v>167487</v>
      </c>
      <c r="C83739" s="1" t="s">
        <v>167488</v>
      </c>
      <c r="D83739">
        <v>1568</v>
      </c>
      <c r="E83739" s="1" t="s">
        <v>86</v>
      </c>
    </row>
    <row r="83740" spans="1:5" x14ac:dyDescent="0.3">
      <c r="A83740">
        <v>3316509</v>
      </c>
      <c r="B83740" s="1" t="s">
        <v>167489</v>
      </c>
      <c r="C83740" s="1" t="s">
        <v>167490</v>
      </c>
      <c r="D83740">
        <v>1816</v>
      </c>
      <c r="E83740" s="1" t="s">
        <v>86</v>
      </c>
    </row>
    <row r="83741" spans="1:5" x14ac:dyDescent="0.3">
      <c r="A83741">
        <v>3316517</v>
      </c>
      <c r="B83741" s="1" t="s">
        <v>167491</v>
      </c>
      <c r="C83741" s="1" t="s">
        <v>167492</v>
      </c>
      <c r="D83741">
        <v>10000</v>
      </c>
      <c r="E83741" s="1" t="s">
        <v>167</v>
      </c>
    </row>
    <row r="83742" spans="1:5" x14ac:dyDescent="0.3">
      <c r="A83742">
        <v>3316525</v>
      </c>
      <c r="B83742" s="1" t="s">
        <v>167493</v>
      </c>
      <c r="C83742" s="1" t="s">
        <v>167494</v>
      </c>
      <c r="D83742">
        <v>1074</v>
      </c>
      <c r="E83742" s="1" t="s">
        <v>86</v>
      </c>
    </row>
    <row r="83743" spans="1:5" x14ac:dyDescent="0.3">
      <c r="A83743">
        <v>3316533</v>
      </c>
      <c r="B83743" s="1" t="s">
        <v>167495</v>
      </c>
      <c r="C83743" s="1" t="s">
        <v>167496</v>
      </c>
      <c r="D83743">
        <v>1208</v>
      </c>
      <c r="E83743" s="1" t="s">
        <v>86</v>
      </c>
    </row>
    <row r="83744" spans="1:5" x14ac:dyDescent="0.3">
      <c r="A83744">
        <v>3316541</v>
      </c>
      <c r="B83744" s="1" t="s">
        <v>167497</v>
      </c>
      <c r="C83744" s="1" t="s">
        <v>167498</v>
      </c>
      <c r="D83744">
        <v>1799</v>
      </c>
      <c r="E83744" s="1" t="s">
        <v>86</v>
      </c>
    </row>
    <row r="83745" spans="1:5" x14ac:dyDescent="0.3">
      <c r="A83745">
        <v>3316550</v>
      </c>
      <c r="B83745" s="1" t="s">
        <v>167499</v>
      </c>
      <c r="C83745" s="1" t="s">
        <v>167500</v>
      </c>
      <c r="D83745">
        <v>1733</v>
      </c>
      <c r="E83745" s="1" t="s">
        <v>86</v>
      </c>
    </row>
    <row r="83746" spans="1:5" x14ac:dyDescent="0.3">
      <c r="A83746">
        <v>3316568</v>
      </c>
      <c r="B83746" s="1" t="s">
        <v>167501</v>
      </c>
      <c r="C83746" s="1" t="s">
        <v>167502</v>
      </c>
      <c r="D83746">
        <v>1687</v>
      </c>
      <c r="E83746" s="1" t="s">
        <v>86</v>
      </c>
    </row>
    <row r="83747" spans="1:5" x14ac:dyDescent="0.3">
      <c r="A83747">
        <v>3316576</v>
      </c>
      <c r="B83747" s="1" t="s">
        <v>167503</v>
      </c>
      <c r="C83747" s="1" t="s">
        <v>167504</v>
      </c>
      <c r="D83747">
        <v>1686</v>
      </c>
      <c r="E83747" s="1" t="s">
        <v>86</v>
      </c>
    </row>
    <row r="83748" spans="1:5" x14ac:dyDescent="0.3">
      <c r="A83748">
        <v>3316584</v>
      </c>
      <c r="B83748" s="1" t="s">
        <v>167505</v>
      </c>
      <c r="C83748" s="1" t="s">
        <v>167506</v>
      </c>
      <c r="D83748">
        <v>1710</v>
      </c>
      <c r="E83748" s="1" t="s">
        <v>86</v>
      </c>
    </row>
    <row r="83749" spans="1:5" x14ac:dyDescent="0.3">
      <c r="A83749">
        <v>3316614</v>
      </c>
      <c r="B83749" s="1" t="s">
        <v>167507</v>
      </c>
      <c r="C83749" s="1" t="s">
        <v>167508</v>
      </c>
      <c r="D83749">
        <v>1546</v>
      </c>
      <c r="E83749" s="1" t="s">
        <v>86</v>
      </c>
    </row>
    <row r="83750" spans="1:5" x14ac:dyDescent="0.3">
      <c r="A83750">
        <v>3316827</v>
      </c>
      <c r="B83750" s="1" t="s">
        <v>167509</v>
      </c>
      <c r="C83750" s="1" t="s">
        <v>167510</v>
      </c>
      <c r="D83750">
        <v>0</v>
      </c>
      <c r="E83750" s="1" t="s">
        <v>34</v>
      </c>
    </row>
    <row r="83751" spans="1:5" x14ac:dyDescent="0.3">
      <c r="A83751">
        <v>3316835</v>
      </c>
      <c r="B83751" s="1" t="s">
        <v>167511</v>
      </c>
      <c r="C83751" s="1" t="s">
        <v>167512</v>
      </c>
      <c r="D83751">
        <v>2683</v>
      </c>
      <c r="E83751" s="1" t="s">
        <v>86</v>
      </c>
    </row>
    <row r="83752" spans="1:5" x14ac:dyDescent="0.3">
      <c r="A83752">
        <v>3316843</v>
      </c>
      <c r="B83752" s="1" t="s">
        <v>167513</v>
      </c>
      <c r="C83752" s="1" t="s">
        <v>167514</v>
      </c>
      <c r="D83752">
        <v>1707</v>
      </c>
      <c r="E83752" s="1" t="s">
        <v>86</v>
      </c>
    </row>
    <row r="83753" spans="1:5" x14ac:dyDescent="0.3">
      <c r="A83753">
        <v>3316851</v>
      </c>
      <c r="B83753" s="1" t="s">
        <v>167515</v>
      </c>
      <c r="C83753" s="1" t="s">
        <v>167516</v>
      </c>
      <c r="D83753">
        <v>0</v>
      </c>
      <c r="E83753" s="1" t="s">
        <v>34</v>
      </c>
    </row>
    <row r="83754" spans="1:5" x14ac:dyDescent="0.3">
      <c r="A83754">
        <v>3316860</v>
      </c>
      <c r="B83754" s="1" t="s">
        <v>167517</v>
      </c>
      <c r="C83754" s="1" t="s">
        <v>167518</v>
      </c>
      <c r="D83754">
        <v>4078</v>
      </c>
      <c r="E83754" s="1" t="s">
        <v>86</v>
      </c>
    </row>
    <row r="83755" spans="1:5" x14ac:dyDescent="0.3">
      <c r="A83755">
        <v>3316886</v>
      </c>
      <c r="B83755" s="1" t="s">
        <v>167519</v>
      </c>
      <c r="C83755" s="1" t="s">
        <v>167520</v>
      </c>
      <c r="D83755">
        <v>1967</v>
      </c>
      <c r="E83755" s="1" t="s">
        <v>86</v>
      </c>
    </row>
    <row r="83756" spans="1:5" x14ac:dyDescent="0.3">
      <c r="A83756">
        <v>3316908</v>
      </c>
      <c r="B83756" s="1" t="s">
        <v>167521</v>
      </c>
      <c r="C83756" s="1" t="s">
        <v>167522</v>
      </c>
      <c r="D83756">
        <v>2818</v>
      </c>
      <c r="E83756" s="1" t="s">
        <v>86</v>
      </c>
    </row>
    <row r="83757" spans="1:5" x14ac:dyDescent="0.3">
      <c r="A83757">
        <v>3316916</v>
      </c>
      <c r="B83757" s="1" t="s">
        <v>167523</v>
      </c>
      <c r="C83757" s="1" t="s">
        <v>167524</v>
      </c>
      <c r="D83757">
        <v>1350</v>
      </c>
      <c r="E83757" s="1" t="s">
        <v>86</v>
      </c>
    </row>
    <row r="83758" spans="1:5" x14ac:dyDescent="0.3">
      <c r="A83758">
        <v>3316924</v>
      </c>
      <c r="B83758" s="1" t="s">
        <v>167525</v>
      </c>
      <c r="C83758" s="1" t="s">
        <v>167526</v>
      </c>
      <c r="D83758">
        <v>1080</v>
      </c>
      <c r="E83758" s="1" t="s">
        <v>86</v>
      </c>
    </row>
    <row r="83759" spans="1:5" x14ac:dyDescent="0.3">
      <c r="A83759">
        <v>3316932</v>
      </c>
      <c r="B83759" s="1" t="s">
        <v>167527</v>
      </c>
      <c r="C83759" s="1" t="s">
        <v>167528</v>
      </c>
      <c r="D83759">
        <v>1062</v>
      </c>
      <c r="E83759" s="1" t="s">
        <v>86</v>
      </c>
    </row>
    <row r="83760" spans="1:5" x14ac:dyDescent="0.3">
      <c r="A83760">
        <v>3316941</v>
      </c>
      <c r="B83760" s="1" t="s">
        <v>167529</v>
      </c>
      <c r="C83760" s="1" t="s">
        <v>167530</v>
      </c>
      <c r="D83760">
        <v>925</v>
      </c>
      <c r="E83760" s="1" t="s">
        <v>86</v>
      </c>
    </row>
    <row r="83761" spans="1:5" x14ac:dyDescent="0.3">
      <c r="A83761">
        <v>3316991</v>
      </c>
      <c r="B83761" s="1" t="s">
        <v>167531</v>
      </c>
      <c r="C83761" s="1" t="s">
        <v>167532</v>
      </c>
      <c r="D83761">
        <v>1797</v>
      </c>
      <c r="E83761" s="1" t="s">
        <v>86</v>
      </c>
    </row>
    <row r="83762" spans="1:5" x14ac:dyDescent="0.3">
      <c r="A83762">
        <v>3317009</v>
      </c>
      <c r="B83762" s="1" t="s">
        <v>167533</v>
      </c>
      <c r="C83762" s="1" t="s">
        <v>167534</v>
      </c>
      <c r="D83762">
        <v>4898</v>
      </c>
      <c r="E83762" s="1" t="s">
        <v>86</v>
      </c>
    </row>
    <row r="83763" spans="1:5" x14ac:dyDescent="0.3">
      <c r="A83763">
        <v>3317017</v>
      </c>
      <c r="B83763" s="1" t="s">
        <v>167535</v>
      </c>
      <c r="C83763" s="1" t="s">
        <v>167536</v>
      </c>
      <c r="D83763">
        <v>3872</v>
      </c>
      <c r="E83763" s="1" t="s">
        <v>86</v>
      </c>
    </row>
    <row r="83764" spans="1:5" x14ac:dyDescent="0.3">
      <c r="A83764">
        <v>3317025</v>
      </c>
      <c r="B83764" s="1" t="s">
        <v>167537</v>
      </c>
      <c r="C83764" s="1" t="s">
        <v>167538</v>
      </c>
      <c r="D83764">
        <v>4515</v>
      </c>
      <c r="E83764" s="1" t="s">
        <v>86</v>
      </c>
    </row>
    <row r="83765" spans="1:5" x14ac:dyDescent="0.3">
      <c r="A83765">
        <v>3317033</v>
      </c>
      <c r="B83765" s="1" t="s">
        <v>167539</v>
      </c>
      <c r="C83765" s="1" t="s">
        <v>167540</v>
      </c>
      <c r="D83765">
        <v>3245</v>
      </c>
      <c r="E83765" s="1" t="s">
        <v>86</v>
      </c>
    </row>
    <row r="83766" spans="1:5" x14ac:dyDescent="0.3">
      <c r="A83766">
        <v>3317041</v>
      </c>
      <c r="B83766" s="1" t="s">
        <v>167541</v>
      </c>
      <c r="C83766" s="1" t="s">
        <v>167542</v>
      </c>
      <c r="D83766">
        <v>2648</v>
      </c>
      <c r="E83766" s="1" t="s">
        <v>86</v>
      </c>
    </row>
    <row r="83767" spans="1:5" x14ac:dyDescent="0.3">
      <c r="A83767">
        <v>3317050</v>
      </c>
      <c r="B83767" s="1" t="s">
        <v>167543</v>
      </c>
      <c r="C83767" s="1" t="s">
        <v>167544</v>
      </c>
      <c r="D83767">
        <v>15345</v>
      </c>
      <c r="E83767" s="1" t="s">
        <v>3123</v>
      </c>
    </row>
    <row r="83768" spans="1:5" x14ac:dyDescent="0.3">
      <c r="A83768">
        <v>3317157</v>
      </c>
      <c r="B83768" s="1" t="s">
        <v>167545</v>
      </c>
      <c r="C83768" s="1" t="s">
        <v>167546</v>
      </c>
      <c r="D83768">
        <v>2376</v>
      </c>
      <c r="E83768" s="1" t="s">
        <v>86</v>
      </c>
    </row>
    <row r="83769" spans="1:5" x14ac:dyDescent="0.3">
      <c r="A83769">
        <v>3317173</v>
      </c>
      <c r="B83769" s="1" t="s">
        <v>167547</v>
      </c>
      <c r="C83769" s="1" t="s">
        <v>167548</v>
      </c>
      <c r="D83769">
        <v>2885</v>
      </c>
      <c r="E83769" s="1" t="s">
        <v>86</v>
      </c>
    </row>
    <row r="83770" spans="1:5" x14ac:dyDescent="0.3">
      <c r="A83770">
        <v>3317181</v>
      </c>
      <c r="B83770" s="1" t="s">
        <v>167549</v>
      </c>
      <c r="C83770" s="1" t="s">
        <v>167550</v>
      </c>
      <c r="D83770">
        <v>784</v>
      </c>
      <c r="E83770" s="1" t="s">
        <v>143</v>
      </c>
    </row>
    <row r="83771" spans="1:5" x14ac:dyDescent="0.3">
      <c r="A83771">
        <v>3317190</v>
      </c>
      <c r="B83771" s="1" t="s">
        <v>167551</v>
      </c>
      <c r="C83771" s="1" t="s">
        <v>167552</v>
      </c>
      <c r="D83771">
        <v>1336</v>
      </c>
      <c r="E83771" s="1" t="s">
        <v>143</v>
      </c>
    </row>
    <row r="83772" spans="1:5" x14ac:dyDescent="0.3">
      <c r="A83772">
        <v>3317203</v>
      </c>
      <c r="B83772" s="1" t="s">
        <v>167553</v>
      </c>
      <c r="C83772" s="1" t="s">
        <v>167554</v>
      </c>
      <c r="D83772">
        <v>0</v>
      </c>
      <c r="E83772" s="1" t="s">
        <v>34</v>
      </c>
    </row>
    <row r="83773" spans="1:5" x14ac:dyDescent="0.3">
      <c r="A83773">
        <v>3317220</v>
      </c>
      <c r="B83773" s="1" t="s">
        <v>167555</v>
      </c>
      <c r="C83773" s="1" t="s">
        <v>167556</v>
      </c>
      <c r="D83773">
        <v>2070</v>
      </c>
      <c r="E83773" s="1" t="s">
        <v>86</v>
      </c>
    </row>
    <row r="83774" spans="1:5" x14ac:dyDescent="0.3">
      <c r="A83774">
        <v>3317238</v>
      </c>
      <c r="B83774" s="1" t="s">
        <v>167557</v>
      </c>
      <c r="C83774" s="1" t="s">
        <v>167558</v>
      </c>
      <c r="D83774">
        <v>840</v>
      </c>
      <c r="E83774" s="1" t="s">
        <v>143</v>
      </c>
    </row>
    <row r="83775" spans="1:5" x14ac:dyDescent="0.3">
      <c r="A83775">
        <v>3317246</v>
      </c>
      <c r="B83775" s="1" t="s">
        <v>167559</v>
      </c>
      <c r="C83775" s="1" t="s">
        <v>167560</v>
      </c>
      <c r="D83775">
        <v>1536</v>
      </c>
      <c r="E83775" s="1" t="s">
        <v>86</v>
      </c>
    </row>
    <row r="83776" spans="1:5" x14ac:dyDescent="0.3">
      <c r="A83776">
        <v>3317254</v>
      </c>
      <c r="B83776" s="1" t="s">
        <v>167561</v>
      </c>
      <c r="C83776" s="1" t="s">
        <v>167562</v>
      </c>
      <c r="D83776">
        <v>1396</v>
      </c>
      <c r="E83776" s="1" t="s">
        <v>86</v>
      </c>
    </row>
    <row r="83777" spans="1:5" x14ac:dyDescent="0.3">
      <c r="A83777">
        <v>3317262</v>
      </c>
      <c r="B83777" s="1" t="s">
        <v>167563</v>
      </c>
      <c r="C83777" s="1" t="s">
        <v>167564</v>
      </c>
      <c r="D83777">
        <v>1242</v>
      </c>
      <c r="E83777" s="1" t="s">
        <v>86</v>
      </c>
    </row>
    <row r="83778" spans="1:5" x14ac:dyDescent="0.3">
      <c r="A83778">
        <v>3317271</v>
      </c>
      <c r="B83778" s="1" t="s">
        <v>167565</v>
      </c>
      <c r="C83778" s="1" t="s">
        <v>167566</v>
      </c>
      <c r="D83778">
        <v>1332</v>
      </c>
      <c r="E83778" s="1" t="s">
        <v>86</v>
      </c>
    </row>
    <row r="83779" spans="1:5" x14ac:dyDescent="0.3">
      <c r="A83779">
        <v>3317289</v>
      </c>
      <c r="B83779" s="1" t="s">
        <v>167567</v>
      </c>
      <c r="C83779" s="1" t="s">
        <v>167568</v>
      </c>
      <c r="D83779">
        <v>1254</v>
      </c>
      <c r="E83779" s="1" t="s">
        <v>86</v>
      </c>
    </row>
    <row r="83780" spans="1:5" x14ac:dyDescent="0.3">
      <c r="A83780">
        <v>3317297</v>
      </c>
      <c r="B83780" s="1" t="s">
        <v>167569</v>
      </c>
      <c r="C83780" s="1" t="s">
        <v>167570</v>
      </c>
      <c r="D83780">
        <v>1662</v>
      </c>
      <c r="E83780" s="1" t="s">
        <v>86</v>
      </c>
    </row>
    <row r="83781" spans="1:5" x14ac:dyDescent="0.3">
      <c r="A83781">
        <v>3317301</v>
      </c>
      <c r="B83781" s="1" t="s">
        <v>167571</v>
      </c>
      <c r="C83781" s="1" t="s">
        <v>167572</v>
      </c>
      <c r="D83781">
        <v>1534</v>
      </c>
      <c r="E83781" s="1" t="s">
        <v>86</v>
      </c>
    </row>
    <row r="83782" spans="1:5" x14ac:dyDescent="0.3">
      <c r="A83782">
        <v>3317319</v>
      </c>
      <c r="B83782" s="1" t="s">
        <v>167573</v>
      </c>
      <c r="C83782" s="1" t="s">
        <v>167574</v>
      </c>
      <c r="D83782">
        <v>1344</v>
      </c>
      <c r="E83782" s="1" t="s">
        <v>86</v>
      </c>
    </row>
    <row r="83783" spans="1:5" x14ac:dyDescent="0.3">
      <c r="A83783">
        <v>3317327</v>
      </c>
      <c r="B83783" s="1" t="s">
        <v>167575</v>
      </c>
      <c r="C83783" s="1" t="s">
        <v>167576</v>
      </c>
      <c r="D83783">
        <v>1488</v>
      </c>
      <c r="E83783" s="1" t="s">
        <v>86</v>
      </c>
    </row>
    <row r="83784" spans="1:5" x14ac:dyDescent="0.3">
      <c r="A83784">
        <v>3317335</v>
      </c>
      <c r="B83784" s="1" t="s">
        <v>167577</v>
      </c>
      <c r="C83784" s="1" t="s">
        <v>167578</v>
      </c>
      <c r="D83784">
        <v>1522</v>
      </c>
      <c r="E83784" s="1" t="s">
        <v>86</v>
      </c>
    </row>
    <row r="83785" spans="1:5" x14ac:dyDescent="0.3">
      <c r="A83785">
        <v>3317343</v>
      </c>
      <c r="B83785" s="1" t="s">
        <v>167579</v>
      </c>
      <c r="C83785" s="1" t="s">
        <v>167580</v>
      </c>
      <c r="D83785">
        <v>1240</v>
      </c>
      <c r="E83785" s="1" t="s">
        <v>86</v>
      </c>
    </row>
    <row r="83786" spans="1:5" x14ac:dyDescent="0.3">
      <c r="A83786">
        <v>3317351</v>
      </c>
      <c r="B83786" s="1" t="s">
        <v>167581</v>
      </c>
      <c r="C83786" s="1" t="s">
        <v>167582</v>
      </c>
      <c r="D83786">
        <v>1557</v>
      </c>
      <c r="E83786" s="1" t="s">
        <v>86</v>
      </c>
    </row>
    <row r="83787" spans="1:5" x14ac:dyDescent="0.3">
      <c r="A83787">
        <v>3317360</v>
      </c>
      <c r="B83787" s="1" t="s">
        <v>167583</v>
      </c>
      <c r="C83787" s="1" t="s">
        <v>167584</v>
      </c>
      <c r="D83787">
        <v>1294</v>
      </c>
      <c r="E83787" s="1" t="s">
        <v>86</v>
      </c>
    </row>
    <row r="83788" spans="1:5" x14ac:dyDescent="0.3">
      <c r="A83788">
        <v>3317378</v>
      </c>
      <c r="B83788" s="1" t="s">
        <v>167585</v>
      </c>
      <c r="C83788" s="1" t="s">
        <v>167586</v>
      </c>
      <c r="D83788">
        <v>1447</v>
      </c>
      <c r="E83788" s="1" t="s">
        <v>86</v>
      </c>
    </row>
    <row r="83789" spans="1:5" x14ac:dyDescent="0.3">
      <c r="A83789">
        <v>3317386</v>
      </c>
      <c r="B83789" s="1" t="s">
        <v>167587</v>
      </c>
      <c r="C83789" s="1" t="s">
        <v>167588</v>
      </c>
      <c r="D83789">
        <v>1728</v>
      </c>
      <c r="E83789" s="1" t="s">
        <v>86</v>
      </c>
    </row>
    <row r="83790" spans="1:5" x14ac:dyDescent="0.3">
      <c r="A83790">
        <v>3317394</v>
      </c>
      <c r="B83790" s="1" t="s">
        <v>167589</v>
      </c>
      <c r="C83790" s="1" t="s">
        <v>167590</v>
      </c>
      <c r="D83790">
        <v>1692</v>
      </c>
      <c r="E83790" s="1" t="s">
        <v>86</v>
      </c>
    </row>
    <row r="83791" spans="1:5" x14ac:dyDescent="0.3">
      <c r="A83791">
        <v>3317408</v>
      </c>
      <c r="B83791" s="1" t="s">
        <v>167591</v>
      </c>
      <c r="C83791" s="1" t="s">
        <v>167592</v>
      </c>
      <c r="D83791">
        <v>2310</v>
      </c>
      <c r="E83791" s="1" t="s">
        <v>86</v>
      </c>
    </row>
    <row r="83792" spans="1:5" x14ac:dyDescent="0.3">
      <c r="A83792">
        <v>3317416</v>
      </c>
      <c r="B83792" s="1" t="s">
        <v>167593</v>
      </c>
      <c r="C83792" s="1" t="s">
        <v>167594</v>
      </c>
      <c r="D83792">
        <v>1279</v>
      </c>
      <c r="E83792" s="1" t="s">
        <v>86</v>
      </c>
    </row>
    <row r="83793" spans="1:5" x14ac:dyDescent="0.3">
      <c r="A83793">
        <v>3317424</v>
      </c>
      <c r="B83793" s="1" t="s">
        <v>167595</v>
      </c>
      <c r="C83793" s="1" t="s">
        <v>167596</v>
      </c>
      <c r="D83793">
        <v>1530</v>
      </c>
      <c r="E83793" s="1" t="s">
        <v>86</v>
      </c>
    </row>
    <row r="83794" spans="1:5" x14ac:dyDescent="0.3">
      <c r="A83794">
        <v>3317432</v>
      </c>
      <c r="B83794" s="1" t="s">
        <v>167597</v>
      </c>
      <c r="C83794" s="1" t="s">
        <v>167598</v>
      </c>
      <c r="D83794">
        <v>1279</v>
      </c>
      <c r="E83794" s="1" t="s">
        <v>86</v>
      </c>
    </row>
    <row r="83795" spans="1:5" x14ac:dyDescent="0.3">
      <c r="A83795">
        <v>3317441</v>
      </c>
      <c r="B83795" s="1" t="s">
        <v>167599</v>
      </c>
      <c r="C83795" s="1" t="s">
        <v>167600</v>
      </c>
      <c r="D83795">
        <v>1294</v>
      </c>
      <c r="E83795" s="1" t="s">
        <v>86</v>
      </c>
    </row>
    <row r="83796" spans="1:5" x14ac:dyDescent="0.3">
      <c r="A83796">
        <v>3317459</v>
      </c>
      <c r="B83796" s="1" t="s">
        <v>167601</v>
      </c>
      <c r="C83796" s="1" t="s">
        <v>167602</v>
      </c>
      <c r="D83796">
        <v>1294</v>
      </c>
      <c r="E83796" s="1" t="s">
        <v>86</v>
      </c>
    </row>
    <row r="83797" spans="1:5" x14ac:dyDescent="0.3">
      <c r="A83797">
        <v>3317467</v>
      </c>
      <c r="B83797" s="1" t="s">
        <v>167603</v>
      </c>
      <c r="C83797" s="1" t="s">
        <v>167604</v>
      </c>
      <c r="D83797">
        <v>1048</v>
      </c>
      <c r="E83797" s="1" t="s">
        <v>86</v>
      </c>
    </row>
    <row r="83798" spans="1:5" x14ac:dyDescent="0.3">
      <c r="A83798">
        <v>3317475</v>
      </c>
      <c r="B83798" s="1" t="s">
        <v>167605</v>
      </c>
      <c r="C83798" s="1" t="s">
        <v>167606</v>
      </c>
      <c r="D83798">
        <v>1279</v>
      </c>
      <c r="E83798" s="1" t="s">
        <v>86</v>
      </c>
    </row>
    <row r="83799" spans="1:5" x14ac:dyDescent="0.3">
      <c r="A83799">
        <v>3317483</v>
      </c>
      <c r="B83799" s="1" t="s">
        <v>167607</v>
      </c>
      <c r="C83799" s="1" t="s">
        <v>167608</v>
      </c>
      <c r="D83799">
        <v>1294</v>
      </c>
      <c r="E83799" s="1" t="s">
        <v>86</v>
      </c>
    </row>
    <row r="83800" spans="1:5" x14ac:dyDescent="0.3">
      <c r="A83800">
        <v>3317491</v>
      </c>
      <c r="B83800" s="1" t="s">
        <v>167609</v>
      </c>
      <c r="C83800" s="1" t="s">
        <v>167610</v>
      </c>
      <c r="D83800">
        <v>1279</v>
      </c>
      <c r="E83800" s="1" t="s">
        <v>86</v>
      </c>
    </row>
    <row r="83801" spans="1:5" x14ac:dyDescent="0.3">
      <c r="A83801">
        <v>3317505</v>
      </c>
      <c r="B83801" s="1" t="s">
        <v>167611</v>
      </c>
      <c r="C83801" s="1" t="s">
        <v>167612</v>
      </c>
      <c r="D83801">
        <v>1690</v>
      </c>
      <c r="E83801" s="1" t="s">
        <v>86</v>
      </c>
    </row>
    <row r="83802" spans="1:5" x14ac:dyDescent="0.3">
      <c r="A83802">
        <v>3317513</v>
      </c>
      <c r="B83802" s="1" t="s">
        <v>167613</v>
      </c>
      <c r="C83802" s="1" t="s">
        <v>167614</v>
      </c>
      <c r="D83802">
        <v>1464</v>
      </c>
      <c r="E83802" s="1" t="s">
        <v>86</v>
      </c>
    </row>
    <row r="83803" spans="1:5" x14ac:dyDescent="0.3">
      <c r="A83803">
        <v>3317521</v>
      </c>
      <c r="B83803" s="1" t="s">
        <v>167615</v>
      </c>
      <c r="C83803" s="1" t="s">
        <v>167616</v>
      </c>
      <c r="D83803">
        <v>1430</v>
      </c>
      <c r="E83803" s="1" t="s">
        <v>86</v>
      </c>
    </row>
    <row r="83804" spans="1:5" x14ac:dyDescent="0.3">
      <c r="A83804">
        <v>3317530</v>
      </c>
      <c r="B83804" s="1" t="s">
        <v>167617</v>
      </c>
      <c r="C83804" s="1" t="s">
        <v>167618</v>
      </c>
      <c r="D83804">
        <v>1332</v>
      </c>
      <c r="E83804" s="1" t="s">
        <v>86</v>
      </c>
    </row>
    <row r="83805" spans="1:5" x14ac:dyDescent="0.3">
      <c r="A83805">
        <v>3317548</v>
      </c>
      <c r="B83805" s="1" t="s">
        <v>167619</v>
      </c>
      <c r="C83805" s="1" t="s">
        <v>167620</v>
      </c>
      <c r="D83805">
        <v>1248</v>
      </c>
      <c r="E83805" s="1" t="s">
        <v>86</v>
      </c>
    </row>
    <row r="83806" spans="1:5" x14ac:dyDescent="0.3">
      <c r="A83806">
        <v>3317556</v>
      </c>
      <c r="B83806" s="1" t="s">
        <v>167621</v>
      </c>
      <c r="C83806" s="1" t="s">
        <v>167622</v>
      </c>
      <c r="D83806">
        <v>936</v>
      </c>
      <c r="E83806" s="1" t="s">
        <v>86</v>
      </c>
    </row>
    <row r="83807" spans="1:5" x14ac:dyDescent="0.3">
      <c r="A83807">
        <v>3317564</v>
      </c>
      <c r="B83807" s="1" t="s">
        <v>167623</v>
      </c>
      <c r="C83807" s="1" t="s">
        <v>167624</v>
      </c>
      <c r="D83807">
        <v>1332</v>
      </c>
      <c r="E83807" s="1" t="s">
        <v>86</v>
      </c>
    </row>
    <row r="83808" spans="1:5" x14ac:dyDescent="0.3">
      <c r="A83808">
        <v>3317581</v>
      </c>
      <c r="B83808" s="1" t="s">
        <v>167625</v>
      </c>
      <c r="C83808" s="1" t="s">
        <v>167626</v>
      </c>
      <c r="D83808">
        <v>1040</v>
      </c>
      <c r="E83808" s="1" t="s">
        <v>86</v>
      </c>
    </row>
    <row r="83809" spans="1:5" x14ac:dyDescent="0.3">
      <c r="A83809">
        <v>3317599</v>
      </c>
      <c r="B83809" s="1" t="s">
        <v>167627</v>
      </c>
      <c r="C83809" s="1" t="s">
        <v>167628</v>
      </c>
      <c r="D83809">
        <v>1383</v>
      </c>
      <c r="E83809" s="1" t="s">
        <v>86</v>
      </c>
    </row>
    <row r="83810" spans="1:5" x14ac:dyDescent="0.3">
      <c r="A83810">
        <v>3317602</v>
      </c>
      <c r="B83810" s="1" t="s">
        <v>167629</v>
      </c>
      <c r="C83810" s="1" t="s">
        <v>167630</v>
      </c>
      <c r="D83810">
        <v>1144</v>
      </c>
      <c r="E83810" s="1" t="s">
        <v>86</v>
      </c>
    </row>
    <row r="83811" spans="1:5" x14ac:dyDescent="0.3">
      <c r="A83811">
        <v>3317611</v>
      </c>
      <c r="B83811" s="1" t="s">
        <v>167631</v>
      </c>
      <c r="C83811" s="1" t="s">
        <v>167632</v>
      </c>
      <c r="D83811">
        <v>1244</v>
      </c>
      <c r="E83811" s="1" t="s">
        <v>86</v>
      </c>
    </row>
    <row r="83812" spans="1:5" x14ac:dyDescent="0.3">
      <c r="A83812">
        <v>3317629</v>
      </c>
      <c r="B83812" s="1" t="s">
        <v>167633</v>
      </c>
      <c r="C83812" s="1" t="s">
        <v>167634</v>
      </c>
      <c r="D83812">
        <v>1279</v>
      </c>
      <c r="E83812" s="1" t="s">
        <v>86</v>
      </c>
    </row>
    <row r="83813" spans="1:5" x14ac:dyDescent="0.3">
      <c r="A83813">
        <v>3317637</v>
      </c>
      <c r="B83813" s="1" t="s">
        <v>167635</v>
      </c>
      <c r="C83813" s="1" t="s">
        <v>167636</v>
      </c>
      <c r="D83813">
        <v>1040</v>
      </c>
      <c r="E83813" s="1" t="s">
        <v>86</v>
      </c>
    </row>
    <row r="83814" spans="1:5" x14ac:dyDescent="0.3">
      <c r="A83814">
        <v>3317645</v>
      </c>
      <c r="B83814" s="1" t="s">
        <v>167637</v>
      </c>
      <c r="C83814" s="1" t="s">
        <v>167638</v>
      </c>
      <c r="D83814">
        <v>1383</v>
      </c>
      <c r="E83814" s="1" t="s">
        <v>86</v>
      </c>
    </row>
    <row r="83815" spans="1:5" x14ac:dyDescent="0.3">
      <c r="A83815">
        <v>3317653</v>
      </c>
      <c r="B83815" s="1" t="s">
        <v>167639</v>
      </c>
      <c r="C83815" s="1" t="s">
        <v>167640</v>
      </c>
      <c r="D83815">
        <v>1532</v>
      </c>
      <c r="E83815" s="1" t="s">
        <v>86</v>
      </c>
    </row>
    <row r="83816" spans="1:5" x14ac:dyDescent="0.3">
      <c r="A83816">
        <v>3317661</v>
      </c>
      <c r="B83816" s="1" t="s">
        <v>167641</v>
      </c>
      <c r="C83816" s="1" t="s">
        <v>167642</v>
      </c>
      <c r="D83816">
        <v>1279</v>
      </c>
      <c r="E83816" s="1" t="s">
        <v>86</v>
      </c>
    </row>
    <row r="83817" spans="1:5" x14ac:dyDescent="0.3">
      <c r="A83817">
        <v>3317670</v>
      </c>
      <c r="B83817" s="1" t="s">
        <v>167643</v>
      </c>
      <c r="C83817" s="1" t="s">
        <v>167644</v>
      </c>
      <c r="D83817">
        <v>1222</v>
      </c>
      <c r="E83817" s="1" t="s">
        <v>86</v>
      </c>
    </row>
    <row r="83818" spans="1:5" x14ac:dyDescent="0.3">
      <c r="A83818">
        <v>3317688</v>
      </c>
      <c r="B83818" s="1" t="s">
        <v>167645</v>
      </c>
      <c r="C83818" s="1" t="s">
        <v>167646</v>
      </c>
      <c r="D83818">
        <v>1352</v>
      </c>
      <c r="E83818" s="1" t="s">
        <v>86</v>
      </c>
    </row>
    <row r="83819" spans="1:5" x14ac:dyDescent="0.3">
      <c r="A83819">
        <v>3317696</v>
      </c>
      <c r="B83819" s="1" t="s">
        <v>167647</v>
      </c>
      <c r="C83819" s="1" t="s">
        <v>167648</v>
      </c>
      <c r="D83819">
        <v>1244</v>
      </c>
      <c r="E83819" s="1" t="s">
        <v>86</v>
      </c>
    </row>
    <row r="83820" spans="1:5" x14ac:dyDescent="0.3">
      <c r="A83820">
        <v>3317700</v>
      </c>
      <c r="B83820" s="1" t="s">
        <v>167649</v>
      </c>
      <c r="C83820" s="1" t="s">
        <v>167650</v>
      </c>
      <c r="D83820">
        <v>1690</v>
      </c>
      <c r="E83820" s="1" t="s">
        <v>86</v>
      </c>
    </row>
    <row r="83821" spans="1:5" x14ac:dyDescent="0.3">
      <c r="A83821">
        <v>3317718</v>
      </c>
      <c r="B83821" s="1" t="s">
        <v>167651</v>
      </c>
      <c r="C83821" s="1" t="s">
        <v>167652</v>
      </c>
      <c r="D83821">
        <v>910</v>
      </c>
      <c r="E83821" s="1" t="s">
        <v>86</v>
      </c>
    </row>
    <row r="83822" spans="1:5" x14ac:dyDescent="0.3">
      <c r="A83822">
        <v>3317726</v>
      </c>
      <c r="B83822" s="1" t="s">
        <v>167653</v>
      </c>
      <c r="C83822" s="1" t="s">
        <v>167654</v>
      </c>
      <c r="D83822">
        <v>1401</v>
      </c>
      <c r="E83822" s="1" t="s">
        <v>86</v>
      </c>
    </row>
    <row r="83823" spans="1:5" x14ac:dyDescent="0.3">
      <c r="A83823">
        <v>3317734</v>
      </c>
      <c r="B83823" s="1" t="s">
        <v>167655</v>
      </c>
      <c r="C83823" s="1" t="s">
        <v>167656</v>
      </c>
      <c r="D83823">
        <v>1279</v>
      </c>
      <c r="E83823" s="1" t="s">
        <v>86</v>
      </c>
    </row>
    <row r="83824" spans="1:5" x14ac:dyDescent="0.3">
      <c r="A83824">
        <v>3317742</v>
      </c>
      <c r="B83824" s="1" t="s">
        <v>167657</v>
      </c>
      <c r="C83824" s="1" t="s">
        <v>167658</v>
      </c>
      <c r="D83824">
        <v>0</v>
      </c>
      <c r="E83824" s="1" t="s">
        <v>34</v>
      </c>
    </row>
    <row r="83825" spans="1:5" x14ac:dyDescent="0.3">
      <c r="A83825">
        <v>3317751</v>
      </c>
      <c r="B83825" s="1" t="s">
        <v>167659</v>
      </c>
      <c r="C83825" s="1" t="s">
        <v>167660</v>
      </c>
      <c r="D83825">
        <v>1650</v>
      </c>
      <c r="E83825" s="1" t="s">
        <v>86</v>
      </c>
    </row>
    <row r="83826" spans="1:5" x14ac:dyDescent="0.3">
      <c r="A83826">
        <v>3317769</v>
      </c>
      <c r="B83826" s="1" t="s">
        <v>167661</v>
      </c>
      <c r="C83826" s="1" t="s">
        <v>167662</v>
      </c>
      <c r="D83826">
        <v>1808</v>
      </c>
      <c r="E83826" s="1" t="s">
        <v>86</v>
      </c>
    </row>
    <row r="83827" spans="1:5" x14ac:dyDescent="0.3">
      <c r="A83827">
        <v>3317785</v>
      </c>
      <c r="B83827" s="1" t="s">
        <v>167663</v>
      </c>
      <c r="C83827" s="1" t="s">
        <v>167664</v>
      </c>
      <c r="D83827">
        <v>3738</v>
      </c>
      <c r="E83827" s="1" t="s">
        <v>86</v>
      </c>
    </row>
    <row r="83828" spans="1:5" x14ac:dyDescent="0.3">
      <c r="A83828">
        <v>3317793</v>
      </c>
      <c r="B83828" s="1" t="s">
        <v>167665</v>
      </c>
      <c r="C83828" s="1" t="s">
        <v>167666</v>
      </c>
      <c r="D83828">
        <v>2506</v>
      </c>
      <c r="E83828" s="1" t="s">
        <v>86</v>
      </c>
    </row>
    <row r="83829" spans="1:5" x14ac:dyDescent="0.3">
      <c r="A83829">
        <v>3317807</v>
      </c>
      <c r="B83829" s="1" t="s">
        <v>167667</v>
      </c>
      <c r="C83829" s="1" t="s">
        <v>167668</v>
      </c>
      <c r="D83829">
        <v>1402</v>
      </c>
      <c r="E83829" s="1" t="s">
        <v>143</v>
      </c>
    </row>
    <row r="83830" spans="1:5" x14ac:dyDescent="0.3">
      <c r="A83830">
        <v>3317815</v>
      </c>
      <c r="B83830" s="1" t="s">
        <v>167669</v>
      </c>
      <c r="C83830" s="1" t="s">
        <v>167670</v>
      </c>
      <c r="D83830">
        <v>1808</v>
      </c>
      <c r="E83830" s="1" t="s">
        <v>86</v>
      </c>
    </row>
    <row r="83831" spans="1:5" x14ac:dyDescent="0.3">
      <c r="A83831">
        <v>3317823</v>
      </c>
      <c r="B83831" s="1" t="s">
        <v>167671</v>
      </c>
      <c r="C83831" s="1" t="s">
        <v>167672</v>
      </c>
      <c r="D83831">
        <v>1846</v>
      </c>
      <c r="E83831" s="1" t="s">
        <v>86</v>
      </c>
    </row>
    <row r="83832" spans="1:5" x14ac:dyDescent="0.3">
      <c r="A83832">
        <v>3317831</v>
      </c>
      <c r="B83832" s="1" t="s">
        <v>167673</v>
      </c>
      <c r="C83832" s="1" t="s">
        <v>167674</v>
      </c>
      <c r="D83832">
        <v>1392</v>
      </c>
      <c r="E83832" s="1" t="s">
        <v>87938</v>
      </c>
    </row>
    <row r="83833" spans="1:5" x14ac:dyDescent="0.3">
      <c r="A83833">
        <v>3317840</v>
      </c>
      <c r="B83833" s="1" t="s">
        <v>167675</v>
      </c>
      <c r="C83833" s="1" t="s">
        <v>167676</v>
      </c>
      <c r="D83833">
        <v>1871</v>
      </c>
      <c r="E83833" s="1" t="s">
        <v>86</v>
      </c>
    </row>
    <row r="83834" spans="1:5" x14ac:dyDescent="0.3">
      <c r="A83834">
        <v>3317858</v>
      </c>
      <c r="B83834" s="1" t="s">
        <v>167677</v>
      </c>
      <c r="C83834" s="1" t="s">
        <v>167678</v>
      </c>
      <c r="D83834">
        <v>1759</v>
      </c>
      <c r="E83834" s="1" t="s">
        <v>86</v>
      </c>
    </row>
    <row r="83835" spans="1:5" x14ac:dyDescent="0.3">
      <c r="A83835">
        <v>3317866</v>
      </c>
      <c r="B83835" s="1" t="s">
        <v>167679</v>
      </c>
      <c r="C83835" s="1" t="s">
        <v>167680</v>
      </c>
      <c r="D83835">
        <v>1092</v>
      </c>
      <c r="E83835" s="1" t="s">
        <v>86</v>
      </c>
    </row>
    <row r="83836" spans="1:5" x14ac:dyDescent="0.3">
      <c r="A83836">
        <v>3317874</v>
      </c>
      <c r="B83836" s="1" t="s">
        <v>167681</v>
      </c>
      <c r="C83836" s="1" t="s">
        <v>167682</v>
      </c>
      <c r="D83836">
        <v>1340</v>
      </c>
      <c r="E83836" s="1" t="s">
        <v>86</v>
      </c>
    </row>
    <row r="83837" spans="1:5" x14ac:dyDescent="0.3">
      <c r="A83837">
        <v>3317882</v>
      </c>
      <c r="B83837" s="1" t="s">
        <v>167683</v>
      </c>
      <c r="C83837" s="1" t="s">
        <v>167684</v>
      </c>
      <c r="D83837">
        <v>1945</v>
      </c>
      <c r="E83837" s="1" t="s">
        <v>86</v>
      </c>
    </row>
    <row r="83838" spans="1:5" x14ac:dyDescent="0.3">
      <c r="A83838">
        <v>3317891</v>
      </c>
      <c r="B83838" s="1" t="s">
        <v>167685</v>
      </c>
      <c r="C83838" s="1" t="s">
        <v>167686</v>
      </c>
      <c r="D83838">
        <v>1707</v>
      </c>
      <c r="E83838" s="1" t="s">
        <v>86</v>
      </c>
    </row>
    <row r="83839" spans="1:5" x14ac:dyDescent="0.3">
      <c r="A83839">
        <v>3317904</v>
      </c>
      <c r="B83839" s="1" t="s">
        <v>167687</v>
      </c>
      <c r="C83839" s="1" t="s">
        <v>167688</v>
      </c>
      <c r="D83839">
        <v>1706</v>
      </c>
      <c r="E83839" s="1" t="s">
        <v>86</v>
      </c>
    </row>
    <row r="83840" spans="1:5" x14ac:dyDescent="0.3">
      <c r="A83840">
        <v>3317912</v>
      </c>
      <c r="B83840" s="1" t="s">
        <v>167689</v>
      </c>
      <c r="C83840" s="1" t="s">
        <v>167690</v>
      </c>
      <c r="D83840">
        <v>0</v>
      </c>
      <c r="E83840" s="1" t="s">
        <v>34</v>
      </c>
    </row>
    <row r="83841" spans="1:5" x14ac:dyDescent="0.3">
      <c r="A83841">
        <v>3317921</v>
      </c>
      <c r="B83841" s="1" t="s">
        <v>167691</v>
      </c>
      <c r="C83841" s="1" t="s">
        <v>167692</v>
      </c>
      <c r="D83841">
        <v>3648</v>
      </c>
      <c r="E83841" s="1" t="s">
        <v>86</v>
      </c>
    </row>
    <row r="83842" spans="1:5" x14ac:dyDescent="0.3">
      <c r="A83842">
        <v>3317939</v>
      </c>
      <c r="B83842" s="1" t="s">
        <v>167693</v>
      </c>
      <c r="C83842" s="1" t="s">
        <v>167694</v>
      </c>
      <c r="D83842">
        <v>1704</v>
      </c>
      <c r="E83842" s="1" t="s">
        <v>86</v>
      </c>
    </row>
    <row r="83843" spans="1:5" x14ac:dyDescent="0.3">
      <c r="A83843">
        <v>3317947</v>
      </c>
      <c r="B83843" s="1" t="s">
        <v>167695</v>
      </c>
      <c r="C83843" s="1" t="s">
        <v>167696</v>
      </c>
      <c r="D83843">
        <v>1066</v>
      </c>
      <c r="E83843" s="1" t="s">
        <v>86</v>
      </c>
    </row>
    <row r="83844" spans="1:5" x14ac:dyDescent="0.3">
      <c r="A83844">
        <v>3317971</v>
      </c>
      <c r="B83844" s="1" t="s">
        <v>167697</v>
      </c>
      <c r="C83844" s="1" t="s">
        <v>167698</v>
      </c>
      <c r="D83844">
        <v>0</v>
      </c>
      <c r="E83844" s="1" t="s">
        <v>34</v>
      </c>
    </row>
    <row r="83845" spans="1:5" x14ac:dyDescent="0.3">
      <c r="A83845">
        <v>3317980</v>
      </c>
      <c r="B83845" s="1" t="s">
        <v>167699</v>
      </c>
      <c r="C83845" s="1" t="s">
        <v>167700</v>
      </c>
      <c r="D83845">
        <v>0</v>
      </c>
      <c r="E83845" s="1" t="s">
        <v>34</v>
      </c>
    </row>
    <row r="83846" spans="1:5" x14ac:dyDescent="0.3">
      <c r="A83846">
        <v>3317998</v>
      </c>
      <c r="B83846" s="1" t="s">
        <v>167701</v>
      </c>
      <c r="C83846" s="1" t="s">
        <v>167702</v>
      </c>
      <c r="D83846">
        <v>0</v>
      </c>
      <c r="E83846" s="1" t="s">
        <v>34</v>
      </c>
    </row>
    <row r="83847" spans="1:5" x14ac:dyDescent="0.3">
      <c r="A83847">
        <v>3318005</v>
      </c>
      <c r="B83847" s="1" t="s">
        <v>167703</v>
      </c>
      <c r="C83847" s="1" t="s">
        <v>167704</v>
      </c>
      <c r="D83847">
        <v>0</v>
      </c>
      <c r="E83847" s="1" t="s">
        <v>34</v>
      </c>
    </row>
    <row r="83848" spans="1:5" x14ac:dyDescent="0.3">
      <c r="A83848">
        <v>3318021</v>
      </c>
      <c r="B83848" s="1" t="s">
        <v>167705</v>
      </c>
      <c r="C83848" s="1" t="s">
        <v>167706</v>
      </c>
      <c r="D83848">
        <v>1736</v>
      </c>
      <c r="E83848" s="1" t="s">
        <v>143</v>
      </c>
    </row>
    <row r="83849" spans="1:5" x14ac:dyDescent="0.3">
      <c r="A83849">
        <v>3318030</v>
      </c>
      <c r="B83849" s="1" t="s">
        <v>167707</v>
      </c>
      <c r="C83849" s="1" t="s">
        <v>167708</v>
      </c>
      <c r="D83849">
        <v>1344</v>
      </c>
      <c r="E83849" s="1" t="s">
        <v>143</v>
      </c>
    </row>
    <row r="83850" spans="1:5" x14ac:dyDescent="0.3">
      <c r="A83850">
        <v>3318048</v>
      </c>
      <c r="B83850" s="1" t="s">
        <v>167709</v>
      </c>
      <c r="C83850" s="1" t="s">
        <v>167710</v>
      </c>
      <c r="D83850">
        <v>1945</v>
      </c>
      <c r="E83850" s="1" t="s">
        <v>86</v>
      </c>
    </row>
    <row r="83851" spans="1:5" x14ac:dyDescent="0.3">
      <c r="A83851">
        <v>3318056</v>
      </c>
      <c r="B83851" s="1" t="s">
        <v>167711</v>
      </c>
      <c r="C83851" s="1" t="s">
        <v>167712</v>
      </c>
      <c r="D83851">
        <v>2853</v>
      </c>
      <c r="E83851" s="1" t="s">
        <v>86</v>
      </c>
    </row>
    <row r="83852" spans="1:5" x14ac:dyDescent="0.3">
      <c r="A83852">
        <v>3318064</v>
      </c>
      <c r="B83852" s="1" t="s">
        <v>167713</v>
      </c>
      <c r="C83852" s="1" t="s">
        <v>167714</v>
      </c>
      <c r="D83852">
        <v>2536</v>
      </c>
      <c r="E83852" s="1" t="s">
        <v>86</v>
      </c>
    </row>
    <row r="83853" spans="1:5" x14ac:dyDescent="0.3">
      <c r="A83853">
        <v>3318072</v>
      </c>
      <c r="B83853" s="1" t="s">
        <v>167715</v>
      </c>
      <c r="C83853" s="1" t="s">
        <v>167716</v>
      </c>
      <c r="D83853">
        <v>2235</v>
      </c>
      <c r="E83853" s="1" t="s">
        <v>86</v>
      </c>
    </row>
    <row r="83854" spans="1:5" x14ac:dyDescent="0.3">
      <c r="A83854">
        <v>3318081</v>
      </c>
      <c r="B83854" s="1" t="s">
        <v>167717</v>
      </c>
      <c r="C83854" s="1" t="s">
        <v>167718</v>
      </c>
      <c r="D83854">
        <v>0</v>
      </c>
      <c r="E83854" s="1" t="s">
        <v>34</v>
      </c>
    </row>
    <row r="83855" spans="1:5" x14ac:dyDescent="0.3">
      <c r="A83855">
        <v>3318099</v>
      </c>
      <c r="B83855" s="1" t="s">
        <v>167719</v>
      </c>
      <c r="C83855" s="1" t="s">
        <v>167720</v>
      </c>
      <c r="D83855">
        <v>0</v>
      </c>
      <c r="E83855" s="1" t="s">
        <v>34</v>
      </c>
    </row>
    <row r="83856" spans="1:5" x14ac:dyDescent="0.3">
      <c r="A83856">
        <v>3318102</v>
      </c>
      <c r="B83856" s="1" t="s">
        <v>167721</v>
      </c>
      <c r="C83856" s="1" t="s">
        <v>167722</v>
      </c>
      <c r="D83856">
        <v>1480</v>
      </c>
      <c r="E83856" s="1" t="s">
        <v>86</v>
      </c>
    </row>
    <row r="83857" spans="1:5" x14ac:dyDescent="0.3">
      <c r="A83857">
        <v>3318111</v>
      </c>
      <c r="B83857" s="1" t="s">
        <v>167723</v>
      </c>
      <c r="C83857" s="1" t="s">
        <v>167724</v>
      </c>
      <c r="D83857">
        <v>0</v>
      </c>
      <c r="E83857" s="1" t="s">
        <v>34</v>
      </c>
    </row>
    <row r="83858" spans="1:5" x14ac:dyDescent="0.3">
      <c r="A83858">
        <v>3318137</v>
      </c>
      <c r="B83858" s="1" t="s">
        <v>167725</v>
      </c>
      <c r="C83858" s="1" t="s">
        <v>167726</v>
      </c>
      <c r="D83858">
        <v>1120</v>
      </c>
      <c r="E83858" s="1" t="s">
        <v>143</v>
      </c>
    </row>
    <row r="83859" spans="1:5" x14ac:dyDescent="0.3">
      <c r="A83859">
        <v>3318153</v>
      </c>
      <c r="B83859" s="1" t="s">
        <v>167727</v>
      </c>
      <c r="C83859" s="1" t="s">
        <v>167728</v>
      </c>
      <c r="D83859">
        <v>0</v>
      </c>
      <c r="E83859" s="1" t="s">
        <v>10</v>
      </c>
    </row>
    <row r="83860" spans="1:5" x14ac:dyDescent="0.3">
      <c r="A83860">
        <v>3318170</v>
      </c>
      <c r="B83860" s="1" t="s">
        <v>167729</v>
      </c>
      <c r="C83860" s="1" t="s">
        <v>167730</v>
      </c>
      <c r="D83860">
        <v>3364</v>
      </c>
      <c r="E83860" s="1" t="s">
        <v>86</v>
      </c>
    </row>
    <row r="83861" spans="1:5" x14ac:dyDescent="0.3">
      <c r="A83861">
        <v>3318188</v>
      </c>
      <c r="B83861" s="1" t="s">
        <v>167731</v>
      </c>
      <c r="C83861" s="1" t="s">
        <v>167732</v>
      </c>
      <c r="D83861">
        <v>1793</v>
      </c>
      <c r="E83861" s="1" t="s">
        <v>86</v>
      </c>
    </row>
    <row r="83862" spans="1:5" x14ac:dyDescent="0.3">
      <c r="A83862">
        <v>3318200</v>
      </c>
      <c r="B83862" s="1" t="s">
        <v>167733</v>
      </c>
      <c r="C83862" s="1" t="s">
        <v>167734</v>
      </c>
      <c r="D83862">
        <v>0</v>
      </c>
      <c r="E83862" s="1" t="s">
        <v>25</v>
      </c>
    </row>
    <row r="83863" spans="1:5" x14ac:dyDescent="0.3">
      <c r="A83863">
        <v>3318218</v>
      </c>
      <c r="B83863" s="1" t="s">
        <v>167735</v>
      </c>
      <c r="C83863" s="1" t="s">
        <v>167736</v>
      </c>
      <c r="D83863">
        <v>1620</v>
      </c>
      <c r="E83863" s="1" t="s">
        <v>143</v>
      </c>
    </row>
    <row r="83864" spans="1:5" x14ac:dyDescent="0.3">
      <c r="A83864">
        <v>3318226</v>
      </c>
      <c r="B83864" s="1" t="s">
        <v>167737</v>
      </c>
      <c r="C83864" s="1" t="s">
        <v>167738</v>
      </c>
      <c r="D83864">
        <v>0</v>
      </c>
      <c r="E83864" s="1" t="s">
        <v>34</v>
      </c>
    </row>
    <row r="83865" spans="1:5" x14ac:dyDescent="0.3">
      <c r="A83865">
        <v>3318234</v>
      </c>
      <c r="B83865" s="1" t="s">
        <v>167739</v>
      </c>
      <c r="C83865" s="1" t="s">
        <v>167740</v>
      </c>
      <c r="D83865">
        <v>672</v>
      </c>
      <c r="E83865" s="1" t="s">
        <v>143</v>
      </c>
    </row>
    <row r="83866" spans="1:5" x14ac:dyDescent="0.3">
      <c r="A83866">
        <v>3318269</v>
      </c>
      <c r="B83866" s="1" t="s">
        <v>167741</v>
      </c>
      <c r="C83866" s="1" t="s">
        <v>167742</v>
      </c>
      <c r="D83866">
        <v>0</v>
      </c>
      <c r="E83866" s="1" t="s">
        <v>182</v>
      </c>
    </row>
    <row r="83867" spans="1:5" x14ac:dyDescent="0.3">
      <c r="A83867">
        <v>3318277</v>
      </c>
      <c r="B83867" s="1" t="s">
        <v>167743</v>
      </c>
      <c r="C83867" s="1" t="s">
        <v>167744</v>
      </c>
      <c r="D83867">
        <v>0</v>
      </c>
      <c r="E83867" s="1" t="s">
        <v>200</v>
      </c>
    </row>
    <row r="83868" spans="1:5" x14ac:dyDescent="0.3">
      <c r="A83868">
        <v>3318285</v>
      </c>
      <c r="B83868" s="1" t="s">
        <v>167745</v>
      </c>
      <c r="C83868" s="1" t="s">
        <v>167746</v>
      </c>
      <c r="D83868">
        <v>0</v>
      </c>
      <c r="E83868" s="1" t="s">
        <v>34</v>
      </c>
    </row>
    <row r="83869" spans="1:5" x14ac:dyDescent="0.3">
      <c r="A83869">
        <v>3318307</v>
      </c>
      <c r="B83869" s="1" t="s">
        <v>167747</v>
      </c>
      <c r="C83869" s="1" t="s">
        <v>167748</v>
      </c>
      <c r="D83869">
        <v>2759</v>
      </c>
      <c r="E83869" s="1" t="s">
        <v>86</v>
      </c>
    </row>
    <row r="83870" spans="1:5" x14ac:dyDescent="0.3">
      <c r="A83870">
        <v>3318315</v>
      </c>
      <c r="B83870" s="1" t="s">
        <v>167749</v>
      </c>
      <c r="C83870" s="1" t="s">
        <v>167750</v>
      </c>
      <c r="D83870">
        <v>0</v>
      </c>
      <c r="E83870" s="1" t="s">
        <v>1398</v>
      </c>
    </row>
    <row r="83871" spans="1:5" x14ac:dyDescent="0.3">
      <c r="A83871">
        <v>3318331</v>
      </c>
      <c r="B83871" s="1" t="s">
        <v>167751</v>
      </c>
      <c r="C83871" s="1" t="s">
        <v>167752</v>
      </c>
      <c r="D83871">
        <v>432</v>
      </c>
      <c r="E83871" s="1" t="s">
        <v>118107</v>
      </c>
    </row>
    <row r="83872" spans="1:5" x14ac:dyDescent="0.3">
      <c r="A83872">
        <v>3318358</v>
      </c>
      <c r="B83872" s="1" t="s">
        <v>167753</v>
      </c>
      <c r="C83872" s="1" t="s">
        <v>167754</v>
      </c>
      <c r="D83872">
        <v>2240</v>
      </c>
      <c r="E83872" s="1" t="s">
        <v>86</v>
      </c>
    </row>
    <row r="83873" spans="1:5" x14ac:dyDescent="0.3">
      <c r="A83873">
        <v>3318366</v>
      </c>
      <c r="B83873" s="1" t="s">
        <v>167755</v>
      </c>
      <c r="C83873" s="1" t="s">
        <v>167756</v>
      </c>
      <c r="D83873">
        <v>0</v>
      </c>
      <c r="E83873" s="1" t="s">
        <v>34</v>
      </c>
    </row>
    <row r="83874" spans="1:5" x14ac:dyDescent="0.3">
      <c r="A83874">
        <v>3318374</v>
      </c>
      <c r="B83874" s="1" t="s">
        <v>167757</v>
      </c>
      <c r="C83874" s="1" t="s">
        <v>167758</v>
      </c>
      <c r="D83874">
        <v>1288</v>
      </c>
      <c r="E83874" s="1" t="s">
        <v>86</v>
      </c>
    </row>
    <row r="83875" spans="1:5" x14ac:dyDescent="0.3">
      <c r="A83875">
        <v>3318439</v>
      </c>
      <c r="B83875" s="1" t="s">
        <v>167759</v>
      </c>
      <c r="C83875" s="1" t="s">
        <v>167760</v>
      </c>
      <c r="D83875">
        <v>1232</v>
      </c>
      <c r="E83875" s="1" t="s">
        <v>118107</v>
      </c>
    </row>
    <row r="83876" spans="1:5" x14ac:dyDescent="0.3">
      <c r="A83876">
        <v>3318447</v>
      </c>
      <c r="B83876" s="1" t="s">
        <v>167761</v>
      </c>
      <c r="C83876" s="1" t="s">
        <v>167762</v>
      </c>
      <c r="D83876">
        <v>1367</v>
      </c>
      <c r="E83876" s="1" t="s">
        <v>86</v>
      </c>
    </row>
    <row r="83877" spans="1:5" x14ac:dyDescent="0.3">
      <c r="A83877">
        <v>3318552</v>
      </c>
      <c r="B83877" s="1" t="s">
        <v>167763</v>
      </c>
      <c r="C83877" s="1" t="s">
        <v>167764</v>
      </c>
      <c r="D83877">
        <v>1188</v>
      </c>
      <c r="E83877" s="1" t="s">
        <v>118107</v>
      </c>
    </row>
    <row r="83878" spans="1:5" x14ac:dyDescent="0.3">
      <c r="A83878">
        <v>3318561</v>
      </c>
      <c r="B83878" s="1" t="s">
        <v>167765</v>
      </c>
      <c r="C83878" s="1" t="s">
        <v>167766</v>
      </c>
      <c r="D83878">
        <v>1583</v>
      </c>
      <c r="E83878" s="1" t="s">
        <v>86</v>
      </c>
    </row>
    <row r="83879" spans="1:5" x14ac:dyDescent="0.3">
      <c r="A83879">
        <v>3318587</v>
      </c>
      <c r="B83879" s="1" t="s">
        <v>167767</v>
      </c>
      <c r="C83879" s="1" t="s">
        <v>167768</v>
      </c>
      <c r="D83879">
        <v>1008</v>
      </c>
      <c r="E83879" s="1" t="s">
        <v>118107</v>
      </c>
    </row>
    <row r="83880" spans="1:5" x14ac:dyDescent="0.3">
      <c r="A83880">
        <v>3318595</v>
      </c>
      <c r="B83880" s="1" t="s">
        <v>167769</v>
      </c>
      <c r="C83880" s="1" t="s">
        <v>167770</v>
      </c>
      <c r="D83880">
        <v>0</v>
      </c>
      <c r="E83880" s="1" t="s">
        <v>978</v>
      </c>
    </row>
    <row r="83881" spans="1:5" x14ac:dyDescent="0.3">
      <c r="A83881">
        <v>3318609</v>
      </c>
      <c r="B83881" s="1" t="s">
        <v>167771</v>
      </c>
      <c r="C83881" s="1" t="s">
        <v>167772</v>
      </c>
      <c r="D83881">
        <v>1884</v>
      </c>
      <c r="E83881" s="1" t="s">
        <v>86</v>
      </c>
    </row>
    <row r="83882" spans="1:5" x14ac:dyDescent="0.3">
      <c r="A83882">
        <v>3318617</v>
      </c>
      <c r="B83882" s="1" t="s">
        <v>167773</v>
      </c>
      <c r="C83882" s="1" t="s">
        <v>167774</v>
      </c>
      <c r="D83882">
        <v>1802</v>
      </c>
      <c r="E83882" s="1" t="s">
        <v>86</v>
      </c>
    </row>
    <row r="83883" spans="1:5" x14ac:dyDescent="0.3">
      <c r="A83883">
        <v>3318641</v>
      </c>
      <c r="B83883" s="1" t="s">
        <v>167775</v>
      </c>
      <c r="C83883" s="1" t="s">
        <v>167776</v>
      </c>
      <c r="D83883">
        <v>0</v>
      </c>
      <c r="E83883" s="1" t="s">
        <v>34</v>
      </c>
    </row>
    <row r="83884" spans="1:5" x14ac:dyDescent="0.3">
      <c r="A83884">
        <v>3318650</v>
      </c>
      <c r="B83884" s="1" t="s">
        <v>167777</v>
      </c>
      <c r="C83884" s="1" t="s">
        <v>167778</v>
      </c>
      <c r="D83884">
        <v>1140</v>
      </c>
      <c r="E83884" s="1" t="s">
        <v>87938</v>
      </c>
    </row>
    <row r="83885" spans="1:5" x14ac:dyDescent="0.3">
      <c r="A83885">
        <v>3318668</v>
      </c>
      <c r="B83885" s="1" t="s">
        <v>167779</v>
      </c>
      <c r="C83885" s="1" t="s">
        <v>167780</v>
      </c>
      <c r="D83885">
        <v>1140</v>
      </c>
      <c r="E83885" s="1" t="s">
        <v>87938</v>
      </c>
    </row>
    <row r="83886" spans="1:5" x14ac:dyDescent="0.3">
      <c r="A83886">
        <v>3318676</v>
      </c>
      <c r="B83886" s="1" t="s">
        <v>167781</v>
      </c>
      <c r="C83886" s="1" t="s">
        <v>167782</v>
      </c>
      <c r="D83886">
        <v>1140</v>
      </c>
      <c r="E83886" s="1" t="s">
        <v>87938</v>
      </c>
    </row>
    <row r="83887" spans="1:5" x14ac:dyDescent="0.3">
      <c r="A83887">
        <v>3318684</v>
      </c>
      <c r="B83887" s="1" t="s">
        <v>167783</v>
      </c>
      <c r="C83887" s="1" t="s">
        <v>167784</v>
      </c>
      <c r="D83887">
        <v>3140</v>
      </c>
      <c r="E83887" s="1" t="s">
        <v>86</v>
      </c>
    </row>
    <row r="83888" spans="1:5" x14ac:dyDescent="0.3">
      <c r="A83888">
        <v>3318706</v>
      </c>
      <c r="B83888" s="1" t="s">
        <v>167785</v>
      </c>
      <c r="C83888" s="1" t="s">
        <v>167786</v>
      </c>
      <c r="D83888">
        <v>1057</v>
      </c>
      <c r="E83888" s="1" t="s">
        <v>86</v>
      </c>
    </row>
    <row r="83889" spans="1:5" x14ac:dyDescent="0.3">
      <c r="A83889">
        <v>3318714</v>
      </c>
      <c r="B83889" s="1" t="s">
        <v>167787</v>
      </c>
      <c r="C83889" s="1" t="s">
        <v>167788</v>
      </c>
      <c r="D83889">
        <v>922</v>
      </c>
      <c r="E83889" s="1" t="s">
        <v>86</v>
      </c>
    </row>
    <row r="83890" spans="1:5" x14ac:dyDescent="0.3">
      <c r="A83890">
        <v>3318722</v>
      </c>
      <c r="B83890" s="1" t="s">
        <v>167789</v>
      </c>
      <c r="C83890" s="1" t="s">
        <v>167790</v>
      </c>
      <c r="D83890">
        <v>1296</v>
      </c>
      <c r="E83890" s="1" t="s">
        <v>86</v>
      </c>
    </row>
    <row r="83891" spans="1:5" x14ac:dyDescent="0.3">
      <c r="A83891">
        <v>3318731</v>
      </c>
      <c r="B83891" s="1" t="s">
        <v>167791</v>
      </c>
      <c r="C83891" s="1" t="s">
        <v>167792</v>
      </c>
      <c r="D83891">
        <v>1803</v>
      </c>
      <c r="E83891" s="1" t="s">
        <v>86</v>
      </c>
    </row>
    <row r="83892" spans="1:5" x14ac:dyDescent="0.3">
      <c r="A83892">
        <v>3318749</v>
      </c>
      <c r="B83892" s="1" t="s">
        <v>167793</v>
      </c>
      <c r="C83892" s="1" t="s">
        <v>167794</v>
      </c>
      <c r="D83892">
        <v>1519</v>
      </c>
      <c r="E83892" s="1" t="s">
        <v>86</v>
      </c>
    </row>
    <row r="83893" spans="1:5" x14ac:dyDescent="0.3">
      <c r="A83893">
        <v>3318757</v>
      </c>
      <c r="B83893" s="1" t="s">
        <v>167795</v>
      </c>
      <c r="C83893" s="1" t="s">
        <v>167796</v>
      </c>
      <c r="D83893">
        <v>750</v>
      </c>
      <c r="E83893" s="1" t="s">
        <v>86</v>
      </c>
    </row>
    <row r="83894" spans="1:5" x14ac:dyDescent="0.3">
      <c r="A83894">
        <v>3318765</v>
      </c>
      <c r="B83894" s="1" t="s">
        <v>167797</v>
      </c>
      <c r="C83894" s="1" t="s">
        <v>167798</v>
      </c>
      <c r="D83894">
        <v>1972</v>
      </c>
      <c r="E83894" s="1" t="s">
        <v>86</v>
      </c>
    </row>
    <row r="83895" spans="1:5" x14ac:dyDescent="0.3">
      <c r="A83895">
        <v>3318790</v>
      </c>
      <c r="B83895" s="1" t="s">
        <v>167799</v>
      </c>
      <c r="C83895" s="1" t="s">
        <v>167800</v>
      </c>
      <c r="D83895">
        <v>0</v>
      </c>
      <c r="E83895" s="1" t="s">
        <v>34</v>
      </c>
    </row>
    <row r="83896" spans="1:5" x14ac:dyDescent="0.3">
      <c r="A83896">
        <v>3318803</v>
      </c>
      <c r="B83896" s="1" t="s">
        <v>167801</v>
      </c>
      <c r="C83896" s="1" t="s">
        <v>167802</v>
      </c>
      <c r="D83896">
        <v>0</v>
      </c>
      <c r="E83896" s="1" t="s">
        <v>34</v>
      </c>
    </row>
    <row r="83897" spans="1:5" x14ac:dyDescent="0.3">
      <c r="A83897">
        <v>3318811</v>
      </c>
      <c r="B83897" s="1" t="s">
        <v>167803</v>
      </c>
      <c r="C83897" s="1" t="s">
        <v>167804</v>
      </c>
      <c r="D83897">
        <v>644</v>
      </c>
      <c r="E83897" s="1" t="s">
        <v>143</v>
      </c>
    </row>
    <row r="83898" spans="1:5" x14ac:dyDescent="0.3">
      <c r="A83898">
        <v>3318820</v>
      </c>
      <c r="B83898" s="1" t="s">
        <v>167805</v>
      </c>
      <c r="C83898" s="1" t="s">
        <v>167806</v>
      </c>
      <c r="D83898">
        <v>1932</v>
      </c>
      <c r="E83898" s="1" t="s">
        <v>86</v>
      </c>
    </row>
    <row r="83899" spans="1:5" x14ac:dyDescent="0.3">
      <c r="A83899">
        <v>3318838</v>
      </c>
      <c r="B83899" s="1" t="s">
        <v>167807</v>
      </c>
      <c r="C83899" s="1" t="s">
        <v>167808</v>
      </c>
      <c r="D83899">
        <v>0</v>
      </c>
      <c r="E83899" s="1" t="s">
        <v>34</v>
      </c>
    </row>
    <row r="83900" spans="1:5" x14ac:dyDescent="0.3">
      <c r="A83900">
        <v>3318846</v>
      </c>
      <c r="B83900" s="1" t="s">
        <v>167809</v>
      </c>
      <c r="C83900" s="1" t="s">
        <v>167810</v>
      </c>
      <c r="D83900">
        <v>0</v>
      </c>
      <c r="E83900" s="1" t="s">
        <v>182</v>
      </c>
    </row>
    <row r="83901" spans="1:5" x14ac:dyDescent="0.3">
      <c r="A83901">
        <v>3318854</v>
      </c>
      <c r="B83901" s="1" t="s">
        <v>167811</v>
      </c>
      <c r="C83901" s="1" t="s">
        <v>167812</v>
      </c>
      <c r="D83901">
        <v>2676</v>
      </c>
      <c r="E83901" s="1" t="s">
        <v>86</v>
      </c>
    </row>
    <row r="83902" spans="1:5" x14ac:dyDescent="0.3">
      <c r="A83902">
        <v>3318862</v>
      </c>
      <c r="B83902" s="1" t="s">
        <v>167813</v>
      </c>
      <c r="C83902" s="1" t="s">
        <v>167814</v>
      </c>
      <c r="D83902">
        <v>0</v>
      </c>
      <c r="E83902" s="1" t="s">
        <v>34</v>
      </c>
    </row>
    <row r="83903" spans="1:5" x14ac:dyDescent="0.3">
      <c r="A83903">
        <v>3318897</v>
      </c>
      <c r="B83903" s="1" t="s">
        <v>167815</v>
      </c>
      <c r="C83903" s="1" t="s">
        <v>167816</v>
      </c>
      <c r="D83903">
        <v>1430</v>
      </c>
      <c r="E83903" s="1" t="s">
        <v>143</v>
      </c>
    </row>
    <row r="83904" spans="1:5" x14ac:dyDescent="0.3">
      <c r="A83904">
        <v>3318901</v>
      </c>
      <c r="B83904" s="1" t="s">
        <v>167817</v>
      </c>
      <c r="C83904" s="1" t="s">
        <v>167818</v>
      </c>
      <c r="D83904">
        <v>1686</v>
      </c>
      <c r="E83904" s="1" t="s">
        <v>86</v>
      </c>
    </row>
    <row r="83905" spans="1:5" x14ac:dyDescent="0.3">
      <c r="A83905">
        <v>3318943</v>
      </c>
      <c r="B83905" s="1" t="s">
        <v>167819</v>
      </c>
      <c r="C83905" s="1" t="s">
        <v>167820</v>
      </c>
      <c r="D83905">
        <v>784</v>
      </c>
      <c r="E83905" s="1" t="s">
        <v>143</v>
      </c>
    </row>
    <row r="83906" spans="1:5" x14ac:dyDescent="0.3">
      <c r="A83906">
        <v>3318951</v>
      </c>
      <c r="B83906" s="1" t="s">
        <v>167821</v>
      </c>
      <c r="C83906" s="1" t="s">
        <v>167822</v>
      </c>
      <c r="D83906">
        <v>672</v>
      </c>
      <c r="E83906" s="1" t="s">
        <v>143</v>
      </c>
    </row>
    <row r="83907" spans="1:5" x14ac:dyDescent="0.3">
      <c r="A83907">
        <v>3318960</v>
      </c>
      <c r="B83907" s="1" t="s">
        <v>167823</v>
      </c>
      <c r="C83907" s="1" t="s">
        <v>167824</v>
      </c>
      <c r="D83907">
        <v>1072</v>
      </c>
      <c r="E83907" s="1" t="s">
        <v>86</v>
      </c>
    </row>
    <row r="83908" spans="1:5" x14ac:dyDescent="0.3">
      <c r="A83908">
        <v>3318978</v>
      </c>
      <c r="B83908" s="1" t="s">
        <v>167825</v>
      </c>
      <c r="C83908" s="1" t="s">
        <v>167826</v>
      </c>
      <c r="D83908">
        <v>1654</v>
      </c>
      <c r="E83908" s="1" t="s">
        <v>143</v>
      </c>
    </row>
    <row r="83909" spans="1:5" x14ac:dyDescent="0.3">
      <c r="A83909">
        <v>3318994</v>
      </c>
      <c r="B83909" s="1" t="s">
        <v>167827</v>
      </c>
      <c r="C83909" s="1" t="s">
        <v>167828</v>
      </c>
      <c r="D83909">
        <v>0</v>
      </c>
      <c r="E83909" s="1" t="s">
        <v>34</v>
      </c>
    </row>
    <row r="83910" spans="1:5" x14ac:dyDescent="0.3">
      <c r="A83910">
        <v>3319001</v>
      </c>
      <c r="B83910" s="1" t="s">
        <v>167829</v>
      </c>
      <c r="C83910" s="1" t="s">
        <v>167830</v>
      </c>
      <c r="D83910">
        <v>13940</v>
      </c>
      <c r="E83910" s="1" t="s">
        <v>95</v>
      </c>
    </row>
    <row r="83911" spans="1:5" x14ac:dyDescent="0.3">
      <c r="A83911">
        <v>3319010</v>
      </c>
      <c r="B83911" s="1" t="s">
        <v>167831</v>
      </c>
      <c r="C83911" s="1" t="s">
        <v>167832</v>
      </c>
      <c r="D83911">
        <v>2100</v>
      </c>
      <c r="E83911" s="1" t="s">
        <v>87938</v>
      </c>
    </row>
    <row r="83912" spans="1:5" x14ac:dyDescent="0.3">
      <c r="A83912">
        <v>3319028</v>
      </c>
      <c r="B83912" s="1" t="s">
        <v>167833</v>
      </c>
      <c r="C83912" s="1" t="s">
        <v>167834</v>
      </c>
      <c r="D83912">
        <v>1667</v>
      </c>
      <c r="E83912" s="1" t="s">
        <v>87938</v>
      </c>
    </row>
    <row r="83913" spans="1:5" x14ac:dyDescent="0.3">
      <c r="A83913">
        <v>3319036</v>
      </c>
      <c r="B83913" s="1" t="s">
        <v>167835</v>
      </c>
      <c r="C83913" s="1" t="s">
        <v>167836</v>
      </c>
      <c r="D83913">
        <v>1430</v>
      </c>
      <c r="E83913" s="1" t="s">
        <v>87938</v>
      </c>
    </row>
    <row r="83914" spans="1:5" x14ac:dyDescent="0.3">
      <c r="A83914">
        <v>3319044</v>
      </c>
      <c r="B83914" s="1" t="s">
        <v>167837</v>
      </c>
      <c r="C83914" s="1" t="s">
        <v>167838</v>
      </c>
      <c r="D83914">
        <v>1481</v>
      </c>
      <c r="E83914" s="1" t="s">
        <v>87938</v>
      </c>
    </row>
    <row r="83915" spans="1:5" x14ac:dyDescent="0.3">
      <c r="A83915">
        <v>3319052</v>
      </c>
      <c r="B83915" s="1" t="s">
        <v>167839</v>
      </c>
      <c r="C83915" s="1" t="s">
        <v>167840</v>
      </c>
      <c r="D83915">
        <v>1463</v>
      </c>
      <c r="E83915" s="1" t="s">
        <v>86</v>
      </c>
    </row>
    <row r="83916" spans="1:5" x14ac:dyDescent="0.3">
      <c r="A83916">
        <v>3319079</v>
      </c>
      <c r="B83916" s="1" t="s">
        <v>167841</v>
      </c>
      <c r="C83916" s="1" t="s">
        <v>167842</v>
      </c>
      <c r="D83916">
        <v>1335</v>
      </c>
      <c r="E83916" s="1" t="s">
        <v>86</v>
      </c>
    </row>
    <row r="83917" spans="1:5" x14ac:dyDescent="0.3">
      <c r="A83917">
        <v>3319087</v>
      </c>
      <c r="B83917" s="1" t="s">
        <v>167843</v>
      </c>
      <c r="C83917" s="1" t="s">
        <v>167844</v>
      </c>
      <c r="D83917">
        <v>0</v>
      </c>
      <c r="E83917" s="1" t="s">
        <v>10</v>
      </c>
    </row>
    <row r="83918" spans="1:5" x14ac:dyDescent="0.3">
      <c r="A83918">
        <v>3319095</v>
      </c>
      <c r="B83918" s="1" t="s">
        <v>167845</v>
      </c>
      <c r="C83918" s="1" t="s">
        <v>167846</v>
      </c>
      <c r="D83918">
        <v>1301</v>
      </c>
      <c r="E83918" s="1" t="s">
        <v>86</v>
      </c>
    </row>
    <row r="83919" spans="1:5" x14ac:dyDescent="0.3">
      <c r="A83919">
        <v>3319109</v>
      </c>
      <c r="B83919" s="1" t="s">
        <v>167847</v>
      </c>
      <c r="C83919" s="1" t="s">
        <v>167848</v>
      </c>
      <c r="D83919">
        <v>1654</v>
      </c>
      <c r="E83919" s="1" t="s">
        <v>86</v>
      </c>
    </row>
    <row r="83920" spans="1:5" x14ac:dyDescent="0.3">
      <c r="A83920">
        <v>3319117</v>
      </c>
      <c r="B83920" s="1" t="s">
        <v>167849</v>
      </c>
      <c r="C83920" s="1" t="s">
        <v>167850</v>
      </c>
      <c r="D83920">
        <v>0</v>
      </c>
      <c r="E83920" s="1" t="s">
        <v>577</v>
      </c>
    </row>
    <row r="83921" spans="1:5" x14ac:dyDescent="0.3">
      <c r="A83921">
        <v>3319133</v>
      </c>
      <c r="B83921" s="1" t="s">
        <v>167851</v>
      </c>
      <c r="C83921" s="1" t="s">
        <v>167852</v>
      </c>
      <c r="D83921">
        <v>2084</v>
      </c>
      <c r="E83921" s="1" t="s">
        <v>86</v>
      </c>
    </row>
    <row r="83922" spans="1:5" x14ac:dyDescent="0.3">
      <c r="A83922">
        <v>3319176</v>
      </c>
      <c r="B83922" s="1" t="s">
        <v>167853</v>
      </c>
      <c r="C83922" s="1" t="s">
        <v>167854</v>
      </c>
      <c r="D83922">
        <v>1140</v>
      </c>
      <c r="E83922" s="1" t="s">
        <v>86</v>
      </c>
    </row>
    <row r="83923" spans="1:5" x14ac:dyDescent="0.3">
      <c r="A83923">
        <v>3319184</v>
      </c>
      <c r="B83923" s="1" t="s">
        <v>167855</v>
      </c>
      <c r="C83923" s="1" t="s">
        <v>167856</v>
      </c>
      <c r="D83923">
        <v>1812</v>
      </c>
      <c r="E83923" s="1" t="s">
        <v>86</v>
      </c>
    </row>
    <row r="83924" spans="1:5" x14ac:dyDescent="0.3">
      <c r="A83924">
        <v>3319192</v>
      </c>
      <c r="B83924" s="1" t="s">
        <v>167857</v>
      </c>
      <c r="C83924" s="1" t="s">
        <v>167858</v>
      </c>
      <c r="D83924">
        <v>1584</v>
      </c>
      <c r="E83924" s="1" t="s">
        <v>143</v>
      </c>
    </row>
    <row r="83925" spans="1:5" x14ac:dyDescent="0.3">
      <c r="A83925">
        <v>3319206</v>
      </c>
      <c r="B83925" s="1" t="s">
        <v>167859</v>
      </c>
      <c r="C83925" s="1" t="s">
        <v>167860</v>
      </c>
      <c r="D83925">
        <v>0</v>
      </c>
      <c r="E83925" s="1" t="s">
        <v>34</v>
      </c>
    </row>
    <row r="83926" spans="1:5" x14ac:dyDescent="0.3">
      <c r="A83926">
        <v>3319320</v>
      </c>
      <c r="B83926" s="1" t="s">
        <v>167861</v>
      </c>
      <c r="C83926" s="1" t="s">
        <v>167862</v>
      </c>
      <c r="D83926">
        <v>0</v>
      </c>
      <c r="E83926" s="1" t="s">
        <v>34</v>
      </c>
    </row>
    <row r="83927" spans="1:5" x14ac:dyDescent="0.3">
      <c r="A83927">
        <v>3319338</v>
      </c>
      <c r="B83927" s="1" t="s">
        <v>167863</v>
      </c>
      <c r="C83927" s="1" t="s">
        <v>167864</v>
      </c>
      <c r="D83927">
        <v>2848</v>
      </c>
      <c r="E83927" s="1" t="s">
        <v>1151</v>
      </c>
    </row>
    <row r="83928" spans="1:5" x14ac:dyDescent="0.3">
      <c r="A83928">
        <v>3319346</v>
      </c>
      <c r="B83928" s="1" t="s">
        <v>167865</v>
      </c>
      <c r="C83928" s="1" t="s">
        <v>167866</v>
      </c>
      <c r="D83928">
        <v>0</v>
      </c>
      <c r="E83928" s="1" t="s">
        <v>34</v>
      </c>
    </row>
    <row r="83929" spans="1:5" x14ac:dyDescent="0.3">
      <c r="A83929">
        <v>3319354</v>
      </c>
      <c r="B83929" s="1" t="s">
        <v>167867</v>
      </c>
      <c r="C83929" s="1" t="s">
        <v>167868</v>
      </c>
      <c r="D83929">
        <v>3716</v>
      </c>
      <c r="E83929" s="1" t="s">
        <v>86</v>
      </c>
    </row>
    <row r="83930" spans="1:5" x14ac:dyDescent="0.3">
      <c r="A83930">
        <v>3319371</v>
      </c>
      <c r="B83930" s="1" t="s">
        <v>167869</v>
      </c>
      <c r="C83930" s="1" t="s">
        <v>167870</v>
      </c>
      <c r="D83930">
        <v>1354</v>
      </c>
      <c r="E83930" s="1" t="s">
        <v>86</v>
      </c>
    </row>
    <row r="83931" spans="1:5" x14ac:dyDescent="0.3">
      <c r="A83931">
        <v>3319389</v>
      </c>
      <c r="B83931" s="1" t="s">
        <v>167871</v>
      </c>
      <c r="C83931" s="1" t="s">
        <v>167872</v>
      </c>
      <c r="D83931">
        <v>1386</v>
      </c>
      <c r="E83931" s="1" t="s">
        <v>86</v>
      </c>
    </row>
    <row r="83932" spans="1:5" x14ac:dyDescent="0.3">
      <c r="A83932">
        <v>3319397</v>
      </c>
      <c r="B83932" s="1" t="s">
        <v>167873</v>
      </c>
      <c r="C83932" s="1" t="s">
        <v>167874</v>
      </c>
      <c r="D83932">
        <v>1792</v>
      </c>
      <c r="E83932" s="1" t="s">
        <v>143</v>
      </c>
    </row>
    <row r="83933" spans="1:5" x14ac:dyDescent="0.3">
      <c r="A83933">
        <v>3319401</v>
      </c>
      <c r="B83933" s="1" t="s">
        <v>167875</v>
      </c>
      <c r="C83933" s="1" t="s">
        <v>167876</v>
      </c>
      <c r="D83933">
        <v>1456</v>
      </c>
      <c r="E83933" s="1" t="s">
        <v>143</v>
      </c>
    </row>
    <row r="83934" spans="1:5" x14ac:dyDescent="0.3">
      <c r="A83934">
        <v>3319419</v>
      </c>
      <c r="B83934" s="1" t="s">
        <v>167877</v>
      </c>
      <c r="C83934" s="1" t="s">
        <v>167878</v>
      </c>
      <c r="D83934">
        <v>0</v>
      </c>
      <c r="E83934" s="1" t="s">
        <v>34</v>
      </c>
    </row>
    <row r="83935" spans="1:5" x14ac:dyDescent="0.3">
      <c r="A83935">
        <v>3319427</v>
      </c>
      <c r="B83935" s="1" t="s">
        <v>167879</v>
      </c>
      <c r="C83935" s="1" t="s">
        <v>167880</v>
      </c>
      <c r="D83935">
        <v>0</v>
      </c>
      <c r="E83935" s="1" t="s">
        <v>34</v>
      </c>
    </row>
    <row r="83936" spans="1:5" x14ac:dyDescent="0.3">
      <c r="A83936">
        <v>3319435</v>
      </c>
      <c r="B83936" s="1" t="s">
        <v>167881</v>
      </c>
      <c r="C83936" s="1" t="s">
        <v>167882</v>
      </c>
      <c r="D83936">
        <v>0</v>
      </c>
      <c r="E83936" s="1" t="s">
        <v>34</v>
      </c>
    </row>
    <row r="83937" spans="1:5" x14ac:dyDescent="0.3">
      <c r="A83937">
        <v>3319443</v>
      </c>
      <c r="B83937" s="1" t="s">
        <v>167883</v>
      </c>
      <c r="C83937" s="1" t="s">
        <v>167884</v>
      </c>
      <c r="D83937">
        <v>2982</v>
      </c>
      <c r="E83937" s="1" t="s">
        <v>86</v>
      </c>
    </row>
    <row r="83938" spans="1:5" x14ac:dyDescent="0.3">
      <c r="A83938">
        <v>3319451</v>
      </c>
      <c r="B83938" s="1" t="s">
        <v>167885</v>
      </c>
      <c r="C83938" s="1" t="s">
        <v>167886</v>
      </c>
      <c r="D83938">
        <v>896</v>
      </c>
      <c r="E83938" s="1" t="s">
        <v>143</v>
      </c>
    </row>
    <row r="83939" spans="1:5" x14ac:dyDescent="0.3">
      <c r="A83939">
        <v>3319460</v>
      </c>
      <c r="B83939" s="1" t="s">
        <v>167887</v>
      </c>
      <c r="C83939" s="1" t="s">
        <v>167888</v>
      </c>
      <c r="D83939">
        <v>0</v>
      </c>
      <c r="E83939" s="1" t="s">
        <v>1554</v>
      </c>
    </row>
    <row r="83940" spans="1:5" x14ac:dyDescent="0.3">
      <c r="A83940">
        <v>3319478</v>
      </c>
      <c r="B83940" s="1" t="s">
        <v>167889</v>
      </c>
      <c r="C83940" s="1" t="s">
        <v>167890</v>
      </c>
      <c r="D83940">
        <v>1508</v>
      </c>
      <c r="E83940" s="1" t="s">
        <v>143</v>
      </c>
    </row>
    <row r="83941" spans="1:5" x14ac:dyDescent="0.3">
      <c r="A83941">
        <v>3319486</v>
      </c>
      <c r="B83941" s="1" t="s">
        <v>167891</v>
      </c>
      <c r="C83941" s="1" t="s">
        <v>167892</v>
      </c>
      <c r="D83941">
        <v>1251</v>
      </c>
      <c r="E83941" s="1" t="s">
        <v>86</v>
      </c>
    </row>
    <row r="83942" spans="1:5" x14ac:dyDescent="0.3">
      <c r="A83942">
        <v>3319575</v>
      </c>
      <c r="B83942" s="1" t="s">
        <v>167893</v>
      </c>
      <c r="C83942" s="1" t="s">
        <v>167894</v>
      </c>
      <c r="D83942">
        <v>1410</v>
      </c>
      <c r="E83942" s="1" t="s">
        <v>86</v>
      </c>
    </row>
    <row r="83943" spans="1:5" x14ac:dyDescent="0.3">
      <c r="A83943">
        <v>3319583</v>
      </c>
      <c r="B83943" s="1" t="s">
        <v>167895</v>
      </c>
      <c r="C83943" s="1" t="s">
        <v>167896</v>
      </c>
      <c r="D83943">
        <v>1502</v>
      </c>
      <c r="E83943" s="1" t="s">
        <v>86</v>
      </c>
    </row>
    <row r="83944" spans="1:5" x14ac:dyDescent="0.3">
      <c r="A83944">
        <v>3319591</v>
      </c>
      <c r="B83944" s="1" t="s">
        <v>167897</v>
      </c>
      <c r="C83944" s="1" t="s">
        <v>167898</v>
      </c>
      <c r="D83944">
        <v>1279</v>
      </c>
      <c r="E83944" s="1" t="s">
        <v>86</v>
      </c>
    </row>
    <row r="83945" spans="1:5" x14ac:dyDescent="0.3">
      <c r="A83945">
        <v>3319605</v>
      </c>
      <c r="B83945" s="1" t="s">
        <v>167899</v>
      </c>
      <c r="C83945" s="1" t="s">
        <v>167900</v>
      </c>
      <c r="D83945">
        <v>1144</v>
      </c>
      <c r="E83945" s="1" t="s">
        <v>86</v>
      </c>
    </row>
    <row r="83946" spans="1:5" x14ac:dyDescent="0.3">
      <c r="A83946">
        <v>3319613</v>
      </c>
      <c r="B83946" s="1" t="s">
        <v>167901</v>
      </c>
      <c r="C83946" s="1" t="s">
        <v>167902</v>
      </c>
      <c r="D83946">
        <v>1410</v>
      </c>
      <c r="E83946" s="1" t="s">
        <v>86</v>
      </c>
    </row>
    <row r="83947" spans="1:5" x14ac:dyDescent="0.3">
      <c r="A83947">
        <v>3319621</v>
      </c>
      <c r="B83947" s="1" t="s">
        <v>167903</v>
      </c>
      <c r="C83947" s="1" t="s">
        <v>167904</v>
      </c>
      <c r="D83947">
        <v>0</v>
      </c>
      <c r="E83947" s="1" t="s">
        <v>34</v>
      </c>
    </row>
    <row r="83948" spans="1:5" x14ac:dyDescent="0.3">
      <c r="A83948">
        <v>3319630</v>
      </c>
      <c r="B83948" s="1" t="s">
        <v>167905</v>
      </c>
      <c r="C83948" s="1" t="s">
        <v>167906</v>
      </c>
      <c r="D83948">
        <v>1722</v>
      </c>
      <c r="E83948" s="1" t="s">
        <v>86</v>
      </c>
    </row>
    <row r="83949" spans="1:5" x14ac:dyDescent="0.3">
      <c r="A83949">
        <v>3319648</v>
      </c>
      <c r="B83949" s="1" t="s">
        <v>167907</v>
      </c>
      <c r="C83949" s="1" t="s">
        <v>167908</v>
      </c>
      <c r="D83949">
        <v>1040</v>
      </c>
      <c r="E83949" s="1" t="s">
        <v>86</v>
      </c>
    </row>
    <row r="83950" spans="1:5" x14ac:dyDescent="0.3">
      <c r="A83950">
        <v>3319664</v>
      </c>
      <c r="B83950" s="1" t="s">
        <v>167909</v>
      </c>
      <c r="C83950" s="1" t="s">
        <v>167910</v>
      </c>
      <c r="D83950">
        <v>1574</v>
      </c>
      <c r="E83950" s="1" t="s">
        <v>86</v>
      </c>
    </row>
    <row r="83951" spans="1:5" x14ac:dyDescent="0.3">
      <c r="A83951">
        <v>3319672</v>
      </c>
      <c r="B83951" s="1" t="s">
        <v>167911</v>
      </c>
      <c r="C83951" s="1" t="s">
        <v>167912</v>
      </c>
      <c r="D83951">
        <v>2849</v>
      </c>
      <c r="E83951" s="1" t="s">
        <v>86</v>
      </c>
    </row>
    <row r="83952" spans="1:5" x14ac:dyDescent="0.3">
      <c r="A83952">
        <v>3319681</v>
      </c>
      <c r="B83952" s="1" t="s">
        <v>167913</v>
      </c>
      <c r="C83952" s="1" t="s">
        <v>167914</v>
      </c>
      <c r="D83952">
        <v>1483</v>
      </c>
      <c r="E83952" s="1" t="s">
        <v>86</v>
      </c>
    </row>
    <row r="83953" spans="1:5" x14ac:dyDescent="0.3">
      <c r="A83953">
        <v>3319699</v>
      </c>
      <c r="B83953" s="1" t="s">
        <v>167915</v>
      </c>
      <c r="C83953" s="1" t="s">
        <v>167916</v>
      </c>
      <c r="D83953">
        <v>1456</v>
      </c>
      <c r="E83953" s="1" t="s">
        <v>250</v>
      </c>
    </row>
    <row r="83954" spans="1:5" x14ac:dyDescent="0.3">
      <c r="A83954">
        <v>3319753</v>
      </c>
      <c r="B83954" s="1" t="s">
        <v>167917</v>
      </c>
      <c r="C83954" s="1" t="s">
        <v>167918</v>
      </c>
      <c r="D83954">
        <v>1865</v>
      </c>
      <c r="E83954" s="1" t="s">
        <v>86</v>
      </c>
    </row>
    <row r="83955" spans="1:5" x14ac:dyDescent="0.3">
      <c r="A83955">
        <v>3319770</v>
      </c>
      <c r="B83955" s="1" t="s">
        <v>167919</v>
      </c>
      <c r="C83955" s="1" t="s">
        <v>167920</v>
      </c>
      <c r="D83955">
        <v>980</v>
      </c>
      <c r="E83955" s="1" t="s">
        <v>143</v>
      </c>
    </row>
    <row r="83956" spans="1:5" x14ac:dyDescent="0.3">
      <c r="A83956">
        <v>3319788</v>
      </c>
      <c r="B83956" s="1" t="s">
        <v>167921</v>
      </c>
      <c r="C83956" s="1" t="s">
        <v>167922</v>
      </c>
      <c r="D83956">
        <v>0</v>
      </c>
      <c r="E83956" s="1" t="s">
        <v>34</v>
      </c>
    </row>
    <row r="83957" spans="1:5" x14ac:dyDescent="0.3">
      <c r="A83957">
        <v>3319796</v>
      </c>
      <c r="B83957" s="1" t="s">
        <v>167923</v>
      </c>
      <c r="C83957" s="1" t="s">
        <v>167924</v>
      </c>
      <c r="D83957">
        <v>0</v>
      </c>
      <c r="E83957" s="1" t="s">
        <v>306</v>
      </c>
    </row>
    <row r="83958" spans="1:5" x14ac:dyDescent="0.3">
      <c r="A83958">
        <v>3319800</v>
      </c>
      <c r="B83958" s="1" t="s">
        <v>167925</v>
      </c>
      <c r="C83958" s="1" t="s">
        <v>167926</v>
      </c>
      <c r="D83958">
        <v>1210</v>
      </c>
      <c r="E83958" s="1" t="s">
        <v>86</v>
      </c>
    </row>
    <row r="83959" spans="1:5" x14ac:dyDescent="0.3">
      <c r="A83959">
        <v>3319818</v>
      </c>
      <c r="B83959" s="1" t="s">
        <v>167927</v>
      </c>
      <c r="C83959" s="1" t="s">
        <v>167928</v>
      </c>
      <c r="D83959">
        <v>1270</v>
      </c>
      <c r="E83959" s="1" t="s">
        <v>86</v>
      </c>
    </row>
    <row r="83960" spans="1:5" x14ac:dyDescent="0.3">
      <c r="A83960">
        <v>3319826</v>
      </c>
      <c r="B83960" s="1" t="s">
        <v>167929</v>
      </c>
      <c r="C83960" s="1" t="s">
        <v>167930</v>
      </c>
      <c r="D83960">
        <v>1698</v>
      </c>
      <c r="E83960" s="1" t="s">
        <v>86</v>
      </c>
    </row>
    <row r="83961" spans="1:5" x14ac:dyDescent="0.3">
      <c r="A83961">
        <v>3319834</v>
      </c>
      <c r="B83961" s="1" t="s">
        <v>167931</v>
      </c>
      <c r="C83961" s="1" t="s">
        <v>167932</v>
      </c>
      <c r="D83961">
        <v>1796</v>
      </c>
      <c r="E83961" s="1" t="s">
        <v>86</v>
      </c>
    </row>
    <row r="83962" spans="1:5" x14ac:dyDescent="0.3">
      <c r="A83962">
        <v>3319842</v>
      </c>
      <c r="B83962" s="1" t="s">
        <v>167933</v>
      </c>
      <c r="C83962" s="1" t="s">
        <v>167934</v>
      </c>
      <c r="D83962">
        <v>1397</v>
      </c>
      <c r="E83962" s="1" t="s">
        <v>86</v>
      </c>
    </row>
    <row r="83963" spans="1:5" x14ac:dyDescent="0.3">
      <c r="A83963">
        <v>3319851</v>
      </c>
      <c r="B83963" s="1" t="s">
        <v>167935</v>
      </c>
      <c r="C83963" s="1" t="s">
        <v>167936</v>
      </c>
      <c r="D83963">
        <v>1484</v>
      </c>
      <c r="E83963" s="1" t="s">
        <v>86</v>
      </c>
    </row>
    <row r="83964" spans="1:5" x14ac:dyDescent="0.3">
      <c r="A83964">
        <v>3319869</v>
      </c>
      <c r="B83964" s="1" t="s">
        <v>167937</v>
      </c>
      <c r="C83964" s="1" t="s">
        <v>167938</v>
      </c>
      <c r="D83964">
        <v>1640</v>
      </c>
      <c r="E83964" s="1" t="s">
        <v>86</v>
      </c>
    </row>
    <row r="83965" spans="1:5" x14ac:dyDescent="0.3">
      <c r="A83965">
        <v>3319877</v>
      </c>
      <c r="B83965" s="1" t="s">
        <v>167939</v>
      </c>
      <c r="C83965" s="1" t="s">
        <v>167940</v>
      </c>
      <c r="D83965">
        <v>1378</v>
      </c>
      <c r="E83965" s="1" t="s">
        <v>86</v>
      </c>
    </row>
    <row r="83966" spans="1:5" x14ac:dyDescent="0.3">
      <c r="A83966">
        <v>3319885</v>
      </c>
      <c r="B83966" s="1" t="s">
        <v>167941</v>
      </c>
      <c r="C83966" s="1" t="s">
        <v>167942</v>
      </c>
      <c r="D83966">
        <v>1903</v>
      </c>
      <c r="E83966" s="1" t="s">
        <v>86</v>
      </c>
    </row>
    <row r="83967" spans="1:5" x14ac:dyDescent="0.3">
      <c r="A83967">
        <v>3319893</v>
      </c>
      <c r="B83967" s="1" t="s">
        <v>167943</v>
      </c>
      <c r="C83967" s="1" t="s">
        <v>167944</v>
      </c>
      <c r="D83967">
        <v>1508</v>
      </c>
      <c r="E83967" s="1" t="s">
        <v>86</v>
      </c>
    </row>
    <row r="83968" spans="1:5" x14ac:dyDescent="0.3">
      <c r="A83968">
        <v>3319907</v>
      </c>
      <c r="B83968" s="1" t="s">
        <v>167945</v>
      </c>
      <c r="C83968" s="1" t="s">
        <v>167946</v>
      </c>
      <c r="D83968">
        <v>1724</v>
      </c>
      <c r="E83968" s="1" t="s">
        <v>143</v>
      </c>
    </row>
    <row r="83969" spans="1:5" x14ac:dyDescent="0.3">
      <c r="A83969">
        <v>3319915</v>
      </c>
      <c r="B83969" s="1" t="s">
        <v>167947</v>
      </c>
      <c r="C83969" s="1" t="s">
        <v>167948</v>
      </c>
      <c r="D83969">
        <v>1221</v>
      </c>
      <c r="E83969" s="1" t="s">
        <v>143</v>
      </c>
    </row>
    <row r="83970" spans="1:5" x14ac:dyDescent="0.3">
      <c r="A83970">
        <v>3319923</v>
      </c>
      <c r="B83970" s="1" t="s">
        <v>167949</v>
      </c>
      <c r="C83970" s="1" t="s">
        <v>167950</v>
      </c>
      <c r="D83970">
        <v>1301</v>
      </c>
      <c r="E83970" s="1" t="s">
        <v>86</v>
      </c>
    </row>
    <row r="83971" spans="1:5" x14ac:dyDescent="0.3">
      <c r="A83971">
        <v>3319931</v>
      </c>
      <c r="B83971" s="1" t="s">
        <v>167951</v>
      </c>
      <c r="C83971" s="1" t="s">
        <v>167952</v>
      </c>
      <c r="D83971">
        <v>1456</v>
      </c>
      <c r="E83971" s="1" t="s">
        <v>143</v>
      </c>
    </row>
    <row r="83972" spans="1:5" x14ac:dyDescent="0.3">
      <c r="A83972">
        <v>3319940</v>
      </c>
      <c r="B83972" s="1" t="s">
        <v>167953</v>
      </c>
      <c r="C83972" s="1" t="s">
        <v>167954</v>
      </c>
      <c r="D83972">
        <v>1740</v>
      </c>
      <c r="E83972" s="1" t="s">
        <v>86</v>
      </c>
    </row>
    <row r="83973" spans="1:5" x14ac:dyDescent="0.3">
      <c r="A83973">
        <v>3319966</v>
      </c>
      <c r="B83973" s="1" t="s">
        <v>167955</v>
      </c>
      <c r="C83973" s="1" t="s">
        <v>167956</v>
      </c>
      <c r="D83973">
        <v>1728</v>
      </c>
      <c r="E83973" s="1" t="s">
        <v>182</v>
      </c>
    </row>
    <row r="83974" spans="1:5" x14ac:dyDescent="0.3">
      <c r="A83974">
        <v>3319974</v>
      </c>
      <c r="B83974" s="1" t="s">
        <v>167957</v>
      </c>
      <c r="C83974" s="1" t="s">
        <v>167958</v>
      </c>
      <c r="D83974">
        <v>2280</v>
      </c>
      <c r="E83974" s="1" t="s">
        <v>143</v>
      </c>
    </row>
    <row r="83975" spans="1:5" x14ac:dyDescent="0.3">
      <c r="A83975">
        <v>3319982</v>
      </c>
      <c r="B83975" s="1" t="s">
        <v>167959</v>
      </c>
      <c r="C83975" s="1" t="s">
        <v>167960</v>
      </c>
      <c r="D83975">
        <v>1983</v>
      </c>
      <c r="E83975" s="1" t="s">
        <v>86</v>
      </c>
    </row>
    <row r="83976" spans="1:5" x14ac:dyDescent="0.3">
      <c r="A83976">
        <v>3319991</v>
      </c>
      <c r="B83976" s="1" t="s">
        <v>167961</v>
      </c>
      <c r="C83976" s="1" t="s">
        <v>167962</v>
      </c>
      <c r="D83976">
        <v>0</v>
      </c>
      <c r="E83976" s="1" t="s">
        <v>182</v>
      </c>
    </row>
    <row r="83977" spans="1:5" x14ac:dyDescent="0.3">
      <c r="A83977">
        <v>3320000</v>
      </c>
      <c r="B83977" s="1" t="s">
        <v>167963</v>
      </c>
      <c r="C83977" s="1" t="s">
        <v>167964</v>
      </c>
      <c r="D83977">
        <v>1418</v>
      </c>
      <c r="E83977" s="1" t="s">
        <v>87938</v>
      </c>
    </row>
    <row r="83978" spans="1:5" x14ac:dyDescent="0.3">
      <c r="A83978">
        <v>3320131</v>
      </c>
      <c r="B83978" s="1" t="s">
        <v>167965</v>
      </c>
      <c r="C83978" s="1" t="s">
        <v>167966</v>
      </c>
      <c r="D83978">
        <v>480</v>
      </c>
      <c r="E83978" s="1" t="s">
        <v>118107</v>
      </c>
    </row>
    <row r="83979" spans="1:5" x14ac:dyDescent="0.3">
      <c r="A83979">
        <v>3320158</v>
      </c>
      <c r="B83979" s="1" t="s">
        <v>167967</v>
      </c>
      <c r="C83979" s="1" t="s">
        <v>167968</v>
      </c>
      <c r="D83979">
        <v>2073</v>
      </c>
      <c r="E83979" s="1" t="s">
        <v>86</v>
      </c>
    </row>
    <row r="83980" spans="1:5" x14ac:dyDescent="0.3">
      <c r="A83980">
        <v>3320166</v>
      </c>
      <c r="B83980" s="1" t="s">
        <v>167969</v>
      </c>
      <c r="C83980" s="1" t="s">
        <v>167970</v>
      </c>
      <c r="D83980">
        <v>1473</v>
      </c>
      <c r="E83980" s="1" t="s">
        <v>87938</v>
      </c>
    </row>
    <row r="83981" spans="1:5" x14ac:dyDescent="0.3">
      <c r="A83981">
        <v>3320174</v>
      </c>
      <c r="B83981" s="1" t="s">
        <v>167971</v>
      </c>
      <c r="C83981" s="1" t="s">
        <v>167972</v>
      </c>
      <c r="D83981">
        <v>1014</v>
      </c>
      <c r="E83981" s="1" t="s">
        <v>87938</v>
      </c>
    </row>
    <row r="83982" spans="1:5" x14ac:dyDescent="0.3">
      <c r="A83982">
        <v>3320182</v>
      </c>
      <c r="B83982" s="1" t="s">
        <v>167973</v>
      </c>
      <c r="C83982" s="1" t="s">
        <v>167974</v>
      </c>
      <c r="D83982">
        <v>1436</v>
      </c>
      <c r="E83982" s="1" t="s">
        <v>87938</v>
      </c>
    </row>
    <row r="83983" spans="1:5" x14ac:dyDescent="0.3">
      <c r="A83983">
        <v>3320191</v>
      </c>
      <c r="B83983" s="1" t="s">
        <v>167975</v>
      </c>
      <c r="C83983" s="1" t="s">
        <v>167976</v>
      </c>
      <c r="D83983">
        <v>1333</v>
      </c>
      <c r="E83983" s="1" t="s">
        <v>86</v>
      </c>
    </row>
    <row r="83984" spans="1:5" x14ac:dyDescent="0.3">
      <c r="A83984">
        <v>3320204</v>
      </c>
      <c r="B83984" s="1" t="s">
        <v>167977</v>
      </c>
      <c r="C83984" s="1" t="s">
        <v>167978</v>
      </c>
      <c r="D83984">
        <v>1778</v>
      </c>
      <c r="E83984" s="1" t="s">
        <v>143</v>
      </c>
    </row>
    <row r="83985" spans="1:5" x14ac:dyDescent="0.3">
      <c r="A83985">
        <v>3320247</v>
      </c>
      <c r="B83985" s="1" t="s">
        <v>167979</v>
      </c>
      <c r="C83985" s="1" t="s">
        <v>167980</v>
      </c>
      <c r="D83985">
        <v>2056</v>
      </c>
      <c r="E83985" s="1" t="s">
        <v>86</v>
      </c>
    </row>
    <row r="83986" spans="1:5" x14ac:dyDescent="0.3">
      <c r="A83986">
        <v>3320255</v>
      </c>
      <c r="B83986" s="1" t="s">
        <v>167981</v>
      </c>
      <c r="C83986" s="1" t="s">
        <v>167982</v>
      </c>
      <c r="D83986">
        <v>1591</v>
      </c>
      <c r="E83986" s="1" t="s">
        <v>86</v>
      </c>
    </row>
    <row r="83987" spans="1:5" x14ac:dyDescent="0.3">
      <c r="A83987">
        <v>3320263</v>
      </c>
      <c r="B83987" s="1" t="s">
        <v>167983</v>
      </c>
      <c r="C83987" s="1" t="s">
        <v>167984</v>
      </c>
      <c r="D83987">
        <v>1635</v>
      </c>
      <c r="E83987" s="1" t="s">
        <v>86</v>
      </c>
    </row>
    <row r="83988" spans="1:5" x14ac:dyDescent="0.3">
      <c r="A83988">
        <v>3320271</v>
      </c>
      <c r="B83988" s="1" t="s">
        <v>167985</v>
      </c>
      <c r="C83988" s="1" t="s">
        <v>167986</v>
      </c>
      <c r="D83988">
        <v>1120</v>
      </c>
      <c r="E83988" s="1" t="s">
        <v>143</v>
      </c>
    </row>
    <row r="83989" spans="1:5" x14ac:dyDescent="0.3">
      <c r="A83989">
        <v>3320280</v>
      </c>
      <c r="B83989" s="1" t="s">
        <v>167987</v>
      </c>
      <c r="C83989" s="1" t="s">
        <v>167988</v>
      </c>
      <c r="D83989">
        <v>1792</v>
      </c>
      <c r="E83989" s="1" t="s">
        <v>143</v>
      </c>
    </row>
    <row r="83990" spans="1:5" x14ac:dyDescent="0.3">
      <c r="A83990">
        <v>3320298</v>
      </c>
      <c r="B83990" s="1" t="s">
        <v>167989</v>
      </c>
      <c r="C83990" s="1" t="s">
        <v>167990</v>
      </c>
      <c r="D83990">
        <v>1704</v>
      </c>
      <c r="E83990" s="1" t="s">
        <v>86</v>
      </c>
    </row>
    <row r="83991" spans="1:5" x14ac:dyDescent="0.3">
      <c r="A83991">
        <v>3320301</v>
      </c>
      <c r="B83991" s="1" t="s">
        <v>167991</v>
      </c>
      <c r="C83991" s="1" t="s">
        <v>167992</v>
      </c>
      <c r="D83991">
        <v>1456</v>
      </c>
      <c r="E83991" s="1" t="s">
        <v>143</v>
      </c>
    </row>
    <row r="83992" spans="1:5" x14ac:dyDescent="0.3">
      <c r="A83992">
        <v>3320310</v>
      </c>
      <c r="B83992" s="1" t="s">
        <v>167993</v>
      </c>
      <c r="C83992" s="1" t="s">
        <v>167994</v>
      </c>
      <c r="D83992">
        <v>1136</v>
      </c>
      <c r="E83992" s="1" t="s">
        <v>143</v>
      </c>
    </row>
    <row r="83993" spans="1:5" x14ac:dyDescent="0.3">
      <c r="A83993">
        <v>3320441</v>
      </c>
      <c r="B83993" s="1" t="s">
        <v>167995</v>
      </c>
      <c r="C83993" s="1" t="s">
        <v>167996</v>
      </c>
      <c r="D83993">
        <v>0</v>
      </c>
      <c r="E83993" s="1" t="s">
        <v>10</v>
      </c>
    </row>
    <row r="83994" spans="1:5" x14ac:dyDescent="0.3">
      <c r="A83994">
        <v>3320450</v>
      </c>
      <c r="B83994" s="1" t="s">
        <v>167997</v>
      </c>
      <c r="C83994" s="1" t="s">
        <v>167998</v>
      </c>
      <c r="D83994">
        <v>1920</v>
      </c>
      <c r="E83994" s="1" t="s">
        <v>1151</v>
      </c>
    </row>
    <row r="83995" spans="1:5" x14ac:dyDescent="0.3">
      <c r="A83995">
        <v>3320468</v>
      </c>
      <c r="B83995" s="1" t="s">
        <v>167999</v>
      </c>
      <c r="C83995" s="1" t="s">
        <v>168000</v>
      </c>
      <c r="D83995">
        <v>1920</v>
      </c>
      <c r="E83995" s="1" t="s">
        <v>1151</v>
      </c>
    </row>
    <row r="83996" spans="1:5" x14ac:dyDescent="0.3">
      <c r="A83996">
        <v>3320476</v>
      </c>
      <c r="B83996" s="1" t="s">
        <v>168001</v>
      </c>
      <c r="C83996" s="1" t="s">
        <v>168002</v>
      </c>
      <c r="D83996">
        <v>1920</v>
      </c>
      <c r="E83996" s="1" t="s">
        <v>1151</v>
      </c>
    </row>
    <row r="83997" spans="1:5" x14ac:dyDescent="0.3">
      <c r="A83997">
        <v>3320492</v>
      </c>
      <c r="B83997" s="1" t="s">
        <v>168003</v>
      </c>
      <c r="C83997" s="1" t="s">
        <v>168004</v>
      </c>
      <c r="D83997">
        <v>1198</v>
      </c>
      <c r="E83997" s="1" t="s">
        <v>86</v>
      </c>
    </row>
    <row r="83998" spans="1:5" x14ac:dyDescent="0.3">
      <c r="A83998">
        <v>3320506</v>
      </c>
      <c r="B83998" s="1" t="s">
        <v>168005</v>
      </c>
      <c r="C83998" s="1" t="s">
        <v>168006</v>
      </c>
      <c r="D83998">
        <v>1630</v>
      </c>
      <c r="E83998" s="1" t="s">
        <v>86</v>
      </c>
    </row>
    <row r="83999" spans="1:5" x14ac:dyDescent="0.3">
      <c r="A83999">
        <v>3320531</v>
      </c>
      <c r="B83999" s="1" t="s">
        <v>168007</v>
      </c>
      <c r="C83999" s="1" t="s">
        <v>168008</v>
      </c>
      <c r="D83999">
        <v>1422</v>
      </c>
      <c r="E83999" s="1" t="s">
        <v>86</v>
      </c>
    </row>
    <row r="84000" spans="1:5" x14ac:dyDescent="0.3">
      <c r="A84000">
        <v>3320549</v>
      </c>
      <c r="B84000" s="1" t="s">
        <v>168009</v>
      </c>
      <c r="C84000" s="1" t="s">
        <v>168010</v>
      </c>
      <c r="D84000">
        <v>1029</v>
      </c>
      <c r="E84000" s="1" t="s">
        <v>86</v>
      </c>
    </row>
    <row r="84001" spans="1:5" x14ac:dyDescent="0.3">
      <c r="A84001">
        <v>3320557</v>
      </c>
      <c r="B84001" s="1" t="s">
        <v>168011</v>
      </c>
      <c r="C84001" s="1" t="s">
        <v>168012</v>
      </c>
      <c r="D84001">
        <v>1210</v>
      </c>
      <c r="E84001" s="1" t="s">
        <v>86</v>
      </c>
    </row>
    <row r="84002" spans="1:5" x14ac:dyDescent="0.3">
      <c r="A84002">
        <v>3320565</v>
      </c>
      <c r="B84002" s="1" t="s">
        <v>168013</v>
      </c>
      <c r="C84002" s="1" t="s">
        <v>168014</v>
      </c>
      <c r="D84002">
        <v>1051</v>
      </c>
      <c r="E84002" s="1" t="s">
        <v>86</v>
      </c>
    </row>
    <row r="84003" spans="1:5" x14ac:dyDescent="0.3">
      <c r="A84003">
        <v>3320581</v>
      </c>
      <c r="B84003" s="1" t="s">
        <v>168015</v>
      </c>
      <c r="C84003" s="1" t="s">
        <v>168016</v>
      </c>
      <c r="D84003">
        <v>1460</v>
      </c>
      <c r="E84003" s="1" t="s">
        <v>86</v>
      </c>
    </row>
    <row r="84004" spans="1:5" x14ac:dyDescent="0.3">
      <c r="A84004">
        <v>3320590</v>
      </c>
      <c r="B84004" s="1" t="s">
        <v>168017</v>
      </c>
      <c r="C84004" s="1" t="s">
        <v>168018</v>
      </c>
      <c r="D84004">
        <v>1657</v>
      </c>
      <c r="E84004" s="1" t="s">
        <v>86</v>
      </c>
    </row>
    <row r="84005" spans="1:5" x14ac:dyDescent="0.3">
      <c r="A84005">
        <v>3320603</v>
      </c>
      <c r="B84005" s="1" t="s">
        <v>168019</v>
      </c>
      <c r="C84005" s="1" t="s">
        <v>168020</v>
      </c>
      <c r="D84005">
        <v>1599</v>
      </c>
      <c r="E84005" s="1" t="s">
        <v>86</v>
      </c>
    </row>
    <row r="84006" spans="1:5" x14ac:dyDescent="0.3">
      <c r="A84006">
        <v>3320611</v>
      </c>
      <c r="B84006" s="1" t="s">
        <v>168021</v>
      </c>
      <c r="C84006" s="1" t="s">
        <v>168022</v>
      </c>
      <c r="D84006">
        <v>1468</v>
      </c>
      <c r="E84006" s="1" t="s">
        <v>86</v>
      </c>
    </row>
    <row r="84007" spans="1:5" x14ac:dyDescent="0.3">
      <c r="A84007">
        <v>3320620</v>
      </c>
      <c r="B84007" s="1" t="s">
        <v>168023</v>
      </c>
      <c r="C84007" s="1" t="s">
        <v>168024</v>
      </c>
      <c r="D84007">
        <v>1628</v>
      </c>
      <c r="E84007" s="1" t="s">
        <v>86</v>
      </c>
    </row>
    <row r="84008" spans="1:5" x14ac:dyDescent="0.3">
      <c r="A84008">
        <v>3320638</v>
      </c>
      <c r="B84008" s="1" t="s">
        <v>168025</v>
      </c>
      <c r="C84008" s="1" t="s">
        <v>168026</v>
      </c>
      <c r="D84008">
        <v>1600</v>
      </c>
      <c r="E84008" s="1" t="s">
        <v>86</v>
      </c>
    </row>
    <row r="84009" spans="1:5" x14ac:dyDescent="0.3">
      <c r="A84009">
        <v>3320646</v>
      </c>
      <c r="B84009" s="1" t="s">
        <v>168027</v>
      </c>
      <c r="C84009" s="1" t="s">
        <v>168028</v>
      </c>
      <c r="D84009">
        <v>1380</v>
      </c>
      <c r="E84009" s="1" t="s">
        <v>86</v>
      </c>
    </row>
    <row r="84010" spans="1:5" x14ac:dyDescent="0.3">
      <c r="A84010">
        <v>3320654</v>
      </c>
      <c r="B84010" s="1" t="s">
        <v>168029</v>
      </c>
      <c r="C84010" s="1" t="s">
        <v>168030</v>
      </c>
      <c r="D84010">
        <v>2046</v>
      </c>
      <c r="E84010" s="1" t="s">
        <v>86</v>
      </c>
    </row>
    <row r="84011" spans="1:5" x14ac:dyDescent="0.3">
      <c r="A84011">
        <v>3320671</v>
      </c>
      <c r="B84011" s="1" t="s">
        <v>168031</v>
      </c>
      <c r="C84011" s="1" t="s">
        <v>168032</v>
      </c>
      <c r="D84011">
        <v>924</v>
      </c>
      <c r="E84011" s="1" t="s">
        <v>143</v>
      </c>
    </row>
    <row r="84012" spans="1:5" x14ac:dyDescent="0.3">
      <c r="A84012">
        <v>3320689</v>
      </c>
      <c r="B84012" s="1" t="s">
        <v>168033</v>
      </c>
      <c r="C84012" s="1" t="s">
        <v>168034</v>
      </c>
      <c r="D84012">
        <v>3537</v>
      </c>
      <c r="E84012" s="1" t="s">
        <v>86</v>
      </c>
    </row>
    <row r="84013" spans="1:5" x14ac:dyDescent="0.3">
      <c r="A84013">
        <v>3320701</v>
      </c>
      <c r="B84013" s="1" t="s">
        <v>168035</v>
      </c>
      <c r="C84013" s="1" t="s">
        <v>168036</v>
      </c>
      <c r="D84013">
        <v>1325</v>
      </c>
      <c r="E84013" s="1" t="s">
        <v>86</v>
      </c>
    </row>
    <row r="84014" spans="1:5" x14ac:dyDescent="0.3">
      <c r="A84014">
        <v>3320719</v>
      </c>
      <c r="B84014" s="1" t="s">
        <v>168037</v>
      </c>
      <c r="C84014" s="1" t="s">
        <v>168038</v>
      </c>
      <c r="D84014">
        <v>1325</v>
      </c>
      <c r="E84014" s="1" t="s">
        <v>86</v>
      </c>
    </row>
    <row r="84015" spans="1:5" x14ac:dyDescent="0.3">
      <c r="A84015">
        <v>3320727</v>
      </c>
      <c r="B84015" s="1" t="s">
        <v>168039</v>
      </c>
      <c r="C84015" s="1" t="s">
        <v>168040</v>
      </c>
      <c r="D84015">
        <v>2914</v>
      </c>
      <c r="E84015" s="1" t="s">
        <v>86</v>
      </c>
    </row>
    <row r="84016" spans="1:5" x14ac:dyDescent="0.3">
      <c r="A84016">
        <v>3320735</v>
      </c>
      <c r="B84016" s="1" t="s">
        <v>168041</v>
      </c>
      <c r="C84016" s="1" t="s">
        <v>168042</v>
      </c>
      <c r="D84016">
        <v>2448</v>
      </c>
      <c r="E84016" s="1" t="s">
        <v>86</v>
      </c>
    </row>
    <row r="84017" spans="1:5" x14ac:dyDescent="0.3">
      <c r="A84017">
        <v>3320743</v>
      </c>
      <c r="B84017" s="1" t="s">
        <v>168043</v>
      </c>
      <c r="C84017" s="1" t="s">
        <v>168044</v>
      </c>
      <c r="D84017">
        <v>2792</v>
      </c>
      <c r="E84017" s="1" t="s">
        <v>86</v>
      </c>
    </row>
    <row r="84018" spans="1:5" x14ac:dyDescent="0.3">
      <c r="A84018">
        <v>3320751</v>
      </c>
      <c r="B84018" s="1" t="s">
        <v>168045</v>
      </c>
      <c r="C84018" s="1" t="s">
        <v>168046</v>
      </c>
      <c r="D84018">
        <v>1363</v>
      </c>
      <c r="E84018" s="1" t="s">
        <v>86</v>
      </c>
    </row>
    <row r="84019" spans="1:5" x14ac:dyDescent="0.3">
      <c r="A84019">
        <v>3320760</v>
      </c>
      <c r="B84019" s="1" t="s">
        <v>168047</v>
      </c>
      <c r="C84019" s="1" t="s">
        <v>168048</v>
      </c>
      <c r="D84019">
        <v>1866</v>
      </c>
      <c r="E84019" s="1" t="s">
        <v>86</v>
      </c>
    </row>
    <row r="84020" spans="1:5" x14ac:dyDescent="0.3">
      <c r="A84020">
        <v>3320778</v>
      </c>
      <c r="B84020" s="1" t="s">
        <v>168049</v>
      </c>
      <c r="C84020" s="1" t="s">
        <v>168050</v>
      </c>
      <c r="D84020">
        <v>0</v>
      </c>
      <c r="E84020" s="1" t="s">
        <v>306</v>
      </c>
    </row>
    <row r="84021" spans="1:5" x14ac:dyDescent="0.3">
      <c r="A84021">
        <v>3320786</v>
      </c>
      <c r="B84021" s="1" t="s">
        <v>168051</v>
      </c>
      <c r="C84021" s="1" t="s">
        <v>168052</v>
      </c>
      <c r="D84021">
        <v>0</v>
      </c>
      <c r="E84021" s="1" t="s">
        <v>34</v>
      </c>
    </row>
    <row r="84022" spans="1:5" x14ac:dyDescent="0.3">
      <c r="A84022">
        <v>3320794</v>
      </c>
      <c r="B84022" s="1" t="s">
        <v>168053</v>
      </c>
      <c r="C84022" s="1" t="s">
        <v>168054</v>
      </c>
      <c r="D84022">
        <v>1664</v>
      </c>
      <c r="E84022" s="1" t="s">
        <v>86</v>
      </c>
    </row>
    <row r="84023" spans="1:5" x14ac:dyDescent="0.3">
      <c r="A84023">
        <v>3320808</v>
      </c>
      <c r="B84023" s="1" t="s">
        <v>168055</v>
      </c>
      <c r="C84023" s="1" t="s">
        <v>168056</v>
      </c>
      <c r="D84023">
        <v>1291</v>
      </c>
      <c r="E84023" s="1" t="s">
        <v>86</v>
      </c>
    </row>
    <row r="84024" spans="1:5" x14ac:dyDescent="0.3">
      <c r="A84024">
        <v>3320816</v>
      </c>
      <c r="B84024" s="1" t="s">
        <v>168057</v>
      </c>
      <c r="C84024" s="1" t="s">
        <v>168058</v>
      </c>
      <c r="D84024">
        <v>1699</v>
      </c>
      <c r="E84024" s="1" t="s">
        <v>86</v>
      </c>
    </row>
    <row r="84025" spans="1:5" x14ac:dyDescent="0.3">
      <c r="A84025">
        <v>3320859</v>
      </c>
      <c r="B84025" s="1" t="s">
        <v>168059</v>
      </c>
      <c r="C84025" s="1" t="s">
        <v>168060</v>
      </c>
      <c r="D84025">
        <v>1692</v>
      </c>
      <c r="E84025" s="1" t="s">
        <v>86</v>
      </c>
    </row>
    <row r="84026" spans="1:5" x14ac:dyDescent="0.3">
      <c r="A84026">
        <v>3320867</v>
      </c>
      <c r="B84026" s="1" t="s">
        <v>168061</v>
      </c>
      <c r="C84026" s="1" t="s">
        <v>168062</v>
      </c>
      <c r="D84026">
        <v>0</v>
      </c>
      <c r="E84026" s="1" t="s">
        <v>34</v>
      </c>
    </row>
    <row r="84027" spans="1:5" x14ac:dyDescent="0.3">
      <c r="A84027">
        <v>3320875</v>
      </c>
      <c r="B84027" s="1" t="s">
        <v>168063</v>
      </c>
      <c r="C84027" s="1" t="s">
        <v>168064</v>
      </c>
      <c r="D84027">
        <v>1942</v>
      </c>
      <c r="E84027" s="1" t="s">
        <v>86</v>
      </c>
    </row>
    <row r="84028" spans="1:5" x14ac:dyDescent="0.3">
      <c r="A84028">
        <v>3320883</v>
      </c>
      <c r="B84028" s="1" t="s">
        <v>168065</v>
      </c>
      <c r="C84028" s="1" t="s">
        <v>168066</v>
      </c>
      <c r="D84028">
        <v>1766</v>
      </c>
      <c r="E84028" s="1" t="s">
        <v>86</v>
      </c>
    </row>
    <row r="84029" spans="1:5" x14ac:dyDescent="0.3">
      <c r="A84029">
        <v>3320891</v>
      </c>
      <c r="B84029" s="1" t="s">
        <v>168067</v>
      </c>
      <c r="C84029" s="1" t="s">
        <v>168068</v>
      </c>
      <c r="D84029">
        <v>0</v>
      </c>
      <c r="E84029" s="1" t="s">
        <v>250</v>
      </c>
    </row>
    <row r="84030" spans="1:5" x14ac:dyDescent="0.3">
      <c r="A84030">
        <v>3320913</v>
      </c>
      <c r="B84030" s="1" t="s">
        <v>168069</v>
      </c>
      <c r="C84030" s="1" t="s">
        <v>168070</v>
      </c>
      <c r="D84030">
        <v>0</v>
      </c>
      <c r="E84030" s="1" t="s">
        <v>34</v>
      </c>
    </row>
    <row r="84031" spans="1:5" x14ac:dyDescent="0.3">
      <c r="A84031">
        <v>3320921</v>
      </c>
      <c r="B84031" s="1" t="s">
        <v>168071</v>
      </c>
      <c r="C84031" s="1" t="s">
        <v>168072</v>
      </c>
      <c r="D84031">
        <v>1976</v>
      </c>
      <c r="E84031" s="1" t="s">
        <v>143</v>
      </c>
    </row>
    <row r="84032" spans="1:5" x14ac:dyDescent="0.3">
      <c r="A84032">
        <v>3320930</v>
      </c>
      <c r="B84032" s="1" t="s">
        <v>168073</v>
      </c>
      <c r="C84032" s="1" t="s">
        <v>168074</v>
      </c>
      <c r="D84032">
        <v>2496</v>
      </c>
      <c r="E84032" s="1" t="s">
        <v>86</v>
      </c>
    </row>
    <row r="84033" spans="1:5" x14ac:dyDescent="0.3">
      <c r="A84033">
        <v>3320948</v>
      </c>
      <c r="B84033" s="1" t="s">
        <v>168075</v>
      </c>
      <c r="C84033" s="1" t="s">
        <v>168076</v>
      </c>
      <c r="D84033">
        <v>3078</v>
      </c>
      <c r="E84033" s="1" t="s">
        <v>86</v>
      </c>
    </row>
    <row r="84034" spans="1:5" x14ac:dyDescent="0.3">
      <c r="A84034">
        <v>3320956</v>
      </c>
      <c r="B84034" s="1" t="s">
        <v>168077</v>
      </c>
      <c r="C84034" s="1" t="s">
        <v>168078</v>
      </c>
      <c r="D84034">
        <v>6000</v>
      </c>
      <c r="E84034" s="1" t="s">
        <v>167</v>
      </c>
    </row>
    <row r="84035" spans="1:5" x14ac:dyDescent="0.3">
      <c r="A84035">
        <v>3320964</v>
      </c>
      <c r="B84035" s="1" t="s">
        <v>168079</v>
      </c>
      <c r="C84035" s="1" t="s">
        <v>168080</v>
      </c>
      <c r="D84035">
        <v>0</v>
      </c>
      <c r="E84035" s="1" t="s">
        <v>577</v>
      </c>
    </row>
    <row r="84036" spans="1:5" x14ac:dyDescent="0.3">
      <c r="A84036">
        <v>3321031</v>
      </c>
      <c r="B84036" s="1" t="s">
        <v>168081</v>
      </c>
      <c r="C84036" s="1" t="s">
        <v>168082</v>
      </c>
      <c r="D84036">
        <v>1774</v>
      </c>
      <c r="E84036" s="1" t="s">
        <v>86</v>
      </c>
    </row>
    <row r="84037" spans="1:5" x14ac:dyDescent="0.3">
      <c r="A84037">
        <v>3321073</v>
      </c>
      <c r="B84037" s="1" t="s">
        <v>168083</v>
      </c>
      <c r="C84037" s="1" t="s">
        <v>168084</v>
      </c>
      <c r="D84037">
        <v>5730</v>
      </c>
      <c r="E84037" s="1" t="s">
        <v>86</v>
      </c>
    </row>
    <row r="84038" spans="1:5" x14ac:dyDescent="0.3">
      <c r="A84038">
        <v>3321138</v>
      </c>
      <c r="B84038" s="1" t="s">
        <v>168085</v>
      </c>
      <c r="C84038" s="1" t="s">
        <v>168086</v>
      </c>
      <c r="D84038">
        <v>1884</v>
      </c>
      <c r="E84038" s="1" t="s">
        <v>86</v>
      </c>
    </row>
    <row r="84039" spans="1:5" x14ac:dyDescent="0.3">
      <c r="A84039">
        <v>3321146</v>
      </c>
      <c r="B84039" s="1" t="s">
        <v>168087</v>
      </c>
      <c r="C84039" s="1" t="s">
        <v>168088</v>
      </c>
      <c r="D84039">
        <v>910</v>
      </c>
      <c r="E84039" s="1" t="s">
        <v>86</v>
      </c>
    </row>
    <row r="84040" spans="1:5" x14ac:dyDescent="0.3">
      <c r="A84040">
        <v>3321154</v>
      </c>
      <c r="B84040" s="1" t="s">
        <v>168089</v>
      </c>
      <c r="C84040" s="1" t="s">
        <v>168090</v>
      </c>
      <c r="D84040">
        <v>1656</v>
      </c>
      <c r="E84040" s="1" t="s">
        <v>86</v>
      </c>
    </row>
    <row r="84041" spans="1:5" x14ac:dyDescent="0.3">
      <c r="A84041">
        <v>3321162</v>
      </c>
      <c r="B84041" s="1" t="s">
        <v>168091</v>
      </c>
      <c r="C84041" s="1" t="s">
        <v>168092</v>
      </c>
      <c r="D84041">
        <v>910</v>
      </c>
      <c r="E84041" s="1" t="s">
        <v>86</v>
      </c>
    </row>
    <row r="84042" spans="1:5" x14ac:dyDescent="0.3">
      <c r="A84042">
        <v>3321171</v>
      </c>
      <c r="B84042" s="1" t="s">
        <v>168093</v>
      </c>
      <c r="C84042" s="1" t="s">
        <v>168094</v>
      </c>
      <c r="D84042">
        <v>1332</v>
      </c>
      <c r="E84042" s="1" t="s">
        <v>86</v>
      </c>
    </row>
    <row r="84043" spans="1:5" x14ac:dyDescent="0.3">
      <c r="A84043">
        <v>3321189</v>
      </c>
      <c r="B84043" s="1" t="s">
        <v>168095</v>
      </c>
      <c r="C84043" s="1" t="s">
        <v>168096</v>
      </c>
      <c r="D84043">
        <v>1530</v>
      </c>
      <c r="E84043" s="1" t="s">
        <v>86</v>
      </c>
    </row>
    <row r="84044" spans="1:5" x14ac:dyDescent="0.3">
      <c r="A84044">
        <v>3321197</v>
      </c>
      <c r="B84044" s="1" t="s">
        <v>168097</v>
      </c>
      <c r="C84044" s="1" t="s">
        <v>168098</v>
      </c>
      <c r="D84044">
        <v>1338</v>
      </c>
      <c r="E84044" s="1" t="s">
        <v>86</v>
      </c>
    </row>
    <row r="84045" spans="1:5" x14ac:dyDescent="0.3">
      <c r="A84045">
        <v>3321201</v>
      </c>
      <c r="B84045" s="1" t="s">
        <v>168099</v>
      </c>
      <c r="C84045" s="1" t="s">
        <v>168100</v>
      </c>
      <c r="D84045">
        <v>1326</v>
      </c>
      <c r="E84045" s="1" t="s">
        <v>86</v>
      </c>
    </row>
    <row r="84046" spans="1:5" x14ac:dyDescent="0.3">
      <c r="A84046">
        <v>3321219</v>
      </c>
      <c r="B84046" s="1" t="s">
        <v>168101</v>
      </c>
      <c r="C84046" s="1" t="s">
        <v>168102</v>
      </c>
      <c r="D84046">
        <v>1242</v>
      </c>
      <c r="E84046" s="1" t="s">
        <v>86</v>
      </c>
    </row>
    <row r="84047" spans="1:5" x14ac:dyDescent="0.3">
      <c r="A84047">
        <v>3321227</v>
      </c>
      <c r="B84047" s="1" t="s">
        <v>168103</v>
      </c>
      <c r="C84047" s="1" t="s">
        <v>168104</v>
      </c>
      <c r="D84047">
        <v>1338</v>
      </c>
      <c r="E84047" s="1" t="s">
        <v>86</v>
      </c>
    </row>
    <row r="84048" spans="1:5" x14ac:dyDescent="0.3">
      <c r="A84048">
        <v>3321235</v>
      </c>
      <c r="B84048" s="1" t="s">
        <v>168105</v>
      </c>
      <c r="C84048" s="1" t="s">
        <v>168106</v>
      </c>
      <c r="D84048">
        <v>1279</v>
      </c>
      <c r="E84048" s="1" t="s">
        <v>86</v>
      </c>
    </row>
    <row r="84049" spans="1:5" x14ac:dyDescent="0.3">
      <c r="A84049">
        <v>3321243</v>
      </c>
      <c r="B84049" s="1" t="s">
        <v>168107</v>
      </c>
      <c r="C84049" s="1" t="s">
        <v>168108</v>
      </c>
      <c r="D84049">
        <v>1200</v>
      </c>
      <c r="E84049" s="1" t="s">
        <v>86</v>
      </c>
    </row>
    <row r="84050" spans="1:5" x14ac:dyDescent="0.3">
      <c r="A84050">
        <v>3321251</v>
      </c>
      <c r="B84050" s="1" t="s">
        <v>168109</v>
      </c>
      <c r="C84050" s="1" t="s">
        <v>168110</v>
      </c>
      <c r="D84050">
        <v>1448</v>
      </c>
      <c r="E84050" s="1" t="s">
        <v>86</v>
      </c>
    </row>
    <row r="84051" spans="1:5" x14ac:dyDescent="0.3">
      <c r="A84051">
        <v>3321260</v>
      </c>
      <c r="B84051" s="1" t="s">
        <v>168111</v>
      </c>
      <c r="C84051" s="1" t="s">
        <v>168112</v>
      </c>
      <c r="D84051">
        <v>1426</v>
      </c>
      <c r="E84051" s="1" t="s">
        <v>86</v>
      </c>
    </row>
    <row r="84052" spans="1:5" x14ac:dyDescent="0.3">
      <c r="A84052">
        <v>3321278</v>
      </c>
      <c r="B84052" s="1" t="s">
        <v>168113</v>
      </c>
      <c r="C84052" s="1" t="s">
        <v>168114</v>
      </c>
      <c r="D84052">
        <v>1594</v>
      </c>
      <c r="E84052" s="1" t="s">
        <v>86</v>
      </c>
    </row>
    <row r="84053" spans="1:5" x14ac:dyDescent="0.3">
      <c r="A84053">
        <v>3321294</v>
      </c>
      <c r="B84053" s="1" t="s">
        <v>168115</v>
      </c>
      <c r="C84053" s="1" t="s">
        <v>168116</v>
      </c>
      <c r="D84053">
        <v>1383</v>
      </c>
      <c r="E84053" s="1" t="s">
        <v>86</v>
      </c>
    </row>
    <row r="84054" spans="1:5" x14ac:dyDescent="0.3">
      <c r="A84054">
        <v>3321308</v>
      </c>
      <c r="B84054" s="1" t="s">
        <v>168117</v>
      </c>
      <c r="C84054" s="1" t="s">
        <v>168118</v>
      </c>
      <c r="D84054">
        <v>1070</v>
      </c>
      <c r="E84054" s="1" t="s">
        <v>86</v>
      </c>
    </row>
    <row r="84055" spans="1:5" x14ac:dyDescent="0.3">
      <c r="A84055">
        <v>3321316</v>
      </c>
      <c r="B84055" s="1" t="s">
        <v>168119</v>
      </c>
      <c r="C84055" s="1" t="s">
        <v>168120</v>
      </c>
      <c r="D84055">
        <v>1474</v>
      </c>
      <c r="E84055" s="1" t="s">
        <v>86</v>
      </c>
    </row>
    <row r="84056" spans="1:5" x14ac:dyDescent="0.3">
      <c r="A84056">
        <v>3321324</v>
      </c>
      <c r="B84056" s="1" t="s">
        <v>168121</v>
      </c>
      <c r="C84056" s="1" t="s">
        <v>168122</v>
      </c>
      <c r="D84056">
        <v>1248</v>
      </c>
      <c r="E84056" s="1" t="s">
        <v>86</v>
      </c>
    </row>
    <row r="84057" spans="1:5" x14ac:dyDescent="0.3">
      <c r="A84057">
        <v>3321332</v>
      </c>
      <c r="B84057" s="1" t="s">
        <v>168123</v>
      </c>
      <c r="C84057" s="1" t="s">
        <v>168124</v>
      </c>
      <c r="D84057">
        <v>1248</v>
      </c>
      <c r="E84057" s="1" t="s">
        <v>86</v>
      </c>
    </row>
    <row r="84058" spans="1:5" x14ac:dyDescent="0.3">
      <c r="A84058">
        <v>3321341</v>
      </c>
      <c r="B84058" s="1" t="s">
        <v>168125</v>
      </c>
      <c r="C84058" s="1" t="s">
        <v>168126</v>
      </c>
      <c r="D84058">
        <v>1222</v>
      </c>
      <c r="E84058" s="1" t="s">
        <v>86</v>
      </c>
    </row>
    <row r="84059" spans="1:5" x14ac:dyDescent="0.3">
      <c r="A84059">
        <v>3321359</v>
      </c>
      <c r="B84059" s="1" t="s">
        <v>168127</v>
      </c>
      <c r="C84059" s="1" t="s">
        <v>168128</v>
      </c>
      <c r="D84059">
        <v>1331</v>
      </c>
      <c r="E84059" s="1" t="s">
        <v>86</v>
      </c>
    </row>
    <row r="84060" spans="1:5" x14ac:dyDescent="0.3">
      <c r="A84060">
        <v>3321367</v>
      </c>
      <c r="B84060" s="1" t="s">
        <v>168129</v>
      </c>
      <c r="C84060" s="1" t="s">
        <v>168130</v>
      </c>
      <c r="D84060">
        <v>1336</v>
      </c>
      <c r="E84060" s="1" t="s">
        <v>86</v>
      </c>
    </row>
    <row r="84061" spans="1:5" x14ac:dyDescent="0.3">
      <c r="A84061">
        <v>3321383</v>
      </c>
      <c r="B84061" s="1" t="s">
        <v>168131</v>
      </c>
      <c r="C84061" s="1" t="s">
        <v>168132</v>
      </c>
      <c r="D84061">
        <v>1279</v>
      </c>
      <c r="E84061" s="1" t="s">
        <v>86</v>
      </c>
    </row>
    <row r="84062" spans="1:5" x14ac:dyDescent="0.3">
      <c r="A84062">
        <v>3321391</v>
      </c>
      <c r="B84062" s="1" t="s">
        <v>168133</v>
      </c>
      <c r="C84062" s="1" t="s">
        <v>168134</v>
      </c>
      <c r="D84062">
        <v>1252</v>
      </c>
      <c r="E84062" s="1" t="s">
        <v>86</v>
      </c>
    </row>
    <row r="84063" spans="1:5" x14ac:dyDescent="0.3">
      <c r="A84063">
        <v>3321405</v>
      </c>
      <c r="B84063" s="1" t="s">
        <v>168135</v>
      </c>
      <c r="C84063" s="1" t="s">
        <v>168136</v>
      </c>
      <c r="D84063">
        <v>1690</v>
      </c>
      <c r="E84063" s="1" t="s">
        <v>86</v>
      </c>
    </row>
    <row r="84064" spans="1:5" x14ac:dyDescent="0.3">
      <c r="A84064">
        <v>3321413</v>
      </c>
      <c r="B84064" s="1" t="s">
        <v>168137</v>
      </c>
      <c r="C84064" s="1" t="s">
        <v>168138</v>
      </c>
      <c r="D84064">
        <v>1278</v>
      </c>
      <c r="E84064" s="1" t="s">
        <v>86</v>
      </c>
    </row>
    <row r="84065" spans="1:5" x14ac:dyDescent="0.3">
      <c r="A84065">
        <v>3321421</v>
      </c>
      <c r="B84065" s="1" t="s">
        <v>168139</v>
      </c>
      <c r="C84065" s="1" t="s">
        <v>168140</v>
      </c>
      <c r="D84065">
        <v>1678</v>
      </c>
      <c r="E84065" s="1" t="s">
        <v>86</v>
      </c>
    </row>
    <row r="84066" spans="1:5" x14ac:dyDescent="0.3">
      <c r="A84066">
        <v>3321430</v>
      </c>
      <c r="B84066" s="1" t="s">
        <v>168141</v>
      </c>
      <c r="C84066" s="1" t="s">
        <v>168142</v>
      </c>
      <c r="D84066">
        <v>1344</v>
      </c>
      <c r="E84066" s="1" t="s">
        <v>86</v>
      </c>
    </row>
    <row r="84067" spans="1:5" x14ac:dyDescent="0.3">
      <c r="A84067">
        <v>3321448</v>
      </c>
      <c r="B84067" s="1" t="s">
        <v>168143</v>
      </c>
      <c r="C84067" s="1" t="s">
        <v>168144</v>
      </c>
      <c r="D84067">
        <v>1506</v>
      </c>
      <c r="E84067" s="1" t="s">
        <v>86</v>
      </c>
    </row>
    <row r="84068" spans="1:5" x14ac:dyDescent="0.3">
      <c r="A84068">
        <v>3321456</v>
      </c>
      <c r="B84068" s="1" t="s">
        <v>168145</v>
      </c>
      <c r="C84068" s="1" t="s">
        <v>168146</v>
      </c>
      <c r="D84068">
        <v>1494</v>
      </c>
      <c r="E84068" s="1" t="s">
        <v>86</v>
      </c>
    </row>
    <row r="84069" spans="1:5" x14ac:dyDescent="0.3">
      <c r="A84069">
        <v>3321464</v>
      </c>
      <c r="B84069" s="1" t="s">
        <v>168147</v>
      </c>
      <c r="C84069" s="1" t="s">
        <v>168148</v>
      </c>
      <c r="D84069">
        <v>1521</v>
      </c>
      <c r="E84069" s="1" t="s">
        <v>86</v>
      </c>
    </row>
    <row r="84070" spans="1:5" x14ac:dyDescent="0.3">
      <c r="A84070">
        <v>3321472</v>
      </c>
      <c r="B84070" s="1" t="s">
        <v>168149</v>
      </c>
      <c r="C84070" s="1" t="s">
        <v>168150</v>
      </c>
      <c r="D84070">
        <v>1254</v>
      </c>
      <c r="E84070" s="1" t="s">
        <v>86</v>
      </c>
    </row>
    <row r="84071" spans="1:5" x14ac:dyDescent="0.3">
      <c r="A84071">
        <v>3321481</v>
      </c>
      <c r="B84071" s="1" t="s">
        <v>168151</v>
      </c>
      <c r="C84071" s="1" t="s">
        <v>168152</v>
      </c>
      <c r="D84071">
        <v>1504</v>
      </c>
      <c r="E84071" s="1" t="s">
        <v>86</v>
      </c>
    </row>
    <row r="84072" spans="1:5" x14ac:dyDescent="0.3">
      <c r="A84072">
        <v>3321499</v>
      </c>
      <c r="B84072" s="1" t="s">
        <v>168153</v>
      </c>
      <c r="C84072" s="1" t="s">
        <v>168154</v>
      </c>
      <c r="D84072">
        <v>1552</v>
      </c>
      <c r="E84072" s="1" t="s">
        <v>86</v>
      </c>
    </row>
    <row r="84073" spans="1:5" x14ac:dyDescent="0.3">
      <c r="A84073">
        <v>3321502</v>
      </c>
      <c r="B84073" s="1" t="s">
        <v>168155</v>
      </c>
      <c r="C84073" s="1" t="s">
        <v>168156</v>
      </c>
      <c r="D84073">
        <v>2094</v>
      </c>
      <c r="E84073" s="1" t="s">
        <v>86</v>
      </c>
    </row>
    <row r="84074" spans="1:5" x14ac:dyDescent="0.3">
      <c r="A84074">
        <v>3321511</v>
      </c>
      <c r="B84074" s="1" t="s">
        <v>168157</v>
      </c>
      <c r="C84074" s="1" t="s">
        <v>168158</v>
      </c>
      <c r="D84074">
        <v>0</v>
      </c>
      <c r="E84074" s="1" t="s">
        <v>34</v>
      </c>
    </row>
    <row r="84075" spans="1:5" x14ac:dyDescent="0.3">
      <c r="A84075">
        <v>3321529</v>
      </c>
      <c r="B84075" s="1" t="s">
        <v>168159</v>
      </c>
      <c r="C84075" s="1" t="s">
        <v>168160</v>
      </c>
      <c r="D84075">
        <v>1250</v>
      </c>
      <c r="E84075" s="1" t="s">
        <v>86</v>
      </c>
    </row>
    <row r="84076" spans="1:5" x14ac:dyDescent="0.3">
      <c r="A84076">
        <v>3321537</v>
      </c>
      <c r="B84076" s="1" t="s">
        <v>168161</v>
      </c>
      <c r="C84076" s="1" t="s">
        <v>168162</v>
      </c>
      <c r="D84076">
        <v>1799</v>
      </c>
      <c r="E84076" s="1" t="s">
        <v>86</v>
      </c>
    </row>
    <row r="84077" spans="1:5" x14ac:dyDescent="0.3">
      <c r="A84077">
        <v>3321545</v>
      </c>
      <c r="B84077" s="1" t="s">
        <v>168163</v>
      </c>
      <c r="C84077" s="1" t="s">
        <v>168164</v>
      </c>
      <c r="D84077">
        <v>1530</v>
      </c>
      <c r="E84077" s="1" t="s">
        <v>86</v>
      </c>
    </row>
    <row r="84078" spans="1:5" x14ac:dyDescent="0.3">
      <c r="A84078">
        <v>3321553</v>
      </c>
      <c r="B84078" s="1" t="s">
        <v>168165</v>
      </c>
      <c r="C84078" s="1" t="s">
        <v>168166</v>
      </c>
      <c r="D84078">
        <v>1782</v>
      </c>
      <c r="E84078" s="1" t="s">
        <v>143</v>
      </c>
    </row>
    <row r="84079" spans="1:5" x14ac:dyDescent="0.3">
      <c r="A84079">
        <v>3321561</v>
      </c>
      <c r="B84079" s="1" t="s">
        <v>168167</v>
      </c>
      <c r="C84079" s="1" t="s">
        <v>168168</v>
      </c>
      <c r="D84079">
        <v>1700</v>
      </c>
      <c r="E84079" s="1" t="s">
        <v>86</v>
      </c>
    </row>
    <row r="84080" spans="1:5" x14ac:dyDescent="0.3">
      <c r="A84080">
        <v>3321570</v>
      </c>
      <c r="B84080" s="1" t="s">
        <v>168169</v>
      </c>
      <c r="C84080" s="1" t="s">
        <v>168170</v>
      </c>
      <c r="D84080">
        <v>1394</v>
      </c>
      <c r="E84080" s="1" t="s">
        <v>86</v>
      </c>
    </row>
    <row r="84081" spans="1:5" x14ac:dyDescent="0.3">
      <c r="A84081">
        <v>3321588</v>
      </c>
      <c r="B84081" s="1" t="s">
        <v>168171</v>
      </c>
      <c r="C84081" s="1" t="s">
        <v>168172</v>
      </c>
      <c r="D84081">
        <v>1242</v>
      </c>
      <c r="E84081" s="1" t="s">
        <v>86</v>
      </c>
    </row>
    <row r="84082" spans="1:5" x14ac:dyDescent="0.3">
      <c r="A84082">
        <v>3321596</v>
      </c>
      <c r="B84082" s="1" t="s">
        <v>168173</v>
      </c>
      <c r="C84082" s="1" t="s">
        <v>168174</v>
      </c>
      <c r="D84082">
        <v>1530</v>
      </c>
      <c r="E84082" s="1" t="s">
        <v>86</v>
      </c>
    </row>
    <row r="84083" spans="1:5" x14ac:dyDescent="0.3">
      <c r="A84083">
        <v>3321600</v>
      </c>
      <c r="B84083" s="1" t="s">
        <v>168175</v>
      </c>
      <c r="C84083" s="1" t="s">
        <v>168176</v>
      </c>
      <c r="D84083">
        <v>1242</v>
      </c>
      <c r="E84083" s="1" t="s">
        <v>86</v>
      </c>
    </row>
    <row r="84084" spans="1:5" x14ac:dyDescent="0.3">
      <c r="A84084">
        <v>3321626</v>
      </c>
      <c r="B84084" s="1" t="s">
        <v>168177</v>
      </c>
      <c r="C84084" s="1" t="s">
        <v>168178</v>
      </c>
      <c r="D84084">
        <v>2025</v>
      </c>
      <c r="E84084" s="1" t="s">
        <v>86</v>
      </c>
    </row>
    <row r="84085" spans="1:5" x14ac:dyDescent="0.3">
      <c r="A84085">
        <v>3321634</v>
      </c>
      <c r="B84085" s="1" t="s">
        <v>168179</v>
      </c>
      <c r="C84085" s="1" t="s">
        <v>168180</v>
      </c>
      <c r="D84085">
        <v>4795</v>
      </c>
      <c r="E84085" s="1" t="s">
        <v>86</v>
      </c>
    </row>
    <row r="84086" spans="1:5" x14ac:dyDescent="0.3">
      <c r="A84086">
        <v>3321642</v>
      </c>
      <c r="B84086" s="1" t="s">
        <v>168181</v>
      </c>
      <c r="C84086" s="1" t="s">
        <v>168182</v>
      </c>
      <c r="D84086">
        <v>2894</v>
      </c>
      <c r="E84086" s="1" t="s">
        <v>86</v>
      </c>
    </row>
    <row r="84087" spans="1:5" x14ac:dyDescent="0.3">
      <c r="A84087">
        <v>3321651</v>
      </c>
      <c r="B84087" s="1" t="s">
        <v>168183</v>
      </c>
      <c r="C84087" s="1" t="s">
        <v>168184</v>
      </c>
      <c r="D84087">
        <v>1704</v>
      </c>
      <c r="E84087" s="1" t="s">
        <v>86</v>
      </c>
    </row>
    <row r="84088" spans="1:5" x14ac:dyDescent="0.3">
      <c r="A84088">
        <v>3321669</v>
      </c>
      <c r="B84088" s="1" t="s">
        <v>168185</v>
      </c>
      <c r="C84088" s="1" t="s">
        <v>168186</v>
      </c>
      <c r="D84088">
        <v>1332</v>
      </c>
      <c r="E84088" s="1" t="s">
        <v>86</v>
      </c>
    </row>
    <row r="84089" spans="1:5" x14ac:dyDescent="0.3">
      <c r="A84089">
        <v>3322801</v>
      </c>
      <c r="B84089" s="1" t="s">
        <v>168187</v>
      </c>
      <c r="C84089" s="1" t="s">
        <v>168188</v>
      </c>
      <c r="D84089">
        <v>1315</v>
      </c>
      <c r="E84089" s="1" t="s">
        <v>86</v>
      </c>
    </row>
    <row r="84090" spans="1:5" x14ac:dyDescent="0.3">
      <c r="A84090">
        <v>3322843</v>
      </c>
      <c r="B84090" s="1" t="s">
        <v>168189</v>
      </c>
      <c r="C84090" s="1" t="s">
        <v>168190</v>
      </c>
      <c r="D84090">
        <v>1120</v>
      </c>
      <c r="E84090" s="1" t="s">
        <v>86</v>
      </c>
    </row>
    <row r="84091" spans="1:5" x14ac:dyDescent="0.3">
      <c r="A84091">
        <v>3322851</v>
      </c>
      <c r="B84091" s="1" t="s">
        <v>168191</v>
      </c>
      <c r="C84091" s="1" t="s">
        <v>168192</v>
      </c>
      <c r="D84091">
        <v>1120</v>
      </c>
      <c r="E84091" s="1" t="s">
        <v>86</v>
      </c>
    </row>
    <row r="84092" spans="1:5" x14ac:dyDescent="0.3">
      <c r="A84092">
        <v>3322886</v>
      </c>
      <c r="B84092" s="1" t="s">
        <v>168193</v>
      </c>
      <c r="C84092" s="1" t="s">
        <v>168194</v>
      </c>
      <c r="D84092">
        <v>1120</v>
      </c>
      <c r="E84092" s="1" t="s">
        <v>86</v>
      </c>
    </row>
    <row r="84093" spans="1:5" x14ac:dyDescent="0.3">
      <c r="A84093">
        <v>3322894</v>
      </c>
      <c r="B84093" s="1" t="s">
        <v>168195</v>
      </c>
      <c r="C84093" s="1" t="s">
        <v>168196</v>
      </c>
      <c r="D84093">
        <v>2076</v>
      </c>
      <c r="E84093" s="1" t="s">
        <v>86</v>
      </c>
    </row>
    <row r="84094" spans="1:5" x14ac:dyDescent="0.3">
      <c r="A84094">
        <v>3322916</v>
      </c>
      <c r="B84094" s="1" t="s">
        <v>168197</v>
      </c>
      <c r="C84094" s="1" t="s">
        <v>168198</v>
      </c>
      <c r="D84094">
        <v>1468</v>
      </c>
      <c r="E84094" s="1" t="s">
        <v>86</v>
      </c>
    </row>
    <row r="84095" spans="1:5" x14ac:dyDescent="0.3">
      <c r="A84095">
        <v>3322924</v>
      </c>
      <c r="B84095" s="1" t="s">
        <v>168199</v>
      </c>
      <c r="C84095" s="1" t="s">
        <v>168200</v>
      </c>
      <c r="D84095">
        <v>2238</v>
      </c>
      <c r="E84095" s="1" t="s">
        <v>86</v>
      </c>
    </row>
    <row r="84096" spans="1:5" x14ac:dyDescent="0.3">
      <c r="A84096">
        <v>3322967</v>
      </c>
      <c r="B84096" s="1" t="s">
        <v>168201</v>
      </c>
      <c r="C84096" s="1" t="s">
        <v>168202</v>
      </c>
      <c r="D84096">
        <v>1552</v>
      </c>
      <c r="E84096" s="1" t="s">
        <v>86</v>
      </c>
    </row>
    <row r="84097" spans="1:5" x14ac:dyDescent="0.3">
      <c r="A84097">
        <v>3322991</v>
      </c>
      <c r="B84097" s="1" t="s">
        <v>168203</v>
      </c>
      <c r="C84097" s="1" t="s">
        <v>168204</v>
      </c>
      <c r="D84097">
        <v>1402</v>
      </c>
      <c r="E84097" s="1" t="s">
        <v>86</v>
      </c>
    </row>
    <row r="84098" spans="1:5" x14ac:dyDescent="0.3">
      <c r="A84098">
        <v>3323009</v>
      </c>
      <c r="B84098" s="1" t="s">
        <v>168205</v>
      </c>
      <c r="C84098" s="1" t="s">
        <v>168206</v>
      </c>
      <c r="D84098">
        <v>1484</v>
      </c>
      <c r="E84098" s="1" t="s">
        <v>86</v>
      </c>
    </row>
    <row r="84099" spans="1:5" x14ac:dyDescent="0.3">
      <c r="A84099">
        <v>3323025</v>
      </c>
      <c r="B84099" s="1" t="s">
        <v>168207</v>
      </c>
      <c r="C84099" s="1" t="s">
        <v>168208</v>
      </c>
      <c r="D84099">
        <v>1699</v>
      </c>
      <c r="E84099" s="1" t="s">
        <v>86</v>
      </c>
    </row>
    <row r="84100" spans="1:5" x14ac:dyDescent="0.3">
      <c r="A84100">
        <v>3323050</v>
      </c>
      <c r="B84100" s="1" t="s">
        <v>168209</v>
      </c>
      <c r="C84100" s="1" t="s">
        <v>168210</v>
      </c>
      <c r="D84100">
        <v>1700</v>
      </c>
      <c r="E84100" s="1" t="s">
        <v>86</v>
      </c>
    </row>
    <row r="84101" spans="1:5" x14ac:dyDescent="0.3">
      <c r="A84101">
        <v>3323068</v>
      </c>
      <c r="B84101" s="1" t="s">
        <v>168211</v>
      </c>
      <c r="C84101" s="1" t="s">
        <v>168212</v>
      </c>
      <c r="D84101">
        <v>1958</v>
      </c>
      <c r="E84101" s="1" t="s">
        <v>86</v>
      </c>
    </row>
    <row r="84102" spans="1:5" x14ac:dyDescent="0.3">
      <c r="A84102">
        <v>3323084</v>
      </c>
      <c r="B84102" s="1" t="s">
        <v>168213</v>
      </c>
      <c r="C84102" s="1" t="s">
        <v>168214</v>
      </c>
      <c r="D84102">
        <v>1157</v>
      </c>
      <c r="E84102" s="1" t="s">
        <v>86</v>
      </c>
    </row>
    <row r="84103" spans="1:5" x14ac:dyDescent="0.3">
      <c r="A84103">
        <v>3323092</v>
      </c>
      <c r="B84103" s="1" t="s">
        <v>168215</v>
      </c>
      <c r="C84103" s="1" t="s">
        <v>168216</v>
      </c>
      <c r="D84103">
        <v>1152</v>
      </c>
      <c r="E84103" s="1" t="s">
        <v>143</v>
      </c>
    </row>
    <row r="84104" spans="1:5" x14ac:dyDescent="0.3">
      <c r="A84104">
        <v>3323106</v>
      </c>
      <c r="B84104" s="1" t="s">
        <v>168217</v>
      </c>
      <c r="C84104" s="1" t="s">
        <v>168218</v>
      </c>
      <c r="D84104">
        <v>3325</v>
      </c>
      <c r="E84104" s="1" t="s">
        <v>86</v>
      </c>
    </row>
    <row r="84105" spans="1:5" x14ac:dyDescent="0.3">
      <c r="A84105">
        <v>3323114</v>
      </c>
      <c r="B84105" s="1" t="s">
        <v>168219</v>
      </c>
      <c r="C84105" s="1" t="s">
        <v>168220</v>
      </c>
      <c r="D84105">
        <v>2717</v>
      </c>
      <c r="E84105" s="1" t="s">
        <v>86</v>
      </c>
    </row>
    <row r="84106" spans="1:5" x14ac:dyDescent="0.3">
      <c r="A84106">
        <v>3323131</v>
      </c>
      <c r="B84106" s="1" t="s">
        <v>168221</v>
      </c>
      <c r="C84106" s="1" t="s">
        <v>168222</v>
      </c>
      <c r="D84106">
        <v>1956</v>
      </c>
      <c r="E84106" s="1" t="s">
        <v>86</v>
      </c>
    </row>
    <row r="84107" spans="1:5" x14ac:dyDescent="0.3">
      <c r="A84107">
        <v>3323149</v>
      </c>
      <c r="B84107" s="1" t="s">
        <v>168223</v>
      </c>
      <c r="C84107" s="1" t="s">
        <v>168224</v>
      </c>
      <c r="D84107">
        <v>1895</v>
      </c>
      <c r="E84107" s="1" t="s">
        <v>86</v>
      </c>
    </row>
    <row r="84108" spans="1:5" x14ac:dyDescent="0.3">
      <c r="A84108">
        <v>3323157</v>
      </c>
      <c r="B84108" s="1" t="s">
        <v>168225</v>
      </c>
      <c r="C84108" s="1" t="s">
        <v>168226</v>
      </c>
      <c r="D84108">
        <v>1092</v>
      </c>
      <c r="E84108" s="1" t="s">
        <v>143</v>
      </c>
    </row>
    <row r="84109" spans="1:5" x14ac:dyDescent="0.3">
      <c r="A84109">
        <v>3323165</v>
      </c>
      <c r="B84109" s="1" t="s">
        <v>168227</v>
      </c>
      <c r="C84109" s="1" t="s">
        <v>168228</v>
      </c>
      <c r="D84109">
        <v>1100</v>
      </c>
      <c r="E84109" s="1" t="s">
        <v>143</v>
      </c>
    </row>
    <row r="84110" spans="1:5" x14ac:dyDescent="0.3">
      <c r="A84110">
        <v>3323173</v>
      </c>
      <c r="B84110" s="1" t="s">
        <v>168229</v>
      </c>
      <c r="C84110" s="1" t="s">
        <v>168230</v>
      </c>
      <c r="D84110">
        <v>1516</v>
      </c>
      <c r="E84110" s="1" t="s">
        <v>86</v>
      </c>
    </row>
    <row r="84111" spans="1:5" x14ac:dyDescent="0.3">
      <c r="A84111">
        <v>3323181</v>
      </c>
      <c r="B84111" s="1" t="s">
        <v>168231</v>
      </c>
      <c r="C84111" s="1" t="s">
        <v>168232</v>
      </c>
      <c r="D84111">
        <v>1050</v>
      </c>
      <c r="E84111" s="1" t="s">
        <v>86</v>
      </c>
    </row>
    <row r="84112" spans="1:5" x14ac:dyDescent="0.3">
      <c r="A84112">
        <v>3323190</v>
      </c>
      <c r="B84112" s="1" t="s">
        <v>168233</v>
      </c>
      <c r="C84112" s="1" t="s">
        <v>168234</v>
      </c>
      <c r="D84112">
        <v>0</v>
      </c>
      <c r="E84112" s="1" t="s">
        <v>10</v>
      </c>
    </row>
    <row r="84113" spans="1:5" x14ac:dyDescent="0.3">
      <c r="A84113">
        <v>3323238</v>
      </c>
      <c r="B84113" s="1" t="s">
        <v>168235</v>
      </c>
      <c r="C84113" s="1" t="s">
        <v>168236</v>
      </c>
      <c r="D84113">
        <v>304</v>
      </c>
      <c r="E84113" s="1" t="s">
        <v>118107</v>
      </c>
    </row>
    <row r="84114" spans="1:5" x14ac:dyDescent="0.3">
      <c r="A84114">
        <v>3323246</v>
      </c>
      <c r="B84114" s="1" t="s">
        <v>168237</v>
      </c>
      <c r="C84114" s="1" t="s">
        <v>168238</v>
      </c>
      <c r="D84114">
        <v>1624</v>
      </c>
      <c r="E84114" s="1" t="s">
        <v>143</v>
      </c>
    </row>
    <row r="84115" spans="1:5" x14ac:dyDescent="0.3">
      <c r="A84115">
        <v>3323254</v>
      </c>
      <c r="B84115" s="1" t="s">
        <v>168239</v>
      </c>
      <c r="C84115" s="1" t="s">
        <v>168240</v>
      </c>
      <c r="D84115">
        <v>1374</v>
      </c>
      <c r="E84115" s="1" t="s">
        <v>87938</v>
      </c>
    </row>
    <row r="84116" spans="1:5" x14ac:dyDescent="0.3">
      <c r="A84116">
        <v>3323262</v>
      </c>
      <c r="B84116" s="1" t="s">
        <v>168241</v>
      </c>
      <c r="C84116" s="1" t="s">
        <v>168242</v>
      </c>
      <c r="D84116">
        <v>1118</v>
      </c>
      <c r="E84116" s="1" t="s">
        <v>87938</v>
      </c>
    </row>
    <row r="84117" spans="1:5" x14ac:dyDescent="0.3">
      <c r="A84117">
        <v>3323271</v>
      </c>
      <c r="B84117" s="1" t="s">
        <v>168243</v>
      </c>
      <c r="C84117" s="1" t="s">
        <v>168244</v>
      </c>
      <c r="D84117">
        <v>1423</v>
      </c>
      <c r="E84117" s="1" t="s">
        <v>87938</v>
      </c>
    </row>
    <row r="84118" spans="1:5" x14ac:dyDescent="0.3">
      <c r="A84118">
        <v>3323289</v>
      </c>
      <c r="B84118" s="1" t="s">
        <v>168245</v>
      </c>
      <c r="C84118" s="1" t="s">
        <v>168246</v>
      </c>
      <c r="D84118">
        <v>17839</v>
      </c>
      <c r="E84118" s="1" t="s">
        <v>4566</v>
      </c>
    </row>
    <row r="84119" spans="1:5" x14ac:dyDescent="0.3">
      <c r="A84119">
        <v>3323297</v>
      </c>
      <c r="B84119" s="1" t="s">
        <v>168247</v>
      </c>
      <c r="C84119" s="1" t="s">
        <v>168248</v>
      </c>
      <c r="D84119">
        <v>1057</v>
      </c>
      <c r="E84119" s="1" t="s">
        <v>86</v>
      </c>
    </row>
    <row r="84120" spans="1:5" x14ac:dyDescent="0.3">
      <c r="A84120">
        <v>3323301</v>
      </c>
      <c r="B84120" s="1" t="s">
        <v>168249</v>
      </c>
      <c r="C84120" s="1" t="s">
        <v>168250</v>
      </c>
      <c r="D84120">
        <v>1057</v>
      </c>
      <c r="E84120" s="1" t="s">
        <v>86</v>
      </c>
    </row>
    <row r="84121" spans="1:5" x14ac:dyDescent="0.3">
      <c r="A84121">
        <v>3323319</v>
      </c>
      <c r="B84121" s="1" t="s">
        <v>168251</v>
      </c>
      <c r="C84121" s="1" t="s">
        <v>168252</v>
      </c>
      <c r="D84121">
        <v>1057</v>
      </c>
      <c r="E84121" s="1" t="s">
        <v>86</v>
      </c>
    </row>
    <row r="84122" spans="1:5" x14ac:dyDescent="0.3">
      <c r="A84122">
        <v>3323327</v>
      </c>
      <c r="B84122" s="1" t="s">
        <v>168253</v>
      </c>
      <c r="C84122" s="1" t="s">
        <v>168254</v>
      </c>
      <c r="D84122">
        <v>0</v>
      </c>
      <c r="E84122" s="1" t="s">
        <v>34</v>
      </c>
    </row>
    <row r="84123" spans="1:5" x14ac:dyDescent="0.3">
      <c r="A84123">
        <v>3323343</v>
      </c>
      <c r="B84123" s="1" t="s">
        <v>168255</v>
      </c>
      <c r="C84123" s="1" t="s">
        <v>168256</v>
      </c>
      <c r="D84123">
        <v>1872</v>
      </c>
      <c r="E84123" s="1" t="s">
        <v>86</v>
      </c>
    </row>
    <row r="84124" spans="1:5" x14ac:dyDescent="0.3">
      <c r="A84124">
        <v>3323351</v>
      </c>
      <c r="B84124" s="1" t="s">
        <v>168257</v>
      </c>
      <c r="C84124" s="1" t="s">
        <v>168258</v>
      </c>
      <c r="D84124">
        <v>1872</v>
      </c>
      <c r="E84124" s="1" t="s">
        <v>86</v>
      </c>
    </row>
    <row r="84125" spans="1:5" x14ac:dyDescent="0.3">
      <c r="A84125">
        <v>3323408</v>
      </c>
      <c r="B84125" s="1" t="s">
        <v>168259</v>
      </c>
      <c r="C84125" s="1" t="s">
        <v>168260</v>
      </c>
      <c r="D84125">
        <v>0</v>
      </c>
      <c r="E84125" s="1" t="s">
        <v>34</v>
      </c>
    </row>
    <row r="84126" spans="1:5" x14ac:dyDescent="0.3">
      <c r="A84126">
        <v>3323424</v>
      </c>
      <c r="B84126" s="1" t="s">
        <v>168261</v>
      </c>
      <c r="C84126" s="1" t="s">
        <v>168262</v>
      </c>
      <c r="D84126">
        <v>1040</v>
      </c>
      <c r="E84126" s="1" t="s">
        <v>118107</v>
      </c>
    </row>
    <row r="84127" spans="1:5" x14ac:dyDescent="0.3">
      <c r="A84127">
        <v>3323467</v>
      </c>
      <c r="B84127" s="1" t="s">
        <v>168263</v>
      </c>
      <c r="C84127" s="1" t="s">
        <v>168264</v>
      </c>
      <c r="D84127">
        <v>2263</v>
      </c>
      <c r="E84127" s="1" t="s">
        <v>86</v>
      </c>
    </row>
    <row r="84128" spans="1:5" x14ac:dyDescent="0.3">
      <c r="A84128">
        <v>3323475</v>
      </c>
      <c r="B84128" s="1" t="s">
        <v>168265</v>
      </c>
      <c r="C84128" s="1" t="s">
        <v>168266</v>
      </c>
      <c r="D84128">
        <v>3696</v>
      </c>
      <c r="E84128" s="1" t="s">
        <v>86</v>
      </c>
    </row>
    <row r="84129" spans="1:5" x14ac:dyDescent="0.3">
      <c r="A84129">
        <v>3323491</v>
      </c>
      <c r="B84129" s="1" t="s">
        <v>168267</v>
      </c>
      <c r="C84129" s="1" t="s">
        <v>168268</v>
      </c>
      <c r="D84129">
        <v>3477</v>
      </c>
      <c r="E84129" s="1" t="s">
        <v>86</v>
      </c>
    </row>
    <row r="84130" spans="1:5" x14ac:dyDescent="0.3">
      <c r="A84130">
        <v>3323505</v>
      </c>
      <c r="B84130" s="1" t="s">
        <v>168269</v>
      </c>
      <c r="C84130" s="1" t="s">
        <v>168270</v>
      </c>
      <c r="D84130">
        <v>2137</v>
      </c>
      <c r="E84130" s="1" t="s">
        <v>86</v>
      </c>
    </row>
    <row r="84131" spans="1:5" x14ac:dyDescent="0.3">
      <c r="A84131">
        <v>3323513</v>
      </c>
      <c r="B84131" s="1" t="s">
        <v>168271</v>
      </c>
      <c r="C84131" s="1" t="s">
        <v>168272</v>
      </c>
      <c r="D84131">
        <v>4227</v>
      </c>
      <c r="E84131" s="1" t="s">
        <v>86</v>
      </c>
    </row>
    <row r="84132" spans="1:5" x14ac:dyDescent="0.3">
      <c r="A84132">
        <v>3323521</v>
      </c>
      <c r="B84132" s="1" t="s">
        <v>168273</v>
      </c>
      <c r="C84132" s="1" t="s">
        <v>168274</v>
      </c>
      <c r="D84132">
        <v>2065</v>
      </c>
      <c r="E84132" s="1" t="s">
        <v>86</v>
      </c>
    </row>
    <row r="84133" spans="1:5" x14ac:dyDescent="0.3">
      <c r="A84133">
        <v>3323556</v>
      </c>
      <c r="B84133" s="1" t="s">
        <v>168275</v>
      </c>
      <c r="C84133" s="1" t="s">
        <v>168276</v>
      </c>
      <c r="D84133">
        <v>2203</v>
      </c>
      <c r="E84133" s="1" t="s">
        <v>86</v>
      </c>
    </row>
    <row r="84134" spans="1:5" x14ac:dyDescent="0.3">
      <c r="A84134">
        <v>3323564</v>
      </c>
      <c r="B84134" s="1" t="s">
        <v>168277</v>
      </c>
      <c r="C84134" s="1" t="s">
        <v>168278</v>
      </c>
      <c r="D84134">
        <v>1809</v>
      </c>
      <c r="E84134" s="1" t="s">
        <v>86</v>
      </c>
    </row>
    <row r="84135" spans="1:5" x14ac:dyDescent="0.3">
      <c r="A84135">
        <v>3323572</v>
      </c>
      <c r="B84135" s="1" t="s">
        <v>168279</v>
      </c>
      <c r="C84135" s="1" t="s">
        <v>168280</v>
      </c>
      <c r="D84135">
        <v>2994</v>
      </c>
      <c r="E84135" s="1" t="s">
        <v>86</v>
      </c>
    </row>
    <row r="84136" spans="1:5" x14ac:dyDescent="0.3">
      <c r="A84136">
        <v>3323661</v>
      </c>
      <c r="B84136" s="1" t="s">
        <v>168281</v>
      </c>
      <c r="C84136" s="1" t="s">
        <v>168282</v>
      </c>
      <c r="D84136">
        <v>1678</v>
      </c>
      <c r="E84136" s="1" t="s">
        <v>86</v>
      </c>
    </row>
    <row r="84137" spans="1:5" x14ac:dyDescent="0.3">
      <c r="A84137">
        <v>3323670</v>
      </c>
      <c r="B84137" s="1" t="s">
        <v>168283</v>
      </c>
      <c r="C84137" s="1" t="s">
        <v>168284</v>
      </c>
      <c r="D84137">
        <v>1627</v>
      </c>
      <c r="E84137" s="1" t="s">
        <v>86</v>
      </c>
    </row>
    <row r="84138" spans="1:5" x14ac:dyDescent="0.3">
      <c r="A84138">
        <v>3323688</v>
      </c>
      <c r="B84138" s="1" t="s">
        <v>168285</v>
      </c>
      <c r="C84138" s="1" t="s">
        <v>168286</v>
      </c>
      <c r="D84138">
        <v>1580</v>
      </c>
      <c r="E84138" s="1" t="s">
        <v>87938</v>
      </c>
    </row>
    <row r="84139" spans="1:5" x14ac:dyDescent="0.3">
      <c r="A84139">
        <v>3323696</v>
      </c>
      <c r="B84139" s="1" t="s">
        <v>168287</v>
      </c>
      <c r="C84139" s="1" t="s">
        <v>168288</v>
      </c>
      <c r="D84139">
        <v>1239</v>
      </c>
      <c r="E84139" s="1" t="s">
        <v>87938</v>
      </c>
    </row>
    <row r="84140" spans="1:5" x14ac:dyDescent="0.3">
      <c r="A84140">
        <v>3323700</v>
      </c>
      <c r="B84140" s="1" t="s">
        <v>168289</v>
      </c>
      <c r="C84140" s="1" t="s">
        <v>168290</v>
      </c>
      <c r="D84140">
        <v>1564</v>
      </c>
      <c r="E84140" s="1" t="s">
        <v>86</v>
      </c>
    </row>
    <row r="84141" spans="1:5" x14ac:dyDescent="0.3">
      <c r="A84141">
        <v>3323718</v>
      </c>
      <c r="B84141" s="1" t="s">
        <v>168291</v>
      </c>
      <c r="C84141" s="1" t="s">
        <v>168292</v>
      </c>
      <c r="D84141">
        <v>1544</v>
      </c>
      <c r="E84141" s="1" t="s">
        <v>86</v>
      </c>
    </row>
    <row r="84142" spans="1:5" x14ac:dyDescent="0.3">
      <c r="A84142">
        <v>3323726</v>
      </c>
      <c r="B84142" s="1" t="s">
        <v>168293</v>
      </c>
      <c r="C84142" s="1" t="s">
        <v>168294</v>
      </c>
      <c r="D84142">
        <v>1942</v>
      </c>
      <c r="E84142" s="1" t="s">
        <v>86</v>
      </c>
    </row>
    <row r="84143" spans="1:5" x14ac:dyDescent="0.3">
      <c r="A84143">
        <v>3323734</v>
      </c>
      <c r="B84143" s="1" t="s">
        <v>168295</v>
      </c>
      <c r="C84143" s="1" t="s">
        <v>168296</v>
      </c>
      <c r="D84143">
        <v>2297</v>
      </c>
      <c r="E84143" s="1" t="s">
        <v>86</v>
      </c>
    </row>
    <row r="84144" spans="1:5" x14ac:dyDescent="0.3">
      <c r="A84144">
        <v>3323742</v>
      </c>
      <c r="B84144" s="1" t="s">
        <v>168297</v>
      </c>
      <c r="C84144" s="1" t="s">
        <v>168298</v>
      </c>
      <c r="D84144">
        <v>1785</v>
      </c>
      <c r="E84144" s="1" t="s">
        <v>86</v>
      </c>
    </row>
    <row r="84145" spans="1:5" x14ac:dyDescent="0.3">
      <c r="A84145">
        <v>3323751</v>
      </c>
      <c r="B84145" s="1" t="s">
        <v>168299</v>
      </c>
      <c r="C84145" s="1" t="s">
        <v>168300</v>
      </c>
      <c r="D84145">
        <v>0</v>
      </c>
      <c r="E84145" s="1" t="s">
        <v>34</v>
      </c>
    </row>
    <row r="84146" spans="1:5" x14ac:dyDescent="0.3">
      <c r="A84146">
        <v>3323769</v>
      </c>
      <c r="B84146" s="1" t="s">
        <v>168301</v>
      </c>
      <c r="C84146" s="1" t="s">
        <v>168302</v>
      </c>
      <c r="D84146">
        <v>2568</v>
      </c>
      <c r="E84146" s="1" t="s">
        <v>86</v>
      </c>
    </row>
    <row r="84147" spans="1:5" x14ac:dyDescent="0.3">
      <c r="A84147">
        <v>3323777</v>
      </c>
      <c r="B84147" s="1" t="s">
        <v>168303</v>
      </c>
      <c r="C84147" s="1" t="s">
        <v>168304</v>
      </c>
      <c r="D84147">
        <v>0</v>
      </c>
      <c r="E84147" s="1" t="s">
        <v>34</v>
      </c>
    </row>
    <row r="84148" spans="1:5" x14ac:dyDescent="0.3">
      <c r="A84148">
        <v>3323785</v>
      </c>
      <c r="B84148" s="1" t="s">
        <v>168305</v>
      </c>
      <c r="C84148" s="1" t="s">
        <v>168306</v>
      </c>
      <c r="D84148">
        <v>3093</v>
      </c>
      <c r="E84148" s="1" t="s">
        <v>86</v>
      </c>
    </row>
    <row r="84149" spans="1:5" x14ac:dyDescent="0.3">
      <c r="A84149">
        <v>3323793</v>
      </c>
      <c r="B84149" s="1" t="s">
        <v>168307</v>
      </c>
      <c r="C84149" s="1" t="s">
        <v>168308</v>
      </c>
      <c r="D84149">
        <v>2234</v>
      </c>
      <c r="E84149" s="1" t="s">
        <v>86</v>
      </c>
    </row>
    <row r="84150" spans="1:5" x14ac:dyDescent="0.3">
      <c r="A84150">
        <v>3323807</v>
      </c>
      <c r="B84150" s="1" t="s">
        <v>168309</v>
      </c>
      <c r="C84150" s="1" t="s">
        <v>168310</v>
      </c>
      <c r="D84150">
        <v>2408</v>
      </c>
      <c r="E84150" s="1" t="s">
        <v>182</v>
      </c>
    </row>
    <row r="84151" spans="1:5" x14ac:dyDescent="0.3">
      <c r="A84151">
        <v>3323815</v>
      </c>
      <c r="B84151" s="1" t="s">
        <v>168311</v>
      </c>
      <c r="C84151" s="1" t="s">
        <v>168312</v>
      </c>
      <c r="D84151">
        <v>2801</v>
      </c>
      <c r="E84151" s="1" t="s">
        <v>86</v>
      </c>
    </row>
    <row r="84152" spans="1:5" x14ac:dyDescent="0.3">
      <c r="A84152">
        <v>3323823</v>
      </c>
      <c r="B84152" s="1" t="s">
        <v>168313</v>
      </c>
      <c r="C84152" s="1" t="s">
        <v>168314</v>
      </c>
      <c r="D84152">
        <v>1860</v>
      </c>
      <c r="E84152" s="1" t="s">
        <v>86</v>
      </c>
    </row>
    <row r="84153" spans="1:5" x14ac:dyDescent="0.3">
      <c r="A84153">
        <v>3323831</v>
      </c>
      <c r="B84153" s="1" t="s">
        <v>168315</v>
      </c>
      <c r="C84153" s="1" t="s">
        <v>168316</v>
      </c>
      <c r="D84153">
        <v>0</v>
      </c>
      <c r="E84153" s="1" t="s">
        <v>34</v>
      </c>
    </row>
    <row r="84154" spans="1:5" x14ac:dyDescent="0.3">
      <c r="A84154">
        <v>3323840</v>
      </c>
      <c r="B84154" s="1" t="s">
        <v>168317</v>
      </c>
      <c r="C84154" s="1" t="s">
        <v>168318</v>
      </c>
      <c r="D84154">
        <v>2880</v>
      </c>
      <c r="E84154" s="1" t="s">
        <v>143</v>
      </c>
    </row>
    <row r="84155" spans="1:5" x14ac:dyDescent="0.3">
      <c r="A84155">
        <v>3323858</v>
      </c>
      <c r="B84155" s="1" t="s">
        <v>168319</v>
      </c>
      <c r="C84155" s="1" t="s">
        <v>168320</v>
      </c>
      <c r="D84155">
        <v>0</v>
      </c>
      <c r="E84155" s="1" t="s">
        <v>182</v>
      </c>
    </row>
    <row r="84156" spans="1:5" x14ac:dyDescent="0.3">
      <c r="A84156">
        <v>3323866</v>
      </c>
      <c r="B84156" s="1" t="s">
        <v>168321</v>
      </c>
      <c r="C84156" s="1" t="s">
        <v>168322</v>
      </c>
      <c r="D84156">
        <v>2981</v>
      </c>
      <c r="E84156" s="1" t="s">
        <v>86</v>
      </c>
    </row>
    <row r="84157" spans="1:5" x14ac:dyDescent="0.3">
      <c r="A84157">
        <v>3323882</v>
      </c>
      <c r="B84157" s="1" t="s">
        <v>168323</v>
      </c>
      <c r="C84157" s="1" t="s">
        <v>168324</v>
      </c>
      <c r="D84157">
        <v>1489</v>
      </c>
      <c r="E84157" s="1" t="s">
        <v>86</v>
      </c>
    </row>
    <row r="84158" spans="1:5" x14ac:dyDescent="0.3">
      <c r="A84158">
        <v>3323891</v>
      </c>
      <c r="B84158" s="1" t="s">
        <v>168325</v>
      </c>
      <c r="C84158" s="1" t="s">
        <v>168326</v>
      </c>
      <c r="D84158">
        <v>1258</v>
      </c>
      <c r="E84158" s="1" t="s">
        <v>86</v>
      </c>
    </row>
    <row r="84159" spans="1:5" x14ac:dyDescent="0.3">
      <c r="A84159">
        <v>3323904</v>
      </c>
      <c r="B84159" s="1" t="s">
        <v>168327</v>
      </c>
      <c r="C84159" s="1" t="s">
        <v>168328</v>
      </c>
      <c r="D84159">
        <v>1512</v>
      </c>
      <c r="E84159" s="1" t="s">
        <v>86</v>
      </c>
    </row>
    <row r="84160" spans="1:5" x14ac:dyDescent="0.3">
      <c r="A84160">
        <v>3323912</v>
      </c>
      <c r="B84160" s="1" t="s">
        <v>168329</v>
      </c>
      <c r="C84160" s="1" t="s">
        <v>168330</v>
      </c>
      <c r="D84160">
        <v>1436</v>
      </c>
      <c r="E84160" s="1" t="s">
        <v>86</v>
      </c>
    </row>
    <row r="84161" spans="1:5" x14ac:dyDescent="0.3">
      <c r="A84161">
        <v>3323921</v>
      </c>
      <c r="B84161" s="1" t="s">
        <v>168331</v>
      </c>
      <c r="C84161" s="1" t="s">
        <v>168332</v>
      </c>
      <c r="D84161">
        <v>2026</v>
      </c>
      <c r="E84161" s="1" t="s">
        <v>86</v>
      </c>
    </row>
    <row r="84162" spans="1:5" x14ac:dyDescent="0.3">
      <c r="A84162">
        <v>3323939</v>
      </c>
      <c r="B84162" s="1" t="s">
        <v>168333</v>
      </c>
      <c r="C84162" s="1" t="s">
        <v>168334</v>
      </c>
      <c r="D84162">
        <v>1462</v>
      </c>
      <c r="E84162" s="1" t="s">
        <v>86</v>
      </c>
    </row>
    <row r="84163" spans="1:5" x14ac:dyDescent="0.3">
      <c r="A84163">
        <v>3323947</v>
      </c>
      <c r="B84163" s="1" t="s">
        <v>168335</v>
      </c>
      <c r="C84163" s="1" t="s">
        <v>168336</v>
      </c>
      <c r="D84163">
        <v>1606</v>
      </c>
      <c r="E84163" s="1" t="s">
        <v>86</v>
      </c>
    </row>
    <row r="84164" spans="1:5" x14ac:dyDescent="0.3">
      <c r="A84164">
        <v>3323955</v>
      </c>
      <c r="B84164" s="1" t="s">
        <v>168337</v>
      </c>
      <c r="C84164" s="1" t="s">
        <v>168338</v>
      </c>
      <c r="D84164">
        <v>1314</v>
      </c>
      <c r="E84164" s="1" t="s">
        <v>86</v>
      </c>
    </row>
    <row r="84165" spans="1:5" x14ac:dyDescent="0.3">
      <c r="A84165">
        <v>3323963</v>
      </c>
      <c r="B84165" s="1" t="s">
        <v>168339</v>
      </c>
      <c r="C84165" s="1" t="s">
        <v>168340</v>
      </c>
      <c r="D84165">
        <v>1456</v>
      </c>
      <c r="E84165" s="1" t="s">
        <v>86</v>
      </c>
    </row>
    <row r="84166" spans="1:5" x14ac:dyDescent="0.3">
      <c r="A84166">
        <v>3323971</v>
      </c>
      <c r="B84166" s="1" t="s">
        <v>168341</v>
      </c>
      <c r="C84166" s="1" t="s">
        <v>168342</v>
      </c>
      <c r="D84166">
        <v>1388</v>
      </c>
      <c r="E84166" s="1" t="s">
        <v>86</v>
      </c>
    </row>
    <row r="84167" spans="1:5" x14ac:dyDescent="0.3">
      <c r="A84167">
        <v>3323998</v>
      </c>
      <c r="B84167" s="1" t="s">
        <v>168343</v>
      </c>
      <c r="C84167" s="1" t="s">
        <v>168344</v>
      </c>
      <c r="D84167">
        <v>1727</v>
      </c>
      <c r="E84167" s="1" t="s">
        <v>86</v>
      </c>
    </row>
    <row r="84168" spans="1:5" x14ac:dyDescent="0.3">
      <c r="A84168">
        <v>3324005</v>
      </c>
      <c r="B84168" s="1" t="s">
        <v>168345</v>
      </c>
      <c r="C84168" s="1" t="s">
        <v>168346</v>
      </c>
      <c r="D84168">
        <v>2261</v>
      </c>
      <c r="E84168" s="1" t="s">
        <v>86</v>
      </c>
    </row>
    <row r="84169" spans="1:5" x14ac:dyDescent="0.3">
      <c r="A84169">
        <v>3324021</v>
      </c>
      <c r="B84169" s="1" t="s">
        <v>168347</v>
      </c>
      <c r="C84169" s="1" t="s">
        <v>168348</v>
      </c>
      <c r="D84169">
        <v>1539</v>
      </c>
      <c r="E84169" s="1" t="s">
        <v>86</v>
      </c>
    </row>
    <row r="84170" spans="1:5" x14ac:dyDescent="0.3">
      <c r="A84170">
        <v>3324030</v>
      </c>
      <c r="B84170" s="1" t="s">
        <v>168349</v>
      </c>
      <c r="C84170" s="1" t="s">
        <v>168350</v>
      </c>
      <c r="D84170">
        <v>1539</v>
      </c>
      <c r="E84170" s="1" t="s">
        <v>86</v>
      </c>
    </row>
    <row r="84171" spans="1:5" x14ac:dyDescent="0.3">
      <c r="A84171">
        <v>3324048</v>
      </c>
      <c r="B84171" s="1" t="s">
        <v>168351</v>
      </c>
      <c r="C84171" s="1" t="s">
        <v>168352</v>
      </c>
      <c r="D84171">
        <v>1522</v>
      </c>
      <c r="E84171" s="1" t="s">
        <v>86</v>
      </c>
    </row>
    <row r="84172" spans="1:5" x14ac:dyDescent="0.3">
      <c r="A84172">
        <v>3324056</v>
      </c>
      <c r="B84172" s="1" t="s">
        <v>168353</v>
      </c>
      <c r="C84172" s="1" t="s">
        <v>168354</v>
      </c>
      <c r="D84172">
        <v>1711</v>
      </c>
      <c r="E84172" s="1" t="s">
        <v>86</v>
      </c>
    </row>
    <row r="84173" spans="1:5" x14ac:dyDescent="0.3">
      <c r="A84173">
        <v>3324064</v>
      </c>
      <c r="B84173" s="1" t="s">
        <v>168355</v>
      </c>
      <c r="C84173" s="1" t="s">
        <v>168356</v>
      </c>
      <c r="D84173">
        <v>1482</v>
      </c>
      <c r="E84173" s="1" t="s">
        <v>86</v>
      </c>
    </row>
    <row r="84174" spans="1:5" x14ac:dyDescent="0.3">
      <c r="A84174">
        <v>3324072</v>
      </c>
      <c r="B84174" s="1" t="s">
        <v>168357</v>
      </c>
      <c r="C84174" s="1" t="s">
        <v>168358</v>
      </c>
      <c r="D84174">
        <v>1711</v>
      </c>
      <c r="E84174" s="1" t="s">
        <v>86</v>
      </c>
    </row>
    <row r="84175" spans="1:5" x14ac:dyDescent="0.3">
      <c r="A84175">
        <v>3324081</v>
      </c>
      <c r="B84175" s="1" t="s">
        <v>168359</v>
      </c>
      <c r="C84175" s="1" t="s">
        <v>168360</v>
      </c>
      <c r="D84175">
        <v>1706</v>
      </c>
      <c r="E84175" s="1" t="s">
        <v>86</v>
      </c>
    </row>
    <row r="84176" spans="1:5" x14ac:dyDescent="0.3">
      <c r="A84176">
        <v>3324099</v>
      </c>
      <c r="B84176" s="1" t="s">
        <v>168361</v>
      </c>
      <c r="C84176" s="1" t="s">
        <v>168362</v>
      </c>
      <c r="D84176">
        <v>1517</v>
      </c>
      <c r="E84176" s="1" t="s">
        <v>86</v>
      </c>
    </row>
    <row r="84177" spans="1:5" x14ac:dyDescent="0.3">
      <c r="A84177">
        <v>3324102</v>
      </c>
      <c r="B84177" s="1" t="s">
        <v>168363</v>
      </c>
      <c r="C84177" s="1" t="s">
        <v>168364</v>
      </c>
      <c r="D84177">
        <v>1743</v>
      </c>
      <c r="E84177" s="1" t="s">
        <v>86</v>
      </c>
    </row>
    <row r="84178" spans="1:5" x14ac:dyDescent="0.3">
      <c r="A84178">
        <v>3324111</v>
      </c>
      <c r="B84178" s="1" t="s">
        <v>168365</v>
      </c>
      <c r="C84178" s="1" t="s">
        <v>168366</v>
      </c>
      <c r="D84178">
        <v>1836</v>
      </c>
      <c r="E84178" s="1" t="s">
        <v>86</v>
      </c>
    </row>
    <row r="84179" spans="1:5" x14ac:dyDescent="0.3">
      <c r="A84179">
        <v>3324129</v>
      </c>
      <c r="B84179" s="1" t="s">
        <v>168367</v>
      </c>
      <c r="C84179" s="1" t="s">
        <v>168368</v>
      </c>
      <c r="D84179">
        <v>1601</v>
      </c>
      <c r="E84179" s="1" t="s">
        <v>86</v>
      </c>
    </row>
    <row r="84180" spans="1:5" x14ac:dyDescent="0.3">
      <c r="A84180">
        <v>3324137</v>
      </c>
      <c r="B84180" s="1" t="s">
        <v>168369</v>
      </c>
      <c r="C84180" s="1" t="s">
        <v>168370</v>
      </c>
      <c r="D84180">
        <v>1522</v>
      </c>
      <c r="E84180" s="1" t="s">
        <v>86</v>
      </c>
    </row>
    <row r="84181" spans="1:5" x14ac:dyDescent="0.3">
      <c r="A84181">
        <v>3324145</v>
      </c>
      <c r="B84181" s="1" t="s">
        <v>168371</v>
      </c>
      <c r="C84181" s="1" t="s">
        <v>168372</v>
      </c>
      <c r="D84181">
        <v>1709</v>
      </c>
      <c r="E84181" s="1" t="s">
        <v>86</v>
      </c>
    </row>
    <row r="84182" spans="1:5" x14ac:dyDescent="0.3">
      <c r="A84182">
        <v>3324153</v>
      </c>
      <c r="B84182" s="1" t="s">
        <v>168373</v>
      </c>
      <c r="C84182" s="1" t="s">
        <v>168374</v>
      </c>
      <c r="D84182">
        <v>1596</v>
      </c>
      <c r="E84182" s="1" t="s">
        <v>86</v>
      </c>
    </row>
    <row r="84183" spans="1:5" x14ac:dyDescent="0.3">
      <c r="A84183">
        <v>3324161</v>
      </c>
      <c r="B84183" s="1" t="s">
        <v>168375</v>
      </c>
      <c r="C84183" s="1" t="s">
        <v>168376</v>
      </c>
      <c r="D84183">
        <v>1590</v>
      </c>
      <c r="E84183" s="1" t="s">
        <v>86</v>
      </c>
    </row>
    <row r="84184" spans="1:5" x14ac:dyDescent="0.3">
      <c r="A84184">
        <v>3324170</v>
      </c>
      <c r="B84184" s="1" t="s">
        <v>168377</v>
      </c>
      <c r="C84184" s="1" t="s">
        <v>168378</v>
      </c>
      <c r="D84184">
        <v>1715</v>
      </c>
      <c r="E84184" s="1" t="s">
        <v>86</v>
      </c>
    </row>
    <row r="84185" spans="1:5" x14ac:dyDescent="0.3">
      <c r="A84185">
        <v>3324188</v>
      </c>
      <c r="B84185" s="1" t="s">
        <v>168379</v>
      </c>
      <c r="C84185" s="1" t="s">
        <v>168380</v>
      </c>
      <c r="D84185">
        <v>1613</v>
      </c>
      <c r="E84185" s="1" t="s">
        <v>86</v>
      </c>
    </row>
    <row r="84186" spans="1:5" x14ac:dyDescent="0.3">
      <c r="A84186">
        <v>3324196</v>
      </c>
      <c r="B84186" s="1" t="s">
        <v>168381</v>
      </c>
      <c r="C84186" s="1" t="s">
        <v>168382</v>
      </c>
      <c r="D84186">
        <v>2337</v>
      </c>
      <c r="E84186" s="1" t="s">
        <v>86</v>
      </c>
    </row>
    <row r="84187" spans="1:5" x14ac:dyDescent="0.3">
      <c r="A84187">
        <v>3324200</v>
      </c>
      <c r="B84187" s="1" t="s">
        <v>168383</v>
      </c>
      <c r="C84187" s="1" t="s">
        <v>168384</v>
      </c>
      <c r="D84187">
        <v>1513</v>
      </c>
      <c r="E84187" s="1" t="s">
        <v>86</v>
      </c>
    </row>
    <row r="84188" spans="1:5" x14ac:dyDescent="0.3">
      <c r="A84188">
        <v>3324218</v>
      </c>
      <c r="B84188" s="1" t="s">
        <v>168385</v>
      </c>
      <c r="C84188" s="1" t="s">
        <v>168386</v>
      </c>
      <c r="D84188">
        <v>1569</v>
      </c>
      <c r="E84188" s="1" t="s">
        <v>86</v>
      </c>
    </row>
    <row r="84189" spans="1:5" x14ac:dyDescent="0.3">
      <c r="A84189">
        <v>3324226</v>
      </c>
      <c r="B84189" s="1" t="s">
        <v>168387</v>
      </c>
      <c r="C84189" s="1" t="s">
        <v>168388</v>
      </c>
      <c r="D84189">
        <v>1674</v>
      </c>
      <c r="E84189" s="1" t="s">
        <v>86</v>
      </c>
    </row>
    <row r="84190" spans="1:5" x14ac:dyDescent="0.3">
      <c r="A84190">
        <v>3324234</v>
      </c>
      <c r="B84190" s="1" t="s">
        <v>168389</v>
      </c>
      <c r="C84190" s="1" t="s">
        <v>168390</v>
      </c>
      <c r="D84190">
        <v>1513</v>
      </c>
      <c r="E84190" s="1" t="s">
        <v>86</v>
      </c>
    </row>
    <row r="84191" spans="1:5" x14ac:dyDescent="0.3">
      <c r="A84191">
        <v>3324242</v>
      </c>
      <c r="B84191" s="1" t="s">
        <v>168391</v>
      </c>
      <c r="C84191" s="1" t="s">
        <v>168392</v>
      </c>
      <c r="D84191">
        <v>2256</v>
      </c>
      <c r="E84191" s="1" t="s">
        <v>86</v>
      </c>
    </row>
    <row r="84192" spans="1:5" x14ac:dyDescent="0.3">
      <c r="A84192">
        <v>3324251</v>
      </c>
      <c r="B84192" s="1" t="s">
        <v>168393</v>
      </c>
      <c r="C84192" s="1" t="s">
        <v>168394</v>
      </c>
      <c r="D84192">
        <v>1717</v>
      </c>
      <c r="E84192" s="1" t="s">
        <v>86</v>
      </c>
    </row>
    <row r="84193" spans="1:5" x14ac:dyDescent="0.3">
      <c r="A84193">
        <v>3324269</v>
      </c>
      <c r="B84193" s="1" t="s">
        <v>168395</v>
      </c>
      <c r="C84193" s="1" t="s">
        <v>168396</v>
      </c>
      <c r="D84193">
        <v>1590</v>
      </c>
      <c r="E84193" s="1" t="s">
        <v>86</v>
      </c>
    </row>
    <row r="84194" spans="1:5" x14ac:dyDescent="0.3">
      <c r="A84194">
        <v>3324277</v>
      </c>
      <c r="B84194" s="1" t="s">
        <v>168397</v>
      </c>
      <c r="C84194" s="1" t="s">
        <v>168398</v>
      </c>
      <c r="D84194">
        <v>1882</v>
      </c>
      <c r="E84194" s="1" t="s">
        <v>86</v>
      </c>
    </row>
    <row r="84195" spans="1:5" x14ac:dyDescent="0.3">
      <c r="A84195">
        <v>3324285</v>
      </c>
      <c r="B84195" s="1" t="s">
        <v>168399</v>
      </c>
      <c r="C84195" s="1" t="s">
        <v>168400</v>
      </c>
      <c r="D84195">
        <v>1601</v>
      </c>
      <c r="E84195" s="1" t="s">
        <v>86</v>
      </c>
    </row>
    <row r="84196" spans="1:5" x14ac:dyDescent="0.3">
      <c r="A84196">
        <v>3324293</v>
      </c>
      <c r="B84196" s="1" t="s">
        <v>168401</v>
      </c>
      <c r="C84196" s="1" t="s">
        <v>168402</v>
      </c>
      <c r="D84196">
        <v>1882</v>
      </c>
      <c r="E84196" s="1" t="s">
        <v>86</v>
      </c>
    </row>
    <row r="84197" spans="1:5" x14ac:dyDescent="0.3">
      <c r="A84197">
        <v>3324307</v>
      </c>
      <c r="B84197" s="1" t="s">
        <v>168403</v>
      </c>
      <c r="C84197" s="1" t="s">
        <v>168404</v>
      </c>
      <c r="D84197">
        <v>1521</v>
      </c>
      <c r="E84197" s="1" t="s">
        <v>86</v>
      </c>
    </row>
    <row r="84198" spans="1:5" x14ac:dyDescent="0.3">
      <c r="A84198">
        <v>3324315</v>
      </c>
      <c r="B84198" s="1" t="s">
        <v>168405</v>
      </c>
      <c r="C84198" s="1" t="s">
        <v>168406</v>
      </c>
      <c r="D84198">
        <v>1601</v>
      </c>
      <c r="E84198" s="1" t="s">
        <v>86</v>
      </c>
    </row>
    <row r="84199" spans="1:5" x14ac:dyDescent="0.3">
      <c r="A84199">
        <v>3324323</v>
      </c>
      <c r="B84199" s="1" t="s">
        <v>168407</v>
      </c>
      <c r="C84199" s="1" t="s">
        <v>168408</v>
      </c>
      <c r="D84199">
        <v>1825</v>
      </c>
      <c r="E84199" s="1" t="s">
        <v>86</v>
      </c>
    </row>
    <row r="84200" spans="1:5" x14ac:dyDescent="0.3">
      <c r="A84200">
        <v>3324331</v>
      </c>
      <c r="B84200" s="1" t="s">
        <v>168409</v>
      </c>
      <c r="C84200" s="1" t="s">
        <v>168410</v>
      </c>
      <c r="D84200">
        <v>1729</v>
      </c>
      <c r="E84200" s="1" t="s">
        <v>86</v>
      </c>
    </row>
    <row r="84201" spans="1:5" x14ac:dyDescent="0.3">
      <c r="A84201">
        <v>3324340</v>
      </c>
      <c r="B84201" s="1" t="s">
        <v>168411</v>
      </c>
      <c r="C84201" s="1" t="s">
        <v>168412</v>
      </c>
      <c r="D84201">
        <v>1687</v>
      </c>
      <c r="E84201" s="1" t="s">
        <v>86</v>
      </c>
    </row>
    <row r="84202" spans="1:5" x14ac:dyDescent="0.3">
      <c r="A84202">
        <v>3324358</v>
      </c>
      <c r="B84202" s="1" t="s">
        <v>168413</v>
      </c>
      <c r="C84202" s="1" t="s">
        <v>168414</v>
      </c>
      <c r="D84202">
        <v>1482</v>
      </c>
      <c r="E84202" s="1" t="s">
        <v>86</v>
      </c>
    </row>
    <row r="84203" spans="1:5" x14ac:dyDescent="0.3">
      <c r="A84203">
        <v>3324366</v>
      </c>
      <c r="B84203" s="1" t="s">
        <v>168415</v>
      </c>
      <c r="C84203" s="1" t="s">
        <v>168416</v>
      </c>
      <c r="D84203">
        <v>1634</v>
      </c>
      <c r="E84203" s="1" t="s">
        <v>86</v>
      </c>
    </row>
    <row r="84204" spans="1:5" x14ac:dyDescent="0.3">
      <c r="A84204">
        <v>3324374</v>
      </c>
      <c r="B84204" s="1" t="s">
        <v>168417</v>
      </c>
      <c r="C84204" s="1" t="s">
        <v>168418</v>
      </c>
      <c r="D84204">
        <v>1706</v>
      </c>
      <c r="E84204" s="1" t="s">
        <v>86</v>
      </c>
    </row>
    <row r="84205" spans="1:5" x14ac:dyDescent="0.3">
      <c r="A84205">
        <v>3324382</v>
      </c>
      <c r="B84205" s="1" t="s">
        <v>168419</v>
      </c>
      <c r="C84205" s="1" t="s">
        <v>168420</v>
      </c>
      <c r="D84205">
        <v>1545</v>
      </c>
      <c r="E84205" s="1" t="s">
        <v>86</v>
      </c>
    </row>
    <row r="84206" spans="1:5" x14ac:dyDescent="0.3">
      <c r="A84206">
        <v>3324391</v>
      </c>
      <c r="B84206" s="1" t="s">
        <v>168421</v>
      </c>
      <c r="C84206" s="1" t="s">
        <v>168422</v>
      </c>
      <c r="D84206">
        <v>1634</v>
      </c>
      <c r="E84206" s="1" t="s">
        <v>86</v>
      </c>
    </row>
    <row r="84207" spans="1:5" x14ac:dyDescent="0.3">
      <c r="A84207">
        <v>3324404</v>
      </c>
      <c r="B84207" s="1" t="s">
        <v>168423</v>
      </c>
      <c r="C84207" s="1" t="s">
        <v>168424</v>
      </c>
      <c r="D84207">
        <v>1859</v>
      </c>
      <c r="E84207" s="1" t="s">
        <v>86</v>
      </c>
    </row>
    <row r="84208" spans="1:5" x14ac:dyDescent="0.3">
      <c r="A84208">
        <v>3324412</v>
      </c>
      <c r="B84208" s="1" t="s">
        <v>168425</v>
      </c>
      <c r="C84208" s="1" t="s">
        <v>168426</v>
      </c>
      <c r="D84208">
        <v>1859</v>
      </c>
      <c r="E84208" s="1" t="s">
        <v>86</v>
      </c>
    </row>
    <row r="84209" spans="1:5" x14ac:dyDescent="0.3">
      <c r="A84209">
        <v>3324421</v>
      </c>
      <c r="B84209" s="1" t="s">
        <v>168427</v>
      </c>
      <c r="C84209" s="1" t="s">
        <v>168428</v>
      </c>
      <c r="D84209">
        <v>1447</v>
      </c>
      <c r="E84209" s="1" t="s">
        <v>86</v>
      </c>
    </row>
    <row r="84210" spans="1:5" x14ac:dyDescent="0.3">
      <c r="A84210">
        <v>3324439</v>
      </c>
      <c r="B84210" s="1" t="s">
        <v>168429</v>
      </c>
      <c r="C84210" s="1" t="s">
        <v>168430</v>
      </c>
      <c r="D84210">
        <v>2127</v>
      </c>
      <c r="E84210" s="1" t="s">
        <v>86</v>
      </c>
    </row>
    <row r="84211" spans="1:5" x14ac:dyDescent="0.3">
      <c r="A84211">
        <v>3324447</v>
      </c>
      <c r="B84211" s="1" t="s">
        <v>168431</v>
      </c>
      <c r="C84211" s="1" t="s">
        <v>168432</v>
      </c>
      <c r="D84211">
        <v>1655</v>
      </c>
      <c r="E84211" s="1" t="s">
        <v>86</v>
      </c>
    </row>
    <row r="84212" spans="1:5" x14ac:dyDescent="0.3">
      <c r="A84212">
        <v>3324455</v>
      </c>
      <c r="B84212" s="1" t="s">
        <v>168433</v>
      </c>
      <c r="C84212" s="1" t="s">
        <v>168434</v>
      </c>
      <c r="D84212">
        <v>1851</v>
      </c>
      <c r="E84212" s="1" t="s">
        <v>86</v>
      </c>
    </row>
    <row r="84213" spans="1:5" x14ac:dyDescent="0.3">
      <c r="A84213">
        <v>3324463</v>
      </c>
      <c r="B84213" s="1" t="s">
        <v>168435</v>
      </c>
      <c r="C84213" s="1" t="s">
        <v>168436</v>
      </c>
      <c r="D84213">
        <v>1456</v>
      </c>
      <c r="E84213" s="1" t="s">
        <v>86</v>
      </c>
    </row>
    <row r="84214" spans="1:5" x14ac:dyDescent="0.3">
      <c r="A84214">
        <v>3324471</v>
      </c>
      <c r="B84214" s="1" t="s">
        <v>168437</v>
      </c>
      <c r="C84214" s="1" t="s">
        <v>168438</v>
      </c>
      <c r="D84214">
        <v>1701</v>
      </c>
      <c r="E84214" s="1" t="s">
        <v>86</v>
      </c>
    </row>
    <row r="84215" spans="1:5" x14ac:dyDescent="0.3">
      <c r="A84215">
        <v>3324480</v>
      </c>
      <c r="B84215" s="1" t="s">
        <v>168439</v>
      </c>
      <c r="C84215" s="1" t="s">
        <v>168440</v>
      </c>
      <c r="D84215">
        <v>1537</v>
      </c>
      <c r="E84215" s="1" t="s">
        <v>86</v>
      </c>
    </row>
    <row r="84216" spans="1:5" x14ac:dyDescent="0.3">
      <c r="A84216">
        <v>3324498</v>
      </c>
      <c r="B84216" s="1" t="s">
        <v>168441</v>
      </c>
      <c r="C84216" s="1" t="s">
        <v>168442</v>
      </c>
      <c r="D84216">
        <v>1859</v>
      </c>
      <c r="E84216" s="1" t="s">
        <v>86</v>
      </c>
    </row>
    <row r="84217" spans="1:5" x14ac:dyDescent="0.3">
      <c r="A84217">
        <v>3324528</v>
      </c>
      <c r="B84217" s="1" t="s">
        <v>168443</v>
      </c>
      <c r="C84217" s="1" t="s">
        <v>168444</v>
      </c>
      <c r="D84217">
        <v>1620</v>
      </c>
      <c r="E84217" s="1" t="s">
        <v>143</v>
      </c>
    </row>
    <row r="84218" spans="1:5" x14ac:dyDescent="0.3">
      <c r="A84218">
        <v>3324536</v>
      </c>
      <c r="B84218" s="1" t="s">
        <v>168445</v>
      </c>
      <c r="C84218" s="1" t="s">
        <v>168446</v>
      </c>
      <c r="D84218">
        <v>1848</v>
      </c>
      <c r="E84218" s="1" t="s">
        <v>143</v>
      </c>
    </row>
    <row r="84219" spans="1:5" x14ac:dyDescent="0.3">
      <c r="A84219">
        <v>3324544</v>
      </c>
      <c r="B84219" s="1" t="s">
        <v>168447</v>
      </c>
      <c r="C84219" s="1" t="s">
        <v>168448</v>
      </c>
      <c r="D84219">
        <v>1120</v>
      </c>
      <c r="E84219" s="1" t="s">
        <v>143</v>
      </c>
    </row>
    <row r="84220" spans="1:5" x14ac:dyDescent="0.3">
      <c r="A84220">
        <v>3324552</v>
      </c>
      <c r="B84220" s="1" t="s">
        <v>168449</v>
      </c>
      <c r="C84220" s="1" t="s">
        <v>168450</v>
      </c>
      <c r="D84220">
        <v>1728</v>
      </c>
      <c r="E84220" s="1" t="s">
        <v>143</v>
      </c>
    </row>
    <row r="84221" spans="1:5" x14ac:dyDescent="0.3">
      <c r="A84221">
        <v>3324561</v>
      </c>
      <c r="B84221" s="1" t="s">
        <v>168451</v>
      </c>
      <c r="C84221" s="1" t="s">
        <v>168452</v>
      </c>
      <c r="D84221">
        <v>1680</v>
      </c>
      <c r="E84221" s="1" t="s">
        <v>143</v>
      </c>
    </row>
    <row r="84222" spans="1:5" x14ac:dyDescent="0.3">
      <c r="A84222">
        <v>3324579</v>
      </c>
      <c r="B84222" s="1" t="s">
        <v>168453</v>
      </c>
      <c r="C84222" s="1" t="s">
        <v>168454</v>
      </c>
      <c r="D84222">
        <v>1620</v>
      </c>
      <c r="E84222" s="1" t="s">
        <v>143</v>
      </c>
    </row>
    <row r="84223" spans="1:5" x14ac:dyDescent="0.3">
      <c r="A84223">
        <v>3324587</v>
      </c>
      <c r="B84223" s="1" t="s">
        <v>168455</v>
      </c>
      <c r="C84223" s="1" t="s">
        <v>168456</v>
      </c>
      <c r="D84223">
        <v>1620</v>
      </c>
      <c r="E84223" s="1" t="s">
        <v>143</v>
      </c>
    </row>
    <row r="84224" spans="1:5" x14ac:dyDescent="0.3">
      <c r="A84224">
        <v>3324595</v>
      </c>
      <c r="B84224" s="1" t="s">
        <v>168457</v>
      </c>
      <c r="C84224" s="1" t="s">
        <v>168458</v>
      </c>
      <c r="D84224">
        <v>936</v>
      </c>
      <c r="E84224" s="1" t="s">
        <v>143</v>
      </c>
    </row>
    <row r="84225" spans="1:5" x14ac:dyDescent="0.3">
      <c r="A84225">
        <v>3324749</v>
      </c>
      <c r="B84225" s="1" t="s">
        <v>168459</v>
      </c>
      <c r="C84225" s="1" t="s">
        <v>168460</v>
      </c>
      <c r="D84225">
        <v>1084</v>
      </c>
      <c r="E84225" s="1" t="s">
        <v>86</v>
      </c>
    </row>
    <row r="84226" spans="1:5" x14ac:dyDescent="0.3">
      <c r="A84226">
        <v>3324757</v>
      </c>
      <c r="B84226" s="1" t="s">
        <v>168461</v>
      </c>
      <c r="C84226" s="1" t="s">
        <v>168462</v>
      </c>
      <c r="D84226">
        <v>1350</v>
      </c>
      <c r="E84226" s="1" t="s">
        <v>86</v>
      </c>
    </row>
    <row r="84227" spans="1:5" x14ac:dyDescent="0.3">
      <c r="A84227">
        <v>3324765</v>
      </c>
      <c r="B84227" s="1" t="s">
        <v>168463</v>
      </c>
      <c r="C84227" s="1" t="s">
        <v>168464</v>
      </c>
      <c r="D84227">
        <v>1174</v>
      </c>
      <c r="E84227" s="1" t="s">
        <v>86</v>
      </c>
    </row>
    <row r="84228" spans="1:5" x14ac:dyDescent="0.3">
      <c r="A84228">
        <v>3324773</v>
      </c>
      <c r="B84228" s="1" t="s">
        <v>168465</v>
      </c>
      <c r="C84228" s="1" t="s">
        <v>168466</v>
      </c>
      <c r="D84228">
        <v>1697</v>
      </c>
      <c r="E84228" s="1" t="s">
        <v>86</v>
      </c>
    </row>
    <row r="84229" spans="1:5" x14ac:dyDescent="0.3">
      <c r="A84229">
        <v>3324781</v>
      </c>
      <c r="B84229" s="1" t="s">
        <v>168467</v>
      </c>
      <c r="C84229" s="1" t="s">
        <v>168468</v>
      </c>
      <c r="D84229">
        <v>1192</v>
      </c>
      <c r="E84229" s="1" t="s">
        <v>86</v>
      </c>
    </row>
    <row r="84230" spans="1:5" x14ac:dyDescent="0.3">
      <c r="A84230">
        <v>3324790</v>
      </c>
      <c r="B84230" s="1" t="s">
        <v>168469</v>
      </c>
      <c r="C84230" s="1" t="s">
        <v>168470</v>
      </c>
      <c r="D84230">
        <v>1309</v>
      </c>
      <c r="E84230" s="1" t="s">
        <v>86</v>
      </c>
    </row>
    <row r="84231" spans="1:5" x14ac:dyDescent="0.3">
      <c r="A84231">
        <v>3324803</v>
      </c>
      <c r="B84231" s="1" t="s">
        <v>168471</v>
      </c>
      <c r="C84231" s="1" t="s">
        <v>168472</v>
      </c>
      <c r="D84231">
        <v>1396</v>
      </c>
      <c r="E84231" s="1" t="s">
        <v>86</v>
      </c>
    </row>
    <row r="84232" spans="1:5" x14ac:dyDescent="0.3">
      <c r="A84232">
        <v>3324811</v>
      </c>
      <c r="B84232" s="1" t="s">
        <v>168473</v>
      </c>
      <c r="C84232" s="1" t="s">
        <v>168474</v>
      </c>
      <c r="D84232">
        <v>1175</v>
      </c>
      <c r="E84232" s="1" t="s">
        <v>86</v>
      </c>
    </row>
    <row r="84233" spans="1:5" x14ac:dyDescent="0.3">
      <c r="A84233">
        <v>3324820</v>
      </c>
      <c r="B84233" s="1" t="s">
        <v>168475</v>
      </c>
      <c r="C84233" s="1" t="s">
        <v>168476</v>
      </c>
      <c r="D84233">
        <v>1164</v>
      </c>
      <c r="E84233" s="1" t="s">
        <v>86</v>
      </c>
    </row>
    <row r="84234" spans="1:5" x14ac:dyDescent="0.3">
      <c r="A84234">
        <v>3324838</v>
      </c>
      <c r="B84234" s="1" t="s">
        <v>168477</v>
      </c>
      <c r="C84234" s="1" t="s">
        <v>168478</v>
      </c>
      <c r="D84234">
        <v>1616</v>
      </c>
      <c r="E84234" s="1" t="s">
        <v>86</v>
      </c>
    </row>
    <row r="84235" spans="1:5" x14ac:dyDescent="0.3">
      <c r="A84235">
        <v>3324846</v>
      </c>
      <c r="B84235" s="1" t="s">
        <v>168479</v>
      </c>
      <c r="C84235" s="1" t="s">
        <v>168480</v>
      </c>
      <c r="D84235">
        <v>1140</v>
      </c>
      <c r="E84235" s="1" t="s">
        <v>86</v>
      </c>
    </row>
    <row r="84236" spans="1:5" x14ac:dyDescent="0.3">
      <c r="A84236">
        <v>3324854</v>
      </c>
      <c r="B84236" s="1" t="s">
        <v>168481</v>
      </c>
      <c r="C84236" s="1" t="s">
        <v>168482</v>
      </c>
      <c r="D84236">
        <v>1292</v>
      </c>
      <c r="E84236" s="1" t="s">
        <v>86</v>
      </c>
    </row>
    <row r="84237" spans="1:5" x14ac:dyDescent="0.3">
      <c r="A84237">
        <v>3324862</v>
      </c>
      <c r="B84237" s="1" t="s">
        <v>168483</v>
      </c>
      <c r="C84237" s="1" t="s">
        <v>168484</v>
      </c>
      <c r="D84237">
        <v>1930</v>
      </c>
      <c r="E84237" s="1" t="s">
        <v>86</v>
      </c>
    </row>
    <row r="84238" spans="1:5" x14ac:dyDescent="0.3">
      <c r="A84238">
        <v>3324871</v>
      </c>
      <c r="B84238" s="1" t="s">
        <v>168485</v>
      </c>
      <c r="C84238" s="1" t="s">
        <v>168486</v>
      </c>
      <c r="D84238">
        <v>1436</v>
      </c>
      <c r="E84238" s="1" t="s">
        <v>86</v>
      </c>
    </row>
    <row r="84239" spans="1:5" x14ac:dyDescent="0.3">
      <c r="A84239">
        <v>3324889</v>
      </c>
      <c r="B84239" s="1" t="s">
        <v>168487</v>
      </c>
      <c r="C84239" s="1" t="s">
        <v>168488</v>
      </c>
      <c r="D84239">
        <v>816</v>
      </c>
      <c r="E84239" s="1" t="s">
        <v>86</v>
      </c>
    </row>
    <row r="84240" spans="1:5" x14ac:dyDescent="0.3">
      <c r="A84240">
        <v>3324897</v>
      </c>
      <c r="B84240" s="1" t="s">
        <v>168489</v>
      </c>
      <c r="C84240" s="1" t="s">
        <v>168490</v>
      </c>
      <c r="D84240">
        <v>1152</v>
      </c>
      <c r="E84240" s="1" t="s">
        <v>86</v>
      </c>
    </row>
    <row r="84241" spans="1:5" x14ac:dyDescent="0.3">
      <c r="A84241">
        <v>3324901</v>
      </c>
      <c r="B84241" s="1" t="s">
        <v>168491</v>
      </c>
      <c r="C84241" s="1" t="s">
        <v>168492</v>
      </c>
      <c r="D84241">
        <v>1032</v>
      </c>
      <c r="E84241" s="1" t="s">
        <v>86</v>
      </c>
    </row>
    <row r="84242" spans="1:5" x14ac:dyDescent="0.3">
      <c r="A84242">
        <v>3324919</v>
      </c>
      <c r="B84242" s="1" t="s">
        <v>168493</v>
      </c>
      <c r="C84242" s="1" t="s">
        <v>168494</v>
      </c>
      <c r="D84242">
        <v>1957</v>
      </c>
      <c r="E84242" s="1" t="s">
        <v>86</v>
      </c>
    </row>
    <row r="84243" spans="1:5" x14ac:dyDescent="0.3">
      <c r="A84243">
        <v>3324927</v>
      </c>
      <c r="B84243" s="1" t="s">
        <v>168495</v>
      </c>
      <c r="C84243" s="1" t="s">
        <v>168496</v>
      </c>
      <c r="D84243">
        <v>864</v>
      </c>
      <c r="E84243" s="1" t="s">
        <v>86</v>
      </c>
    </row>
    <row r="84244" spans="1:5" x14ac:dyDescent="0.3">
      <c r="A84244">
        <v>3324935</v>
      </c>
      <c r="B84244" s="1" t="s">
        <v>168497</v>
      </c>
      <c r="C84244" s="1" t="s">
        <v>168498</v>
      </c>
      <c r="D84244">
        <v>864</v>
      </c>
      <c r="E84244" s="1" t="s">
        <v>86</v>
      </c>
    </row>
    <row r="84245" spans="1:5" x14ac:dyDescent="0.3">
      <c r="A84245">
        <v>3324943</v>
      </c>
      <c r="B84245" s="1" t="s">
        <v>168499</v>
      </c>
      <c r="C84245" s="1" t="s">
        <v>168500</v>
      </c>
      <c r="D84245">
        <v>0</v>
      </c>
      <c r="E84245" s="1" t="s">
        <v>34</v>
      </c>
    </row>
    <row r="84246" spans="1:5" x14ac:dyDescent="0.3">
      <c r="A84246">
        <v>3324951</v>
      </c>
      <c r="B84246" s="1" t="s">
        <v>168501</v>
      </c>
      <c r="C84246" s="1" t="s">
        <v>168502</v>
      </c>
      <c r="D84246">
        <v>968</v>
      </c>
      <c r="E84246" s="1" t="s">
        <v>86</v>
      </c>
    </row>
    <row r="84247" spans="1:5" x14ac:dyDescent="0.3">
      <c r="A84247">
        <v>3324960</v>
      </c>
      <c r="B84247" s="1" t="s">
        <v>168503</v>
      </c>
      <c r="C84247" s="1" t="s">
        <v>168504</v>
      </c>
      <c r="D84247">
        <v>1085</v>
      </c>
      <c r="E84247" s="1" t="s">
        <v>86</v>
      </c>
    </row>
    <row r="84248" spans="1:5" x14ac:dyDescent="0.3">
      <c r="A84248">
        <v>3324978</v>
      </c>
      <c r="B84248" s="1" t="s">
        <v>168505</v>
      </c>
      <c r="C84248" s="1" t="s">
        <v>168506</v>
      </c>
      <c r="D84248">
        <v>816</v>
      </c>
      <c r="E84248" s="1" t="s">
        <v>86</v>
      </c>
    </row>
    <row r="84249" spans="1:5" x14ac:dyDescent="0.3">
      <c r="A84249">
        <v>3324986</v>
      </c>
      <c r="B84249" s="1" t="s">
        <v>168507</v>
      </c>
      <c r="C84249" s="1" t="s">
        <v>168508</v>
      </c>
      <c r="D84249">
        <v>1608</v>
      </c>
      <c r="E84249" s="1" t="s">
        <v>143</v>
      </c>
    </row>
    <row r="84250" spans="1:5" x14ac:dyDescent="0.3">
      <c r="A84250">
        <v>3324994</v>
      </c>
      <c r="B84250" s="1" t="s">
        <v>168509</v>
      </c>
      <c r="C84250" s="1" t="s">
        <v>168510</v>
      </c>
      <c r="D84250">
        <v>1344</v>
      </c>
      <c r="E84250" s="1" t="s">
        <v>143</v>
      </c>
    </row>
    <row r="84251" spans="1:5" x14ac:dyDescent="0.3">
      <c r="A84251">
        <v>3325010</v>
      </c>
      <c r="B84251" s="1" t="s">
        <v>168511</v>
      </c>
      <c r="C84251" s="1" t="s">
        <v>168512</v>
      </c>
      <c r="D84251">
        <v>870</v>
      </c>
      <c r="E84251" s="1" t="s">
        <v>86</v>
      </c>
    </row>
    <row r="84252" spans="1:5" x14ac:dyDescent="0.3">
      <c r="A84252">
        <v>3325028</v>
      </c>
      <c r="B84252" s="1" t="s">
        <v>168513</v>
      </c>
      <c r="C84252" s="1" t="s">
        <v>168514</v>
      </c>
      <c r="D84252">
        <v>999</v>
      </c>
      <c r="E84252" s="1" t="s">
        <v>86</v>
      </c>
    </row>
    <row r="84253" spans="1:5" x14ac:dyDescent="0.3">
      <c r="A84253">
        <v>3325036</v>
      </c>
      <c r="B84253" s="1" t="s">
        <v>168515</v>
      </c>
      <c r="C84253" s="1" t="s">
        <v>168516</v>
      </c>
      <c r="D84253">
        <v>1296</v>
      </c>
      <c r="E84253" s="1" t="s">
        <v>86</v>
      </c>
    </row>
    <row r="84254" spans="1:5" x14ac:dyDescent="0.3">
      <c r="A84254">
        <v>3325044</v>
      </c>
      <c r="B84254" s="1" t="s">
        <v>168517</v>
      </c>
      <c r="C84254" s="1" t="s">
        <v>168518</v>
      </c>
      <c r="D84254">
        <v>999</v>
      </c>
      <c r="E84254" s="1" t="s">
        <v>86</v>
      </c>
    </row>
    <row r="84255" spans="1:5" x14ac:dyDescent="0.3">
      <c r="A84255">
        <v>3325052</v>
      </c>
      <c r="B84255" s="1" t="s">
        <v>168519</v>
      </c>
      <c r="C84255" s="1" t="s">
        <v>168520</v>
      </c>
      <c r="D84255">
        <v>999</v>
      </c>
      <c r="E84255" s="1" t="s">
        <v>86</v>
      </c>
    </row>
    <row r="84256" spans="1:5" x14ac:dyDescent="0.3">
      <c r="A84256">
        <v>3325061</v>
      </c>
      <c r="B84256" s="1" t="s">
        <v>168521</v>
      </c>
      <c r="C84256" s="1" t="s">
        <v>168522</v>
      </c>
      <c r="D84256">
        <v>870</v>
      </c>
      <c r="E84256" s="1" t="s">
        <v>86</v>
      </c>
    </row>
    <row r="84257" spans="1:5" x14ac:dyDescent="0.3">
      <c r="A84257">
        <v>3325079</v>
      </c>
      <c r="B84257" s="1" t="s">
        <v>168523</v>
      </c>
      <c r="C84257" s="1" t="s">
        <v>168524</v>
      </c>
      <c r="D84257">
        <v>999</v>
      </c>
      <c r="E84257" s="1" t="s">
        <v>86</v>
      </c>
    </row>
    <row r="84258" spans="1:5" x14ac:dyDescent="0.3">
      <c r="A84258">
        <v>3325087</v>
      </c>
      <c r="B84258" s="1" t="s">
        <v>168525</v>
      </c>
      <c r="C84258" s="1" t="s">
        <v>168526</v>
      </c>
      <c r="D84258">
        <v>999</v>
      </c>
      <c r="E84258" s="1" t="s">
        <v>86</v>
      </c>
    </row>
    <row r="84259" spans="1:5" x14ac:dyDescent="0.3">
      <c r="A84259">
        <v>3325095</v>
      </c>
      <c r="B84259" s="1" t="s">
        <v>168527</v>
      </c>
      <c r="C84259" s="1" t="s">
        <v>168528</v>
      </c>
      <c r="D84259">
        <v>1000</v>
      </c>
      <c r="E84259" s="1" t="s">
        <v>86</v>
      </c>
    </row>
    <row r="84260" spans="1:5" x14ac:dyDescent="0.3">
      <c r="A84260">
        <v>3325109</v>
      </c>
      <c r="B84260" s="1" t="s">
        <v>168529</v>
      </c>
      <c r="C84260" s="1" t="s">
        <v>168530</v>
      </c>
      <c r="D84260">
        <v>1296</v>
      </c>
      <c r="E84260" s="1" t="s">
        <v>86</v>
      </c>
    </row>
    <row r="84261" spans="1:5" x14ac:dyDescent="0.3">
      <c r="A84261">
        <v>3325117</v>
      </c>
      <c r="B84261" s="1" t="s">
        <v>168531</v>
      </c>
      <c r="C84261" s="1" t="s">
        <v>168532</v>
      </c>
      <c r="D84261">
        <v>999</v>
      </c>
      <c r="E84261" s="1" t="s">
        <v>86</v>
      </c>
    </row>
    <row r="84262" spans="1:5" x14ac:dyDescent="0.3">
      <c r="A84262">
        <v>3325125</v>
      </c>
      <c r="B84262" s="1" t="s">
        <v>168533</v>
      </c>
      <c r="C84262" s="1" t="s">
        <v>168534</v>
      </c>
      <c r="D84262">
        <v>1524</v>
      </c>
      <c r="E84262" s="1" t="s">
        <v>86</v>
      </c>
    </row>
    <row r="84263" spans="1:5" x14ac:dyDescent="0.3">
      <c r="A84263">
        <v>3325133</v>
      </c>
      <c r="B84263" s="1" t="s">
        <v>168535</v>
      </c>
      <c r="C84263" s="1" t="s">
        <v>168536</v>
      </c>
      <c r="D84263">
        <v>999</v>
      </c>
      <c r="E84263" s="1" t="s">
        <v>86</v>
      </c>
    </row>
    <row r="84264" spans="1:5" x14ac:dyDescent="0.3">
      <c r="A84264">
        <v>3325141</v>
      </c>
      <c r="B84264" s="1" t="s">
        <v>168537</v>
      </c>
      <c r="C84264" s="1" t="s">
        <v>168538</v>
      </c>
      <c r="D84264">
        <v>1296</v>
      </c>
      <c r="E84264" s="1" t="s">
        <v>86</v>
      </c>
    </row>
    <row r="84265" spans="1:5" x14ac:dyDescent="0.3">
      <c r="A84265">
        <v>3325150</v>
      </c>
      <c r="B84265" s="1" t="s">
        <v>168539</v>
      </c>
      <c r="C84265" s="1" t="s">
        <v>168540</v>
      </c>
      <c r="D84265">
        <v>2088</v>
      </c>
      <c r="E84265" s="1" t="s">
        <v>86</v>
      </c>
    </row>
    <row r="84266" spans="1:5" x14ac:dyDescent="0.3">
      <c r="A84266">
        <v>3325168</v>
      </c>
      <c r="B84266" s="1" t="s">
        <v>168541</v>
      </c>
      <c r="C84266" s="1" t="s">
        <v>168542</v>
      </c>
      <c r="D84266">
        <v>999</v>
      </c>
      <c r="E84266" s="1" t="s">
        <v>86</v>
      </c>
    </row>
    <row r="84267" spans="1:5" x14ac:dyDescent="0.3">
      <c r="A84267">
        <v>3325176</v>
      </c>
      <c r="B84267" s="1" t="s">
        <v>168543</v>
      </c>
      <c r="C84267" s="1" t="s">
        <v>168544</v>
      </c>
      <c r="D84267">
        <v>999</v>
      </c>
      <c r="E84267" s="1" t="s">
        <v>86</v>
      </c>
    </row>
    <row r="84268" spans="1:5" x14ac:dyDescent="0.3">
      <c r="A84268">
        <v>3325184</v>
      </c>
      <c r="B84268" s="1" t="s">
        <v>168545</v>
      </c>
      <c r="C84268" s="1" t="s">
        <v>168546</v>
      </c>
      <c r="D84268">
        <v>870</v>
      </c>
      <c r="E84268" s="1" t="s">
        <v>86</v>
      </c>
    </row>
    <row r="84269" spans="1:5" x14ac:dyDescent="0.3">
      <c r="A84269">
        <v>3325192</v>
      </c>
      <c r="B84269" s="1" t="s">
        <v>168547</v>
      </c>
      <c r="C84269" s="1" t="s">
        <v>168548</v>
      </c>
      <c r="D84269">
        <v>999</v>
      </c>
      <c r="E84269" s="1" t="s">
        <v>86</v>
      </c>
    </row>
    <row r="84270" spans="1:5" x14ac:dyDescent="0.3">
      <c r="A84270">
        <v>3325206</v>
      </c>
      <c r="B84270" s="1" t="s">
        <v>168549</v>
      </c>
      <c r="C84270" s="1" t="s">
        <v>168550</v>
      </c>
      <c r="D84270">
        <v>999</v>
      </c>
      <c r="E84270" s="1" t="s">
        <v>86</v>
      </c>
    </row>
    <row r="84271" spans="1:5" x14ac:dyDescent="0.3">
      <c r="A84271">
        <v>3325222</v>
      </c>
      <c r="B84271" s="1" t="s">
        <v>168551</v>
      </c>
      <c r="C84271" s="1" t="s">
        <v>168552</v>
      </c>
      <c r="D84271">
        <v>2076</v>
      </c>
      <c r="E84271" s="1" t="s">
        <v>86</v>
      </c>
    </row>
    <row r="84272" spans="1:5" x14ac:dyDescent="0.3">
      <c r="A84272">
        <v>3325231</v>
      </c>
      <c r="B84272" s="1" t="s">
        <v>168553</v>
      </c>
      <c r="C84272" s="1" t="s">
        <v>168554</v>
      </c>
      <c r="D84272">
        <v>1787</v>
      </c>
      <c r="E84272" s="1" t="s">
        <v>86</v>
      </c>
    </row>
    <row r="84273" spans="1:5" x14ac:dyDescent="0.3">
      <c r="A84273">
        <v>3325257</v>
      </c>
      <c r="B84273" s="1" t="s">
        <v>168555</v>
      </c>
      <c r="C84273" s="1" t="s">
        <v>168556</v>
      </c>
      <c r="D84273">
        <v>2614</v>
      </c>
      <c r="E84273" s="1" t="s">
        <v>86</v>
      </c>
    </row>
    <row r="84274" spans="1:5" x14ac:dyDescent="0.3">
      <c r="A84274">
        <v>3325265</v>
      </c>
      <c r="B84274" s="1" t="s">
        <v>168557</v>
      </c>
      <c r="C84274" s="1" t="s">
        <v>168558</v>
      </c>
      <c r="D84274">
        <v>2722</v>
      </c>
      <c r="E84274" s="1" t="s">
        <v>86</v>
      </c>
    </row>
    <row r="84275" spans="1:5" x14ac:dyDescent="0.3">
      <c r="A84275">
        <v>3325273</v>
      </c>
      <c r="B84275" s="1" t="s">
        <v>168559</v>
      </c>
      <c r="C84275" s="1" t="s">
        <v>168560</v>
      </c>
      <c r="D84275">
        <v>1345</v>
      </c>
      <c r="E84275" s="1" t="s">
        <v>86</v>
      </c>
    </row>
    <row r="84276" spans="1:5" x14ac:dyDescent="0.3">
      <c r="A84276">
        <v>3325281</v>
      </c>
      <c r="B84276" s="1" t="s">
        <v>168561</v>
      </c>
      <c r="C84276" s="1" t="s">
        <v>168562</v>
      </c>
      <c r="D84276">
        <v>1186</v>
      </c>
      <c r="E84276" s="1" t="s">
        <v>86</v>
      </c>
    </row>
    <row r="84277" spans="1:5" x14ac:dyDescent="0.3">
      <c r="A84277">
        <v>3325290</v>
      </c>
      <c r="B84277" s="1" t="s">
        <v>168563</v>
      </c>
      <c r="C84277" s="1" t="s">
        <v>168564</v>
      </c>
      <c r="D84277">
        <v>2289</v>
      </c>
      <c r="E84277" s="1" t="s">
        <v>86</v>
      </c>
    </row>
    <row r="84278" spans="1:5" x14ac:dyDescent="0.3">
      <c r="A84278">
        <v>3325303</v>
      </c>
      <c r="B84278" s="1" t="s">
        <v>168565</v>
      </c>
      <c r="C84278" s="1" t="s">
        <v>168566</v>
      </c>
      <c r="D84278">
        <v>1517</v>
      </c>
      <c r="E84278" s="1" t="s">
        <v>86</v>
      </c>
    </row>
    <row r="84279" spans="1:5" x14ac:dyDescent="0.3">
      <c r="A84279">
        <v>3325311</v>
      </c>
      <c r="B84279" s="1" t="s">
        <v>168567</v>
      </c>
      <c r="C84279" s="1" t="s">
        <v>168568</v>
      </c>
      <c r="D84279">
        <v>1800</v>
      </c>
      <c r="E84279" s="1" t="s">
        <v>143</v>
      </c>
    </row>
    <row r="84280" spans="1:5" x14ac:dyDescent="0.3">
      <c r="A84280">
        <v>3325320</v>
      </c>
      <c r="B84280" s="1" t="s">
        <v>168569</v>
      </c>
      <c r="C84280" s="1" t="s">
        <v>168570</v>
      </c>
      <c r="D84280">
        <v>2395</v>
      </c>
      <c r="E84280" s="1" t="s">
        <v>86</v>
      </c>
    </row>
    <row r="84281" spans="1:5" x14ac:dyDescent="0.3">
      <c r="A84281">
        <v>3325338</v>
      </c>
      <c r="B84281" s="1" t="s">
        <v>168571</v>
      </c>
      <c r="C84281" s="1" t="s">
        <v>168572</v>
      </c>
      <c r="D84281">
        <v>1584</v>
      </c>
      <c r="E84281" s="1" t="s">
        <v>86</v>
      </c>
    </row>
    <row r="84282" spans="1:5" x14ac:dyDescent="0.3">
      <c r="A84282">
        <v>3325346</v>
      </c>
      <c r="B84282" s="1" t="s">
        <v>168573</v>
      </c>
      <c r="C84282" s="1" t="s">
        <v>168574</v>
      </c>
      <c r="D84282">
        <v>1507</v>
      </c>
      <c r="E84282" s="1" t="s">
        <v>86</v>
      </c>
    </row>
    <row r="84283" spans="1:5" x14ac:dyDescent="0.3">
      <c r="A84283">
        <v>3325362</v>
      </c>
      <c r="B84283" s="1" t="s">
        <v>168575</v>
      </c>
      <c r="C84283" s="1" t="s">
        <v>168576</v>
      </c>
      <c r="D84283">
        <v>1839</v>
      </c>
      <c r="E84283" s="1" t="s">
        <v>86</v>
      </c>
    </row>
    <row r="84284" spans="1:5" x14ac:dyDescent="0.3">
      <c r="A84284">
        <v>3325389</v>
      </c>
      <c r="B84284" s="1" t="s">
        <v>168577</v>
      </c>
      <c r="C84284" s="1" t="s">
        <v>168578</v>
      </c>
      <c r="D84284">
        <v>2116</v>
      </c>
      <c r="E84284" s="1" t="s">
        <v>86</v>
      </c>
    </row>
    <row r="84285" spans="1:5" x14ac:dyDescent="0.3">
      <c r="A84285">
        <v>3325401</v>
      </c>
      <c r="B84285" s="1" t="s">
        <v>168579</v>
      </c>
      <c r="C84285" s="1" t="s">
        <v>168580</v>
      </c>
      <c r="D84285">
        <v>2456</v>
      </c>
      <c r="E84285" s="1" t="s">
        <v>86</v>
      </c>
    </row>
    <row r="84286" spans="1:5" x14ac:dyDescent="0.3">
      <c r="A84286">
        <v>3325419</v>
      </c>
      <c r="B84286" s="1" t="s">
        <v>168581</v>
      </c>
      <c r="C84286" s="1" t="s">
        <v>168582</v>
      </c>
      <c r="D84286">
        <v>1524</v>
      </c>
      <c r="E84286" s="1" t="s">
        <v>86</v>
      </c>
    </row>
    <row r="84287" spans="1:5" x14ac:dyDescent="0.3">
      <c r="A84287">
        <v>3325427</v>
      </c>
      <c r="B84287" s="1" t="s">
        <v>168583</v>
      </c>
      <c r="C84287" s="1" t="s">
        <v>168584</v>
      </c>
      <c r="D84287">
        <v>1524</v>
      </c>
      <c r="E84287" s="1" t="s">
        <v>86</v>
      </c>
    </row>
    <row r="84288" spans="1:5" x14ac:dyDescent="0.3">
      <c r="A84288">
        <v>3325435</v>
      </c>
      <c r="B84288" s="1" t="s">
        <v>168585</v>
      </c>
      <c r="C84288" s="1" t="s">
        <v>168586</v>
      </c>
      <c r="D84288">
        <v>1478</v>
      </c>
      <c r="E84288" s="1" t="s">
        <v>86</v>
      </c>
    </row>
    <row r="84289" spans="1:5" x14ac:dyDescent="0.3">
      <c r="A84289">
        <v>3325451</v>
      </c>
      <c r="B84289" s="1" t="s">
        <v>168587</v>
      </c>
      <c r="C84289" s="1" t="s">
        <v>168588</v>
      </c>
      <c r="D84289">
        <v>0</v>
      </c>
      <c r="E84289" s="1" t="s">
        <v>231</v>
      </c>
    </row>
    <row r="84290" spans="1:5" x14ac:dyDescent="0.3">
      <c r="A84290">
        <v>3325460</v>
      </c>
      <c r="B84290" s="1" t="s">
        <v>168589</v>
      </c>
      <c r="C84290" s="1" t="s">
        <v>168590</v>
      </c>
      <c r="D84290">
        <v>1744</v>
      </c>
      <c r="E84290" s="1" t="s">
        <v>86</v>
      </c>
    </row>
    <row r="84291" spans="1:5" x14ac:dyDescent="0.3">
      <c r="A84291">
        <v>3325478</v>
      </c>
      <c r="B84291" s="1" t="s">
        <v>168591</v>
      </c>
      <c r="C84291" s="1" t="s">
        <v>168592</v>
      </c>
      <c r="D84291">
        <v>2341</v>
      </c>
      <c r="E84291" s="1" t="s">
        <v>86</v>
      </c>
    </row>
    <row r="84292" spans="1:5" x14ac:dyDescent="0.3">
      <c r="A84292">
        <v>3325494</v>
      </c>
      <c r="B84292" s="1" t="s">
        <v>168593</v>
      </c>
      <c r="C84292" s="1" t="s">
        <v>168594</v>
      </c>
      <c r="D84292">
        <v>1913</v>
      </c>
      <c r="E84292" s="1" t="s">
        <v>86</v>
      </c>
    </row>
    <row r="84293" spans="1:5" x14ac:dyDescent="0.3">
      <c r="A84293">
        <v>3325508</v>
      </c>
      <c r="B84293" s="1" t="s">
        <v>168595</v>
      </c>
      <c r="C84293" s="1" t="s">
        <v>168596</v>
      </c>
      <c r="D84293">
        <v>1269</v>
      </c>
      <c r="E84293" s="1" t="s">
        <v>86</v>
      </c>
    </row>
    <row r="84294" spans="1:5" x14ac:dyDescent="0.3">
      <c r="A84294">
        <v>3325516</v>
      </c>
      <c r="B84294" s="1" t="s">
        <v>168597</v>
      </c>
      <c r="C84294" s="1" t="s">
        <v>168598</v>
      </c>
      <c r="D84294">
        <v>1268</v>
      </c>
      <c r="E84294" s="1" t="s">
        <v>86</v>
      </c>
    </row>
    <row r="84295" spans="1:5" x14ac:dyDescent="0.3">
      <c r="A84295">
        <v>3325524</v>
      </c>
      <c r="B84295" s="1" t="s">
        <v>168599</v>
      </c>
      <c r="C84295" s="1" t="s">
        <v>168600</v>
      </c>
      <c r="D84295">
        <v>1264</v>
      </c>
      <c r="E84295" s="1" t="s">
        <v>86</v>
      </c>
    </row>
    <row r="84296" spans="1:5" x14ac:dyDescent="0.3">
      <c r="A84296">
        <v>3325532</v>
      </c>
      <c r="B84296" s="1" t="s">
        <v>168601</v>
      </c>
      <c r="C84296" s="1" t="s">
        <v>168602</v>
      </c>
      <c r="D84296">
        <v>2239</v>
      </c>
      <c r="E84296" s="1" t="s">
        <v>86</v>
      </c>
    </row>
    <row r="84297" spans="1:5" x14ac:dyDescent="0.3">
      <c r="A84297">
        <v>3325541</v>
      </c>
      <c r="B84297" s="1" t="s">
        <v>168603</v>
      </c>
      <c r="C84297" s="1" t="s">
        <v>168604</v>
      </c>
      <c r="D84297">
        <v>1704</v>
      </c>
      <c r="E84297" s="1" t="s">
        <v>86</v>
      </c>
    </row>
    <row r="84298" spans="1:5" x14ac:dyDescent="0.3">
      <c r="A84298">
        <v>3325559</v>
      </c>
      <c r="B84298" s="1" t="s">
        <v>168605</v>
      </c>
      <c r="C84298" s="1" t="s">
        <v>168606</v>
      </c>
      <c r="D84298">
        <v>1336</v>
      </c>
      <c r="E84298" s="1" t="s">
        <v>86</v>
      </c>
    </row>
    <row r="84299" spans="1:5" x14ac:dyDescent="0.3">
      <c r="A84299">
        <v>3325567</v>
      </c>
      <c r="B84299" s="1" t="s">
        <v>168607</v>
      </c>
      <c r="C84299" s="1" t="s">
        <v>168608</v>
      </c>
      <c r="D84299">
        <v>1144</v>
      </c>
      <c r="E84299" s="1" t="s">
        <v>143</v>
      </c>
    </row>
    <row r="84300" spans="1:5" x14ac:dyDescent="0.3">
      <c r="A84300">
        <v>3325575</v>
      </c>
      <c r="B84300" s="1" t="s">
        <v>168609</v>
      </c>
      <c r="C84300" s="1" t="s">
        <v>168610</v>
      </c>
      <c r="D84300">
        <v>988</v>
      </c>
      <c r="E84300" s="1" t="s">
        <v>143</v>
      </c>
    </row>
    <row r="84301" spans="1:5" x14ac:dyDescent="0.3">
      <c r="A84301">
        <v>3325583</v>
      </c>
      <c r="B84301" s="1" t="s">
        <v>168611</v>
      </c>
      <c r="C84301" s="1" t="s">
        <v>168612</v>
      </c>
      <c r="D84301">
        <v>1882</v>
      </c>
      <c r="E84301" s="1" t="s">
        <v>86</v>
      </c>
    </row>
    <row r="84302" spans="1:5" x14ac:dyDescent="0.3">
      <c r="A84302">
        <v>3325591</v>
      </c>
      <c r="B84302" s="1" t="s">
        <v>168613</v>
      </c>
      <c r="C84302" s="1" t="s">
        <v>168614</v>
      </c>
      <c r="D84302">
        <v>1939</v>
      </c>
      <c r="E84302" s="1" t="s">
        <v>86</v>
      </c>
    </row>
    <row r="84303" spans="1:5" x14ac:dyDescent="0.3">
      <c r="A84303">
        <v>3325605</v>
      </c>
      <c r="B84303" s="1" t="s">
        <v>168615</v>
      </c>
      <c r="C84303" s="1" t="s">
        <v>168616</v>
      </c>
      <c r="D84303">
        <v>2475</v>
      </c>
      <c r="E84303" s="1" t="s">
        <v>86</v>
      </c>
    </row>
    <row r="84304" spans="1:5" x14ac:dyDescent="0.3">
      <c r="A84304">
        <v>3325613</v>
      </c>
      <c r="B84304" s="1" t="s">
        <v>168617</v>
      </c>
      <c r="C84304" s="1" t="s">
        <v>168618</v>
      </c>
      <c r="D84304">
        <v>0</v>
      </c>
      <c r="E84304" s="1" t="s">
        <v>577</v>
      </c>
    </row>
    <row r="84305" spans="1:5" x14ac:dyDescent="0.3">
      <c r="A84305">
        <v>3325621</v>
      </c>
      <c r="B84305" s="1" t="s">
        <v>168619</v>
      </c>
      <c r="C84305" s="1" t="s">
        <v>168620</v>
      </c>
      <c r="D84305">
        <v>2542</v>
      </c>
      <c r="E84305" s="1" t="s">
        <v>86</v>
      </c>
    </row>
    <row r="84306" spans="1:5" x14ac:dyDescent="0.3">
      <c r="A84306">
        <v>3325648</v>
      </c>
      <c r="B84306" s="1" t="s">
        <v>168621</v>
      </c>
      <c r="C84306" s="1" t="s">
        <v>168622</v>
      </c>
      <c r="D84306">
        <v>1738</v>
      </c>
      <c r="E84306" s="1" t="s">
        <v>86</v>
      </c>
    </row>
    <row r="84307" spans="1:5" x14ac:dyDescent="0.3">
      <c r="A84307">
        <v>3325664</v>
      </c>
      <c r="B84307" s="1" t="s">
        <v>168623</v>
      </c>
      <c r="C84307" s="1" t="s">
        <v>168624</v>
      </c>
      <c r="D84307">
        <v>1352</v>
      </c>
      <c r="E84307" s="1" t="s">
        <v>143</v>
      </c>
    </row>
    <row r="84308" spans="1:5" x14ac:dyDescent="0.3">
      <c r="A84308">
        <v>3325672</v>
      </c>
      <c r="B84308" s="1" t="s">
        <v>168625</v>
      </c>
      <c r="C84308" s="1" t="s">
        <v>168626</v>
      </c>
      <c r="D84308">
        <v>2000</v>
      </c>
      <c r="E84308" s="1" t="s">
        <v>182</v>
      </c>
    </row>
    <row r="84309" spans="1:5" x14ac:dyDescent="0.3">
      <c r="A84309">
        <v>3325681</v>
      </c>
      <c r="B84309" s="1" t="s">
        <v>168627</v>
      </c>
      <c r="C84309" s="1" t="s">
        <v>168628</v>
      </c>
      <c r="D84309">
        <v>0</v>
      </c>
      <c r="E84309" s="1" t="s">
        <v>34</v>
      </c>
    </row>
    <row r="84310" spans="1:5" x14ac:dyDescent="0.3">
      <c r="A84310">
        <v>3325699</v>
      </c>
      <c r="B84310" s="1" t="s">
        <v>168629</v>
      </c>
      <c r="C84310" s="1" t="s">
        <v>168630</v>
      </c>
      <c r="D84310">
        <v>1898</v>
      </c>
      <c r="E84310" s="1" t="s">
        <v>86</v>
      </c>
    </row>
    <row r="84311" spans="1:5" x14ac:dyDescent="0.3">
      <c r="A84311">
        <v>3325702</v>
      </c>
      <c r="B84311" s="1" t="s">
        <v>168631</v>
      </c>
      <c r="C84311" s="1" t="s">
        <v>168632</v>
      </c>
      <c r="D84311">
        <v>3444</v>
      </c>
      <c r="E84311" s="1" t="s">
        <v>86</v>
      </c>
    </row>
    <row r="84312" spans="1:5" x14ac:dyDescent="0.3">
      <c r="A84312">
        <v>3325711</v>
      </c>
      <c r="B84312" s="1" t="s">
        <v>168633</v>
      </c>
      <c r="C84312" s="1" t="s">
        <v>168634</v>
      </c>
      <c r="D84312">
        <v>1918</v>
      </c>
      <c r="E84312" s="1" t="s">
        <v>86</v>
      </c>
    </row>
    <row r="84313" spans="1:5" x14ac:dyDescent="0.3">
      <c r="A84313">
        <v>3325729</v>
      </c>
      <c r="B84313" s="1" t="s">
        <v>168635</v>
      </c>
      <c r="C84313" s="1" t="s">
        <v>168636</v>
      </c>
      <c r="D84313">
        <v>1064</v>
      </c>
      <c r="E84313" s="1" t="s">
        <v>86</v>
      </c>
    </row>
    <row r="84314" spans="1:5" x14ac:dyDescent="0.3">
      <c r="A84314">
        <v>3325800</v>
      </c>
      <c r="B84314" s="1" t="s">
        <v>168637</v>
      </c>
      <c r="C84314" s="1" t="s">
        <v>168638</v>
      </c>
      <c r="D84314">
        <v>2911</v>
      </c>
      <c r="E84314" s="1" t="s">
        <v>86</v>
      </c>
    </row>
    <row r="84315" spans="1:5" x14ac:dyDescent="0.3">
      <c r="A84315">
        <v>3325818</v>
      </c>
      <c r="B84315" s="1" t="s">
        <v>168639</v>
      </c>
      <c r="C84315" s="1" t="s">
        <v>168640</v>
      </c>
      <c r="D84315">
        <v>1428</v>
      </c>
      <c r="E84315" s="1" t="s">
        <v>86</v>
      </c>
    </row>
    <row r="84316" spans="1:5" x14ac:dyDescent="0.3">
      <c r="A84316">
        <v>3326113</v>
      </c>
      <c r="B84316" s="1" t="s">
        <v>168641</v>
      </c>
      <c r="C84316" s="1" t="s">
        <v>168642</v>
      </c>
      <c r="D84316">
        <v>0</v>
      </c>
      <c r="E84316" s="1" t="s">
        <v>10</v>
      </c>
    </row>
    <row r="84317" spans="1:5" x14ac:dyDescent="0.3">
      <c r="A84317">
        <v>3326121</v>
      </c>
      <c r="B84317" s="1" t="s">
        <v>168643</v>
      </c>
      <c r="C84317" s="1" t="s">
        <v>168644</v>
      </c>
      <c r="D84317">
        <v>0</v>
      </c>
      <c r="E84317" s="1" t="s">
        <v>10</v>
      </c>
    </row>
    <row r="84318" spans="1:5" x14ac:dyDescent="0.3">
      <c r="A84318">
        <v>3326130</v>
      </c>
      <c r="B84318" s="1" t="s">
        <v>168645</v>
      </c>
      <c r="C84318" s="1" t="s">
        <v>168646</v>
      </c>
      <c r="D84318">
        <v>0</v>
      </c>
      <c r="E84318" s="1" t="s">
        <v>10</v>
      </c>
    </row>
    <row r="84319" spans="1:5" x14ac:dyDescent="0.3">
      <c r="A84319">
        <v>3326148</v>
      </c>
      <c r="B84319" s="1" t="s">
        <v>168647</v>
      </c>
      <c r="C84319" s="1" t="s">
        <v>168648</v>
      </c>
      <c r="D84319">
        <v>0</v>
      </c>
      <c r="E84319" s="1" t="s">
        <v>10</v>
      </c>
    </row>
    <row r="84320" spans="1:5" x14ac:dyDescent="0.3">
      <c r="A84320">
        <v>3326156</v>
      </c>
      <c r="B84320" s="1" t="s">
        <v>168649</v>
      </c>
      <c r="C84320" s="1" t="s">
        <v>168650</v>
      </c>
      <c r="D84320">
        <v>0</v>
      </c>
      <c r="E84320" s="1" t="s">
        <v>10</v>
      </c>
    </row>
    <row r="84321" spans="1:5" x14ac:dyDescent="0.3">
      <c r="A84321">
        <v>3326164</v>
      </c>
      <c r="B84321" s="1" t="s">
        <v>168651</v>
      </c>
      <c r="C84321" s="1" t="s">
        <v>168652</v>
      </c>
      <c r="D84321">
        <v>0</v>
      </c>
      <c r="E84321" s="1" t="s">
        <v>10</v>
      </c>
    </row>
    <row r="84322" spans="1:5" x14ac:dyDescent="0.3">
      <c r="A84322">
        <v>3326172</v>
      </c>
      <c r="B84322" s="1" t="s">
        <v>168653</v>
      </c>
      <c r="C84322" s="1" t="s">
        <v>168654</v>
      </c>
      <c r="D84322">
        <v>0</v>
      </c>
      <c r="E84322" s="1" t="s">
        <v>10</v>
      </c>
    </row>
    <row r="84323" spans="1:5" x14ac:dyDescent="0.3">
      <c r="A84323">
        <v>3326181</v>
      </c>
      <c r="B84323" s="1" t="s">
        <v>168655</v>
      </c>
      <c r="C84323" s="1" t="s">
        <v>168656</v>
      </c>
      <c r="D84323">
        <v>0</v>
      </c>
      <c r="E84323" s="1" t="s">
        <v>10</v>
      </c>
    </row>
    <row r="84324" spans="1:5" x14ac:dyDescent="0.3">
      <c r="A84324">
        <v>3326199</v>
      </c>
      <c r="B84324" s="1" t="s">
        <v>168657</v>
      </c>
      <c r="C84324" s="1" t="s">
        <v>168658</v>
      </c>
      <c r="D84324">
        <v>0</v>
      </c>
      <c r="E84324" s="1" t="s">
        <v>10</v>
      </c>
    </row>
    <row r="84325" spans="1:5" x14ac:dyDescent="0.3">
      <c r="A84325">
        <v>3326202</v>
      </c>
      <c r="B84325" s="1" t="s">
        <v>168659</v>
      </c>
      <c r="C84325" s="1" t="s">
        <v>168660</v>
      </c>
      <c r="D84325">
        <v>0</v>
      </c>
      <c r="E84325" s="1" t="s">
        <v>10</v>
      </c>
    </row>
    <row r="84326" spans="1:5" x14ac:dyDescent="0.3">
      <c r="A84326">
        <v>3326211</v>
      </c>
      <c r="B84326" s="1" t="s">
        <v>168661</v>
      </c>
      <c r="C84326" s="1" t="s">
        <v>168662</v>
      </c>
      <c r="D84326">
        <v>0</v>
      </c>
      <c r="E84326" s="1" t="s">
        <v>10</v>
      </c>
    </row>
    <row r="84327" spans="1:5" x14ac:dyDescent="0.3">
      <c r="A84327">
        <v>3326229</v>
      </c>
      <c r="B84327" s="1" t="s">
        <v>168663</v>
      </c>
      <c r="C84327" s="1" t="s">
        <v>168664</v>
      </c>
      <c r="D84327">
        <v>0</v>
      </c>
      <c r="E84327" s="1" t="s">
        <v>10</v>
      </c>
    </row>
    <row r="84328" spans="1:5" x14ac:dyDescent="0.3">
      <c r="A84328">
        <v>3326237</v>
      </c>
      <c r="B84328" s="1" t="s">
        <v>168665</v>
      </c>
      <c r="C84328" s="1" t="s">
        <v>168666</v>
      </c>
      <c r="D84328">
        <v>0</v>
      </c>
      <c r="E84328" s="1" t="s">
        <v>10</v>
      </c>
    </row>
    <row r="84329" spans="1:5" x14ac:dyDescent="0.3">
      <c r="A84329">
        <v>3326245</v>
      </c>
      <c r="B84329" s="1" t="s">
        <v>168667</v>
      </c>
      <c r="C84329" s="1" t="s">
        <v>168668</v>
      </c>
      <c r="D84329">
        <v>0</v>
      </c>
      <c r="E84329" s="1" t="s">
        <v>10</v>
      </c>
    </row>
    <row r="84330" spans="1:5" x14ac:dyDescent="0.3">
      <c r="A84330">
        <v>3326253</v>
      </c>
      <c r="B84330" s="1" t="s">
        <v>168669</v>
      </c>
      <c r="C84330" s="1" t="s">
        <v>168670</v>
      </c>
      <c r="D84330">
        <v>0</v>
      </c>
      <c r="E84330" s="1" t="s">
        <v>10</v>
      </c>
    </row>
    <row r="84331" spans="1:5" x14ac:dyDescent="0.3">
      <c r="A84331">
        <v>3326288</v>
      </c>
      <c r="B84331" s="1" t="s">
        <v>168671</v>
      </c>
      <c r="C84331" s="1" t="s">
        <v>168672</v>
      </c>
      <c r="D84331">
        <v>8350</v>
      </c>
      <c r="E84331" s="1" t="s">
        <v>1128</v>
      </c>
    </row>
    <row r="84332" spans="1:5" x14ac:dyDescent="0.3">
      <c r="A84332">
        <v>3326300</v>
      </c>
      <c r="B84332" s="1" t="s">
        <v>168673</v>
      </c>
      <c r="C84332" s="1" t="s">
        <v>168674</v>
      </c>
      <c r="D84332">
        <v>1196</v>
      </c>
      <c r="E84332" s="1" t="s">
        <v>118107</v>
      </c>
    </row>
    <row r="84333" spans="1:5" x14ac:dyDescent="0.3">
      <c r="A84333">
        <v>3326334</v>
      </c>
      <c r="B84333" s="1" t="s">
        <v>168675</v>
      </c>
      <c r="C84333" s="1" t="s">
        <v>168676</v>
      </c>
      <c r="D84333">
        <v>0</v>
      </c>
      <c r="E84333" s="1" t="s">
        <v>577</v>
      </c>
    </row>
    <row r="84334" spans="1:5" x14ac:dyDescent="0.3">
      <c r="A84334">
        <v>3326351</v>
      </c>
      <c r="B84334" s="1" t="s">
        <v>168677</v>
      </c>
      <c r="C84334" s="1" t="s">
        <v>168678</v>
      </c>
      <c r="D84334">
        <v>1336</v>
      </c>
      <c r="E84334" s="1" t="s">
        <v>86</v>
      </c>
    </row>
    <row r="84335" spans="1:5" x14ac:dyDescent="0.3">
      <c r="A84335">
        <v>3326369</v>
      </c>
      <c r="B84335" s="1" t="s">
        <v>168679</v>
      </c>
      <c r="C84335" s="1" t="s">
        <v>168680</v>
      </c>
      <c r="D84335">
        <v>2150</v>
      </c>
      <c r="E84335" s="1" t="s">
        <v>86</v>
      </c>
    </row>
    <row r="84336" spans="1:5" x14ac:dyDescent="0.3">
      <c r="A84336">
        <v>3326377</v>
      </c>
      <c r="B84336" s="1" t="s">
        <v>168681</v>
      </c>
      <c r="C84336" s="1" t="s">
        <v>168682</v>
      </c>
      <c r="D84336">
        <v>1248</v>
      </c>
      <c r="E84336" s="1" t="s">
        <v>143</v>
      </c>
    </row>
    <row r="84337" spans="1:5" x14ac:dyDescent="0.3">
      <c r="A84337">
        <v>3326385</v>
      </c>
      <c r="B84337" s="1" t="s">
        <v>168683</v>
      </c>
      <c r="C84337" s="1" t="s">
        <v>168684</v>
      </c>
      <c r="D84337">
        <v>1504</v>
      </c>
      <c r="E84337" s="1" t="s">
        <v>86</v>
      </c>
    </row>
    <row r="84338" spans="1:5" x14ac:dyDescent="0.3">
      <c r="A84338">
        <v>3326393</v>
      </c>
      <c r="B84338" s="1" t="s">
        <v>168685</v>
      </c>
      <c r="C84338" s="1" t="s">
        <v>168686</v>
      </c>
      <c r="D84338">
        <v>0</v>
      </c>
      <c r="E84338" s="1" t="s">
        <v>34</v>
      </c>
    </row>
    <row r="84339" spans="1:5" x14ac:dyDescent="0.3">
      <c r="A84339">
        <v>3326415</v>
      </c>
      <c r="B84339" s="1" t="s">
        <v>168687</v>
      </c>
      <c r="C84339" s="1" t="s">
        <v>168688</v>
      </c>
      <c r="D84339">
        <v>2443</v>
      </c>
      <c r="E84339" s="1" t="s">
        <v>86</v>
      </c>
    </row>
    <row r="84340" spans="1:5" x14ac:dyDescent="0.3">
      <c r="A84340">
        <v>3326423</v>
      </c>
      <c r="B84340" s="1" t="s">
        <v>168689</v>
      </c>
      <c r="C84340" s="1" t="s">
        <v>168690</v>
      </c>
      <c r="D84340">
        <v>1312</v>
      </c>
      <c r="E84340" s="1" t="s">
        <v>143</v>
      </c>
    </row>
    <row r="84341" spans="1:5" x14ac:dyDescent="0.3">
      <c r="A84341">
        <v>3326431</v>
      </c>
      <c r="B84341" s="1" t="s">
        <v>168691</v>
      </c>
      <c r="C84341" s="1" t="s">
        <v>168692</v>
      </c>
      <c r="D84341">
        <v>1911</v>
      </c>
      <c r="E84341" s="1" t="s">
        <v>86</v>
      </c>
    </row>
    <row r="84342" spans="1:5" x14ac:dyDescent="0.3">
      <c r="A84342">
        <v>3326440</v>
      </c>
      <c r="B84342" s="1" t="s">
        <v>168693</v>
      </c>
      <c r="C84342" s="1" t="s">
        <v>168694</v>
      </c>
      <c r="D84342">
        <v>1528</v>
      </c>
      <c r="E84342" s="1" t="s">
        <v>86</v>
      </c>
    </row>
    <row r="84343" spans="1:5" x14ac:dyDescent="0.3">
      <c r="A84343">
        <v>3326458</v>
      </c>
      <c r="B84343" s="1" t="s">
        <v>168695</v>
      </c>
      <c r="C84343" s="1" t="s">
        <v>168696</v>
      </c>
      <c r="D84343">
        <v>1046</v>
      </c>
      <c r="E84343" s="1" t="s">
        <v>86</v>
      </c>
    </row>
    <row r="84344" spans="1:5" x14ac:dyDescent="0.3">
      <c r="A84344">
        <v>3326466</v>
      </c>
      <c r="B84344" s="1" t="s">
        <v>168697</v>
      </c>
      <c r="C84344" s="1" t="s">
        <v>168698</v>
      </c>
      <c r="D84344">
        <v>2620</v>
      </c>
      <c r="E84344" s="1" t="s">
        <v>143</v>
      </c>
    </row>
    <row r="84345" spans="1:5" x14ac:dyDescent="0.3">
      <c r="A84345">
        <v>3326474</v>
      </c>
      <c r="B84345" s="1" t="s">
        <v>168699</v>
      </c>
      <c r="C84345" s="1" t="s">
        <v>168700</v>
      </c>
      <c r="D84345">
        <v>6707</v>
      </c>
      <c r="E84345" s="1" t="s">
        <v>86</v>
      </c>
    </row>
    <row r="84346" spans="1:5" x14ac:dyDescent="0.3">
      <c r="A84346">
        <v>3326482</v>
      </c>
      <c r="B84346" s="1" t="s">
        <v>168701</v>
      </c>
      <c r="C84346" s="1" t="s">
        <v>168702</v>
      </c>
      <c r="D84346">
        <v>0</v>
      </c>
      <c r="E84346" s="1" t="s">
        <v>34</v>
      </c>
    </row>
    <row r="84347" spans="1:5" x14ac:dyDescent="0.3">
      <c r="A84347">
        <v>3326491</v>
      </c>
      <c r="B84347" s="1" t="s">
        <v>168703</v>
      </c>
      <c r="C84347" s="1" t="s">
        <v>168704</v>
      </c>
      <c r="D84347">
        <v>7639</v>
      </c>
      <c r="E84347" s="1" t="s">
        <v>86</v>
      </c>
    </row>
    <row r="84348" spans="1:5" x14ac:dyDescent="0.3">
      <c r="A84348">
        <v>3326504</v>
      </c>
      <c r="B84348" s="1" t="s">
        <v>168705</v>
      </c>
      <c r="C84348" s="1" t="s">
        <v>168706</v>
      </c>
      <c r="D84348">
        <v>0</v>
      </c>
      <c r="E84348" s="1" t="s">
        <v>52</v>
      </c>
    </row>
    <row r="84349" spans="1:5" x14ac:dyDescent="0.3">
      <c r="A84349">
        <v>3326512</v>
      </c>
      <c r="B84349" s="1" t="s">
        <v>168707</v>
      </c>
      <c r="C84349" s="1" t="s">
        <v>168708</v>
      </c>
      <c r="D84349">
        <v>4968</v>
      </c>
      <c r="E84349" s="1" t="s">
        <v>86</v>
      </c>
    </row>
    <row r="84350" spans="1:5" x14ac:dyDescent="0.3">
      <c r="A84350">
        <v>3326521</v>
      </c>
      <c r="B84350" s="1" t="s">
        <v>168709</v>
      </c>
      <c r="C84350" s="1" t="s">
        <v>168710</v>
      </c>
      <c r="D84350">
        <v>4090</v>
      </c>
      <c r="E84350" s="1" t="s">
        <v>86</v>
      </c>
    </row>
    <row r="84351" spans="1:5" x14ac:dyDescent="0.3">
      <c r="A84351">
        <v>3326539</v>
      </c>
      <c r="B84351" s="1" t="s">
        <v>168711</v>
      </c>
      <c r="C84351" s="1" t="s">
        <v>168712</v>
      </c>
      <c r="D84351">
        <v>2457</v>
      </c>
      <c r="E84351" s="1" t="s">
        <v>86</v>
      </c>
    </row>
    <row r="84352" spans="1:5" x14ac:dyDescent="0.3">
      <c r="A84352">
        <v>3326547</v>
      </c>
      <c r="B84352" s="1" t="s">
        <v>168713</v>
      </c>
      <c r="C84352" s="1" t="s">
        <v>168714</v>
      </c>
      <c r="D84352">
        <v>2650</v>
      </c>
      <c r="E84352" s="1" t="s">
        <v>86</v>
      </c>
    </row>
    <row r="84353" spans="1:5" x14ac:dyDescent="0.3">
      <c r="A84353">
        <v>3326555</v>
      </c>
      <c r="B84353" s="1" t="s">
        <v>168715</v>
      </c>
      <c r="C84353" s="1" t="s">
        <v>168716</v>
      </c>
      <c r="D84353">
        <v>2379</v>
      </c>
      <c r="E84353" s="1" t="s">
        <v>86</v>
      </c>
    </row>
    <row r="84354" spans="1:5" x14ac:dyDescent="0.3">
      <c r="A84354">
        <v>3326563</v>
      </c>
      <c r="B84354" s="1" t="s">
        <v>168717</v>
      </c>
      <c r="C84354" s="1" t="s">
        <v>168718</v>
      </c>
      <c r="D84354">
        <v>1482</v>
      </c>
      <c r="E84354" s="1" t="s">
        <v>86</v>
      </c>
    </row>
    <row r="84355" spans="1:5" x14ac:dyDescent="0.3">
      <c r="A84355">
        <v>3326571</v>
      </c>
      <c r="B84355" s="1" t="s">
        <v>168719</v>
      </c>
      <c r="C84355" s="1" t="s">
        <v>168720</v>
      </c>
      <c r="D84355">
        <v>1845</v>
      </c>
      <c r="E84355" s="1" t="s">
        <v>86</v>
      </c>
    </row>
    <row r="84356" spans="1:5" x14ac:dyDescent="0.3">
      <c r="A84356">
        <v>3326580</v>
      </c>
      <c r="B84356" s="1" t="s">
        <v>168721</v>
      </c>
      <c r="C84356" s="1" t="s">
        <v>168722</v>
      </c>
      <c r="D84356">
        <v>2337</v>
      </c>
      <c r="E84356" s="1" t="s">
        <v>86</v>
      </c>
    </row>
    <row r="84357" spans="1:5" x14ac:dyDescent="0.3">
      <c r="A84357">
        <v>3326598</v>
      </c>
      <c r="B84357" s="1" t="s">
        <v>168723</v>
      </c>
      <c r="C84357" s="1" t="s">
        <v>168724</v>
      </c>
      <c r="D84357">
        <v>2181</v>
      </c>
      <c r="E84357" s="1" t="s">
        <v>86</v>
      </c>
    </row>
    <row r="84358" spans="1:5" x14ac:dyDescent="0.3">
      <c r="A84358">
        <v>3326601</v>
      </c>
      <c r="B84358" s="1" t="s">
        <v>168725</v>
      </c>
      <c r="C84358" s="1" t="s">
        <v>168726</v>
      </c>
      <c r="D84358">
        <v>4137</v>
      </c>
      <c r="E84358" s="1" t="s">
        <v>4458</v>
      </c>
    </row>
    <row r="84359" spans="1:5" x14ac:dyDescent="0.3">
      <c r="A84359">
        <v>3326610</v>
      </c>
      <c r="B84359" s="1" t="s">
        <v>168727</v>
      </c>
      <c r="C84359" s="1" t="s">
        <v>168728</v>
      </c>
      <c r="D84359">
        <v>1796</v>
      </c>
      <c r="E84359" s="1" t="s">
        <v>86</v>
      </c>
    </row>
    <row r="84360" spans="1:5" x14ac:dyDescent="0.3">
      <c r="A84360">
        <v>3326628</v>
      </c>
      <c r="B84360" s="1" t="s">
        <v>168729</v>
      </c>
      <c r="C84360" s="1" t="s">
        <v>168730</v>
      </c>
      <c r="D84360">
        <v>1672</v>
      </c>
      <c r="E84360" s="1" t="s">
        <v>86</v>
      </c>
    </row>
    <row r="84361" spans="1:5" x14ac:dyDescent="0.3">
      <c r="A84361">
        <v>3326636</v>
      </c>
      <c r="B84361" s="1" t="s">
        <v>168731</v>
      </c>
      <c r="C84361" s="1" t="s">
        <v>168732</v>
      </c>
      <c r="D84361">
        <v>2062</v>
      </c>
      <c r="E84361" s="1" t="s">
        <v>86</v>
      </c>
    </row>
    <row r="84362" spans="1:5" x14ac:dyDescent="0.3">
      <c r="A84362">
        <v>3326644</v>
      </c>
      <c r="B84362" s="1" t="s">
        <v>168733</v>
      </c>
      <c r="C84362" s="1" t="s">
        <v>168734</v>
      </c>
      <c r="D84362">
        <v>1183</v>
      </c>
      <c r="E84362" s="1" t="s">
        <v>86</v>
      </c>
    </row>
    <row r="84363" spans="1:5" x14ac:dyDescent="0.3">
      <c r="A84363">
        <v>3326652</v>
      </c>
      <c r="B84363" s="1" t="s">
        <v>168735</v>
      </c>
      <c r="C84363" s="1" t="s">
        <v>168736</v>
      </c>
      <c r="D84363">
        <v>2571</v>
      </c>
      <c r="E84363" s="1" t="s">
        <v>182</v>
      </c>
    </row>
    <row r="84364" spans="1:5" x14ac:dyDescent="0.3">
      <c r="A84364">
        <v>3326661</v>
      </c>
      <c r="B84364" s="1" t="s">
        <v>168737</v>
      </c>
      <c r="C84364" s="1" t="s">
        <v>168738</v>
      </c>
      <c r="D84364">
        <v>972</v>
      </c>
      <c r="E84364" s="1" t="s">
        <v>86</v>
      </c>
    </row>
    <row r="84365" spans="1:5" x14ac:dyDescent="0.3">
      <c r="A84365">
        <v>3326679</v>
      </c>
      <c r="B84365" s="1" t="s">
        <v>168739</v>
      </c>
      <c r="C84365" s="1" t="s">
        <v>168740</v>
      </c>
      <c r="D84365">
        <v>2978</v>
      </c>
      <c r="E84365" s="1" t="s">
        <v>86</v>
      </c>
    </row>
    <row r="84366" spans="1:5" x14ac:dyDescent="0.3">
      <c r="A84366">
        <v>3326687</v>
      </c>
      <c r="B84366" s="1" t="s">
        <v>168741</v>
      </c>
      <c r="C84366" s="1" t="s">
        <v>168742</v>
      </c>
      <c r="D84366">
        <v>1040</v>
      </c>
      <c r="E84366" s="1" t="s">
        <v>143</v>
      </c>
    </row>
    <row r="84367" spans="1:5" x14ac:dyDescent="0.3">
      <c r="A84367">
        <v>3326709</v>
      </c>
      <c r="B84367" s="1" t="s">
        <v>168743</v>
      </c>
      <c r="C84367" s="1" t="s">
        <v>168744</v>
      </c>
      <c r="D84367">
        <v>1772</v>
      </c>
      <c r="E84367" s="1" t="s">
        <v>86</v>
      </c>
    </row>
    <row r="84368" spans="1:5" x14ac:dyDescent="0.3">
      <c r="A84368">
        <v>3326717</v>
      </c>
      <c r="B84368" s="1" t="s">
        <v>168745</v>
      </c>
      <c r="C84368" s="1" t="s">
        <v>168746</v>
      </c>
      <c r="D84368">
        <v>924</v>
      </c>
      <c r="E84368" s="1" t="s">
        <v>143</v>
      </c>
    </row>
    <row r="84369" spans="1:5" x14ac:dyDescent="0.3">
      <c r="A84369">
        <v>3326725</v>
      </c>
      <c r="B84369" s="1" t="s">
        <v>168747</v>
      </c>
      <c r="C84369" s="1" t="s">
        <v>168748</v>
      </c>
      <c r="D84369">
        <v>1004</v>
      </c>
      <c r="E84369" s="1" t="s">
        <v>143</v>
      </c>
    </row>
    <row r="84370" spans="1:5" x14ac:dyDescent="0.3">
      <c r="A84370">
        <v>3326733</v>
      </c>
      <c r="B84370" s="1" t="s">
        <v>168749</v>
      </c>
      <c r="C84370" s="1" t="s">
        <v>168750</v>
      </c>
      <c r="D84370">
        <v>0</v>
      </c>
      <c r="E84370" s="1" t="s">
        <v>34</v>
      </c>
    </row>
    <row r="84371" spans="1:5" x14ac:dyDescent="0.3">
      <c r="A84371">
        <v>3326750</v>
      </c>
      <c r="B84371" s="1" t="s">
        <v>168751</v>
      </c>
      <c r="C84371" s="1" t="s">
        <v>168752</v>
      </c>
      <c r="D84371">
        <v>0</v>
      </c>
      <c r="E84371" s="1" t="s">
        <v>34</v>
      </c>
    </row>
    <row r="84372" spans="1:5" x14ac:dyDescent="0.3">
      <c r="A84372">
        <v>3326768</v>
      </c>
      <c r="B84372" s="1" t="s">
        <v>168753</v>
      </c>
      <c r="C84372" s="1" t="s">
        <v>168754</v>
      </c>
      <c r="D84372">
        <v>0</v>
      </c>
      <c r="E84372" s="1" t="s">
        <v>34</v>
      </c>
    </row>
    <row r="84373" spans="1:5" x14ac:dyDescent="0.3">
      <c r="A84373">
        <v>3326776</v>
      </c>
      <c r="B84373" s="1" t="s">
        <v>168755</v>
      </c>
      <c r="C84373" s="1" t="s">
        <v>168756</v>
      </c>
      <c r="D84373">
        <v>0</v>
      </c>
      <c r="E84373" s="1" t="s">
        <v>34</v>
      </c>
    </row>
    <row r="84374" spans="1:5" x14ac:dyDescent="0.3">
      <c r="A84374">
        <v>3326784</v>
      </c>
      <c r="B84374" s="1" t="s">
        <v>168757</v>
      </c>
      <c r="C84374" s="1" t="s">
        <v>168758</v>
      </c>
      <c r="D84374">
        <v>0</v>
      </c>
      <c r="E84374" s="1" t="s">
        <v>10</v>
      </c>
    </row>
    <row r="84375" spans="1:5" x14ac:dyDescent="0.3">
      <c r="A84375">
        <v>3326792</v>
      </c>
      <c r="B84375" s="1" t="s">
        <v>168759</v>
      </c>
      <c r="C84375" s="1" t="s">
        <v>168760</v>
      </c>
      <c r="D84375">
        <v>0</v>
      </c>
      <c r="E84375" s="1" t="s">
        <v>10</v>
      </c>
    </row>
    <row r="84376" spans="1:5" x14ac:dyDescent="0.3">
      <c r="A84376">
        <v>3326806</v>
      </c>
      <c r="B84376" s="1" t="s">
        <v>168761</v>
      </c>
      <c r="C84376" s="1" t="s">
        <v>168762</v>
      </c>
      <c r="D84376">
        <v>0</v>
      </c>
      <c r="E84376" s="1" t="s">
        <v>231</v>
      </c>
    </row>
    <row r="84377" spans="1:5" x14ac:dyDescent="0.3">
      <c r="A84377">
        <v>3326814</v>
      </c>
      <c r="B84377" s="1" t="s">
        <v>168763</v>
      </c>
      <c r="C84377" s="1" t="s">
        <v>168764</v>
      </c>
      <c r="D84377">
        <v>1415</v>
      </c>
      <c r="E84377" s="1" t="s">
        <v>86</v>
      </c>
    </row>
    <row r="84378" spans="1:5" x14ac:dyDescent="0.3">
      <c r="A84378">
        <v>3326822</v>
      </c>
      <c r="B84378" s="1" t="s">
        <v>168765</v>
      </c>
      <c r="C84378" s="1" t="s">
        <v>168766</v>
      </c>
      <c r="D84378">
        <v>5423</v>
      </c>
      <c r="E84378" s="1" t="s">
        <v>86</v>
      </c>
    </row>
    <row r="84379" spans="1:5" x14ac:dyDescent="0.3">
      <c r="A84379">
        <v>3327349</v>
      </c>
      <c r="B84379" s="1" t="s">
        <v>168767</v>
      </c>
      <c r="C84379" s="1" t="s">
        <v>168768</v>
      </c>
      <c r="D84379">
        <v>0</v>
      </c>
      <c r="E84379" s="1" t="s">
        <v>34</v>
      </c>
    </row>
    <row r="84380" spans="1:5" x14ac:dyDescent="0.3">
      <c r="A84380">
        <v>3327365</v>
      </c>
      <c r="B84380" s="1" t="s">
        <v>168769</v>
      </c>
      <c r="C84380" s="1" t="s">
        <v>168770</v>
      </c>
      <c r="D84380">
        <v>1410</v>
      </c>
      <c r="E84380" s="1" t="s">
        <v>143</v>
      </c>
    </row>
    <row r="84381" spans="1:5" x14ac:dyDescent="0.3">
      <c r="A84381">
        <v>3327390</v>
      </c>
      <c r="B84381" s="1" t="s">
        <v>168771</v>
      </c>
      <c r="C84381" s="1" t="s">
        <v>168772</v>
      </c>
      <c r="D84381">
        <v>0</v>
      </c>
      <c r="E84381" s="1" t="s">
        <v>34</v>
      </c>
    </row>
    <row r="84382" spans="1:5" x14ac:dyDescent="0.3">
      <c r="A84382">
        <v>3327403</v>
      </c>
      <c r="B84382" s="1" t="s">
        <v>168773</v>
      </c>
      <c r="C84382" s="1" t="s">
        <v>168774</v>
      </c>
      <c r="D84382">
        <v>1017</v>
      </c>
      <c r="E84382" s="1" t="s">
        <v>86</v>
      </c>
    </row>
    <row r="84383" spans="1:5" x14ac:dyDescent="0.3">
      <c r="A84383">
        <v>3327411</v>
      </c>
      <c r="B84383" s="1" t="s">
        <v>168775</v>
      </c>
      <c r="C84383" s="1" t="s">
        <v>168776</v>
      </c>
      <c r="D84383">
        <v>1756</v>
      </c>
      <c r="E84383" s="1" t="s">
        <v>1151</v>
      </c>
    </row>
    <row r="84384" spans="1:5" x14ac:dyDescent="0.3">
      <c r="A84384">
        <v>3327420</v>
      </c>
      <c r="B84384" s="1" t="s">
        <v>168777</v>
      </c>
      <c r="C84384" s="1" t="s">
        <v>168778</v>
      </c>
      <c r="D84384">
        <v>924</v>
      </c>
      <c r="E84384" s="1" t="s">
        <v>143</v>
      </c>
    </row>
    <row r="84385" spans="1:5" x14ac:dyDescent="0.3">
      <c r="A84385">
        <v>3327446</v>
      </c>
      <c r="B84385" s="1" t="s">
        <v>168779</v>
      </c>
      <c r="C84385" s="1" t="s">
        <v>168780</v>
      </c>
      <c r="D84385">
        <v>870</v>
      </c>
      <c r="E84385" s="1" t="s">
        <v>86</v>
      </c>
    </row>
    <row r="84386" spans="1:5" x14ac:dyDescent="0.3">
      <c r="A84386">
        <v>3327454</v>
      </c>
      <c r="B84386" s="1" t="s">
        <v>168781</v>
      </c>
      <c r="C84386" s="1" t="s">
        <v>168782</v>
      </c>
      <c r="D84386">
        <v>0</v>
      </c>
      <c r="E84386" s="1" t="s">
        <v>34</v>
      </c>
    </row>
    <row r="84387" spans="1:5" x14ac:dyDescent="0.3">
      <c r="A84387">
        <v>3327462</v>
      </c>
      <c r="B84387" s="1" t="s">
        <v>168783</v>
      </c>
      <c r="C84387" s="1" t="s">
        <v>168784</v>
      </c>
      <c r="D84387">
        <v>1645</v>
      </c>
      <c r="E84387" s="1" t="s">
        <v>86</v>
      </c>
    </row>
    <row r="84388" spans="1:5" x14ac:dyDescent="0.3">
      <c r="A84388">
        <v>3327501</v>
      </c>
      <c r="B84388" s="1" t="s">
        <v>168785</v>
      </c>
      <c r="C84388" s="1" t="s">
        <v>168786</v>
      </c>
      <c r="D84388">
        <v>990</v>
      </c>
      <c r="E84388" s="1" t="s">
        <v>118107</v>
      </c>
    </row>
    <row r="84389" spans="1:5" x14ac:dyDescent="0.3">
      <c r="A84389">
        <v>3327519</v>
      </c>
      <c r="B84389" s="1" t="s">
        <v>168787</v>
      </c>
      <c r="C84389" s="1" t="s">
        <v>168788</v>
      </c>
      <c r="D84389">
        <v>672</v>
      </c>
      <c r="E84389" s="1" t="s">
        <v>118107</v>
      </c>
    </row>
    <row r="84390" spans="1:5" x14ac:dyDescent="0.3">
      <c r="A84390">
        <v>3327527</v>
      </c>
      <c r="B84390" s="1" t="s">
        <v>168789</v>
      </c>
      <c r="C84390" s="1" t="s">
        <v>168790</v>
      </c>
      <c r="D84390">
        <v>0</v>
      </c>
      <c r="E84390" s="1" t="s">
        <v>118107</v>
      </c>
    </row>
    <row r="84391" spans="1:5" x14ac:dyDescent="0.3">
      <c r="A84391">
        <v>3327535</v>
      </c>
      <c r="B84391" s="1" t="s">
        <v>168791</v>
      </c>
      <c r="C84391" s="1" t="s">
        <v>168792</v>
      </c>
      <c r="D84391">
        <v>738</v>
      </c>
      <c r="E84391" s="1" t="s">
        <v>118107</v>
      </c>
    </row>
    <row r="84392" spans="1:5" x14ac:dyDescent="0.3">
      <c r="A84392">
        <v>3327543</v>
      </c>
      <c r="B84392" s="1" t="s">
        <v>168793</v>
      </c>
      <c r="C84392" s="1" t="s">
        <v>168794</v>
      </c>
      <c r="D84392">
        <v>864</v>
      </c>
      <c r="E84392" s="1" t="s">
        <v>118107</v>
      </c>
    </row>
    <row r="84393" spans="1:5" x14ac:dyDescent="0.3">
      <c r="A84393">
        <v>3327551</v>
      </c>
      <c r="B84393" s="1" t="s">
        <v>168795</v>
      </c>
      <c r="C84393" s="1" t="s">
        <v>168796</v>
      </c>
      <c r="D84393">
        <v>672</v>
      </c>
      <c r="E84393" s="1" t="s">
        <v>118107</v>
      </c>
    </row>
    <row r="84394" spans="1:5" x14ac:dyDescent="0.3">
      <c r="A84394">
        <v>3327560</v>
      </c>
      <c r="B84394" s="1" t="s">
        <v>168797</v>
      </c>
      <c r="C84394" s="1" t="s">
        <v>168798</v>
      </c>
      <c r="D84394">
        <v>0</v>
      </c>
      <c r="E84394" s="1" t="s">
        <v>118107</v>
      </c>
    </row>
    <row r="84395" spans="1:5" x14ac:dyDescent="0.3">
      <c r="A84395">
        <v>3327578</v>
      </c>
      <c r="B84395" s="1" t="s">
        <v>168799</v>
      </c>
      <c r="C84395" s="1" t="s">
        <v>168800</v>
      </c>
      <c r="D84395">
        <v>798</v>
      </c>
      <c r="E84395" s="1" t="s">
        <v>118107</v>
      </c>
    </row>
    <row r="84396" spans="1:5" x14ac:dyDescent="0.3">
      <c r="A84396">
        <v>3327586</v>
      </c>
      <c r="B84396" s="1" t="s">
        <v>168801</v>
      </c>
      <c r="C84396" s="1" t="s">
        <v>168802</v>
      </c>
      <c r="D84396">
        <v>805</v>
      </c>
      <c r="E84396" s="1" t="s">
        <v>118107</v>
      </c>
    </row>
    <row r="84397" spans="1:5" x14ac:dyDescent="0.3">
      <c r="A84397">
        <v>3327608</v>
      </c>
      <c r="B84397" s="1" t="s">
        <v>168803</v>
      </c>
      <c r="C84397" s="1" t="s">
        <v>168804</v>
      </c>
      <c r="D84397">
        <v>672</v>
      </c>
      <c r="E84397" s="1" t="s">
        <v>118107</v>
      </c>
    </row>
    <row r="84398" spans="1:5" x14ac:dyDescent="0.3">
      <c r="A84398">
        <v>3327616</v>
      </c>
      <c r="B84398" s="1" t="s">
        <v>168805</v>
      </c>
      <c r="C84398" s="1" t="s">
        <v>168806</v>
      </c>
      <c r="D84398">
        <v>636</v>
      </c>
      <c r="E84398" s="1" t="s">
        <v>118107</v>
      </c>
    </row>
    <row r="84399" spans="1:5" x14ac:dyDescent="0.3">
      <c r="A84399">
        <v>3327624</v>
      </c>
      <c r="B84399" s="1" t="s">
        <v>168807</v>
      </c>
      <c r="C84399" s="1" t="s">
        <v>168808</v>
      </c>
      <c r="D84399">
        <v>470</v>
      </c>
      <c r="E84399" s="1" t="s">
        <v>118107</v>
      </c>
    </row>
    <row r="84400" spans="1:5" x14ac:dyDescent="0.3">
      <c r="A84400">
        <v>3327632</v>
      </c>
      <c r="B84400" s="1" t="s">
        <v>168809</v>
      </c>
      <c r="C84400" s="1" t="s">
        <v>168810</v>
      </c>
      <c r="D84400">
        <v>820</v>
      </c>
      <c r="E84400" s="1" t="s">
        <v>118107</v>
      </c>
    </row>
    <row r="84401" spans="1:5" x14ac:dyDescent="0.3">
      <c r="A84401">
        <v>3327641</v>
      </c>
      <c r="B84401" s="1" t="s">
        <v>168811</v>
      </c>
      <c r="C84401" s="1" t="s">
        <v>168812</v>
      </c>
      <c r="D84401">
        <v>564</v>
      </c>
      <c r="E84401" s="1" t="s">
        <v>118107</v>
      </c>
    </row>
    <row r="84402" spans="1:5" x14ac:dyDescent="0.3">
      <c r="A84402">
        <v>3327659</v>
      </c>
      <c r="B84402" s="1" t="s">
        <v>168813</v>
      </c>
      <c r="C84402" s="1" t="s">
        <v>168814</v>
      </c>
      <c r="D84402">
        <v>912</v>
      </c>
      <c r="E84402" s="1" t="s">
        <v>118107</v>
      </c>
    </row>
    <row r="84403" spans="1:5" x14ac:dyDescent="0.3">
      <c r="A84403">
        <v>3327667</v>
      </c>
      <c r="B84403" s="1" t="s">
        <v>168815</v>
      </c>
      <c r="C84403" s="1" t="s">
        <v>168816</v>
      </c>
      <c r="D84403">
        <v>3183</v>
      </c>
      <c r="E84403" s="1" t="s">
        <v>86</v>
      </c>
    </row>
    <row r="84404" spans="1:5" x14ac:dyDescent="0.3">
      <c r="A84404">
        <v>3327675</v>
      </c>
      <c r="B84404" s="1" t="s">
        <v>168817</v>
      </c>
      <c r="C84404" s="1" t="s">
        <v>168818</v>
      </c>
      <c r="D84404">
        <v>432</v>
      </c>
      <c r="E84404" s="1" t="s">
        <v>118107</v>
      </c>
    </row>
    <row r="84405" spans="1:5" x14ac:dyDescent="0.3">
      <c r="A84405">
        <v>3327683</v>
      </c>
      <c r="B84405" s="1" t="s">
        <v>168819</v>
      </c>
      <c r="C84405" s="1" t="s">
        <v>168820</v>
      </c>
      <c r="D84405">
        <v>864</v>
      </c>
      <c r="E84405" s="1" t="s">
        <v>118107</v>
      </c>
    </row>
    <row r="84406" spans="1:5" x14ac:dyDescent="0.3">
      <c r="A84406">
        <v>3327691</v>
      </c>
      <c r="B84406" s="1" t="s">
        <v>168821</v>
      </c>
      <c r="C84406" s="1" t="s">
        <v>168822</v>
      </c>
      <c r="D84406">
        <v>588</v>
      </c>
      <c r="E84406" s="1" t="s">
        <v>118107</v>
      </c>
    </row>
    <row r="84407" spans="1:5" x14ac:dyDescent="0.3">
      <c r="A84407">
        <v>3327705</v>
      </c>
      <c r="B84407" s="1" t="s">
        <v>168823</v>
      </c>
      <c r="C84407" s="1" t="s">
        <v>168824</v>
      </c>
      <c r="D84407">
        <v>728</v>
      </c>
      <c r="E84407" s="1" t="s">
        <v>118107</v>
      </c>
    </row>
    <row r="84408" spans="1:5" x14ac:dyDescent="0.3">
      <c r="A84408">
        <v>3327713</v>
      </c>
      <c r="B84408" s="1" t="s">
        <v>168825</v>
      </c>
      <c r="C84408" s="1" t="s">
        <v>168826</v>
      </c>
      <c r="D84408">
        <v>1256</v>
      </c>
      <c r="E84408" s="1" t="s">
        <v>118107</v>
      </c>
    </row>
    <row r="84409" spans="1:5" x14ac:dyDescent="0.3">
      <c r="A84409">
        <v>3327721</v>
      </c>
      <c r="B84409" s="1" t="s">
        <v>168827</v>
      </c>
      <c r="C84409" s="1" t="s">
        <v>168828</v>
      </c>
      <c r="D84409">
        <v>672</v>
      </c>
      <c r="E84409" s="1" t="s">
        <v>118107</v>
      </c>
    </row>
    <row r="84410" spans="1:5" x14ac:dyDescent="0.3">
      <c r="A84410">
        <v>3327730</v>
      </c>
      <c r="B84410" s="1" t="s">
        <v>168829</v>
      </c>
      <c r="C84410" s="1" t="s">
        <v>168830</v>
      </c>
      <c r="D84410">
        <v>660</v>
      </c>
      <c r="E84410" s="1" t="s">
        <v>118107</v>
      </c>
    </row>
    <row r="84411" spans="1:5" x14ac:dyDescent="0.3">
      <c r="A84411">
        <v>3327748</v>
      </c>
      <c r="B84411" s="1" t="s">
        <v>168831</v>
      </c>
      <c r="C84411" s="1" t="s">
        <v>168832</v>
      </c>
      <c r="D84411">
        <v>1056</v>
      </c>
      <c r="E84411" s="1" t="s">
        <v>118107</v>
      </c>
    </row>
    <row r="84412" spans="1:5" x14ac:dyDescent="0.3">
      <c r="A84412">
        <v>3327756</v>
      </c>
      <c r="B84412" s="1" t="s">
        <v>168833</v>
      </c>
      <c r="C84412" s="1" t="s">
        <v>168834</v>
      </c>
      <c r="D84412">
        <v>684</v>
      </c>
      <c r="E84412" s="1" t="s">
        <v>118107</v>
      </c>
    </row>
    <row r="84413" spans="1:5" x14ac:dyDescent="0.3">
      <c r="A84413">
        <v>3327764</v>
      </c>
      <c r="B84413" s="1" t="s">
        <v>168835</v>
      </c>
      <c r="C84413" s="1" t="s">
        <v>168836</v>
      </c>
      <c r="D84413">
        <v>690</v>
      </c>
      <c r="E84413" s="1" t="s">
        <v>118107</v>
      </c>
    </row>
    <row r="84414" spans="1:5" x14ac:dyDescent="0.3">
      <c r="A84414">
        <v>3327772</v>
      </c>
      <c r="B84414" s="1" t="s">
        <v>168837</v>
      </c>
      <c r="C84414" s="1" t="s">
        <v>168838</v>
      </c>
      <c r="D84414">
        <v>1196</v>
      </c>
      <c r="E84414" s="1" t="s">
        <v>118107</v>
      </c>
    </row>
    <row r="84415" spans="1:5" x14ac:dyDescent="0.3">
      <c r="A84415">
        <v>3327781</v>
      </c>
      <c r="B84415" s="1" t="s">
        <v>168839</v>
      </c>
      <c r="C84415" s="1" t="s">
        <v>168840</v>
      </c>
      <c r="D84415">
        <v>1056</v>
      </c>
      <c r="E84415" s="1" t="s">
        <v>118107</v>
      </c>
    </row>
    <row r="84416" spans="1:5" x14ac:dyDescent="0.3">
      <c r="A84416">
        <v>3327799</v>
      </c>
      <c r="B84416" s="1" t="s">
        <v>168841</v>
      </c>
      <c r="C84416" s="1" t="s">
        <v>168842</v>
      </c>
      <c r="D84416">
        <v>1152</v>
      </c>
      <c r="E84416" s="1" t="s">
        <v>118107</v>
      </c>
    </row>
    <row r="84417" spans="1:5" x14ac:dyDescent="0.3">
      <c r="A84417">
        <v>3327802</v>
      </c>
      <c r="B84417" s="1" t="s">
        <v>168843</v>
      </c>
      <c r="C84417" s="1" t="s">
        <v>168844</v>
      </c>
      <c r="D84417">
        <v>960</v>
      </c>
      <c r="E84417" s="1" t="s">
        <v>118107</v>
      </c>
    </row>
    <row r="84418" spans="1:5" x14ac:dyDescent="0.3">
      <c r="A84418">
        <v>3327811</v>
      </c>
      <c r="B84418" s="1" t="s">
        <v>168845</v>
      </c>
      <c r="C84418" s="1" t="s">
        <v>168846</v>
      </c>
      <c r="D84418">
        <v>864</v>
      </c>
      <c r="E84418" s="1" t="s">
        <v>118107</v>
      </c>
    </row>
    <row r="84419" spans="1:5" x14ac:dyDescent="0.3">
      <c r="A84419">
        <v>3327829</v>
      </c>
      <c r="B84419" s="1" t="s">
        <v>168847</v>
      </c>
      <c r="C84419" s="1" t="s">
        <v>168848</v>
      </c>
      <c r="D84419">
        <v>672</v>
      </c>
      <c r="E84419" s="1" t="s">
        <v>118107</v>
      </c>
    </row>
    <row r="84420" spans="1:5" x14ac:dyDescent="0.3">
      <c r="A84420">
        <v>3327837</v>
      </c>
      <c r="B84420" s="1" t="s">
        <v>168849</v>
      </c>
      <c r="C84420" s="1" t="s">
        <v>168850</v>
      </c>
      <c r="D84420">
        <v>864</v>
      </c>
      <c r="E84420" s="1" t="s">
        <v>118107</v>
      </c>
    </row>
    <row r="84421" spans="1:5" x14ac:dyDescent="0.3">
      <c r="A84421">
        <v>3327845</v>
      </c>
      <c r="B84421" s="1" t="s">
        <v>168851</v>
      </c>
      <c r="C84421" s="1" t="s">
        <v>168852</v>
      </c>
      <c r="D84421">
        <v>960</v>
      </c>
      <c r="E84421" s="1" t="s">
        <v>118107</v>
      </c>
    </row>
    <row r="84422" spans="1:5" x14ac:dyDescent="0.3">
      <c r="A84422">
        <v>3327853</v>
      </c>
      <c r="B84422" s="1" t="s">
        <v>168853</v>
      </c>
      <c r="C84422" s="1" t="s">
        <v>168854</v>
      </c>
      <c r="D84422">
        <v>0</v>
      </c>
      <c r="E84422" s="1" t="s">
        <v>118107</v>
      </c>
    </row>
    <row r="84423" spans="1:5" x14ac:dyDescent="0.3">
      <c r="A84423">
        <v>3327861</v>
      </c>
      <c r="B84423" s="1" t="s">
        <v>168855</v>
      </c>
      <c r="C84423" s="1" t="s">
        <v>168856</v>
      </c>
      <c r="D84423">
        <v>1200</v>
      </c>
      <c r="E84423" s="1" t="s">
        <v>118107</v>
      </c>
    </row>
    <row r="84424" spans="1:5" x14ac:dyDescent="0.3">
      <c r="A84424">
        <v>3327870</v>
      </c>
      <c r="B84424" s="1" t="s">
        <v>168857</v>
      </c>
      <c r="C84424" s="1" t="s">
        <v>168858</v>
      </c>
      <c r="D84424">
        <v>720</v>
      </c>
      <c r="E84424" s="1" t="s">
        <v>118107</v>
      </c>
    </row>
    <row r="84425" spans="1:5" x14ac:dyDescent="0.3">
      <c r="A84425">
        <v>3327888</v>
      </c>
      <c r="B84425" s="1" t="s">
        <v>168859</v>
      </c>
      <c r="C84425" s="1" t="s">
        <v>168860</v>
      </c>
      <c r="D84425">
        <v>720</v>
      </c>
      <c r="E84425" s="1" t="s">
        <v>118107</v>
      </c>
    </row>
    <row r="84426" spans="1:5" x14ac:dyDescent="0.3">
      <c r="A84426">
        <v>3327896</v>
      </c>
      <c r="B84426" s="1" t="s">
        <v>168861</v>
      </c>
      <c r="C84426" s="1" t="s">
        <v>168862</v>
      </c>
      <c r="D84426">
        <v>960</v>
      </c>
      <c r="E84426" s="1" t="s">
        <v>118107</v>
      </c>
    </row>
    <row r="84427" spans="1:5" x14ac:dyDescent="0.3">
      <c r="A84427">
        <v>3327900</v>
      </c>
      <c r="B84427" s="1" t="s">
        <v>168863</v>
      </c>
      <c r="C84427" s="1" t="s">
        <v>168864</v>
      </c>
      <c r="D84427">
        <v>960</v>
      </c>
      <c r="E84427" s="1" t="s">
        <v>118107</v>
      </c>
    </row>
    <row r="84428" spans="1:5" x14ac:dyDescent="0.3">
      <c r="A84428">
        <v>3327918</v>
      </c>
      <c r="B84428" s="1" t="s">
        <v>168865</v>
      </c>
      <c r="C84428" s="1" t="s">
        <v>168866</v>
      </c>
      <c r="D84428">
        <v>1132</v>
      </c>
      <c r="E84428" s="1" t="s">
        <v>118107</v>
      </c>
    </row>
    <row r="84429" spans="1:5" x14ac:dyDescent="0.3">
      <c r="A84429">
        <v>3327926</v>
      </c>
      <c r="B84429" s="1" t="s">
        <v>168867</v>
      </c>
      <c r="C84429" s="1" t="s">
        <v>168868</v>
      </c>
      <c r="D84429">
        <v>1248</v>
      </c>
      <c r="E84429" s="1" t="s">
        <v>118107</v>
      </c>
    </row>
    <row r="84430" spans="1:5" x14ac:dyDescent="0.3">
      <c r="A84430">
        <v>3327934</v>
      </c>
      <c r="B84430" s="1" t="s">
        <v>168869</v>
      </c>
      <c r="C84430" s="1" t="s">
        <v>168870</v>
      </c>
      <c r="D84430">
        <v>1008</v>
      </c>
      <c r="E84430" s="1" t="s">
        <v>118107</v>
      </c>
    </row>
    <row r="84431" spans="1:5" x14ac:dyDescent="0.3">
      <c r="A84431">
        <v>3327942</v>
      </c>
      <c r="B84431" s="1" t="s">
        <v>168871</v>
      </c>
      <c r="C84431" s="1" t="s">
        <v>168872</v>
      </c>
      <c r="D84431">
        <v>960</v>
      </c>
      <c r="E84431" s="1" t="s">
        <v>118107</v>
      </c>
    </row>
    <row r="84432" spans="1:5" x14ac:dyDescent="0.3">
      <c r="A84432">
        <v>3327951</v>
      </c>
      <c r="B84432" s="1" t="s">
        <v>168873</v>
      </c>
      <c r="C84432" s="1" t="s">
        <v>168874</v>
      </c>
      <c r="D84432">
        <v>1296</v>
      </c>
      <c r="E84432" s="1" t="s">
        <v>118107</v>
      </c>
    </row>
    <row r="84433" spans="1:5" x14ac:dyDescent="0.3">
      <c r="A84433">
        <v>3327969</v>
      </c>
      <c r="B84433" s="1" t="s">
        <v>168875</v>
      </c>
      <c r="C84433" s="1" t="s">
        <v>168876</v>
      </c>
      <c r="D84433">
        <v>1152</v>
      </c>
      <c r="E84433" s="1" t="s">
        <v>118107</v>
      </c>
    </row>
    <row r="84434" spans="1:5" x14ac:dyDescent="0.3">
      <c r="A84434">
        <v>3327977</v>
      </c>
      <c r="B84434" s="1" t="s">
        <v>168877</v>
      </c>
      <c r="C84434" s="1" t="s">
        <v>168878</v>
      </c>
      <c r="D84434">
        <v>1056</v>
      </c>
      <c r="E84434" s="1" t="s">
        <v>118107</v>
      </c>
    </row>
    <row r="84435" spans="1:5" x14ac:dyDescent="0.3">
      <c r="A84435">
        <v>3327985</v>
      </c>
      <c r="B84435" s="1" t="s">
        <v>168879</v>
      </c>
      <c r="C84435" s="1" t="s">
        <v>168880</v>
      </c>
      <c r="D84435">
        <v>576</v>
      </c>
      <c r="E84435" s="1" t="s">
        <v>118107</v>
      </c>
    </row>
    <row r="84436" spans="1:5" x14ac:dyDescent="0.3">
      <c r="A84436">
        <v>3327993</v>
      </c>
      <c r="B84436" s="1" t="s">
        <v>168881</v>
      </c>
      <c r="C84436" s="1" t="s">
        <v>168882</v>
      </c>
      <c r="D84436">
        <v>1032</v>
      </c>
      <c r="E84436" s="1" t="s">
        <v>118107</v>
      </c>
    </row>
    <row r="84437" spans="1:5" x14ac:dyDescent="0.3">
      <c r="A84437">
        <v>3328001</v>
      </c>
      <c r="B84437" s="1" t="s">
        <v>168883</v>
      </c>
      <c r="C84437" s="1" t="s">
        <v>168884</v>
      </c>
      <c r="D84437">
        <v>736</v>
      </c>
      <c r="E84437" s="1" t="s">
        <v>118107</v>
      </c>
    </row>
    <row r="84438" spans="1:5" x14ac:dyDescent="0.3">
      <c r="A84438">
        <v>3328019</v>
      </c>
      <c r="B84438" s="1" t="s">
        <v>168885</v>
      </c>
      <c r="C84438" s="1" t="s">
        <v>168886</v>
      </c>
      <c r="D84438">
        <v>1200</v>
      </c>
      <c r="E84438" s="1" t="s">
        <v>118107</v>
      </c>
    </row>
    <row r="84439" spans="1:5" x14ac:dyDescent="0.3">
      <c r="A84439">
        <v>3328027</v>
      </c>
      <c r="B84439" s="1" t="s">
        <v>168887</v>
      </c>
      <c r="C84439" s="1" t="s">
        <v>168888</v>
      </c>
      <c r="D84439">
        <v>960</v>
      </c>
      <c r="E84439" s="1" t="s">
        <v>118107</v>
      </c>
    </row>
    <row r="84440" spans="1:5" x14ac:dyDescent="0.3">
      <c r="A84440">
        <v>3328035</v>
      </c>
      <c r="B84440" s="1" t="s">
        <v>168889</v>
      </c>
      <c r="C84440" s="1" t="s">
        <v>168890</v>
      </c>
      <c r="D84440">
        <v>828</v>
      </c>
      <c r="E84440" s="1" t="s">
        <v>118107</v>
      </c>
    </row>
    <row r="84441" spans="1:5" x14ac:dyDescent="0.3">
      <c r="A84441">
        <v>3328043</v>
      </c>
      <c r="B84441" s="1" t="s">
        <v>168891</v>
      </c>
      <c r="C84441" s="1" t="s">
        <v>168892</v>
      </c>
      <c r="D84441">
        <v>672</v>
      </c>
      <c r="E84441" s="1" t="s">
        <v>118107</v>
      </c>
    </row>
    <row r="84442" spans="1:5" x14ac:dyDescent="0.3">
      <c r="A84442">
        <v>3328051</v>
      </c>
      <c r="B84442" s="1" t="s">
        <v>168893</v>
      </c>
      <c r="C84442" s="1" t="s">
        <v>168894</v>
      </c>
      <c r="D84442">
        <v>960</v>
      </c>
      <c r="E84442" s="1" t="s">
        <v>118107</v>
      </c>
    </row>
    <row r="84443" spans="1:5" x14ac:dyDescent="0.3">
      <c r="A84443">
        <v>3328060</v>
      </c>
      <c r="B84443" s="1" t="s">
        <v>168895</v>
      </c>
      <c r="C84443" s="1" t="s">
        <v>168896</v>
      </c>
      <c r="D84443">
        <v>1056</v>
      </c>
      <c r="E84443" s="1" t="s">
        <v>118107</v>
      </c>
    </row>
    <row r="84444" spans="1:5" x14ac:dyDescent="0.3">
      <c r="A84444">
        <v>3328078</v>
      </c>
      <c r="B84444" s="1" t="s">
        <v>168897</v>
      </c>
      <c r="C84444" s="1" t="s">
        <v>168898</v>
      </c>
      <c r="D84444">
        <v>736</v>
      </c>
      <c r="E84444" s="1" t="s">
        <v>118107</v>
      </c>
    </row>
    <row r="84445" spans="1:5" x14ac:dyDescent="0.3">
      <c r="A84445">
        <v>3328086</v>
      </c>
      <c r="B84445" s="1" t="s">
        <v>168899</v>
      </c>
      <c r="C84445" s="1" t="s">
        <v>168900</v>
      </c>
      <c r="D84445">
        <v>864</v>
      </c>
      <c r="E84445" s="1" t="s">
        <v>118107</v>
      </c>
    </row>
    <row r="84446" spans="1:5" x14ac:dyDescent="0.3">
      <c r="A84446">
        <v>3328094</v>
      </c>
      <c r="B84446" s="1" t="s">
        <v>168901</v>
      </c>
      <c r="C84446" s="1" t="s">
        <v>168902</v>
      </c>
      <c r="D84446">
        <v>1152</v>
      </c>
      <c r="E84446" s="1" t="s">
        <v>118107</v>
      </c>
    </row>
    <row r="84447" spans="1:5" x14ac:dyDescent="0.3">
      <c r="A84447">
        <v>3328108</v>
      </c>
      <c r="B84447" s="1" t="s">
        <v>168903</v>
      </c>
      <c r="C84447" s="1" t="s">
        <v>168904</v>
      </c>
      <c r="D84447">
        <v>1056</v>
      </c>
      <c r="E84447" s="1" t="s">
        <v>118107</v>
      </c>
    </row>
    <row r="84448" spans="1:5" x14ac:dyDescent="0.3">
      <c r="A84448">
        <v>3328116</v>
      </c>
      <c r="B84448" s="1" t="s">
        <v>168905</v>
      </c>
      <c r="C84448" s="1" t="s">
        <v>168906</v>
      </c>
      <c r="D84448">
        <v>696</v>
      </c>
      <c r="E84448" s="1" t="s">
        <v>118107</v>
      </c>
    </row>
    <row r="84449" spans="1:5" x14ac:dyDescent="0.3">
      <c r="A84449">
        <v>3328124</v>
      </c>
      <c r="B84449" s="1" t="s">
        <v>168907</v>
      </c>
      <c r="C84449" s="1" t="s">
        <v>168908</v>
      </c>
      <c r="D84449">
        <v>960</v>
      </c>
      <c r="E84449" s="1" t="s">
        <v>118107</v>
      </c>
    </row>
    <row r="84450" spans="1:5" x14ac:dyDescent="0.3">
      <c r="A84450">
        <v>3328132</v>
      </c>
      <c r="B84450" s="1" t="s">
        <v>168909</v>
      </c>
      <c r="C84450" s="1" t="s">
        <v>168910</v>
      </c>
      <c r="D84450">
        <v>1080</v>
      </c>
      <c r="E84450" s="1" t="s">
        <v>118107</v>
      </c>
    </row>
    <row r="84451" spans="1:5" x14ac:dyDescent="0.3">
      <c r="A84451">
        <v>3328141</v>
      </c>
      <c r="B84451" s="1" t="s">
        <v>168911</v>
      </c>
      <c r="C84451" s="1" t="s">
        <v>168912</v>
      </c>
      <c r="D84451">
        <v>1008</v>
      </c>
      <c r="E84451" s="1" t="s">
        <v>118107</v>
      </c>
    </row>
    <row r="84452" spans="1:5" x14ac:dyDescent="0.3">
      <c r="A84452">
        <v>3328159</v>
      </c>
      <c r="B84452" s="1" t="s">
        <v>168913</v>
      </c>
      <c r="C84452" s="1" t="s">
        <v>168914</v>
      </c>
      <c r="D84452">
        <v>984</v>
      </c>
      <c r="E84452" s="1" t="s">
        <v>118107</v>
      </c>
    </row>
    <row r="84453" spans="1:5" x14ac:dyDescent="0.3">
      <c r="A84453">
        <v>3328167</v>
      </c>
      <c r="B84453" s="1" t="s">
        <v>168915</v>
      </c>
      <c r="C84453" s="1" t="s">
        <v>168916</v>
      </c>
      <c r="D84453">
        <v>612</v>
      </c>
      <c r="E84453" s="1" t="s">
        <v>118107</v>
      </c>
    </row>
    <row r="84454" spans="1:5" x14ac:dyDescent="0.3">
      <c r="A84454">
        <v>3328175</v>
      </c>
      <c r="B84454" s="1" t="s">
        <v>168917</v>
      </c>
      <c r="C84454" s="1" t="s">
        <v>168918</v>
      </c>
      <c r="D84454">
        <v>1050</v>
      </c>
      <c r="E84454" s="1" t="s">
        <v>118107</v>
      </c>
    </row>
    <row r="84455" spans="1:5" x14ac:dyDescent="0.3">
      <c r="A84455">
        <v>3328183</v>
      </c>
      <c r="B84455" s="1" t="s">
        <v>168919</v>
      </c>
      <c r="C84455" s="1" t="s">
        <v>168920</v>
      </c>
      <c r="D84455">
        <v>1056</v>
      </c>
      <c r="E84455" s="1" t="s">
        <v>118107</v>
      </c>
    </row>
    <row r="84456" spans="1:5" x14ac:dyDescent="0.3">
      <c r="A84456">
        <v>3328191</v>
      </c>
      <c r="B84456" s="1" t="s">
        <v>168921</v>
      </c>
      <c r="C84456" s="1" t="s">
        <v>168922</v>
      </c>
      <c r="D84456">
        <v>1008</v>
      </c>
      <c r="E84456" s="1" t="s">
        <v>118107</v>
      </c>
    </row>
    <row r="84457" spans="1:5" x14ac:dyDescent="0.3">
      <c r="A84457">
        <v>3328205</v>
      </c>
      <c r="B84457" s="1" t="s">
        <v>168923</v>
      </c>
      <c r="C84457" s="1" t="s">
        <v>168924</v>
      </c>
      <c r="D84457">
        <v>672</v>
      </c>
      <c r="E84457" s="1" t="s">
        <v>118107</v>
      </c>
    </row>
    <row r="84458" spans="1:5" x14ac:dyDescent="0.3">
      <c r="A84458">
        <v>3328213</v>
      </c>
      <c r="B84458" s="1" t="s">
        <v>168925</v>
      </c>
      <c r="C84458" s="1" t="s">
        <v>168926</v>
      </c>
      <c r="D84458">
        <v>768</v>
      </c>
      <c r="E84458" s="1" t="s">
        <v>118107</v>
      </c>
    </row>
    <row r="84459" spans="1:5" x14ac:dyDescent="0.3">
      <c r="A84459">
        <v>3328221</v>
      </c>
      <c r="B84459" s="1" t="s">
        <v>168927</v>
      </c>
      <c r="C84459" s="1" t="s">
        <v>168928</v>
      </c>
      <c r="D84459">
        <v>872</v>
      </c>
      <c r="E84459" s="1" t="s">
        <v>118107</v>
      </c>
    </row>
    <row r="84460" spans="1:5" x14ac:dyDescent="0.3">
      <c r="A84460">
        <v>3328230</v>
      </c>
      <c r="B84460" s="1" t="s">
        <v>168929</v>
      </c>
      <c r="C84460" s="1" t="s">
        <v>168930</v>
      </c>
      <c r="D84460">
        <v>1200</v>
      </c>
      <c r="E84460" s="1" t="s">
        <v>118107</v>
      </c>
    </row>
    <row r="84461" spans="1:5" x14ac:dyDescent="0.3">
      <c r="A84461">
        <v>3328248</v>
      </c>
      <c r="B84461" s="1" t="s">
        <v>168931</v>
      </c>
      <c r="C84461" s="1" t="s">
        <v>168932</v>
      </c>
      <c r="D84461">
        <v>1152</v>
      </c>
      <c r="E84461" s="1" t="s">
        <v>118107</v>
      </c>
    </row>
    <row r="84462" spans="1:5" x14ac:dyDescent="0.3">
      <c r="A84462">
        <v>3328256</v>
      </c>
      <c r="B84462" s="1" t="s">
        <v>168933</v>
      </c>
      <c r="C84462" s="1" t="s">
        <v>168934</v>
      </c>
      <c r="D84462">
        <v>960</v>
      </c>
      <c r="E84462" s="1" t="s">
        <v>118107</v>
      </c>
    </row>
    <row r="84463" spans="1:5" x14ac:dyDescent="0.3">
      <c r="A84463">
        <v>3328264</v>
      </c>
      <c r="B84463" s="1" t="s">
        <v>168935</v>
      </c>
      <c r="C84463" s="1" t="s">
        <v>168936</v>
      </c>
      <c r="D84463">
        <v>864</v>
      </c>
      <c r="E84463" s="1" t="s">
        <v>118107</v>
      </c>
    </row>
    <row r="84464" spans="1:5" x14ac:dyDescent="0.3">
      <c r="A84464">
        <v>3328272</v>
      </c>
      <c r="B84464" s="1" t="s">
        <v>168937</v>
      </c>
      <c r="C84464" s="1" t="s">
        <v>168938</v>
      </c>
      <c r="D84464">
        <v>1152</v>
      </c>
      <c r="E84464" s="1" t="s">
        <v>118107</v>
      </c>
    </row>
    <row r="84465" spans="1:5" x14ac:dyDescent="0.3">
      <c r="A84465">
        <v>3328281</v>
      </c>
      <c r="B84465" s="1" t="s">
        <v>168939</v>
      </c>
      <c r="C84465" s="1" t="s">
        <v>168940</v>
      </c>
      <c r="D84465">
        <v>1160</v>
      </c>
      <c r="E84465" s="1" t="s">
        <v>118107</v>
      </c>
    </row>
    <row r="84466" spans="1:5" x14ac:dyDescent="0.3">
      <c r="A84466">
        <v>3328299</v>
      </c>
      <c r="B84466" s="1" t="s">
        <v>168941</v>
      </c>
      <c r="C84466" s="1" t="s">
        <v>168942</v>
      </c>
      <c r="D84466">
        <v>1000</v>
      </c>
      <c r="E84466" s="1" t="s">
        <v>118107</v>
      </c>
    </row>
    <row r="84467" spans="1:5" x14ac:dyDescent="0.3">
      <c r="A84467">
        <v>3328302</v>
      </c>
      <c r="B84467" s="1" t="s">
        <v>168943</v>
      </c>
      <c r="C84467" s="1" t="s">
        <v>168944</v>
      </c>
      <c r="D84467">
        <v>1152</v>
      </c>
      <c r="E84467" s="1" t="s">
        <v>118107</v>
      </c>
    </row>
    <row r="84468" spans="1:5" x14ac:dyDescent="0.3">
      <c r="A84468">
        <v>3328311</v>
      </c>
      <c r="B84468" s="1" t="s">
        <v>168945</v>
      </c>
      <c r="C84468" s="1" t="s">
        <v>168946</v>
      </c>
      <c r="D84468">
        <v>1152</v>
      </c>
      <c r="E84468" s="1" t="s">
        <v>118107</v>
      </c>
    </row>
    <row r="84469" spans="1:5" x14ac:dyDescent="0.3">
      <c r="A84469">
        <v>3328329</v>
      </c>
      <c r="B84469" s="1" t="s">
        <v>168947</v>
      </c>
      <c r="C84469" s="1" t="s">
        <v>168948</v>
      </c>
      <c r="D84469">
        <v>1032</v>
      </c>
      <c r="E84469" s="1" t="s">
        <v>118107</v>
      </c>
    </row>
    <row r="84470" spans="1:5" x14ac:dyDescent="0.3">
      <c r="A84470">
        <v>3328337</v>
      </c>
      <c r="B84470" s="1" t="s">
        <v>168949</v>
      </c>
      <c r="C84470" s="1" t="s">
        <v>168950</v>
      </c>
      <c r="D84470">
        <v>1152</v>
      </c>
      <c r="E84470" s="1" t="s">
        <v>118107</v>
      </c>
    </row>
    <row r="84471" spans="1:5" x14ac:dyDescent="0.3">
      <c r="A84471">
        <v>3328345</v>
      </c>
      <c r="B84471" s="1" t="s">
        <v>168951</v>
      </c>
      <c r="C84471" s="1" t="s">
        <v>168952</v>
      </c>
      <c r="D84471">
        <v>1264</v>
      </c>
      <c r="E84471" s="1" t="s">
        <v>118107</v>
      </c>
    </row>
    <row r="84472" spans="1:5" x14ac:dyDescent="0.3">
      <c r="A84472">
        <v>3328353</v>
      </c>
      <c r="B84472" s="1" t="s">
        <v>168953</v>
      </c>
      <c r="C84472" s="1" t="s">
        <v>168954</v>
      </c>
      <c r="D84472">
        <v>1344</v>
      </c>
      <c r="E84472" s="1" t="s">
        <v>118107</v>
      </c>
    </row>
    <row r="84473" spans="1:5" x14ac:dyDescent="0.3">
      <c r="A84473">
        <v>3328361</v>
      </c>
      <c r="B84473" s="1" t="s">
        <v>168955</v>
      </c>
      <c r="C84473" s="1" t="s">
        <v>168956</v>
      </c>
      <c r="D84473">
        <v>1176</v>
      </c>
      <c r="E84473" s="1" t="s">
        <v>118107</v>
      </c>
    </row>
    <row r="84474" spans="1:5" x14ac:dyDescent="0.3">
      <c r="A84474">
        <v>3328370</v>
      </c>
      <c r="B84474" s="1" t="s">
        <v>168957</v>
      </c>
      <c r="C84474" s="1" t="s">
        <v>168958</v>
      </c>
      <c r="D84474">
        <v>912</v>
      </c>
      <c r="E84474" s="1" t="s">
        <v>118107</v>
      </c>
    </row>
    <row r="84475" spans="1:5" x14ac:dyDescent="0.3">
      <c r="A84475">
        <v>3328388</v>
      </c>
      <c r="B84475" s="1" t="s">
        <v>168959</v>
      </c>
      <c r="C84475" s="1" t="s">
        <v>168960</v>
      </c>
      <c r="D84475">
        <v>864</v>
      </c>
      <c r="E84475" s="1" t="s">
        <v>118107</v>
      </c>
    </row>
    <row r="84476" spans="1:5" x14ac:dyDescent="0.3">
      <c r="A84476">
        <v>3328396</v>
      </c>
      <c r="B84476" s="1" t="s">
        <v>168961</v>
      </c>
      <c r="C84476" s="1" t="s">
        <v>168962</v>
      </c>
      <c r="D84476">
        <v>1344</v>
      </c>
      <c r="E84476" s="1" t="s">
        <v>118107</v>
      </c>
    </row>
    <row r="84477" spans="1:5" x14ac:dyDescent="0.3">
      <c r="A84477">
        <v>3328400</v>
      </c>
      <c r="B84477" s="1" t="s">
        <v>168963</v>
      </c>
      <c r="C84477" s="1" t="s">
        <v>168964</v>
      </c>
      <c r="D84477">
        <v>1200</v>
      </c>
      <c r="E84477" s="1" t="s">
        <v>118107</v>
      </c>
    </row>
    <row r="84478" spans="1:5" x14ac:dyDescent="0.3">
      <c r="A84478">
        <v>3328418</v>
      </c>
      <c r="B84478" s="1" t="s">
        <v>168965</v>
      </c>
      <c r="C84478" s="1" t="s">
        <v>168966</v>
      </c>
      <c r="D84478">
        <v>1152</v>
      </c>
      <c r="E84478" s="1" t="s">
        <v>118107</v>
      </c>
    </row>
    <row r="84479" spans="1:5" x14ac:dyDescent="0.3">
      <c r="A84479">
        <v>3328426</v>
      </c>
      <c r="B84479" s="1" t="s">
        <v>168967</v>
      </c>
      <c r="C84479" s="1" t="s">
        <v>168968</v>
      </c>
      <c r="D84479">
        <v>1080</v>
      </c>
      <c r="E84479" s="1" t="s">
        <v>118107</v>
      </c>
    </row>
    <row r="84480" spans="1:5" x14ac:dyDescent="0.3">
      <c r="A84480">
        <v>3328434</v>
      </c>
      <c r="B84480" s="1" t="s">
        <v>168969</v>
      </c>
      <c r="C84480" s="1" t="s">
        <v>168970</v>
      </c>
      <c r="D84480">
        <v>912</v>
      </c>
      <c r="E84480" s="1" t="s">
        <v>118107</v>
      </c>
    </row>
    <row r="84481" spans="1:5" x14ac:dyDescent="0.3">
      <c r="A84481">
        <v>3328442</v>
      </c>
      <c r="B84481" s="1" t="s">
        <v>168971</v>
      </c>
      <c r="C84481" s="1" t="s">
        <v>168972</v>
      </c>
      <c r="D84481">
        <v>1104</v>
      </c>
      <c r="E84481" s="1" t="s">
        <v>118107</v>
      </c>
    </row>
    <row r="84482" spans="1:5" x14ac:dyDescent="0.3">
      <c r="A84482">
        <v>3328451</v>
      </c>
      <c r="B84482" s="1" t="s">
        <v>168973</v>
      </c>
      <c r="C84482" s="1" t="s">
        <v>168974</v>
      </c>
      <c r="D84482">
        <v>1360</v>
      </c>
      <c r="E84482" s="1" t="s">
        <v>118107</v>
      </c>
    </row>
    <row r="84483" spans="1:5" x14ac:dyDescent="0.3">
      <c r="A84483">
        <v>3328469</v>
      </c>
      <c r="B84483" s="1" t="s">
        <v>168975</v>
      </c>
      <c r="C84483" s="1" t="s">
        <v>168976</v>
      </c>
      <c r="D84483">
        <v>768</v>
      </c>
      <c r="E84483" s="1" t="s">
        <v>118107</v>
      </c>
    </row>
    <row r="84484" spans="1:5" x14ac:dyDescent="0.3">
      <c r="A84484">
        <v>3328477</v>
      </c>
      <c r="B84484" s="1" t="s">
        <v>168977</v>
      </c>
      <c r="C84484" s="1" t="s">
        <v>168978</v>
      </c>
      <c r="D84484">
        <v>1440</v>
      </c>
      <c r="E84484" s="1" t="s">
        <v>118107</v>
      </c>
    </row>
    <row r="84485" spans="1:5" x14ac:dyDescent="0.3">
      <c r="A84485">
        <v>3328485</v>
      </c>
      <c r="B84485" s="1" t="s">
        <v>168979</v>
      </c>
      <c r="C84485" s="1" t="s">
        <v>168980</v>
      </c>
      <c r="D84485">
        <v>960</v>
      </c>
      <c r="E84485" s="1" t="s">
        <v>118107</v>
      </c>
    </row>
    <row r="84486" spans="1:5" x14ac:dyDescent="0.3">
      <c r="A84486">
        <v>3328493</v>
      </c>
      <c r="B84486" s="1" t="s">
        <v>168981</v>
      </c>
      <c r="C84486" s="1" t="s">
        <v>168982</v>
      </c>
      <c r="D84486">
        <v>1322</v>
      </c>
      <c r="E84486" s="1" t="s">
        <v>118107</v>
      </c>
    </row>
    <row r="84487" spans="1:5" x14ac:dyDescent="0.3">
      <c r="A84487">
        <v>3328507</v>
      </c>
      <c r="B84487" s="1" t="s">
        <v>168983</v>
      </c>
      <c r="C84487" s="1" t="s">
        <v>168984</v>
      </c>
      <c r="D84487">
        <v>1012</v>
      </c>
      <c r="E84487" s="1" t="s">
        <v>118107</v>
      </c>
    </row>
    <row r="84488" spans="1:5" x14ac:dyDescent="0.3">
      <c r="A84488">
        <v>3328515</v>
      </c>
      <c r="B84488" s="1" t="s">
        <v>168985</v>
      </c>
      <c r="C84488" s="1" t="s">
        <v>168986</v>
      </c>
      <c r="D84488">
        <v>1200</v>
      </c>
      <c r="E84488" s="1" t="s">
        <v>118107</v>
      </c>
    </row>
    <row r="84489" spans="1:5" x14ac:dyDescent="0.3">
      <c r="A84489">
        <v>3328523</v>
      </c>
      <c r="B84489" s="1" t="s">
        <v>168987</v>
      </c>
      <c r="C84489" s="1" t="s">
        <v>168988</v>
      </c>
      <c r="D84489">
        <v>1383</v>
      </c>
      <c r="E84489" s="1" t="s">
        <v>118107</v>
      </c>
    </row>
    <row r="84490" spans="1:5" x14ac:dyDescent="0.3">
      <c r="A84490">
        <v>3328531</v>
      </c>
      <c r="B84490" s="1" t="s">
        <v>168989</v>
      </c>
      <c r="C84490" s="1" t="s">
        <v>168990</v>
      </c>
      <c r="D84490">
        <v>1248</v>
      </c>
      <c r="E84490" s="1" t="s">
        <v>118107</v>
      </c>
    </row>
    <row r="84491" spans="1:5" x14ac:dyDescent="0.3">
      <c r="A84491">
        <v>3328540</v>
      </c>
      <c r="B84491" s="1" t="s">
        <v>168991</v>
      </c>
      <c r="C84491" s="1" t="s">
        <v>168992</v>
      </c>
      <c r="D84491">
        <v>1344</v>
      </c>
      <c r="E84491" s="1" t="s">
        <v>118107</v>
      </c>
    </row>
    <row r="84492" spans="1:5" x14ac:dyDescent="0.3">
      <c r="A84492">
        <v>3328604</v>
      </c>
      <c r="B84492" s="1" t="s">
        <v>168993</v>
      </c>
      <c r="C84492" s="1" t="s">
        <v>168994</v>
      </c>
      <c r="D84492">
        <v>492</v>
      </c>
      <c r="E84492" s="1" t="s">
        <v>143</v>
      </c>
    </row>
    <row r="84493" spans="1:5" x14ac:dyDescent="0.3">
      <c r="A84493">
        <v>3328612</v>
      </c>
      <c r="B84493" s="1" t="s">
        <v>168995</v>
      </c>
      <c r="C84493" s="1" t="s">
        <v>168996</v>
      </c>
      <c r="D84493">
        <v>616</v>
      </c>
      <c r="E84493" s="1" t="s">
        <v>143</v>
      </c>
    </row>
    <row r="84494" spans="1:5" x14ac:dyDescent="0.3">
      <c r="A84494">
        <v>3328621</v>
      </c>
      <c r="B84494" s="1" t="s">
        <v>168997</v>
      </c>
      <c r="C84494" s="1" t="s">
        <v>168998</v>
      </c>
      <c r="D84494">
        <v>999</v>
      </c>
      <c r="E84494" s="1" t="s">
        <v>86</v>
      </c>
    </row>
    <row r="84495" spans="1:5" x14ac:dyDescent="0.3">
      <c r="A84495">
        <v>3328639</v>
      </c>
      <c r="B84495" s="1" t="s">
        <v>168999</v>
      </c>
      <c r="C84495" s="1" t="s">
        <v>169000</v>
      </c>
      <c r="D84495">
        <v>1848</v>
      </c>
      <c r="E84495" s="1" t="s">
        <v>3123</v>
      </c>
    </row>
    <row r="84496" spans="1:5" x14ac:dyDescent="0.3">
      <c r="A84496">
        <v>3328647</v>
      </c>
      <c r="B84496" s="1" t="s">
        <v>169001</v>
      </c>
      <c r="C84496" s="1" t="s">
        <v>169002</v>
      </c>
      <c r="D84496">
        <v>1744</v>
      </c>
      <c r="E84496" s="1" t="s">
        <v>86</v>
      </c>
    </row>
    <row r="84497" spans="1:5" x14ac:dyDescent="0.3">
      <c r="A84497">
        <v>3328655</v>
      </c>
      <c r="B84497" s="1" t="s">
        <v>169003</v>
      </c>
      <c r="C84497" s="1" t="s">
        <v>169004</v>
      </c>
      <c r="D84497">
        <v>2280</v>
      </c>
      <c r="E84497" s="1" t="s">
        <v>143</v>
      </c>
    </row>
    <row r="84498" spans="1:5" x14ac:dyDescent="0.3">
      <c r="A84498">
        <v>3328663</v>
      </c>
      <c r="B84498" s="1" t="s">
        <v>169005</v>
      </c>
      <c r="C84498" s="1" t="s">
        <v>169006</v>
      </c>
      <c r="D84498">
        <v>3143</v>
      </c>
      <c r="E84498" s="1" t="s">
        <v>86</v>
      </c>
    </row>
    <row r="84499" spans="1:5" x14ac:dyDescent="0.3">
      <c r="A84499">
        <v>3328671</v>
      </c>
      <c r="B84499" s="1" t="s">
        <v>169007</v>
      </c>
      <c r="C84499" s="1" t="s">
        <v>169008</v>
      </c>
      <c r="D84499">
        <v>1325</v>
      </c>
      <c r="E84499" s="1" t="s">
        <v>86</v>
      </c>
    </row>
    <row r="84500" spans="1:5" x14ac:dyDescent="0.3">
      <c r="A84500">
        <v>3328680</v>
      </c>
      <c r="B84500" s="1" t="s">
        <v>169009</v>
      </c>
      <c r="C84500" s="1" t="s">
        <v>169010</v>
      </c>
      <c r="D84500">
        <v>1325</v>
      </c>
      <c r="E84500" s="1" t="s">
        <v>86</v>
      </c>
    </row>
    <row r="84501" spans="1:5" x14ac:dyDescent="0.3">
      <c r="A84501">
        <v>3328698</v>
      </c>
      <c r="B84501" s="1" t="s">
        <v>169011</v>
      </c>
      <c r="C84501" s="1" t="s">
        <v>169012</v>
      </c>
      <c r="D84501">
        <v>1222</v>
      </c>
      <c r="E84501" s="1" t="s">
        <v>86</v>
      </c>
    </row>
    <row r="84502" spans="1:5" x14ac:dyDescent="0.3">
      <c r="A84502">
        <v>3328701</v>
      </c>
      <c r="B84502" s="1" t="s">
        <v>169013</v>
      </c>
      <c r="C84502" s="1" t="s">
        <v>169014</v>
      </c>
      <c r="D84502">
        <v>2086</v>
      </c>
      <c r="E84502" s="1" t="s">
        <v>86</v>
      </c>
    </row>
    <row r="84503" spans="1:5" x14ac:dyDescent="0.3">
      <c r="A84503">
        <v>3328710</v>
      </c>
      <c r="B84503" s="1" t="s">
        <v>169015</v>
      </c>
      <c r="C84503" s="1" t="s">
        <v>169016</v>
      </c>
      <c r="D84503">
        <v>1222</v>
      </c>
      <c r="E84503" s="1" t="s">
        <v>86</v>
      </c>
    </row>
    <row r="84504" spans="1:5" x14ac:dyDescent="0.3">
      <c r="A84504">
        <v>3328728</v>
      </c>
      <c r="B84504" s="1" t="s">
        <v>169017</v>
      </c>
      <c r="C84504" s="1" t="s">
        <v>169018</v>
      </c>
      <c r="D84504">
        <v>1336</v>
      </c>
      <c r="E84504" s="1" t="s">
        <v>86</v>
      </c>
    </row>
    <row r="84505" spans="1:5" x14ac:dyDescent="0.3">
      <c r="A84505">
        <v>3328736</v>
      </c>
      <c r="B84505" s="1" t="s">
        <v>169019</v>
      </c>
      <c r="C84505" s="1" t="s">
        <v>169020</v>
      </c>
      <c r="D84505">
        <v>1006</v>
      </c>
      <c r="E84505" s="1" t="s">
        <v>86</v>
      </c>
    </row>
    <row r="84506" spans="1:5" x14ac:dyDescent="0.3">
      <c r="A84506">
        <v>3328744</v>
      </c>
      <c r="B84506" s="1" t="s">
        <v>169021</v>
      </c>
      <c r="C84506" s="1" t="s">
        <v>169022</v>
      </c>
      <c r="D84506">
        <v>1369</v>
      </c>
      <c r="E84506" s="1" t="s">
        <v>86</v>
      </c>
    </row>
    <row r="84507" spans="1:5" x14ac:dyDescent="0.3">
      <c r="A84507">
        <v>3328752</v>
      </c>
      <c r="B84507" s="1" t="s">
        <v>169023</v>
      </c>
      <c r="C84507" s="1" t="s">
        <v>169024</v>
      </c>
      <c r="D84507">
        <v>1836</v>
      </c>
      <c r="E84507" s="1" t="s">
        <v>86</v>
      </c>
    </row>
    <row r="84508" spans="1:5" x14ac:dyDescent="0.3">
      <c r="A84508">
        <v>3328761</v>
      </c>
      <c r="B84508" s="1" t="s">
        <v>169025</v>
      </c>
      <c r="C84508" s="1" t="s">
        <v>169026</v>
      </c>
      <c r="D84508">
        <v>1248</v>
      </c>
      <c r="E84508" s="1" t="s">
        <v>86</v>
      </c>
    </row>
    <row r="84509" spans="1:5" x14ac:dyDescent="0.3">
      <c r="A84509">
        <v>3328779</v>
      </c>
      <c r="B84509" s="1" t="s">
        <v>169027</v>
      </c>
      <c r="C84509" s="1" t="s">
        <v>169028</v>
      </c>
      <c r="D84509">
        <v>1260</v>
      </c>
      <c r="E84509" s="1" t="s">
        <v>86</v>
      </c>
    </row>
    <row r="84510" spans="1:5" x14ac:dyDescent="0.3">
      <c r="A84510">
        <v>3328787</v>
      </c>
      <c r="B84510" s="1" t="s">
        <v>169029</v>
      </c>
      <c r="C84510" s="1" t="s">
        <v>169030</v>
      </c>
      <c r="D84510">
        <v>1751</v>
      </c>
      <c r="E84510" s="1" t="s">
        <v>86</v>
      </c>
    </row>
    <row r="84511" spans="1:5" x14ac:dyDescent="0.3">
      <c r="A84511">
        <v>3328795</v>
      </c>
      <c r="B84511" s="1" t="s">
        <v>169031</v>
      </c>
      <c r="C84511" s="1" t="s">
        <v>169032</v>
      </c>
      <c r="D84511">
        <v>1544</v>
      </c>
      <c r="E84511" s="1" t="s">
        <v>86</v>
      </c>
    </row>
    <row r="84512" spans="1:5" x14ac:dyDescent="0.3">
      <c r="A84512">
        <v>3328809</v>
      </c>
      <c r="B84512" s="1" t="s">
        <v>169033</v>
      </c>
      <c r="C84512" s="1" t="s">
        <v>169034</v>
      </c>
      <c r="D84512">
        <v>1526</v>
      </c>
      <c r="E84512" s="1" t="s">
        <v>86</v>
      </c>
    </row>
    <row r="84513" spans="1:5" x14ac:dyDescent="0.3">
      <c r="A84513">
        <v>3328817</v>
      </c>
      <c r="B84513" s="1" t="s">
        <v>169035</v>
      </c>
      <c r="C84513" s="1" t="s">
        <v>169036</v>
      </c>
      <c r="D84513">
        <v>384</v>
      </c>
      <c r="E84513" s="1" t="s">
        <v>143</v>
      </c>
    </row>
    <row r="84514" spans="1:5" x14ac:dyDescent="0.3">
      <c r="A84514">
        <v>3328825</v>
      </c>
      <c r="B84514" s="1" t="s">
        <v>169037</v>
      </c>
      <c r="C84514" s="1" t="s">
        <v>169038</v>
      </c>
      <c r="D84514">
        <v>1279</v>
      </c>
      <c r="E84514" s="1" t="s">
        <v>86</v>
      </c>
    </row>
    <row r="84515" spans="1:5" x14ac:dyDescent="0.3">
      <c r="A84515">
        <v>3328833</v>
      </c>
      <c r="B84515" s="1" t="s">
        <v>169039</v>
      </c>
      <c r="C84515" s="1" t="s">
        <v>169040</v>
      </c>
      <c r="D84515">
        <v>1144</v>
      </c>
      <c r="E84515" s="1" t="s">
        <v>86</v>
      </c>
    </row>
    <row r="84516" spans="1:5" x14ac:dyDescent="0.3">
      <c r="A84516">
        <v>3328841</v>
      </c>
      <c r="B84516" s="1" t="s">
        <v>169041</v>
      </c>
      <c r="C84516" s="1" t="s">
        <v>169042</v>
      </c>
      <c r="D84516">
        <v>1040</v>
      </c>
      <c r="E84516" s="1" t="s">
        <v>86</v>
      </c>
    </row>
    <row r="84517" spans="1:5" x14ac:dyDescent="0.3">
      <c r="A84517">
        <v>3328850</v>
      </c>
      <c r="B84517" s="1" t="s">
        <v>169043</v>
      </c>
      <c r="C84517" s="1" t="s">
        <v>169044</v>
      </c>
      <c r="D84517">
        <v>0</v>
      </c>
      <c r="E84517" s="1" t="s">
        <v>34</v>
      </c>
    </row>
    <row r="84518" spans="1:5" x14ac:dyDescent="0.3">
      <c r="A84518">
        <v>3328868</v>
      </c>
      <c r="B84518" s="1" t="s">
        <v>169045</v>
      </c>
      <c r="C84518" s="1" t="s">
        <v>169046</v>
      </c>
      <c r="D84518">
        <v>1248</v>
      </c>
      <c r="E84518" s="1" t="s">
        <v>86</v>
      </c>
    </row>
    <row r="84519" spans="1:5" x14ac:dyDescent="0.3">
      <c r="A84519">
        <v>3328876</v>
      </c>
      <c r="B84519" s="1" t="s">
        <v>169047</v>
      </c>
      <c r="C84519" s="1" t="s">
        <v>169048</v>
      </c>
      <c r="D84519">
        <v>1040</v>
      </c>
      <c r="E84519" s="1" t="s">
        <v>86</v>
      </c>
    </row>
    <row r="84520" spans="1:5" x14ac:dyDescent="0.3">
      <c r="A84520">
        <v>3328884</v>
      </c>
      <c r="B84520" s="1" t="s">
        <v>169049</v>
      </c>
      <c r="C84520" s="1" t="s">
        <v>169050</v>
      </c>
      <c r="D84520">
        <v>1332</v>
      </c>
      <c r="E84520" s="1" t="s">
        <v>86</v>
      </c>
    </row>
    <row r="84521" spans="1:5" x14ac:dyDescent="0.3">
      <c r="A84521">
        <v>3328892</v>
      </c>
      <c r="B84521" s="1" t="s">
        <v>169051</v>
      </c>
      <c r="C84521" s="1" t="s">
        <v>169052</v>
      </c>
      <c r="D84521">
        <v>1408</v>
      </c>
      <c r="E84521" s="1" t="s">
        <v>86</v>
      </c>
    </row>
    <row r="84522" spans="1:5" x14ac:dyDescent="0.3">
      <c r="A84522">
        <v>3328906</v>
      </c>
      <c r="B84522" s="1" t="s">
        <v>169053</v>
      </c>
      <c r="C84522" s="1" t="s">
        <v>169054</v>
      </c>
      <c r="D84522">
        <v>1248</v>
      </c>
      <c r="E84522" s="1" t="s">
        <v>86</v>
      </c>
    </row>
    <row r="84523" spans="1:5" x14ac:dyDescent="0.3">
      <c r="A84523">
        <v>3328914</v>
      </c>
      <c r="B84523" s="1" t="s">
        <v>169055</v>
      </c>
      <c r="C84523" s="1" t="s">
        <v>169056</v>
      </c>
      <c r="D84523">
        <v>1455</v>
      </c>
      <c r="E84523" s="1" t="s">
        <v>86</v>
      </c>
    </row>
    <row r="84524" spans="1:5" x14ac:dyDescent="0.3">
      <c r="A84524">
        <v>3328922</v>
      </c>
      <c r="B84524" s="1" t="s">
        <v>169057</v>
      </c>
      <c r="C84524" s="1" t="s">
        <v>169058</v>
      </c>
      <c r="D84524">
        <v>1332</v>
      </c>
      <c r="E84524" s="1" t="s">
        <v>86</v>
      </c>
    </row>
    <row r="84525" spans="1:5" x14ac:dyDescent="0.3">
      <c r="A84525">
        <v>3328931</v>
      </c>
      <c r="B84525" s="1" t="s">
        <v>169059</v>
      </c>
      <c r="C84525" s="1" t="s">
        <v>169060</v>
      </c>
      <c r="D84525">
        <v>1248</v>
      </c>
      <c r="E84525" s="1" t="s">
        <v>86</v>
      </c>
    </row>
    <row r="84526" spans="1:5" x14ac:dyDescent="0.3">
      <c r="A84526">
        <v>3328949</v>
      </c>
      <c r="B84526" s="1" t="s">
        <v>169061</v>
      </c>
      <c r="C84526" s="1" t="s">
        <v>169062</v>
      </c>
      <c r="D84526">
        <v>1144</v>
      </c>
      <c r="E84526" s="1" t="s">
        <v>86</v>
      </c>
    </row>
    <row r="84527" spans="1:5" x14ac:dyDescent="0.3">
      <c r="A84527">
        <v>3328957</v>
      </c>
      <c r="B84527" s="1" t="s">
        <v>169063</v>
      </c>
      <c r="C84527" s="1" t="s">
        <v>169064</v>
      </c>
      <c r="D84527">
        <v>1040</v>
      </c>
      <c r="E84527" s="1" t="s">
        <v>86</v>
      </c>
    </row>
    <row r="84528" spans="1:5" x14ac:dyDescent="0.3">
      <c r="A84528">
        <v>3328965</v>
      </c>
      <c r="B84528" s="1" t="s">
        <v>169065</v>
      </c>
      <c r="C84528" s="1" t="s">
        <v>169066</v>
      </c>
      <c r="D84528">
        <v>1588</v>
      </c>
      <c r="E84528" s="1" t="s">
        <v>86</v>
      </c>
    </row>
    <row r="84529" spans="1:5" x14ac:dyDescent="0.3">
      <c r="A84529">
        <v>3328973</v>
      </c>
      <c r="B84529" s="1" t="s">
        <v>169067</v>
      </c>
      <c r="C84529" s="1" t="s">
        <v>169068</v>
      </c>
      <c r="D84529">
        <v>1294</v>
      </c>
      <c r="E84529" s="1" t="s">
        <v>86</v>
      </c>
    </row>
    <row r="84530" spans="1:5" x14ac:dyDescent="0.3">
      <c r="A84530">
        <v>3328981</v>
      </c>
      <c r="B84530" s="1" t="s">
        <v>169069</v>
      </c>
      <c r="C84530" s="1" t="s">
        <v>169070</v>
      </c>
      <c r="D84530">
        <v>0</v>
      </c>
      <c r="E84530" s="1" t="s">
        <v>34</v>
      </c>
    </row>
    <row r="84531" spans="1:5" x14ac:dyDescent="0.3">
      <c r="A84531">
        <v>3328990</v>
      </c>
      <c r="B84531" s="1" t="s">
        <v>169071</v>
      </c>
      <c r="C84531" s="1" t="s">
        <v>169072</v>
      </c>
      <c r="D84531">
        <v>1482</v>
      </c>
      <c r="E84531" s="1" t="s">
        <v>86</v>
      </c>
    </row>
    <row r="84532" spans="1:5" x14ac:dyDescent="0.3">
      <c r="A84532">
        <v>3329007</v>
      </c>
      <c r="B84532" s="1" t="s">
        <v>169073</v>
      </c>
      <c r="C84532" s="1" t="s">
        <v>169074</v>
      </c>
      <c r="D84532">
        <v>1092</v>
      </c>
      <c r="E84532" s="1" t="s">
        <v>86</v>
      </c>
    </row>
    <row r="84533" spans="1:5" x14ac:dyDescent="0.3">
      <c r="A84533">
        <v>3329015</v>
      </c>
      <c r="B84533" s="1" t="s">
        <v>169075</v>
      </c>
      <c r="C84533" s="1" t="s">
        <v>169076</v>
      </c>
      <c r="D84533">
        <v>1040</v>
      </c>
      <c r="E84533" s="1" t="s">
        <v>86</v>
      </c>
    </row>
    <row r="84534" spans="1:5" x14ac:dyDescent="0.3">
      <c r="A84534">
        <v>3329023</v>
      </c>
      <c r="B84534" s="1" t="s">
        <v>169077</v>
      </c>
      <c r="C84534" s="1" t="s">
        <v>169078</v>
      </c>
      <c r="D84534">
        <v>1294</v>
      </c>
      <c r="E84534" s="1" t="s">
        <v>86</v>
      </c>
    </row>
    <row r="84535" spans="1:5" x14ac:dyDescent="0.3">
      <c r="A84535">
        <v>3329031</v>
      </c>
      <c r="B84535" s="1" t="s">
        <v>169079</v>
      </c>
      <c r="C84535" s="1" t="s">
        <v>169080</v>
      </c>
      <c r="D84535">
        <v>1897</v>
      </c>
      <c r="E84535" s="1" t="s">
        <v>1111</v>
      </c>
    </row>
    <row r="84536" spans="1:5" x14ac:dyDescent="0.3">
      <c r="A84536">
        <v>3329058</v>
      </c>
      <c r="B84536" s="1" t="s">
        <v>169081</v>
      </c>
      <c r="C84536" s="1" t="s">
        <v>169082</v>
      </c>
      <c r="D84536">
        <v>1332</v>
      </c>
      <c r="E84536" s="1" t="s">
        <v>86</v>
      </c>
    </row>
    <row r="84537" spans="1:5" x14ac:dyDescent="0.3">
      <c r="A84537">
        <v>3329066</v>
      </c>
      <c r="B84537" s="1" t="s">
        <v>169083</v>
      </c>
      <c r="C84537" s="1" t="s">
        <v>169084</v>
      </c>
      <c r="D84537">
        <v>1690</v>
      </c>
      <c r="E84537" s="1" t="s">
        <v>86</v>
      </c>
    </row>
    <row r="84538" spans="1:5" x14ac:dyDescent="0.3">
      <c r="A84538">
        <v>3329074</v>
      </c>
      <c r="B84538" s="1" t="s">
        <v>169085</v>
      </c>
      <c r="C84538" s="1" t="s">
        <v>169086</v>
      </c>
      <c r="D84538">
        <v>1552</v>
      </c>
      <c r="E84538" s="1" t="s">
        <v>86</v>
      </c>
    </row>
    <row r="84539" spans="1:5" x14ac:dyDescent="0.3">
      <c r="A84539">
        <v>3329082</v>
      </c>
      <c r="B84539" s="1" t="s">
        <v>169087</v>
      </c>
      <c r="C84539" s="1" t="s">
        <v>169088</v>
      </c>
      <c r="D84539">
        <v>1040</v>
      </c>
      <c r="E84539" s="1" t="s">
        <v>86</v>
      </c>
    </row>
    <row r="84540" spans="1:5" x14ac:dyDescent="0.3">
      <c r="A84540">
        <v>3329091</v>
      </c>
      <c r="B84540" s="1" t="s">
        <v>169089</v>
      </c>
      <c r="C84540" s="1" t="s">
        <v>169090</v>
      </c>
      <c r="D84540">
        <v>1383</v>
      </c>
      <c r="E84540" s="1" t="s">
        <v>86</v>
      </c>
    </row>
    <row r="84541" spans="1:5" x14ac:dyDescent="0.3">
      <c r="A84541">
        <v>3329104</v>
      </c>
      <c r="B84541" s="1" t="s">
        <v>169091</v>
      </c>
      <c r="C84541" s="1" t="s">
        <v>169092</v>
      </c>
      <c r="D84541">
        <v>1332</v>
      </c>
      <c r="E84541" s="1" t="s">
        <v>86</v>
      </c>
    </row>
    <row r="84542" spans="1:5" x14ac:dyDescent="0.3">
      <c r="A84542">
        <v>3329112</v>
      </c>
      <c r="B84542" s="1" t="s">
        <v>169093</v>
      </c>
      <c r="C84542" s="1" t="s">
        <v>169094</v>
      </c>
      <c r="D84542">
        <v>3924</v>
      </c>
      <c r="E84542" s="1" t="s">
        <v>95</v>
      </c>
    </row>
    <row r="84543" spans="1:5" x14ac:dyDescent="0.3">
      <c r="A84543">
        <v>3329121</v>
      </c>
      <c r="B84543" s="1" t="s">
        <v>169095</v>
      </c>
      <c r="C84543" s="1" t="s">
        <v>169096</v>
      </c>
      <c r="D84543">
        <v>1594</v>
      </c>
      <c r="E84543" s="1" t="s">
        <v>86</v>
      </c>
    </row>
    <row r="84544" spans="1:5" x14ac:dyDescent="0.3">
      <c r="A84544">
        <v>3329139</v>
      </c>
      <c r="B84544" s="1" t="s">
        <v>169097</v>
      </c>
      <c r="C84544" s="1" t="s">
        <v>169098</v>
      </c>
      <c r="D84544">
        <v>1279</v>
      </c>
      <c r="E84544" s="1" t="s">
        <v>86</v>
      </c>
    </row>
    <row r="84545" spans="1:5" x14ac:dyDescent="0.3">
      <c r="A84545">
        <v>3329147</v>
      </c>
      <c r="B84545" s="1" t="s">
        <v>169099</v>
      </c>
      <c r="C84545" s="1" t="s">
        <v>169100</v>
      </c>
      <c r="D84545">
        <v>1383</v>
      </c>
      <c r="E84545" s="1" t="s">
        <v>86</v>
      </c>
    </row>
    <row r="84546" spans="1:5" x14ac:dyDescent="0.3">
      <c r="A84546">
        <v>3329155</v>
      </c>
      <c r="B84546" s="1" t="s">
        <v>169101</v>
      </c>
      <c r="C84546" s="1" t="s">
        <v>169102</v>
      </c>
      <c r="D84546">
        <v>1510</v>
      </c>
      <c r="E84546" s="1" t="s">
        <v>86</v>
      </c>
    </row>
    <row r="84547" spans="1:5" x14ac:dyDescent="0.3">
      <c r="A84547">
        <v>3329163</v>
      </c>
      <c r="B84547" s="1" t="s">
        <v>169103</v>
      </c>
      <c r="C84547" s="1" t="s">
        <v>169104</v>
      </c>
      <c r="D84547">
        <v>5484</v>
      </c>
      <c r="E84547" s="1" t="s">
        <v>86</v>
      </c>
    </row>
    <row r="84548" spans="1:5" x14ac:dyDescent="0.3">
      <c r="A84548">
        <v>3329171</v>
      </c>
      <c r="B84548" s="1" t="s">
        <v>169105</v>
      </c>
      <c r="C84548" s="1" t="s">
        <v>169106</v>
      </c>
      <c r="D84548">
        <v>1176</v>
      </c>
      <c r="E84548" s="1" t="s">
        <v>86</v>
      </c>
    </row>
    <row r="84549" spans="1:5" x14ac:dyDescent="0.3">
      <c r="A84549">
        <v>3329198</v>
      </c>
      <c r="B84549" s="1" t="s">
        <v>169107</v>
      </c>
      <c r="C84549" s="1" t="s">
        <v>169108</v>
      </c>
      <c r="D84549">
        <v>48629</v>
      </c>
      <c r="E84549" s="1" t="s">
        <v>1872</v>
      </c>
    </row>
    <row r="84550" spans="1:5" x14ac:dyDescent="0.3">
      <c r="A84550">
        <v>3329228</v>
      </c>
      <c r="B84550" s="1" t="s">
        <v>169109</v>
      </c>
      <c r="C84550" s="1" t="s">
        <v>169110</v>
      </c>
      <c r="D84550">
        <v>1524</v>
      </c>
      <c r="E84550" s="1" t="s">
        <v>490</v>
      </c>
    </row>
    <row r="84551" spans="1:5" x14ac:dyDescent="0.3">
      <c r="A84551">
        <v>3329236</v>
      </c>
      <c r="B84551" s="1" t="s">
        <v>169111</v>
      </c>
      <c r="C84551" s="1" t="s">
        <v>169112</v>
      </c>
      <c r="D84551">
        <v>0</v>
      </c>
      <c r="E84551" s="1" t="s">
        <v>306</v>
      </c>
    </row>
    <row r="84552" spans="1:5" x14ac:dyDescent="0.3">
      <c r="A84552">
        <v>3329244</v>
      </c>
      <c r="B84552" s="1" t="s">
        <v>169113</v>
      </c>
      <c r="C84552" s="1" t="s">
        <v>169114</v>
      </c>
      <c r="D84552">
        <v>960</v>
      </c>
      <c r="E84552" s="1" t="s">
        <v>143</v>
      </c>
    </row>
    <row r="84553" spans="1:5" x14ac:dyDescent="0.3">
      <c r="A84553">
        <v>3329252</v>
      </c>
      <c r="B84553" s="1" t="s">
        <v>169115</v>
      </c>
      <c r="C84553" s="1" t="s">
        <v>169116</v>
      </c>
      <c r="D84553">
        <v>2280</v>
      </c>
      <c r="E84553" s="1" t="s">
        <v>143</v>
      </c>
    </row>
    <row r="84554" spans="1:5" x14ac:dyDescent="0.3">
      <c r="A84554">
        <v>3329261</v>
      </c>
      <c r="B84554" s="1" t="s">
        <v>169117</v>
      </c>
      <c r="C84554" s="1" t="s">
        <v>169118</v>
      </c>
      <c r="D84554">
        <v>0</v>
      </c>
      <c r="E84554" s="1" t="s">
        <v>34</v>
      </c>
    </row>
    <row r="84555" spans="1:5" x14ac:dyDescent="0.3">
      <c r="A84555">
        <v>3329279</v>
      </c>
      <c r="B84555" s="1" t="s">
        <v>169119</v>
      </c>
      <c r="C84555" s="1" t="s">
        <v>169120</v>
      </c>
      <c r="D84555">
        <v>2602</v>
      </c>
      <c r="E84555" s="1" t="s">
        <v>86</v>
      </c>
    </row>
    <row r="84556" spans="1:5" x14ac:dyDescent="0.3">
      <c r="A84556">
        <v>3329287</v>
      </c>
      <c r="B84556" s="1" t="s">
        <v>169121</v>
      </c>
      <c r="C84556" s="1" t="s">
        <v>169122</v>
      </c>
      <c r="D84556">
        <v>0</v>
      </c>
      <c r="E84556" s="1" t="s">
        <v>52</v>
      </c>
    </row>
    <row r="84557" spans="1:5" x14ac:dyDescent="0.3">
      <c r="A84557">
        <v>3329295</v>
      </c>
      <c r="B84557" s="1" t="s">
        <v>169123</v>
      </c>
      <c r="C84557" s="1" t="s">
        <v>169124</v>
      </c>
      <c r="D84557">
        <v>1387</v>
      </c>
      <c r="E84557" s="1" t="s">
        <v>86</v>
      </c>
    </row>
    <row r="84558" spans="1:5" x14ac:dyDescent="0.3">
      <c r="A84558">
        <v>3329309</v>
      </c>
      <c r="B84558" s="1" t="s">
        <v>169125</v>
      </c>
      <c r="C84558" s="1" t="s">
        <v>169126</v>
      </c>
      <c r="D84558">
        <v>2214</v>
      </c>
      <c r="E84558" s="1" t="s">
        <v>143</v>
      </c>
    </row>
    <row r="84559" spans="1:5" x14ac:dyDescent="0.3">
      <c r="A84559">
        <v>3329317</v>
      </c>
      <c r="B84559" s="1" t="s">
        <v>169127</v>
      </c>
      <c r="C84559" s="1" t="s">
        <v>169128</v>
      </c>
      <c r="D84559">
        <v>0</v>
      </c>
      <c r="E84559" s="1" t="s">
        <v>34</v>
      </c>
    </row>
    <row r="84560" spans="1:5" x14ac:dyDescent="0.3">
      <c r="A84560">
        <v>3329325</v>
      </c>
      <c r="B84560" s="1" t="s">
        <v>169129</v>
      </c>
      <c r="C84560" s="1" t="s">
        <v>169130</v>
      </c>
      <c r="D84560">
        <v>23536</v>
      </c>
      <c r="E84560" s="1" t="s">
        <v>95</v>
      </c>
    </row>
    <row r="84561" spans="1:5" x14ac:dyDescent="0.3">
      <c r="A84561">
        <v>3329333</v>
      </c>
      <c r="B84561" s="1" t="s">
        <v>169131</v>
      </c>
      <c r="C84561" s="1" t="s">
        <v>169132</v>
      </c>
      <c r="D84561">
        <v>1702</v>
      </c>
      <c r="E84561" s="1" t="s">
        <v>182</v>
      </c>
    </row>
    <row r="84562" spans="1:5" x14ac:dyDescent="0.3">
      <c r="A84562">
        <v>3329341</v>
      </c>
      <c r="B84562" s="1" t="s">
        <v>169133</v>
      </c>
      <c r="C84562" s="1" t="s">
        <v>169134</v>
      </c>
      <c r="D84562">
        <v>2380</v>
      </c>
      <c r="E84562" s="1" t="s">
        <v>86</v>
      </c>
    </row>
    <row r="84563" spans="1:5" x14ac:dyDescent="0.3">
      <c r="A84563">
        <v>3329368</v>
      </c>
      <c r="B84563" s="1" t="s">
        <v>169135</v>
      </c>
      <c r="C84563" s="1" t="s">
        <v>169136</v>
      </c>
      <c r="D84563">
        <v>992</v>
      </c>
      <c r="E84563" s="1" t="s">
        <v>86</v>
      </c>
    </row>
    <row r="84564" spans="1:5" x14ac:dyDescent="0.3">
      <c r="A84564">
        <v>3329384</v>
      </c>
      <c r="B84564" s="1" t="s">
        <v>169137</v>
      </c>
      <c r="C84564" s="1" t="s">
        <v>169138</v>
      </c>
      <c r="D84564">
        <v>1798</v>
      </c>
      <c r="E84564" s="1" t="s">
        <v>182</v>
      </c>
    </row>
    <row r="84565" spans="1:5" x14ac:dyDescent="0.3">
      <c r="A84565">
        <v>3329392</v>
      </c>
      <c r="B84565" s="1" t="s">
        <v>169139</v>
      </c>
      <c r="C84565" s="1" t="s">
        <v>169140</v>
      </c>
      <c r="D84565">
        <v>0</v>
      </c>
      <c r="E84565" s="1" t="s">
        <v>34</v>
      </c>
    </row>
    <row r="84566" spans="1:5" x14ac:dyDescent="0.3">
      <c r="A84566">
        <v>3329406</v>
      </c>
      <c r="B84566" s="1" t="s">
        <v>169141</v>
      </c>
      <c r="C84566" s="1" t="s">
        <v>169142</v>
      </c>
      <c r="D84566">
        <v>1776</v>
      </c>
      <c r="E84566" s="1" t="s">
        <v>86</v>
      </c>
    </row>
    <row r="84567" spans="1:5" x14ac:dyDescent="0.3">
      <c r="A84567">
        <v>3329414</v>
      </c>
      <c r="B84567" s="1" t="s">
        <v>169143</v>
      </c>
      <c r="C84567" s="1" t="s">
        <v>169144</v>
      </c>
      <c r="D84567">
        <v>1128</v>
      </c>
      <c r="E84567" s="1" t="s">
        <v>86</v>
      </c>
    </row>
    <row r="84568" spans="1:5" x14ac:dyDescent="0.3">
      <c r="A84568">
        <v>3329422</v>
      </c>
      <c r="B84568" s="1" t="s">
        <v>169145</v>
      </c>
      <c r="C84568" s="1" t="s">
        <v>169146</v>
      </c>
      <c r="D84568">
        <v>2811</v>
      </c>
      <c r="E84568" s="1" t="s">
        <v>86</v>
      </c>
    </row>
    <row r="84569" spans="1:5" x14ac:dyDescent="0.3">
      <c r="A84569">
        <v>3329431</v>
      </c>
      <c r="B84569" s="1" t="s">
        <v>169147</v>
      </c>
      <c r="C84569" s="1" t="s">
        <v>169148</v>
      </c>
      <c r="D84569">
        <v>1701</v>
      </c>
      <c r="E84569" s="1" t="s">
        <v>86</v>
      </c>
    </row>
    <row r="84570" spans="1:5" x14ac:dyDescent="0.3">
      <c r="A84570">
        <v>3329449</v>
      </c>
      <c r="B84570" s="1" t="s">
        <v>169149</v>
      </c>
      <c r="C84570" s="1" t="s">
        <v>169150</v>
      </c>
      <c r="D84570">
        <v>1089</v>
      </c>
      <c r="E84570" s="1" t="s">
        <v>86</v>
      </c>
    </row>
    <row r="84571" spans="1:5" x14ac:dyDescent="0.3">
      <c r="A84571">
        <v>3329457</v>
      </c>
      <c r="B84571" s="1" t="s">
        <v>169151</v>
      </c>
      <c r="C84571" s="1" t="s">
        <v>169152</v>
      </c>
      <c r="D84571">
        <v>2044</v>
      </c>
      <c r="E84571" s="1" t="s">
        <v>86</v>
      </c>
    </row>
    <row r="84572" spans="1:5" x14ac:dyDescent="0.3">
      <c r="A84572">
        <v>3329465</v>
      </c>
      <c r="B84572" s="1" t="s">
        <v>169153</v>
      </c>
      <c r="C84572" s="1" t="s">
        <v>169154</v>
      </c>
      <c r="D84572">
        <v>2176</v>
      </c>
      <c r="E84572" s="1" t="s">
        <v>86</v>
      </c>
    </row>
    <row r="84573" spans="1:5" x14ac:dyDescent="0.3">
      <c r="A84573">
        <v>3329473</v>
      </c>
      <c r="B84573" s="1" t="s">
        <v>169155</v>
      </c>
      <c r="C84573" s="1" t="s">
        <v>169156</v>
      </c>
      <c r="D84573">
        <v>3960</v>
      </c>
      <c r="E84573" s="1" t="s">
        <v>1872</v>
      </c>
    </row>
    <row r="84574" spans="1:5" x14ac:dyDescent="0.3">
      <c r="A84574">
        <v>3329481</v>
      </c>
      <c r="B84574" s="1" t="s">
        <v>169157</v>
      </c>
      <c r="C84574" s="1" t="s">
        <v>169158</v>
      </c>
      <c r="D84574">
        <v>2324</v>
      </c>
      <c r="E84574" s="1" t="s">
        <v>86</v>
      </c>
    </row>
    <row r="84575" spans="1:5" x14ac:dyDescent="0.3">
      <c r="A84575">
        <v>3329503</v>
      </c>
      <c r="B84575" s="1" t="s">
        <v>169159</v>
      </c>
      <c r="C84575" s="1" t="s">
        <v>169160</v>
      </c>
      <c r="D84575">
        <v>0</v>
      </c>
      <c r="E84575" s="1" t="s">
        <v>34</v>
      </c>
    </row>
    <row r="84576" spans="1:5" x14ac:dyDescent="0.3">
      <c r="A84576">
        <v>3329511</v>
      </c>
      <c r="B84576" s="1" t="s">
        <v>169161</v>
      </c>
      <c r="C84576" s="1" t="s">
        <v>169162</v>
      </c>
      <c r="D84576">
        <v>1370</v>
      </c>
      <c r="E84576" s="1" t="s">
        <v>86</v>
      </c>
    </row>
    <row r="84577" spans="1:5" x14ac:dyDescent="0.3">
      <c r="A84577">
        <v>3329520</v>
      </c>
      <c r="B84577" s="1" t="s">
        <v>169163</v>
      </c>
      <c r="C84577" s="1" t="s">
        <v>169164</v>
      </c>
      <c r="D84577">
        <v>1678</v>
      </c>
      <c r="E84577" s="1" t="s">
        <v>86</v>
      </c>
    </row>
    <row r="84578" spans="1:5" x14ac:dyDescent="0.3">
      <c r="A84578">
        <v>3329538</v>
      </c>
      <c r="B84578" s="1" t="s">
        <v>169165</v>
      </c>
      <c r="C84578" s="1" t="s">
        <v>169166</v>
      </c>
      <c r="D84578">
        <v>0</v>
      </c>
      <c r="E84578" s="1" t="s">
        <v>34</v>
      </c>
    </row>
    <row r="84579" spans="1:5" x14ac:dyDescent="0.3">
      <c r="A84579">
        <v>3329546</v>
      </c>
      <c r="B84579" s="1" t="s">
        <v>169167</v>
      </c>
      <c r="C84579" s="1" t="s">
        <v>169168</v>
      </c>
      <c r="D84579">
        <v>1368</v>
      </c>
      <c r="E84579" s="1" t="s">
        <v>143</v>
      </c>
    </row>
    <row r="84580" spans="1:5" x14ac:dyDescent="0.3">
      <c r="A84580">
        <v>3329554</v>
      </c>
      <c r="B84580" s="1" t="s">
        <v>169169</v>
      </c>
      <c r="C84580" s="1" t="s">
        <v>169170</v>
      </c>
      <c r="D84580">
        <v>1236</v>
      </c>
      <c r="E84580" s="1" t="s">
        <v>86</v>
      </c>
    </row>
    <row r="84581" spans="1:5" x14ac:dyDescent="0.3">
      <c r="A84581">
        <v>3329562</v>
      </c>
      <c r="B84581" s="1" t="s">
        <v>169171</v>
      </c>
      <c r="C84581" s="1" t="s">
        <v>169172</v>
      </c>
      <c r="D84581">
        <v>0</v>
      </c>
      <c r="E84581" s="1" t="s">
        <v>34</v>
      </c>
    </row>
    <row r="84582" spans="1:5" x14ac:dyDescent="0.3">
      <c r="A84582">
        <v>3329571</v>
      </c>
      <c r="B84582" s="1" t="s">
        <v>169173</v>
      </c>
      <c r="C84582" s="1" t="s">
        <v>169174</v>
      </c>
      <c r="D84582">
        <v>1432</v>
      </c>
      <c r="E84582" s="1" t="s">
        <v>143</v>
      </c>
    </row>
    <row r="84583" spans="1:5" x14ac:dyDescent="0.3">
      <c r="A84583">
        <v>3329589</v>
      </c>
      <c r="B84583" s="1" t="s">
        <v>169175</v>
      </c>
      <c r="C84583" s="1" t="s">
        <v>169176</v>
      </c>
      <c r="D84583">
        <v>1708</v>
      </c>
      <c r="E84583" s="1" t="s">
        <v>143</v>
      </c>
    </row>
    <row r="84584" spans="1:5" x14ac:dyDescent="0.3">
      <c r="A84584">
        <v>3329597</v>
      </c>
      <c r="B84584" s="1" t="s">
        <v>169177</v>
      </c>
      <c r="C84584" s="1" t="s">
        <v>169178</v>
      </c>
      <c r="D84584">
        <v>2246</v>
      </c>
      <c r="E84584" s="1" t="s">
        <v>86</v>
      </c>
    </row>
    <row r="84585" spans="1:5" x14ac:dyDescent="0.3">
      <c r="A84585">
        <v>3329601</v>
      </c>
      <c r="B84585" s="1" t="s">
        <v>169179</v>
      </c>
      <c r="C84585" s="1" t="s">
        <v>169180</v>
      </c>
      <c r="D84585">
        <v>2720</v>
      </c>
      <c r="E84585" s="1" t="s">
        <v>86</v>
      </c>
    </row>
    <row r="84586" spans="1:5" x14ac:dyDescent="0.3">
      <c r="A84586">
        <v>3329619</v>
      </c>
      <c r="B84586" s="1" t="s">
        <v>169181</v>
      </c>
      <c r="C84586" s="1" t="s">
        <v>169182</v>
      </c>
      <c r="D84586">
        <v>1276</v>
      </c>
      <c r="E84586" s="1" t="s">
        <v>87938</v>
      </c>
    </row>
    <row r="84587" spans="1:5" x14ac:dyDescent="0.3">
      <c r="A84587">
        <v>3329627</v>
      </c>
      <c r="B84587" s="1" t="s">
        <v>169183</v>
      </c>
      <c r="C84587" s="1" t="s">
        <v>169184</v>
      </c>
      <c r="D84587">
        <v>1495</v>
      </c>
      <c r="E84587" s="1" t="s">
        <v>87938</v>
      </c>
    </row>
    <row r="84588" spans="1:5" x14ac:dyDescent="0.3">
      <c r="A84588">
        <v>3329635</v>
      </c>
      <c r="B84588" s="1" t="s">
        <v>169185</v>
      </c>
      <c r="C84588" s="1" t="s">
        <v>169186</v>
      </c>
      <c r="D84588">
        <v>1547</v>
      </c>
      <c r="E84588" s="1" t="s">
        <v>87938</v>
      </c>
    </row>
    <row r="84589" spans="1:5" x14ac:dyDescent="0.3">
      <c r="A84589">
        <v>3329643</v>
      </c>
      <c r="B84589" s="1" t="s">
        <v>169187</v>
      </c>
      <c r="C84589" s="1" t="s">
        <v>169188</v>
      </c>
      <c r="D84589">
        <v>1388</v>
      </c>
      <c r="E84589" s="1" t="s">
        <v>87938</v>
      </c>
    </row>
    <row r="84590" spans="1:5" x14ac:dyDescent="0.3">
      <c r="A84590">
        <v>3329651</v>
      </c>
      <c r="B84590" s="1" t="s">
        <v>169189</v>
      </c>
      <c r="C84590" s="1" t="s">
        <v>169190</v>
      </c>
      <c r="D84590">
        <v>1012</v>
      </c>
      <c r="E84590" s="1" t="s">
        <v>143</v>
      </c>
    </row>
    <row r="84591" spans="1:5" x14ac:dyDescent="0.3">
      <c r="A84591">
        <v>3329660</v>
      </c>
      <c r="B84591" s="1" t="s">
        <v>169191</v>
      </c>
      <c r="C84591" s="1" t="s">
        <v>169192</v>
      </c>
      <c r="D84591">
        <v>1674</v>
      </c>
      <c r="E84591" s="1" t="s">
        <v>303</v>
      </c>
    </row>
    <row r="84592" spans="1:5" x14ac:dyDescent="0.3">
      <c r="A84592">
        <v>3329686</v>
      </c>
      <c r="B84592" s="1" t="s">
        <v>169193</v>
      </c>
      <c r="C84592" s="1" t="s">
        <v>169194</v>
      </c>
      <c r="D84592">
        <v>0</v>
      </c>
      <c r="E84592" s="1" t="s">
        <v>10</v>
      </c>
    </row>
    <row r="84593" spans="1:5" x14ac:dyDescent="0.3">
      <c r="A84593">
        <v>3329694</v>
      </c>
      <c r="B84593" s="1" t="s">
        <v>169195</v>
      </c>
      <c r="C84593" s="1" t="s">
        <v>169196</v>
      </c>
      <c r="D84593">
        <v>0</v>
      </c>
      <c r="E84593" s="1" t="s">
        <v>34</v>
      </c>
    </row>
    <row r="84594" spans="1:5" x14ac:dyDescent="0.3">
      <c r="A84594">
        <v>3329708</v>
      </c>
      <c r="B84594" s="1" t="s">
        <v>169197</v>
      </c>
      <c r="C84594" s="1" t="s">
        <v>169198</v>
      </c>
      <c r="D84594">
        <v>1836</v>
      </c>
      <c r="E84594" s="1" t="s">
        <v>143</v>
      </c>
    </row>
    <row r="84595" spans="1:5" x14ac:dyDescent="0.3">
      <c r="A84595">
        <v>3329716</v>
      </c>
      <c r="B84595" s="1" t="s">
        <v>169199</v>
      </c>
      <c r="C84595" s="1" t="s">
        <v>169200</v>
      </c>
      <c r="D84595">
        <v>1180</v>
      </c>
      <c r="E84595" s="1" t="s">
        <v>86</v>
      </c>
    </row>
    <row r="84596" spans="1:5" x14ac:dyDescent="0.3">
      <c r="A84596">
        <v>3329724</v>
      </c>
      <c r="B84596" s="1" t="s">
        <v>169201</v>
      </c>
      <c r="C84596" s="1" t="s">
        <v>169202</v>
      </c>
      <c r="D84596">
        <v>1100</v>
      </c>
      <c r="E84596" s="1" t="s">
        <v>86</v>
      </c>
    </row>
    <row r="84597" spans="1:5" x14ac:dyDescent="0.3">
      <c r="A84597">
        <v>3329732</v>
      </c>
      <c r="B84597" s="1" t="s">
        <v>169203</v>
      </c>
      <c r="C84597" s="1" t="s">
        <v>169204</v>
      </c>
      <c r="D84597">
        <v>1040</v>
      </c>
      <c r="E84597" s="1" t="s">
        <v>86</v>
      </c>
    </row>
    <row r="84598" spans="1:5" x14ac:dyDescent="0.3">
      <c r="A84598">
        <v>3329741</v>
      </c>
      <c r="B84598" s="1" t="s">
        <v>169205</v>
      </c>
      <c r="C84598" s="1" t="s">
        <v>169206</v>
      </c>
      <c r="D84598">
        <v>1245</v>
      </c>
      <c r="E84598" s="1" t="s">
        <v>86</v>
      </c>
    </row>
    <row r="84599" spans="1:5" x14ac:dyDescent="0.3">
      <c r="A84599">
        <v>3329767</v>
      </c>
      <c r="B84599" s="1" t="s">
        <v>169207</v>
      </c>
      <c r="C84599" s="1" t="s">
        <v>169208</v>
      </c>
      <c r="D84599">
        <v>1604</v>
      </c>
      <c r="E84599" s="1" t="s">
        <v>86</v>
      </c>
    </row>
    <row r="84600" spans="1:5" x14ac:dyDescent="0.3">
      <c r="A84600">
        <v>3329775</v>
      </c>
      <c r="B84600" s="1" t="s">
        <v>169209</v>
      </c>
      <c r="C84600" s="1" t="s">
        <v>169210</v>
      </c>
      <c r="D84600">
        <v>1561</v>
      </c>
      <c r="E84600" s="1" t="s">
        <v>86</v>
      </c>
    </row>
    <row r="84601" spans="1:5" x14ac:dyDescent="0.3">
      <c r="A84601">
        <v>3329783</v>
      </c>
      <c r="B84601" s="1" t="s">
        <v>169211</v>
      </c>
      <c r="C84601" s="1" t="s">
        <v>169212</v>
      </c>
      <c r="D84601">
        <v>912</v>
      </c>
      <c r="E84601" s="1" t="s">
        <v>86</v>
      </c>
    </row>
    <row r="84602" spans="1:5" x14ac:dyDescent="0.3">
      <c r="A84602">
        <v>3329791</v>
      </c>
      <c r="B84602" s="1" t="s">
        <v>169213</v>
      </c>
      <c r="C84602" s="1" t="s">
        <v>169214</v>
      </c>
      <c r="D84602">
        <v>1534</v>
      </c>
      <c r="E84602" s="1" t="s">
        <v>86</v>
      </c>
    </row>
    <row r="84603" spans="1:5" x14ac:dyDescent="0.3">
      <c r="A84603">
        <v>3329805</v>
      </c>
      <c r="B84603" s="1" t="s">
        <v>169215</v>
      </c>
      <c r="C84603" s="1" t="s">
        <v>169216</v>
      </c>
      <c r="D84603">
        <v>1440</v>
      </c>
      <c r="E84603" s="1" t="s">
        <v>143</v>
      </c>
    </row>
    <row r="84604" spans="1:5" x14ac:dyDescent="0.3">
      <c r="A84604">
        <v>3329821</v>
      </c>
      <c r="B84604" s="1" t="s">
        <v>169217</v>
      </c>
      <c r="C84604" s="1" t="s">
        <v>169218</v>
      </c>
      <c r="D84604">
        <v>1008</v>
      </c>
      <c r="E84604" s="1" t="s">
        <v>86</v>
      </c>
    </row>
    <row r="84605" spans="1:5" x14ac:dyDescent="0.3">
      <c r="A84605">
        <v>3329830</v>
      </c>
      <c r="B84605" s="1" t="s">
        <v>169219</v>
      </c>
      <c r="C84605" s="1" t="s">
        <v>169220</v>
      </c>
      <c r="D84605">
        <v>1260</v>
      </c>
      <c r="E84605" s="1" t="s">
        <v>86</v>
      </c>
    </row>
    <row r="84606" spans="1:5" x14ac:dyDescent="0.3">
      <c r="A84606">
        <v>3329848</v>
      </c>
      <c r="B84606" s="1" t="s">
        <v>169221</v>
      </c>
      <c r="C84606" s="1" t="s">
        <v>169222</v>
      </c>
      <c r="D84606">
        <v>962</v>
      </c>
      <c r="E84606" s="1" t="s">
        <v>86</v>
      </c>
    </row>
    <row r="84607" spans="1:5" x14ac:dyDescent="0.3">
      <c r="A84607">
        <v>3329856</v>
      </c>
      <c r="B84607" s="1" t="s">
        <v>169223</v>
      </c>
      <c r="C84607" s="1" t="s">
        <v>169224</v>
      </c>
      <c r="D84607">
        <v>1206</v>
      </c>
      <c r="E84607" s="1" t="s">
        <v>86</v>
      </c>
    </row>
    <row r="84608" spans="1:5" x14ac:dyDescent="0.3">
      <c r="A84608">
        <v>3329864</v>
      </c>
      <c r="B84608" s="1" t="s">
        <v>169225</v>
      </c>
      <c r="C84608" s="1" t="s">
        <v>169226</v>
      </c>
      <c r="D84608">
        <v>1185</v>
      </c>
      <c r="E84608" s="1" t="s">
        <v>86</v>
      </c>
    </row>
    <row r="84609" spans="1:5" x14ac:dyDescent="0.3">
      <c r="A84609">
        <v>3329872</v>
      </c>
      <c r="B84609" s="1" t="s">
        <v>169227</v>
      </c>
      <c r="C84609" s="1" t="s">
        <v>169228</v>
      </c>
      <c r="D84609">
        <v>984</v>
      </c>
      <c r="E84609" s="1" t="s">
        <v>86</v>
      </c>
    </row>
    <row r="84610" spans="1:5" x14ac:dyDescent="0.3">
      <c r="A84610">
        <v>3329881</v>
      </c>
      <c r="B84610" s="1" t="s">
        <v>169229</v>
      </c>
      <c r="C84610" s="1" t="s">
        <v>169230</v>
      </c>
      <c r="D84610">
        <v>1410</v>
      </c>
      <c r="E84610" s="1" t="s">
        <v>86</v>
      </c>
    </row>
    <row r="84611" spans="1:5" x14ac:dyDescent="0.3">
      <c r="A84611">
        <v>3329899</v>
      </c>
      <c r="B84611" s="1" t="s">
        <v>169231</v>
      </c>
      <c r="C84611" s="1" t="s">
        <v>169232</v>
      </c>
      <c r="D84611">
        <v>3071</v>
      </c>
      <c r="E84611" s="1" t="s">
        <v>86</v>
      </c>
    </row>
    <row r="84612" spans="1:5" x14ac:dyDescent="0.3">
      <c r="A84612">
        <v>3329902</v>
      </c>
      <c r="B84612" s="1" t="s">
        <v>169233</v>
      </c>
      <c r="C84612" s="1" t="s">
        <v>169234</v>
      </c>
      <c r="D84612">
        <v>0</v>
      </c>
      <c r="E84612" s="1" t="s">
        <v>10</v>
      </c>
    </row>
    <row r="84613" spans="1:5" x14ac:dyDescent="0.3">
      <c r="A84613">
        <v>3329911</v>
      </c>
      <c r="B84613" s="1" t="s">
        <v>169235</v>
      </c>
      <c r="C84613" s="1" t="s">
        <v>169236</v>
      </c>
      <c r="D84613">
        <v>1540</v>
      </c>
      <c r="E84613" s="1" t="s">
        <v>86</v>
      </c>
    </row>
    <row r="84614" spans="1:5" x14ac:dyDescent="0.3">
      <c r="A84614">
        <v>3329929</v>
      </c>
      <c r="B84614" s="1" t="s">
        <v>169237</v>
      </c>
      <c r="C84614" s="1" t="s">
        <v>169238</v>
      </c>
      <c r="D84614">
        <v>1621</v>
      </c>
      <c r="E84614" s="1" t="s">
        <v>86</v>
      </c>
    </row>
    <row r="84615" spans="1:5" x14ac:dyDescent="0.3">
      <c r="A84615">
        <v>3329937</v>
      </c>
      <c r="B84615" s="1" t="s">
        <v>169239</v>
      </c>
      <c r="C84615" s="1" t="s">
        <v>169240</v>
      </c>
      <c r="D84615">
        <v>1120</v>
      </c>
      <c r="E84615" s="1" t="s">
        <v>86</v>
      </c>
    </row>
    <row r="84616" spans="1:5" x14ac:dyDescent="0.3">
      <c r="A84616">
        <v>3329945</v>
      </c>
      <c r="B84616" s="1" t="s">
        <v>169241</v>
      </c>
      <c r="C84616" s="1" t="s">
        <v>169242</v>
      </c>
      <c r="D84616">
        <v>1120</v>
      </c>
      <c r="E84616" s="1" t="s">
        <v>86</v>
      </c>
    </row>
    <row r="84617" spans="1:5" x14ac:dyDescent="0.3">
      <c r="A84617">
        <v>3329953</v>
      </c>
      <c r="B84617" s="1" t="s">
        <v>169243</v>
      </c>
      <c r="C84617" s="1" t="s">
        <v>169244</v>
      </c>
      <c r="D84617">
        <v>1388</v>
      </c>
      <c r="E84617" s="1" t="s">
        <v>86</v>
      </c>
    </row>
    <row r="84618" spans="1:5" x14ac:dyDescent="0.3">
      <c r="A84618">
        <v>3329961</v>
      </c>
      <c r="B84618" s="1" t="s">
        <v>169245</v>
      </c>
      <c r="C84618" s="1" t="s">
        <v>169246</v>
      </c>
      <c r="D84618">
        <v>1985</v>
      </c>
      <c r="E84618" s="1" t="s">
        <v>86</v>
      </c>
    </row>
    <row r="84619" spans="1:5" x14ac:dyDescent="0.3">
      <c r="A84619">
        <v>3329970</v>
      </c>
      <c r="B84619" s="1" t="s">
        <v>169247</v>
      </c>
      <c r="C84619" s="1" t="s">
        <v>169248</v>
      </c>
      <c r="D84619">
        <v>1473</v>
      </c>
      <c r="E84619" s="1" t="s">
        <v>86</v>
      </c>
    </row>
    <row r="84620" spans="1:5" x14ac:dyDescent="0.3">
      <c r="A84620">
        <v>3329996</v>
      </c>
      <c r="B84620" s="1" t="s">
        <v>169249</v>
      </c>
      <c r="C84620" s="1" t="s">
        <v>169250</v>
      </c>
      <c r="D84620">
        <v>1196</v>
      </c>
      <c r="E84620" s="1" t="s">
        <v>86</v>
      </c>
    </row>
    <row r="84621" spans="1:5" x14ac:dyDescent="0.3">
      <c r="A84621">
        <v>3330005</v>
      </c>
      <c r="B84621" s="1" t="s">
        <v>169251</v>
      </c>
      <c r="C84621" s="1" t="s">
        <v>169252</v>
      </c>
      <c r="D84621">
        <v>2168</v>
      </c>
      <c r="E84621" s="1" t="s">
        <v>86</v>
      </c>
    </row>
    <row r="84622" spans="1:5" x14ac:dyDescent="0.3">
      <c r="A84622">
        <v>3330013</v>
      </c>
      <c r="B84622" s="1" t="s">
        <v>169253</v>
      </c>
      <c r="C84622" s="1" t="s">
        <v>169254</v>
      </c>
      <c r="D84622">
        <v>1973</v>
      </c>
      <c r="E84622" s="1" t="s">
        <v>86</v>
      </c>
    </row>
    <row r="84623" spans="1:5" x14ac:dyDescent="0.3">
      <c r="A84623">
        <v>3330021</v>
      </c>
      <c r="B84623" s="1" t="s">
        <v>169255</v>
      </c>
      <c r="C84623" s="1" t="s">
        <v>169256</v>
      </c>
      <c r="D84623">
        <v>1414</v>
      </c>
      <c r="E84623" s="1" t="s">
        <v>86</v>
      </c>
    </row>
    <row r="84624" spans="1:5" x14ac:dyDescent="0.3">
      <c r="A84624">
        <v>3330030</v>
      </c>
      <c r="B84624" s="1" t="s">
        <v>169257</v>
      </c>
      <c r="C84624" s="1" t="s">
        <v>169258</v>
      </c>
      <c r="D84624">
        <v>1456</v>
      </c>
      <c r="E84624" s="1" t="s">
        <v>86</v>
      </c>
    </row>
    <row r="84625" spans="1:5" x14ac:dyDescent="0.3">
      <c r="A84625">
        <v>3330048</v>
      </c>
      <c r="B84625" s="1" t="s">
        <v>169259</v>
      </c>
      <c r="C84625" s="1" t="s">
        <v>169260</v>
      </c>
      <c r="D84625">
        <v>1560</v>
      </c>
      <c r="E84625" s="1" t="s">
        <v>86</v>
      </c>
    </row>
    <row r="84626" spans="1:5" x14ac:dyDescent="0.3">
      <c r="A84626">
        <v>3330056</v>
      </c>
      <c r="B84626" s="1" t="s">
        <v>169261</v>
      </c>
      <c r="C84626" s="1" t="s">
        <v>169262</v>
      </c>
      <c r="D84626">
        <v>1923</v>
      </c>
      <c r="E84626" s="1" t="s">
        <v>86</v>
      </c>
    </row>
    <row r="84627" spans="1:5" x14ac:dyDescent="0.3">
      <c r="A84627">
        <v>3330064</v>
      </c>
      <c r="B84627" s="1" t="s">
        <v>169263</v>
      </c>
      <c r="C84627" s="1" t="s">
        <v>169264</v>
      </c>
      <c r="D84627">
        <v>936</v>
      </c>
      <c r="E84627" s="1" t="s">
        <v>143</v>
      </c>
    </row>
    <row r="84628" spans="1:5" x14ac:dyDescent="0.3">
      <c r="A84628">
        <v>3330072</v>
      </c>
      <c r="B84628" s="1" t="s">
        <v>169265</v>
      </c>
      <c r="C84628" s="1" t="s">
        <v>169266</v>
      </c>
      <c r="D84628">
        <v>1392</v>
      </c>
      <c r="E84628" s="1" t="s">
        <v>143</v>
      </c>
    </row>
    <row r="84629" spans="1:5" x14ac:dyDescent="0.3">
      <c r="A84629">
        <v>3330081</v>
      </c>
      <c r="B84629" s="1" t="s">
        <v>169267</v>
      </c>
      <c r="C84629" s="1" t="s">
        <v>169268</v>
      </c>
      <c r="D84629">
        <v>1177</v>
      </c>
      <c r="E84629" s="1" t="s">
        <v>86</v>
      </c>
    </row>
    <row r="84630" spans="1:5" x14ac:dyDescent="0.3">
      <c r="A84630">
        <v>3330099</v>
      </c>
      <c r="B84630" s="1" t="s">
        <v>169269</v>
      </c>
      <c r="C84630" s="1" t="s">
        <v>169270</v>
      </c>
      <c r="D84630">
        <v>1305</v>
      </c>
      <c r="E84630" s="1" t="s">
        <v>86</v>
      </c>
    </row>
    <row r="84631" spans="1:5" x14ac:dyDescent="0.3">
      <c r="A84631">
        <v>3330102</v>
      </c>
      <c r="B84631" s="1" t="s">
        <v>169271</v>
      </c>
      <c r="C84631" s="1" t="s">
        <v>169272</v>
      </c>
      <c r="D84631">
        <v>4526</v>
      </c>
      <c r="E84631" s="1" t="s">
        <v>86</v>
      </c>
    </row>
    <row r="84632" spans="1:5" x14ac:dyDescent="0.3">
      <c r="A84632">
        <v>3330111</v>
      </c>
      <c r="B84632" s="1" t="s">
        <v>169273</v>
      </c>
      <c r="C84632" s="1" t="s">
        <v>169274</v>
      </c>
      <c r="D84632">
        <v>1680</v>
      </c>
      <c r="E84632" s="1" t="s">
        <v>86</v>
      </c>
    </row>
    <row r="84633" spans="1:5" x14ac:dyDescent="0.3">
      <c r="A84633">
        <v>3330129</v>
      </c>
      <c r="B84633" s="1" t="s">
        <v>169275</v>
      </c>
      <c r="C84633" s="1" t="s">
        <v>169276</v>
      </c>
      <c r="D84633">
        <v>0</v>
      </c>
      <c r="E84633" s="1" t="s">
        <v>34</v>
      </c>
    </row>
    <row r="84634" spans="1:5" x14ac:dyDescent="0.3">
      <c r="A84634">
        <v>3330137</v>
      </c>
      <c r="B84634" s="1" t="s">
        <v>169277</v>
      </c>
      <c r="C84634" s="1" t="s">
        <v>169278</v>
      </c>
      <c r="D84634">
        <v>2912</v>
      </c>
      <c r="E84634" s="1" t="s">
        <v>86</v>
      </c>
    </row>
    <row r="84635" spans="1:5" x14ac:dyDescent="0.3">
      <c r="A84635">
        <v>3330145</v>
      </c>
      <c r="B84635" s="1" t="s">
        <v>169279</v>
      </c>
      <c r="C84635" s="1" t="s">
        <v>169280</v>
      </c>
      <c r="D84635">
        <v>0</v>
      </c>
      <c r="E84635" s="1" t="s">
        <v>250</v>
      </c>
    </row>
    <row r="84636" spans="1:5" x14ac:dyDescent="0.3">
      <c r="A84636">
        <v>3330153</v>
      </c>
      <c r="B84636" s="1" t="s">
        <v>169281</v>
      </c>
      <c r="C84636" s="1" t="s">
        <v>169282</v>
      </c>
      <c r="D84636">
        <v>0</v>
      </c>
      <c r="E84636" s="1" t="s">
        <v>250</v>
      </c>
    </row>
    <row r="84637" spans="1:5" x14ac:dyDescent="0.3">
      <c r="A84637">
        <v>3330161</v>
      </c>
      <c r="B84637" s="1" t="s">
        <v>169283</v>
      </c>
      <c r="C84637" s="1" t="s">
        <v>169284</v>
      </c>
      <c r="D84637">
        <v>400</v>
      </c>
      <c r="E84637" s="1" t="s">
        <v>86</v>
      </c>
    </row>
    <row r="84638" spans="1:5" x14ac:dyDescent="0.3">
      <c r="A84638">
        <v>3330170</v>
      </c>
      <c r="B84638" s="1" t="s">
        <v>169285</v>
      </c>
      <c r="C84638" s="1" t="s">
        <v>169286</v>
      </c>
      <c r="D84638">
        <v>1219</v>
      </c>
      <c r="E84638" s="1" t="s">
        <v>86</v>
      </c>
    </row>
    <row r="84639" spans="1:5" x14ac:dyDescent="0.3">
      <c r="A84639">
        <v>3330188</v>
      </c>
      <c r="B84639" s="1" t="s">
        <v>169287</v>
      </c>
      <c r="C84639" s="1" t="s">
        <v>169288</v>
      </c>
      <c r="D84639">
        <v>0</v>
      </c>
      <c r="E84639" s="1" t="s">
        <v>10</v>
      </c>
    </row>
    <row r="84640" spans="1:5" x14ac:dyDescent="0.3">
      <c r="A84640">
        <v>3330196</v>
      </c>
      <c r="B84640" s="1" t="s">
        <v>169289</v>
      </c>
      <c r="C84640" s="1" t="s">
        <v>169290</v>
      </c>
      <c r="D84640">
        <v>1889</v>
      </c>
      <c r="E84640" s="1" t="s">
        <v>86</v>
      </c>
    </row>
    <row r="84641" spans="1:5" x14ac:dyDescent="0.3">
      <c r="A84641">
        <v>3330200</v>
      </c>
      <c r="B84641" s="1" t="s">
        <v>169291</v>
      </c>
      <c r="C84641" s="1" t="s">
        <v>169292</v>
      </c>
      <c r="D84641">
        <v>2655</v>
      </c>
      <c r="E84641" s="1" t="s">
        <v>86</v>
      </c>
    </row>
    <row r="84642" spans="1:5" x14ac:dyDescent="0.3">
      <c r="A84642">
        <v>3330218</v>
      </c>
      <c r="B84642" s="1" t="s">
        <v>169293</v>
      </c>
      <c r="C84642" s="1" t="s">
        <v>169294</v>
      </c>
      <c r="D84642">
        <v>1232</v>
      </c>
      <c r="E84642" s="1" t="s">
        <v>143</v>
      </c>
    </row>
    <row r="84643" spans="1:5" x14ac:dyDescent="0.3">
      <c r="A84643">
        <v>3330226</v>
      </c>
      <c r="B84643" s="1" t="s">
        <v>169295</v>
      </c>
      <c r="C84643" s="1" t="s">
        <v>169296</v>
      </c>
      <c r="D84643">
        <v>1345</v>
      </c>
      <c r="E84643" s="1" t="s">
        <v>87938</v>
      </c>
    </row>
    <row r="84644" spans="1:5" x14ac:dyDescent="0.3">
      <c r="A84644">
        <v>3330234</v>
      </c>
      <c r="B84644" s="1" t="s">
        <v>169297</v>
      </c>
      <c r="C84644" s="1" t="s">
        <v>169298</v>
      </c>
      <c r="D84644">
        <v>1636</v>
      </c>
      <c r="E84644" s="1" t="s">
        <v>86</v>
      </c>
    </row>
    <row r="84645" spans="1:5" x14ac:dyDescent="0.3">
      <c r="A84645">
        <v>3330242</v>
      </c>
      <c r="B84645" s="1" t="s">
        <v>169299</v>
      </c>
      <c r="C84645" s="1" t="s">
        <v>169300</v>
      </c>
      <c r="D84645">
        <v>1796</v>
      </c>
      <c r="E84645" s="1" t="s">
        <v>86</v>
      </c>
    </row>
    <row r="84646" spans="1:5" x14ac:dyDescent="0.3">
      <c r="A84646">
        <v>3330251</v>
      </c>
      <c r="B84646" s="1" t="s">
        <v>169301</v>
      </c>
      <c r="C84646" s="1" t="s">
        <v>169302</v>
      </c>
      <c r="D84646">
        <v>2048</v>
      </c>
      <c r="E84646" s="1" t="s">
        <v>86</v>
      </c>
    </row>
    <row r="84647" spans="1:5" x14ac:dyDescent="0.3">
      <c r="A84647">
        <v>3330269</v>
      </c>
      <c r="B84647" s="1" t="s">
        <v>169303</v>
      </c>
      <c r="C84647" s="1" t="s">
        <v>169304</v>
      </c>
      <c r="D84647">
        <v>2226</v>
      </c>
      <c r="E84647" s="1" t="s">
        <v>86</v>
      </c>
    </row>
    <row r="84648" spans="1:5" x14ac:dyDescent="0.3">
      <c r="A84648">
        <v>3330277</v>
      </c>
      <c r="B84648" s="1" t="s">
        <v>169305</v>
      </c>
      <c r="C84648" s="1" t="s">
        <v>169306</v>
      </c>
      <c r="D84648">
        <v>1581</v>
      </c>
      <c r="E84648" s="1" t="s">
        <v>86</v>
      </c>
    </row>
    <row r="84649" spans="1:5" x14ac:dyDescent="0.3">
      <c r="A84649">
        <v>3330285</v>
      </c>
      <c r="B84649" s="1" t="s">
        <v>169307</v>
      </c>
      <c r="C84649" s="1" t="s">
        <v>169308</v>
      </c>
      <c r="D84649">
        <v>1339</v>
      </c>
      <c r="E84649" s="1" t="s">
        <v>86</v>
      </c>
    </row>
    <row r="84650" spans="1:5" x14ac:dyDescent="0.3">
      <c r="A84650">
        <v>3330293</v>
      </c>
      <c r="B84650" s="1" t="s">
        <v>169309</v>
      </c>
      <c r="C84650" s="1" t="s">
        <v>169310</v>
      </c>
      <c r="D84650">
        <v>1120</v>
      </c>
      <c r="E84650" s="1" t="s">
        <v>143</v>
      </c>
    </row>
    <row r="84651" spans="1:5" x14ac:dyDescent="0.3">
      <c r="A84651">
        <v>3330307</v>
      </c>
      <c r="B84651" s="1" t="s">
        <v>169311</v>
      </c>
      <c r="C84651" s="1" t="s">
        <v>169312</v>
      </c>
      <c r="D84651">
        <v>988</v>
      </c>
      <c r="E84651" s="1" t="s">
        <v>143</v>
      </c>
    </row>
    <row r="84652" spans="1:5" x14ac:dyDescent="0.3">
      <c r="A84652">
        <v>3330315</v>
      </c>
      <c r="B84652" s="1" t="s">
        <v>169313</v>
      </c>
      <c r="C84652" s="1" t="s">
        <v>169314</v>
      </c>
      <c r="D84652">
        <v>1522</v>
      </c>
      <c r="E84652" s="1" t="s">
        <v>143</v>
      </c>
    </row>
    <row r="84653" spans="1:5" x14ac:dyDescent="0.3">
      <c r="A84653">
        <v>3330323</v>
      </c>
      <c r="B84653" s="1" t="s">
        <v>169315</v>
      </c>
      <c r="C84653" s="1" t="s">
        <v>169316</v>
      </c>
      <c r="D84653">
        <v>1704</v>
      </c>
      <c r="E84653" s="1" t="s">
        <v>86</v>
      </c>
    </row>
    <row r="84654" spans="1:5" x14ac:dyDescent="0.3">
      <c r="A84654">
        <v>3330331</v>
      </c>
      <c r="B84654" s="1" t="s">
        <v>169317</v>
      </c>
      <c r="C84654" s="1" t="s">
        <v>169318</v>
      </c>
      <c r="D84654">
        <v>1944</v>
      </c>
      <c r="E84654" s="1" t="s">
        <v>86</v>
      </c>
    </row>
    <row r="84655" spans="1:5" x14ac:dyDescent="0.3">
      <c r="A84655">
        <v>3330340</v>
      </c>
      <c r="B84655" s="1" t="s">
        <v>169319</v>
      </c>
      <c r="C84655" s="1" t="s">
        <v>169320</v>
      </c>
      <c r="D84655">
        <v>1296</v>
      </c>
      <c r="E84655" s="1" t="s">
        <v>143</v>
      </c>
    </row>
    <row r="84656" spans="1:5" x14ac:dyDescent="0.3">
      <c r="A84656">
        <v>3330358</v>
      </c>
      <c r="B84656" s="1" t="s">
        <v>169321</v>
      </c>
      <c r="C84656" s="1" t="s">
        <v>169322</v>
      </c>
      <c r="D84656">
        <v>2298</v>
      </c>
      <c r="E84656" s="1" t="s">
        <v>86</v>
      </c>
    </row>
    <row r="84657" spans="1:5" x14ac:dyDescent="0.3">
      <c r="A84657">
        <v>3330366</v>
      </c>
      <c r="B84657" s="1" t="s">
        <v>169323</v>
      </c>
      <c r="C84657" s="1" t="s">
        <v>169324</v>
      </c>
      <c r="D84657">
        <v>2173</v>
      </c>
      <c r="E84657" s="1" t="s">
        <v>86</v>
      </c>
    </row>
    <row r="84658" spans="1:5" x14ac:dyDescent="0.3">
      <c r="A84658">
        <v>3330374</v>
      </c>
      <c r="B84658" s="1" t="s">
        <v>169325</v>
      </c>
      <c r="C84658" s="1" t="s">
        <v>169326</v>
      </c>
      <c r="D84658">
        <v>1659</v>
      </c>
      <c r="E84658" s="1" t="s">
        <v>86</v>
      </c>
    </row>
    <row r="84659" spans="1:5" x14ac:dyDescent="0.3">
      <c r="A84659">
        <v>3330382</v>
      </c>
      <c r="B84659" s="1" t="s">
        <v>169327</v>
      </c>
      <c r="C84659" s="1" t="s">
        <v>169328</v>
      </c>
      <c r="D84659">
        <v>2636</v>
      </c>
      <c r="E84659" s="1" t="s">
        <v>86</v>
      </c>
    </row>
    <row r="84660" spans="1:5" x14ac:dyDescent="0.3">
      <c r="A84660">
        <v>3330391</v>
      </c>
      <c r="B84660" s="1" t="s">
        <v>169329</v>
      </c>
      <c r="C84660" s="1" t="s">
        <v>169330</v>
      </c>
      <c r="D84660">
        <v>4120</v>
      </c>
      <c r="E84660" s="1" t="s">
        <v>306</v>
      </c>
    </row>
    <row r="84661" spans="1:5" x14ac:dyDescent="0.3">
      <c r="A84661">
        <v>3330404</v>
      </c>
      <c r="B84661" s="1" t="s">
        <v>169331</v>
      </c>
      <c r="C84661" s="1" t="s">
        <v>169332</v>
      </c>
      <c r="D84661">
        <v>2150</v>
      </c>
      <c r="E84661" s="1" t="s">
        <v>86</v>
      </c>
    </row>
    <row r="84662" spans="1:5" x14ac:dyDescent="0.3">
      <c r="A84662">
        <v>3330412</v>
      </c>
      <c r="B84662" s="1" t="s">
        <v>169333</v>
      </c>
      <c r="C84662" s="1" t="s">
        <v>169334</v>
      </c>
      <c r="D84662">
        <v>2107</v>
      </c>
      <c r="E84662" s="1" t="s">
        <v>86</v>
      </c>
    </row>
    <row r="84663" spans="1:5" x14ac:dyDescent="0.3">
      <c r="A84663">
        <v>3330421</v>
      </c>
      <c r="B84663" s="1" t="s">
        <v>169335</v>
      </c>
      <c r="C84663" s="1" t="s">
        <v>169336</v>
      </c>
      <c r="D84663">
        <v>2656</v>
      </c>
      <c r="E84663" s="1" t="s">
        <v>86</v>
      </c>
    </row>
    <row r="84664" spans="1:5" x14ac:dyDescent="0.3">
      <c r="A84664">
        <v>3330439</v>
      </c>
      <c r="B84664" s="1" t="s">
        <v>169337</v>
      </c>
      <c r="C84664" s="1" t="s">
        <v>169338</v>
      </c>
      <c r="D84664">
        <v>1833</v>
      </c>
      <c r="E84664" s="1" t="s">
        <v>86</v>
      </c>
    </row>
    <row r="84665" spans="1:5" x14ac:dyDescent="0.3">
      <c r="A84665">
        <v>3330447</v>
      </c>
      <c r="B84665" s="1" t="s">
        <v>169339</v>
      </c>
      <c r="C84665" s="1" t="s">
        <v>169340</v>
      </c>
      <c r="D84665">
        <v>2218</v>
      </c>
      <c r="E84665" s="1" t="s">
        <v>86</v>
      </c>
    </row>
    <row r="84666" spans="1:5" x14ac:dyDescent="0.3">
      <c r="A84666">
        <v>3330455</v>
      </c>
      <c r="B84666" s="1" t="s">
        <v>169341</v>
      </c>
      <c r="C84666" s="1" t="s">
        <v>169342</v>
      </c>
      <c r="D84666">
        <v>0</v>
      </c>
      <c r="E84666" s="1" t="s">
        <v>52</v>
      </c>
    </row>
    <row r="84667" spans="1:5" x14ac:dyDescent="0.3">
      <c r="A84667">
        <v>3330463</v>
      </c>
      <c r="B84667" s="1" t="s">
        <v>169343</v>
      </c>
      <c r="C84667" s="1" t="s">
        <v>169344</v>
      </c>
      <c r="D84667">
        <v>1274</v>
      </c>
      <c r="E84667" s="1" t="s">
        <v>86</v>
      </c>
    </row>
    <row r="84668" spans="1:5" x14ac:dyDescent="0.3">
      <c r="A84668">
        <v>3330471</v>
      </c>
      <c r="B84668" s="1" t="s">
        <v>169345</v>
      </c>
      <c r="C84668" s="1" t="s">
        <v>169346</v>
      </c>
      <c r="D84668">
        <v>0</v>
      </c>
      <c r="E84668" s="1" t="s">
        <v>10</v>
      </c>
    </row>
    <row r="84669" spans="1:5" x14ac:dyDescent="0.3">
      <c r="A84669">
        <v>3330480</v>
      </c>
      <c r="B84669" s="1" t="s">
        <v>169347</v>
      </c>
      <c r="C84669" s="1" t="s">
        <v>169348</v>
      </c>
      <c r="D84669">
        <v>1264</v>
      </c>
      <c r="E84669" s="1" t="s">
        <v>86</v>
      </c>
    </row>
    <row r="84670" spans="1:5" x14ac:dyDescent="0.3">
      <c r="A84670">
        <v>3330498</v>
      </c>
      <c r="B84670" s="1" t="s">
        <v>169349</v>
      </c>
      <c r="C84670" s="1" t="s">
        <v>169350</v>
      </c>
      <c r="D84670">
        <v>0</v>
      </c>
      <c r="E84670" s="1" t="s">
        <v>34</v>
      </c>
    </row>
    <row r="84671" spans="1:5" x14ac:dyDescent="0.3">
      <c r="A84671">
        <v>3330501</v>
      </c>
      <c r="B84671" s="1" t="s">
        <v>169351</v>
      </c>
      <c r="C84671" s="1" t="s">
        <v>169352</v>
      </c>
      <c r="D84671">
        <v>2769</v>
      </c>
      <c r="E84671" s="1" t="s">
        <v>86</v>
      </c>
    </row>
    <row r="84672" spans="1:5" x14ac:dyDescent="0.3">
      <c r="A84672">
        <v>3330528</v>
      </c>
      <c r="B84672" s="1" t="s">
        <v>169353</v>
      </c>
      <c r="C84672" s="1" t="s">
        <v>169354</v>
      </c>
      <c r="D84672">
        <v>3511</v>
      </c>
      <c r="E84672" s="1" t="s">
        <v>86</v>
      </c>
    </row>
    <row r="84673" spans="1:5" x14ac:dyDescent="0.3">
      <c r="A84673">
        <v>3330536</v>
      </c>
      <c r="B84673" s="1" t="s">
        <v>169355</v>
      </c>
      <c r="C84673" s="1" t="s">
        <v>169356</v>
      </c>
      <c r="D84673">
        <v>1600</v>
      </c>
      <c r="E84673" s="1" t="s">
        <v>86</v>
      </c>
    </row>
    <row r="84674" spans="1:5" x14ac:dyDescent="0.3">
      <c r="A84674">
        <v>3330544</v>
      </c>
      <c r="B84674" s="1" t="s">
        <v>169357</v>
      </c>
      <c r="C84674" s="1" t="s">
        <v>169358</v>
      </c>
      <c r="D84674">
        <v>1990</v>
      </c>
      <c r="E84674" s="1" t="s">
        <v>86</v>
      </c>
    </row>
    <row r="84675" spans="1:5" x14ac:dyDescent="0.3">
      <c r="A84675">
        <v>3330552</v>
      </c>
      <c r="B84675" s="1" t="s">
        <v>169359</v>
      </c>
      <c r="C84675" s="1" t="s">
        <v>169360</v>
      </c>
      <c r="D84675">
        <v>1616</v>
      </c>
      <c r="E84675" s="1" t="s">
        <v>86</v>
      </c>
    </row>
    <row r="84676" spans="1:5" x14ac:dyDescent="0.3">
      <c r="A84676">
        <v>3330561</v>
      </c>
      <c r="B84676" s="1" t="s">
        <v>169361</v>
      </c>
      <c r="C84676" s="1" t="s">
        <v>169362</v>
      </c>
      <c r="D84676">
        <v>2819</v>
      </c>
      <c r="E84676" s="1" t="s">
        <v>86</v>
      </c>
    </row>
    <row r="84677" spans="1:5" x14ac:dyDescent="0.3">
      <c r="A84677">
        <v>3330579</v>
      </c>
      <c r="B84677" s="1" t="s">
        <v>169363</v>
      </c>
      <c r="C84677" s="1" t="s">
        <v>169364</v>
      </c>
      <c r="D84677">
        <v>1270</v>
      </c>
      <c r="E84677" s="1" t="s">
        <v>86</v>
      </c>
    </row>
    <row r="84678" spans="1:5" x14ac:dyDescent="0.3">
      <c r="A84678">
        <v>3330587</v>
      </c>
      <c r="B84678" s="1" t="s">
        <v>169365</v>
      </c>
      <c r="C84678" s="1" t="s">
        <v>169366</v>
      </c>
      <c r="D84678">
        <v>1446</v>
      </c>
      <c r="E84678" s="1" t="s">
        <v>86</v>
      </c>
    </row>
    <row r="84679" spans="1:5" x14ac:dyDescent="0.3">
      <c r="A84679">
        <v>3330595</v>
      </c>
      <c r="B84679" s="1" t="s">
        <v>169367</v>
      </c>
      <c r="C84679" s="1" t="s">
        <v>169368</v>
      </c>
      <c r="D84679">
        <v>1624</v>
      </c>
      <c r="E84679" s="1" t="s">
        <v>86</v>
      </c>
    </row>
    <row r="84680" spans="1:5" x14ac:dyDescent="0.3">
      <c r="A84680">
        <v>3330609</v>
      </c>
      <c r="B84680" s="1" t="s">
        <v>169369</v>
      </c>
      <c r="C84680" s="1" t="s">
        <v>169370</v>
      </c>
      <c r="D84680">
        <v>1296</v>
      </c>
      <c r="E84680" s="1" t="s">
        <v>143</v>
      </c>
    </row>
    <row r="84681" spans="1:5" x14ac:dyDescent="0.3">
      <c r="A84681">
        <v>3330617</v>
      </c>
      <c r="B84681" s="1" t="s">
        <v>169371</v>
      </c>
      <c r="C84681" s="1" t="s">
        <v>169372</v>
      </c>
      <c r="D84681">
        <v>1855</v>
      </c>
      <c r="E84681" s="1" t="s">
        <v>86</v>
      </c>
    </row>
    <row r="84682" spans="1:5" x14ac:dyDescent="0.3">
      <c r="A84682">
        <v>3330625</v>
      </c>
      <c r="B84682" s="1" t="s">
        <v>169373</v>
      </c>
      <c r="C84682" s="1" t="s">
        <v>169374</v>
      </c>
      <c r="D84682">
        <v>11364</v>
      </c>
      <c r="E84682" s="1" t="s">
        <v>348</v>
      </c>
    </row>
    <row r="84683" spans="1:5" x14ac:dyDescent="0.3">
      <c r="A84683">
        <v>3330633</v>
      </c>
      <c r="B84683" s="1" t="s">
        <v>169375</v>
      </c>
      <c r="C84683" s="1" t="s">
        <v>169376</v>
      </c>
      <c r="D84683">
        <v>800</v>
      </c>
      <c r="E84683" s="1" t="s">
        <v>143</v>
      </c>
    </row>
    <row r="84684" spans="1:5" x14ac:dyDescent="0.3">
      <c r="A84684">
        <v>3330641</v>
      </c>
      <c r="B84684" s="1" t="s">
        <v>169377</v>
      </c>
      <c r="C84684" s="1" t="s">
        <v>169378</v>
      </c>
      <c r="D84684">
        <v>1053</v>
      </c>
      <c r="E84684" s="1" t="s">
        <v>86</v>
      </c>
    </row>
    <row r="84685" spans="1:5" x14ac:dyDescent="0.3">
      <c r="A84685">
        <v>3330650</v>
      </c>
      <c r="B84685" s="1" t="s">
        <v>169379</v>
      </c>
      <c r="C84685" s="1" t="s">
        <v>169380</v>
      </c>
      <c r="D84685">
        <v>1440</v>
      </c>
      <c r="E84685" s="1" t="s">
        <v>86</v>
      </c>
    </row>
    <row r="84686" spans="1:5" x14ac:dyDescent="0.3">
      <c r="A84686">
        <v>3330684</v>
      </c>
      <c r="B84686" s="1" t="s">
        <v>169381</v>
      </c>
      <c r="C84686" s="1" t="s">
        <v>169382</v>
      </c>
      <c r="D84686">
        <v>1085</v>
      </c>
      <c r="E84686" s="1" t="s">
        <v>86</v>
      </c>
    </row>
    <row r="84687" spans="1:5" x14ac:dyDescent="0.3">
      <c r="A84687">
        <v>3330692</v>
      </c>
      <c r="B84687" s="1" t="s">
        <v>169383</v>
      </c>
      <c r="C84687" s="1" t="s">
        <v>169384</v>
      </c>
      <c r="D84687">
        <v>0</v>
      </c>
      <c r="E84687" s="1" t="s">
        <v>34</v>
      </c>
    </row>
    <row r="84688" spans="1:5" x14ac:dyDescent="0.3">
      <c r="A84688">
        <v>3330706</v>
      </c>
      <c r="B84688" s="1" t="s">
        <v>169385</v>
      </c>
      <c r="C84688" s="1" t="s">
        <v>169386</v>
      </c>
      <c r="D84688">
        <v>0</v>
      </c>
      <c r="E84688" s="1" t="s">
        <v>34</v>
      </c>
    </row>
    <row r="84689" spans="1:5" x14ac:dyDescent="0.3">
      <c r="A84689">
        <v>3330714</v>
      </c>
      <c r="B84689" s="1" t="s">
        <v>169387</v>
      </c>
      <c r="C84689" s="1" t="s">
        <v>169388</v>
      </c>
      <c r="D84689">
        <v>1305</v>
      </c>
      <c r="E84689" s="1" t="s">
        <v>86</v>
      </c>
    </row>
    <row r="84690" spans="1:5" x14ac:dyDescent="0.3">
      <c r="A84690">
        <v>3330722</v>
      </c>
      <c r="B84690" s="1" t="s">
        <v>169389</v>
      </c>
      <c r="C84690" s="1" t="s">
        <v>169390</v>
      </c>
      <c r="D84690">
        <v>1314</v>
      </c>
      <c r="E84690" s="1" t="s">
        <v>86</v>
      </c>
    </row>
    <row r="84691" spans="1:5" x14ac:dyDescent="0.3">
      <c r="A84691">
        <v>3330731</v>
      </c>
      <c r="B84691" s="1" t="s">
        <v>169391</v>
      </c>
      <c r="C84691" s="1" t="s">
        <v>169392</v>
      </c>
      <c r="D84691">
        <v>1364</v>
      </c>
      <c r="E84691" s="1" t="s">
        <v>86</v>
      </c>
    </row>
    <row r="84692" spans="1:5" x14ac:dyDescent="0.3">
      <c r="A84692">
        <v>3330765</v>
      </c>
      <c r="B84692" s="1" t="s">
        <v>169393</v>
      </c>
      <c r="C84692" s="1" t="s">
        <v>169394</v>
      </c>
      <c r="D84692">
        <v>1050</v>
      </c>
      <c r="E84692" s="1" t="s">
        <v>86</v>
      </c>
    </row>
    <row r="84693" spans="1:5" x14ac:dyDescent="0.3">
      <c r="A84693">
        <v>3330773</v>
      </c>
      <c r="B84693" s="1" t="s">
        <v>169395</v>
      </c>
      <c r="C84693" s="1" t="s">
        <v>169396</v>
      </c>
      <c r="D84693">
        <v>1596</v>
      </c>
      <c r="E84693" s="1" t="s">
        <v>86</v>
      </c>
    </row>
    <row r="84694" spans="1:5" x14ac:dyDescent="0.3">
      <c r="A84694">
        <v>3330781</v>
      </c>
      <c r="B84694" s="1" t="s">
        <v>169397</v>
      </c>
      <c r="C84694" s="1" t="s">
        <v>169398</v>
      </c>
      <c r="D84694">
        <v>1848</v>
      </c>
      <c r="E84694" s="1" t="s">
        <v>143</v>
      </c>
    </row>
    <row r="84695" spans="1:5" x14ac:dyDescent="0.3">
      <c r="A84695">
        <v>3330790</v>
      </c>
      <c r="B84695" s="1" t="s">
        <v>169399</v>
      </c>
      <c r="C84695" s="1" t="s">
        <v>169400</v>
      </c>
      <c r="D84695">
        <v>2304</v>
      </c>
      <c r="E84695" s="1" t="s">
        <v>143</v>
      </c>
    </row>
    <row r="84696" spans="1:5" x14ac:dyDescent="0.3">
      <c r="A84696">
        <v>3330803</v>
      </c>
      <c r="B84696" s="1" t="s">
        <v>169401</v>
      </c>
      <c r="C84696" s="1" t="s">
        <v>169402</v>
      </c>
      <c r="D84696">
        <v>2963</v>
      </c>
      <c r="E84696" s="1" t="s">
        <v>86</v>
      </c>
    </row>
    <row r="84697" spans="1:5" x14ac:dyDescent="0.3">
      <c r="A84697">
        <v>3330811</v>
      </c>
      <c r="B84697" s="1" t="s">
        <v>169403</v>
      </c>
      <c r="C84697" s="1" t="s">
        <v>169404</v>
      </c>
      <c r="D84697">
        <v>2999</v>
      </c>
      <c r="E84697" s="1" t="s">
        <v>86</v>
      </c>
    </row>
    <row r="84698" spans="1:5" x14ac:dyDescent="0.3">
      <c r="A84698">
        <v>3330820</v>
      </c>
      <c r="B84698" s="1" t="s">
        <v>169405</v>
      </c>
      <c r="C84698" s="1" t="s">
        <v>169406</v>
      </c>
      <c r="D84698">
        <v>1948</v>
      </c>
      <c r="E84698" s="1" t="s">
        <v>86</v>
      </c>
    </row>
    <row r="84699" spans="1:5" x14ac:dyDescent="0.3">
      <c r="A84699">
        <v>3330838</v>
      </c>
      <c r="B84699" s="1" t="s">
        <v>169407</v>
      </c>
      <c r="C84699" s="1" t="s">
        <v>169408</v>
      </c>
      <c r="D84699">
        <v>1704</v>
      </c>
      <c r="E84699" s="1" t="s">
        <v>86</v>
      </c>
    </row>
    <row r="84700" spans="1:5" x14ac:dyDescent="0.3">
      <c r="A84700">
        <v>3330854</v>
      </c>
      <c r="B84700" s="1" t="s">
        <v>169409</v>
      </c>
      <c r="C84700" s="1" t="s">
        <v>169410</v>
      </c>
      <c r="D84700">
        <v>1402</v>
      </c>
      <c r="E84700" s="1" t="s">
        <v>86</v>
      </c>
    </row>
    <row r="84701" spans="1:5" x14ac:dyDescent="0.3">
      <c r="A84701">
        <v>3330862</v>
      </c>
      <c r="B84701" s="1" t="s">
        <v>169411</v>
      </c>
      <c r="C84701" s="1" t="s">
        <v>169412</v>
      </c>
      <c r="D84701">
        <v>720</v>
      </c>
      <c r="E84701" s="1" t="s">
        <v>143</v>
      </c>
    </row>
    <row r="84702" spans="1:5" x14ac:dyDescent="0.3">
      <c r="A84702">
        <v>3330871</v>
      </c>
      <c r="B84702" s="1" t="s">
        <v>169413</v>
      </c>
      <c r="C84702" s="1" t="s">
        <v>169414</v>
      </c>
      <c r="D84702">
        <v>4070</v>
      </c>
      <c r="E84702" s="1" t="s">
        <v>86</v>
      </c>
    </row>
    <row r="84703" spans="1:5" x14ac:dyDescent="0.3">
      <c r="A84703">
        <v>3330889</v>
      </c>
      <c r="B84703" s="1" t="s">
        <v>169415</v>
      </c>
      <c r="C84703" s="1" t="s">
        <v>169416</v>
      </c>
      <c r="D84703">
        <v>2125</v>
      </c>
      <c r="E84703" s="1" t="s">
        <v>86</v>
      </c>
    </row>
    <row r="84704" spans="1:5" x14ac:dyDescent="0.3">
      <c r="A84704">
        <v>3330901</v>
      </c>
      <c r="B84704" s="1" t="s">
        <v>169417</v>
      </c>
      <c r="C84704" s="1" t="s">
        <v>169418</v>
      </c>
      <c r="D84704">
        <v>2077</v>
      </c>
      <c r="E84704" s="1" t="s">
        <v>86</v>
      </c>
    </row>
    <row r="84705" spans="1:5" x14ac:dyDescent="0.3">
      <c r="A84705">
        <v>3330927</v>
      </c>
      <c r="B84705" s="1" t="s">
        <v>169419</v>
      </c>
      <c r="C84705" s="1" t="s">
        <v>169420</v>
      </c>
      <c r="D84705">
        <v>1456</v>
      </c>
      <c r="E84705" s="1" t="s">
        <v>86</v>
      </c>
    </row>
    <row r="84706" spans="1:5" x14ac:dyDescent="0.3">
      <c r="A84706">
        <v>3330935</v>
      </c>
      <c r="B84706" s="1" t="s">
        <v>169421</v>
      </c>
      <c r="C84706" s="1" t="s">
        <v>169422</v>
      </c>
      <c r="D84706">
        <v>1873</v>
      </c>
      <c r="E84706" s="1" t="s">
        <v>86</v>
      </c>
    </row>
    <row r="84707" spans="1:5" x14ac:dyDescent="0.3">
      <c r="A84707">
        <v>3330943</v>
      </c>
      <c r="B84707" s="1" t="s">
        <v>169423</v>
      </c>
      <c r="C84707" s="1" t="s">
        <v>169424</v>
      </c>
      <c r="D84707">
        <v>2466</v>
      </c>
      <c r="E84707" s="1" t="s">
        <v>86</v>
      </c>
    </row>
    <row r="84708" spans="1:5" x14ac:dyDescent="0.3">
      <c r="A84708">
        <v>3330951</v>
      </c>
      <c r="B84708" s="1" t="s">
        <v>169425</v>
      </c>
      <c r="C84708" s="1" t="s">
        <v>169426</v>
      </c>
      <c r="D84708">
        <v>1371</v>
      </c>
      <c r="E84708" s="1" t="s">
        <v>86</v>
      </c>
    </row>
    <row r="84709" spans="1:5" x14ac:dyDescent="0.3">
      <c r="A84709">
        <v>3330960</v>
      </c>
      <c r="B84709" s="1" t="s">
        <v>169427</v>
      </c>
      <c r="C84709" s="1" t="s">
        <v>169428</v>
      </c>
      <c r="D84709">
        <v>1598</v>
      </c>
      <c r="E84709" s="1" t="s">
        <v>86</v>
      </c>
    </row>
    <row r="84710" spans="1:5" x14ac:dyDescent="0.3">
      <c r="A84710">
        <v>3330994</v>
      </c>
      <c r="B84710" s="1" t="s">
        <v>169429</v>
      </c>
      <c r="C84710" s="1" t="s">
        <v>169430</v>
      </c>
      <c r="D84710">
        <v>2200</v>
      </c>
      <c r="E84710" s="1" t="s">
        <v>143</v>
      </c>
    </row>
    <row r="84711" spans="1:5" x14ac:dyDescent="0.3">
      <c r="A84711">
        <v>3331141</v>
      </c>
      <c r="B84711" s="1" t="s">
        <v>169431</v>
      </c>
      <c r="C84711" s="1" t="s">
        <v>169432</v>
      </c>
      <c r="D84711">
        <v>1232</v>
      </c>
      <c r="E84711" s="1" t="s">
        <v>182</v>
      </c>
    </row>
    <row r="84712" spans="1:5" x14ac:dyDescent="0.3">
      <c r="A84712">
        <v>3331150</v>
      </c>
      <c r="B84712" s="1" t="s">
        <v>169433</v>
      </c>
      <c r="C84712" s="1" t="s">
        <v>169434</v>
      </c>
      <c r="D84712">
        <v>0</v>
      </c>
      <c r="E84712" s="1" t="s">
        <v>34</v>
      </c>
    </row>
    <row r="84713" spans="1:5" x14ac:dyDescent="0.3">
      <c r="A84713">
        <v>3331168</v>
      </c>
      <c r="B84713" s="1" t="s">
        <v>169435</v>
      </c>
      <c r="C84713" s="1" t="s">
        <v>169436</v>
      </c>
      <c r="D84713">
        <v>988</v>
      </c>
      <c r="E84713" s="1" t="s">
        <v>86</v>
      </c>
    </row>
    <row r="84714" spans="1:5" x14ac:dyDescent="0.3">
      <c r="A84714">
        <v>3331176</v>
      </c>
      <c r="B84714" s="1" t="s">
        <v>169437</v>
      </c>
      <c r="C84714" s="1" t="s">
        <v>169438</v>
      </c>
      <c r="D84714">
        <v>0</v>
      </c>
      <c r="E84714" s="1" t="s">
        <v>34</v>
      </c>
    </row>
    <row r="84715" spans="1:5" x14ac:dyDescent="0.3">
      <c r="A84715">
        <v>3331184</v>
      </c>
      <c r="B84715" s="1" t="s">
        <v>169439</v>
      </c>
      <c r="C84715" s="1" t="s">
        <v>169440</v>
      </c>
      <c r="D84715">
        <v>0</v>
      </c>
      <c r="E84715" s="1" t="s">
        <v>34</v>
      </c>
    </row>
    <row r="84716" spans="1:5" x14ac:dyDescent="0.3">
      <c r="A84716">
        <v>3331192</v>
      </c>
      <c r="B84716" s="1" t="s">
        <v>169441</v>
      </c>
      <c r="C84716" s="1" t="s">
        <v>169442</v>
      </c>
      <c r="D84716">
        <v>1573</v>
      </c>
      <c r="E84716" s="1" t="s">
        <v>86</v>
      </c>
    </row>
    <row r="84717" spans="1:5" x14ac:dyDescent="0.3">
      <c r="A84717">
        <v>3331206</v>
      </c>
      <c r="B84717" s="1" t="s">
        <v>169443</v>
      </c>
      <c r="C84717" s="1" t="s">
        <v>169444</v>
      </c>
      <c r="D84717">
        <v>1040</v>
      </c>
      <c r="E84717" s="1" t="s">
        <v>86</v>
      </c>
    </row>
    <row r="84718" spans="1:5" x14ac:dyDescent="0.3">
      <c r="A84718">
        <v>3331214</v>
      </c>
      <c r="B84718" s="1" t="s">
        <v>169445</v>
      </c>
      <c r="C84718" s="1" t="s">
        <v>169446</v>
      </c>
      <c r="D84718">
        <v>1350</v>
      </c>
      <c r="E84718" s="1" t="s">
        <v>143</v>
      </c>
    </row>
    <row r="84719" spans="1:5" x14ac:dyDescent="0.3">
      <c r="A84719">
        <v>3331222</v>
      </c>
      <c r="B84719" s="1" t="s">
        <v>169447</v>
      </c>
      <c r="C84719" s="1" t="s">
        <v>169448</v>
      </c>
      <c r="D84719">
        <v>972</v>
      </c>
      <c r="E84719" s="1" t="s">
        <v>143</v>
      </c>
    </row>
    <row r="84720" spans="1:5" x14ac:dyDescent="0.3">
      <c r="A84720">
        <v>3331231</v>
      </c>
      <c r="B84720" s="1" t="s">
        <v>169449</v>
      </c>
      <c r="C84720" s="1" t="s">
        <v>169450</v>
      </c>
      <c r="D84720">
        <v>1546</v>
      </c>
      <c r="E84720" s="1" t="s">
        <v>143</v>
      </c>
    </row>
    <row r="84721" spans="1:5" x14ac:dyDescent="0.3">
      <c r="A84721">
        <v>3331257</v>
      </c>
      <c r="B84721" s="1" t="s">
        <v>169451</v>
      </c>
      <c r="C84721" s="1" t="s">
        <v>169452</v>
      </c>
      <c r="D84721">
        <v>2129</v>
      </c>
      <c r="E84721" s="1" t="s">
        <v>86</v>
      </c>
    </row>
    <row r="84722" spans="1:5" x14ac:dyDescent="0.3">
      <c r="A84722">
        <v>3331281</v>
      </c>
      <c r="B84722" s="1" t="s">
        <v>169453</v>
      </c>
      <c r="C84722" s="1" t="s">
        <v>169454</v>
      </c>
      <c r="D84722">
        <v>1426</v>
      </c>
      <c r="E84722" s="1" t="s">
        <v>86</v>
      </c>
    </row>
    <row r="84723" spans="1:5" x14ac:dyDescent="0.3">
      <c r="A84723">
        <v>3331303</v>
      </c>
      <c r="B84723" s="1" t="s">
        <v>169455</v>
      </c>
      <c r="C84723" s="1" t="s">
        <v>169456</v>
      </c>
      <c r="D84723">
        <v>0</v>
      </c>
      <c r="E84723" s="1" t="s">
        <v>182</v>
      </c>
    </row>
    <row r="84724" spans="1:5" x14ac:dyDescent="0.3">
      <c r="A84724">
        <v>3331311</v>
      </c>
      <c r="B84724" s="1" t="s">
        <v>169457</v>
      </c>
      <c r="C84724" s="1" t="s">
        <v>169458</v>
      </c>
      <c r="D84724">
        <v>2536</v>
      </c>
      <c r="E84724" s="1" t="s">
        <v>86</v>
      </c>
    </row>
    <row r="84725" spans="1:5" x14ac:dyDescent="0.3">
      <c r="A84725">
        <v>3331320</v>
      </c>
      <c r="B84725" s="1" t="s">
        <v>169459</v>
      </c>
      <c r="C84725" s="1" t="s">
        <v>169460</v>
      </c>
      <c r="D84725">
        <v>1344</v>
      </c>
      <c r="E84725" s="1" t="s">
        <v>143</v>
      </c>
    </row>
    <row r="84726" spans="1:5" x14ac:dyDescent="0.3">
      <c r="A84726">
        <v>3331346</v>
      </c>
      <c r="B84726" s="1" t="s">
        <v>169461</v>
      </c>
      <c r="C84726" s="1" t="s">
        <v>169462</v>
      </c>
      <c r="D84726">
        <v>0</v>
      </c>
      <c r="E84726" s="1" t="s">
        <v>34</v>
      </c>
    </row>
    <row r="84727" spans="1:5" x14ac:dyDescent="0.3">
      <c r="A84727">
        <v>3331371</v>
      </c>
      <c r="B84727" s="1" t="s">
        <v>169463</v>
      </c>
      <c r="C84727" s="1" t="s">
        <v>169464</v>
      </c>
      <c r="D84727">
        <v>1152</v>
      </c>
      <c r="E84727" s="1" t="s">
        <v>303</v>
      </c>
    </row>
    <row r="84728" spans="1:5" x14ac:dyDescent="0.3">
      <c r="A84728">
        <v>3331389</v>
      </c>
      <c r="B84728" s="1" t="s">
        <v>169465</v>
      </c>
      <c r="C84728" s="1" t="s">
        <v>169466</v>
      </c>
      <c r="D84728">
        <v>2432</v>
      </c>
      <c r="E84728" s="1" t="s">
        <v>143</v>
      </c>
    </row>
    <row r="84729" spans="1:5" x14ac:dyDescent="0.3">
      <c r="A84729">
        <v>3331397</v>
      </c>
      <c r="B84729" s="1" t="s">
        <v>169467</v>
      </c>
      <c r="C84729" s="1" t="s">
        <v>169468</v>
      </c>
      <c r="D84729">
        <v>0</v>
      </c>
      <c r="E84729" s="1" t="s">
        <v>182</v>
      </c>
    </row>
    <row r="84730" spans="1:5" x14ac:dyDescent="0.3">
      <c r="A84730">
        <v>3331401</v>
      </c>
      <c r="B84730" s="1" t="s">
        <v>169469</v>
      </c>
      <c r="C84730" s="1" t="s">
        <v>169470</v>
      </c>
      <c r="D84730">
        <v>3396</v>
      </c>
      <c r="E84730" s="1" t="s">
        <v>182</v>
      </c>
    </row>
    <row r="84731" spans="1:5" x14ac:dyDescent="0.3">
      <c r="A84731">
        <v>3331427</v>
      </c>
      <c r="B84731" s="1" t="s">
        <v>169471</v>
      </c>
      <c r="C84731" s="1" t="s">
        <v>169472</v>
      </c>
      <c r="D84731">
        <v>1256</v>
      </c>
      <c r="E84731" s="1" t="s">
        <v>86</v>
      </c>
    </row>
    <row r="84732" spans="1:5" x14ac:dyDescent="0.3">
      <c r="A84732">
        <v>3331435</v>
      </c>
      <c r="B84732" s="1" t="s">
        <v>169473</v>
      </c>
      <c r="C84732" s="1" t="s">
        <v>169474</v>
      </c>
      <c r="D84732">
        <v>3872</v>
      </c>
      <c r="E84732" s="1" t="s">
        <v>143</v>
      </c>
    </row>
    <row r="84733" spans="1:5" x14ac:dyDescent="0.3">
      <c r="A84733">
        <v>3331443</v>
      </c>
      <c r="B84733" s="1" t="s">
        <v>169475</v>
      </c>
      <c r="C84733" s="1" t="s">
        <v>169476</v>
      </c>
      <c r="D84733">
        <v>1870</v>
      </c>
      <c r="E84733" s="1" t="s">
        <v>86</v>
      </c>
    </row>
    <row r="84734" spans="1:5" x14ac:dyDescent="0.3">
      <c r="A84734">
        <v>3331451</v>
      </c>
      <c r="B84734" s="1" t="s">
        <v>169477</v>
      </c>
      <c r="C84734" s="1" t="s">
        <v>169478</v>
      </c>
      <c r="D84734">
        <v>2515</v>
      </c>
      <c r="E84734" s="1" t="s">
        <v>86</v>
      </c>
    </row>
    <row r="84735" spans="1:5" x14ac:dyDescent="0.3">
      <c r="A84735">
        <v>3331478</v>
      </c>
      <c r="B84735" s="1" t="s">
        <v>169479</v>
      </c>
      <c r="C84735" s="1" t="s">
        <v>169480</v>
      </c>
      <c r="D84735">
        <v>2438</v>
      </c>
      <c r="E84735" s="1" t="s">
        <v>86</v>
      </c>
    </row>
    <row r="84736" spans="1:5" x14ac:dyDescent="0.3">
      <c r="A84736">
        <v>3331931</v>
      </c>
      <c r="B84736" s="1" t="s">
        <v>169481</v>
      </c>
      <c r="C84736" s="1" t="s">
        <v>169482</v>
      </c>
      <c r="D84736">
        <v>1620</v>
      </c>
      <c r="E84736" s="1" t="s">
        <v>86</v>
      </c>
    </row>
    <row r="84737" spans="1:5" x14ac:dyDescent="0.3">
      <c r="A84737">
        <v>3331966</v>
      </c>
      <c r="B84737" s="1" t="s">
        <v>169483</v>
      </c>
      <c r="C84737" s="1" t="s">
        <v>169484</v>
      </c>
      <c r="D84737">
        <v>0</v>
      </c>
      <c r="E84737" s="1" t="s">
        <v>34</v>
      </c>
    </row>
    <row r="84738" spans="1:5" x14ac:dyDescent="0.3">
      <c r="A84738">
        <v>3331974</v>
      </c>
      <c r="B84738" s="1" t="s">
        <v>169485</v>
      </c>
      <c r="C84738" s="1" t="s">
        <v>169486</v>
      </c>
      <c r="D84738">
        <v>0</v>
      </c>
      <c r="E84738" s="1" t="s">
        <v>34</v>
      </c>
    </row>
    <row r="84739" spans="1:5" x14ac:dyDescent="0.3">
      <c r="A84739">
        <v>3331982</v>
      </c>
      <c r="B84739" s="1" t="s">
        <v>169487</v>
      </c>
      <c r="C84739" s="1" t="s">
        <v>169488</v>
      </c>
      <c r="D84739">
        <v>0</v>
      </c>
      <c r="E84739" s="1" t="s">
        <v>34</v>
      </c>
    </row>
    <row r="84740" spans="1:5" x14ac:dyDescent="0.3">
      <c r="A84740">
        <v>3331991</v>
      </c>
      <c r="B84740" s="1" t="s">
        <v>169489</v>
      </c>
      <c r="C84740" s="1" t="s">
        <v>169490</v>
      </c>
      <c r="D84740">
        <v>0</v>
      </c>
      <c r="E84740" s="1" t="s">
        <v>143</v>
      </c>
    </row>
    <row r="84741" spans="1:5" x14ac:dyDescent="0.3">
      <c r="A84741">
        <v>3332008</v>
      </c>
      <c r="B84741" s="1" t="s">
        <v>169491</v>
      </c>
      <c r="C84741" s="1" t="s">
        <v>169492</v>
      </c>
      <c r="D84741">
        <v>1484</v>
      </c>
      <c r="E84741" s="1" t="s">
        <v>86</v>
      </c>
    </row>
    <row r="84742" spans="1:5" x14ac:dyDescent="0.3">
      <c r="A84742">
        <v>3332016</v>
      </c>
      <c r="B84742" s="1" t="s">
        <v>169493</v>
      </c>
      <c r="C84742" s="1" t="s">
        <v>169494</v>
      </c>
      <c r="D84742">
        <v>2076</v>
      </c>
      <c r="E84742" s="1" t="s">
        <v>86</v>
      </c>
    </row>
    <row r="84743" spans="1:5" x14ac:dyDescent="0.3">
      <c r="A84743">
        <v>3332024</v>
      </c>
      <c r="B84743" s="1" t="s">
        <v>169495</v>
      </c>
      <c r="C84743" s="1" t="s">
        <v>169496</v>
      </c>
      <c r="D84743">
        <v>1352</v>
      </c>
      <c r="E84743" s="1" t="s">
        <v>86</v>
      </c>
    </row>
    <row r="84744" spans="1:5" x14ac:dyDescent="0.3">
      <c r="A84744">
        <v>3332032</v>
      </c>
      <c r="B84744" s="1" t="s">
        <v>169497</v>
      </c>
      <c r="C84744" s="1" t="s">
        <v>169498</v>
      </c>
      <c r="D84744">
        <v>1404</v>
      </c>
      <c r="E84744" s="1" t="s">
        <v>86</v>
      </c>
    </row>
    <row r="84745" spans="1:5" x14ac:dyDescent="0.3">
      <c r="A84745">
        <v>3332041</v>
      </c>
      <c r="B84745" s="1" t="s">
        <v>169499</v>
      </c>
      <c r="C84745" s="1" t="s">
        <v>169500</v>
      </c>
      <c r="D84745">
        <v>1088</v>
      </c>
      <c r="E84745" s="1" t="s">
        <v>86</v>
      </c>
    </row>
    <row r="84746" spans="1:5" x14ac:dyDescent="0.3">
      <c r="A84746">
        <v>3332059</v>
      </c>
      <c r="B84746" s="1" t="s">
        <v>169501</v>
      </c>
      <c r="C84746" s="1" t="s">
        <v>169502</v>
      </c>
      <c r="D84746">
        <v>1384</v>
      </c>
      <c r="E84746" s="1" t="s">
        <v>86</v>
      </c>
    </row>
    <row r="84747" spans="1:5" x14ac:dyDescent="0.3">
      <c r="A84747">
        <v>3332067</v>
      </c>
      <c r="B84747" s="1" t="s">
        <v>169503</v>
      </c>
      <c r="C84747" s="1" t="s">
        <v>169504</v>
      </c>
      <c r="D84747">
        <v>1279</v>
      </c>
      <c r="E84747" s="1" t="s">
        <v>86</v>
      </c>
    </row>
    <row r="84748" spans="1:5" x14ac:dyDescent="0.3">
      <c r="A84748">
        <v>3332075</v>
      </c>
      <c r="B84748" s="1" t="s">
        <v>169505</v>
      </c>
      <c r="C84748" s="1" t="s">
        <v>169506</v>
      </c>
      <c r="D84748">
        <v>1248</v>
      </c>
      <c r="E84748" s="1" t="s">
        <v>86</v>
      </c>
    </row>
    <row r="84749" spans="1:5" x14ac:dyDescent="0.3">
      <c r="A84749">
        <v>3332083</v>
      </c>
      <c r="B84749" s="1" t="s">
        <v>169507</v>
      </c>
      <c r="C84749" s="1" t="s">
        <v>169508</v>
      </c>
      <c r="D84749">
        <v>5478</v>
      </c>
      <c r="E84749" s="1" t="s">
        <v>86</v>
      </c>
    </row>
    <row r="84750" spans="1:5" x14ac:dyDescent="0.3">
      <c r="A84750">
        <v>3332091</v>
      </c>
      <c r="B84750" s="1" t="s">
        <v>169509</v>
      </c>
      <c r="C84750" s="1" t="s">
        <v>169510</v>
      </c>
      <c r="D84750">
        <v>3045</v>
      </c>
      <c r="E84750" s="1" t="s">
        <v>86</v>
      </c>
    </row>
    <row r="84751" spans="1:5" x14ac:dyDescent="0.3">
      <c r="A84751">
        <v>3332105</v>
      </c>
      <c r="B84751" s="1" t="s">
        <v>169511</v>
      </c>
      <c r="C84751" s="1" t="s">
        <v>169512</v>
      </c>
      <c r="D84751">
        <v>1248</v>
      </c>
      <c r="E84751" s="1" t="s">
        <v>86</v>
      </c>
    </row>
    <row r="84752" spans="1:5" x14ac:dyDescent="0.3">
      <c r="A84752">
        <v>3332113</v>
      </c>
      <c r="B84752" s="1" t="s">
        <v>169513</v>
      </c>
      <c r="C84752" s="1" t="s">
        <v>169514</v>
      </c>
      <c r="D84752">
        <v>1688</v>
      </c>
      <c r="E84752" s="1" t="s">
        <v>86</v>
      </c>
    </row>
    <row r="84753" spans="1:5" x14ac:dyDescent="0.3">
      <c r="A84753">
        <v>3332121</v>
      </c>
      <c r="B84753" s="1" t="s">
        <v>169515</v>
      </c>
      <c r="C84753" s="1" t="s">
        <v>169516</v>
      </c>
      <c r="D84753">
        <v>1040</v>
      </c>
      <c r="E84753" s="1" t="s">
        <v>86</v>
      </c>
    </row>
    <row r="84754" spans="1:5" x14ac:dyDescent="0.3">
      <c r="A84754">
        <v>3332130</v>
      </c>
      <c r="B84754" s="1" t="s">
        <v>169517</v>
      </c>
      <c r="C84754" s="1" t="s">
        <v>169518</v>
      </c>
      <c r="D84754">
        <v>1332</v>
      </c>
      <c r="E84754" s="1" t="s">
        <v>86</v>
      </c>
    </row>
    <row r="84755" spans="1:5" x14ac:dyDescent="0.3">
      <c r="A84755">
        <v>3332148</v>
      </c>
      <c r="B84755" s="1" t="s">
        <v>169519</v>
      </c>
      <c r="C84755" s="1" t="s">
        <v>169520</v>
      </c>
      <c r="D84755">
        <v>1279</v>
      </c>
      <c r="E84755" s="1" t="s">
        <v>86</v>
      </c>
    </row>
    <row r="84756" spans="1:5" x14ac:dyDescent="0.3">
      <c r="A84756">
        <v>3332156</v>
      </c>
      <c r="B84756" s="1" t="s">
        <v>169521</v>
      </c>
      <c r="C84756" s="1" t="s">
        <v>169522</v>
      </c>
      <c r="D84756">
        <v>1040</v>
      </c>
      <c r="E84756" s="1" t="s">
        <v>86</v>
      </c>
    </row>
    <row r="84757" spans="1:5" x14ac:dyDescent="0.3">
      <c r="A84757">
        <v>3332164</v>
      </c>
      <c r="B84757" s="1" t="s">
        <v>169523</v>
      </c>
      <c r="C84757" s="1" t="s">
        <v>169524</v>
      </c>
      <c r="D84757">
        <v>1274</v>
      </c>
      <c r="E84757" s="1" t="s">
        <v>86</v>
      </c>
    </row>
    <row r="84758" spans="1:5" x14ac:dyDescent="0.3">
      <c r="A84758">
        <v>3332172</v>
      </c>
      <c r="B84758" s="1" t="s">
        <v>169525</v>
      </c>
      <c r="C84758" s="1" t="s">
        <v>169526</v>
      </c>
      <c r="D84758">
        <v>1144</v>
      </c>
      <c r="E84758" s="1" t="s">
        <v>86</v>
      </c>
    </row>
    <row r="84759" spans="1:5" x14ac:dyDescent="0.3">
      <c r="A84759">
        <v>3332181</v>
      </c>
      <c r="B84759" s="1" t="s">
        <v>169527</v>
      </c>
      <c r="C84759" s="1" t="s">
        <v>169528</v>
      </c>
      <c r="D84759">
        <v>1429</v>
      </c>
      <c r="E84759" s="1" t="s">
        <v>86</v>
      </c>
    </row>
    <row r="84760" spans="1:5" x14ac:dyDescent="0.3">
      <c r="A84760">
        <v>3332199</v>
      </c>
      <c r="B84760" s="1" t="s">
        <v>169529</v>
      </c>
      <c r="C84760" s="1" t="s">
        <v>169530</v>
      </c>
      <c r="D84760">
        <v>1432</v>
      </c>
      <c r="E84760" s="1" t="s">
        <v>86</v>
      </c>
    </row>
    <row r="84761" spans="1:5" x14ac:dyDescent="0.3">
      <c r="A84761">
        <v>3332202</v>
      </c>
      <c r="B84761" s="1" t="s">
        <v>169531</v>
      </c>
      <c r="C84761" s="1" t="s">
        <v>169532</v>
      </c>
      <c r="D84761">
        <v>1136</v>
      </c>
      <c r="E84761" s="1" t="s">
        <v>86</v>
      </c>
    </row>
    <row r="84762" spans="1:5" x14ac:dyDescent="0.3">
      <c r="A84762">
        <v>3332211</v>
      </c>
      <c r="B84762" s="1" t="s">
        <v>169533</v>
      </c>
      <c r="C84762" s="1" t="s">
        <v>169534</v>
      </c>
      <c r="D84762">
        <v>1279</v>
      </c>
      <c r="E84762" s="1" t="s">
        <v>86</v>
      </c>
    </row>
    <row r="84763" spans="1:5" x14ac:dyDescent="0.3">
      <c r="A84763">
        <v>3332229</v>
      </c>
      <c r="B84763" s="1" t="s">
        <v>169535</v>
      </c>
      <c r="C84763" s="1" t="s">
        <v>169536</v>
      </c>
      <c r="D84763">
        <v>1248</v>
      </c>
      <c r="E84763" s="1" t="s">
        <v>86</v>
      </c>
    </row>
    <row r="84764" spans="1:5" x14ac:dyDescent="0.3">
      <c r="A84764">
        <v>3332237</v>
      </c>
      <c r="B84764" s="1" t="s">
        <v>169537</v>
      </c>
      <c r="C84764" s="1" t="s">
        <v>169538</v>
      </c>
      <c r="D84764">
        <v>1040</v>
      </c>
      <c r="E84764" s="1" t="s">
        <v>86</v>
      </c>
    </row>
    <row r="84765" spans="1:5" x14ac:dyDescent="0.3">
      <c r="A84765">
        <v>3332245</v>
      </c>
      <c r="B84765" s="1" t="s">
        <v>169539</v>
      </c>
      <c r="C84765" s="1" t="s">
        <v>169540</v>
      </c>
      <c r="D84765">
        <v>1280</v>
      </c>
      <c r="E84765" s="1" t="s">
        <v>86</v>
      </c>
    </row>
    <row r="84766" spans="1:5" x14ac:dyDescent="0.3">
      <c r="A84766">
        <v>3332253</v>
      </c>
      <c r="B84766" s="1" t="s">
        <v>169541</v>
      </c>
      <c r="C84766" s="1" t="s">
        <v>169542</v>
      </c>
      <c r="D84766">
        <v>1478</v>
      </c>
      <c r="E84766" s="1" t="s">
        <v>86</v>
      </c>
    </row>
    <row r="84767" spans="1:5" x14ac:dyDescent="0.3">
      <c r="A84767">
        <v>3332261</v>
      </c>
      <c r="B84767" s="1" t="s">
        <v>169543</v>
      </c>
      <c r="C84767" s="1" t="s">
        <v>169544</v>
      </c>
      <c r="D84767">
        <v>1248</v>
      </c>
      <c r="E84767" s="1" t="s">
        <v>86</v>
      </c>
    </row>
    <row r="84768" spans="1:5" x14ac:dyDescent="0.3">
      <c r="A84768">
        <v>3332270</v>
      </c>
      <c r="B84768" s="1" t="s">
        <v>169545</v>
      </c>
      <c r="C84768" s="1" t="s">
        <v>169546</v>
      </c>
      <c r="D84768">
        <v>1040</v>
      </c>
      <c r="E84768" s="1" t="s">
        <v>86</v>
      </c>
    </row>
    <row r="84769" spans="1:5" x14ac:dyDescent="0.3">
      <c r="A84769">
        <v>3332288</v>
      </c>
      <c r="B84769" s="1" t="s">
        <v>169547</v>
      </c>
      <c r="C84769" s="1" t="s">
        <v>169548</v>
      </c>
      <c r="D84769">
        <v>1242</v>
      </c>
      <c r="E84769" s="1" t="s">
        <v>86</v>
      </c>
    </row>
    <row r="84770" spans="1:5" x14ac:dyDescent="0.3">
      <c r="A84770">
        <v>3332296</v>
      </c>
      <c r="B84770" s="1" t="s">
        <v>169549</v>
      </c>
      <c r="C84770" s="1" t="s">
        <v>169550</v>
      </c>
      <c r="D84770">
        <v>1503</v>
      </c>
      <c r="E84770" s="1" t="s">
        <v>86</v>
      </c>
    </row>
    <row r="84771" spans="1:5" x14ac:dyDescent="0.3">
      <c r="A84771">
        <v>3332300</v>
      </c>
      <c r="B84771" s="1" t="s">
        <v>169551</v>
      </c>
      <c r="C84771" s="1" t="s">
        <v>169552</v>
      </c>
      <c r="D84771">
        <v>1344</v>
      </c>
      <c r="E84771" s="1" t="s">
        <v>86</v>
      </c>
    </row>
    <row r="84772" spans="1:5" x14ac:dyDescent="0.3">
      <c r="A84772">
        <v>3332318</v>
      </c>
      <c r="B84772" s="1" t="s">
        <v>169553</v>
      </c>
      <c r="C84772" s="1" t="s">
        <v>169554</v>
      </c>
      <c r="D84772">
        <v>1294</v>
      </c>
      <c r="E84772" s="1" t="s">
        <v>86</v>
      </c>
    </row>
    <row r="84773" spans="1:5" x14ac:dyDescent="0.3">
      <c r="A84773">
        <v>3332326</v>
      </c>
      <c r="B84773" s="1" t="s">
        <v>169555</v>
      </c>
      <c r="C84773" s="1" t="s">
        <v>169556</v>
      </c>
      <c r="D84773">
        <v>1224</v>
      </c>
      <c r="E84773" s="1" t="s">
        <v>86</v>
      </c>
    </row>
    <row r="84774" spans="1:5" x14ac:dyDescent="0.3">
      <c r="A84774">
        <v>3332334</v>
      </c>
      <c r="B84774" s="1" t="s">
        <v>169557</v>
      </c>
      <c r="C84774" s="1" t="s">
        <v>169558</v>
      </c>
      <c r="D84774">
        <v>1648</v>
      </c>
      <c r="E84774" s="1" t="s">
        <v>86</v>
      </c>
    </row>
    <row r="84775" spans="1:5" x14ac:dyDescent="0.3">
      <c r="A84775">
        <v>3332342</v>
      </c>
      <c r="B84775" s="1" t="s">
        <v>169559</v>
      </c>
      <c r="C84775" s="1" t="s">
        <v>169560</v>
      </c>
      <c r="D84775">
        <v>1248</v>
      </c>
      <c r="E84775" s="1" t="s">
        <v>86</v>
      </c>
    </row>
    <row r="84776" spans="1:5" x14ac:dyDescent="0.3">
      <c r="A84776">
        <v>3332351</v>
      </c>
      <c r="B84776" s="1" t="s">
        <v>169561</v>
      </c>
      <c r="C84776" s="1" t="s">
        <v>169562</v>
      </c>
      <c r="D84776">
        <v>1040</v>
      </c>
      <c r="E84776" s="1" t="s">
        <v>86</v>
      </c>
    </row>
    <row r="84777" spans="1:5" x14ac:dyDescent="0.3">
      <c r="A84777">
        <v>3332369</v>
      </c>
      <c r="B84777" s="1" t="s">
        <v>169563</v>
      </c>
      <c r="C84777" s="1" t="s">
        <v>169564</v>
      </c>
      <c r="D84777">
        <v>1552</v>
      </c>
      <c r="E84777" s="1" t="s">
        <v>86</v>
      </c>
    </row>
    <row r="84778" spans="1:5" x14ac:dyDescent="0.3">
      <c r="A84778">
        <v>3332377</v>
      </c>
      <c r="B84778" s="1" t="s">
        <v>169565</v>
      </c>
      <c r="C84778" s="1" t="s">
        <v>169566</v>
      </c>
      <c r="D84778">
        <v>1398</v>
      </c>
      <c r="E84778" s="1" t="s">
        <v>86</v>
      </c>
    </row>
    <row r="84779" spans="1:5" x14ac:dyDescent="0.3">
      <c r="A84779">
        <v>3332385</v>
      </c>
      <c r="B84779" s="1" t="s">
        <v>169567</v>
      </c>
      <c r="C84779" s="1" t="s">
        <v>169568</v>
      </c>
      <c r="D84779">
        <v>1144</v>
      </c>
      <c r="E84779" s="1" t="s">
        <v>86</v>
      </c>
    </row>
    <row r="84780" spans="1:5" x14ac:dyDescent="0.3">
      <c r="A84780">
        <v>3332393</v>
      </c>
      <c r="B84780" s="1" t="s">
        <v>169569</v>
      </c>
      <c r="C84780" s="1" t="s">
        <v>169570</v>
      </c>
      <c r="D84780">
        <v>1710</v>
      </c>
      <c r="E84780" s="1" t="s">
        <v>86</v>
      </c>
    </row>
    <row r="84781" spans="1:5" x14ac:dyDescent="0.3">
      <c r="A84781">
        <v>3332407</v>
      </c>
      <c r="B84781" s="1" t="s">
        <v>169571</v>
      </c>
      <c r="C84781" s="1" t="s">
        <v>169572</v>
      </c>
      <c r="D84781">
        <v>1383</v>
      </c>
      <c r="E84781" s="1" t="s">
        <v>86</v>
      </c>
    </row>
    <row r="84782" spans="1:5" x14ac:dyDescent="0.3">
      <c r="A84782">
        <v>3332415</v>
      </c>
      <c r="B84782" s="1" t="s">
        <v>169573</v>
      </c>
      <c r="C84782" s="1" t="s">
        <v>169574</v>
      </c>
      <c r="D84782">
        <v>1464</v>
      </c>
      <c r="E84782" s="1" t="s">
        <v>86</v>
      </c>
    </row>
    <row r="84783" spans="1:5" x14ac:dyDescent="0.3">
      <c r="A84783">
        <v>3332423</v>
      </c>
      <c r="B84783" s="1" t="s">
        <v>169575</v>
      </c>
      <c r="C84783" s="1" t="s">
        <v>169576</v>
      </c>
      <c r="D84783">
        <v>1324</v>
      </c>
      <c r="E84783" s="1" t="s">
        <v>86</v>
      </c>
    </row>
    <row r="84784" spans="1:5" x14ac:dyDescent="0.3">
      <c r="A84784">
        <v>3332431</v>
      </c>
      <c r="B84784" s="1" t="s">
        <v>169577</v>
      </c>
      <c r="C84784" s="1" t="s">
        <v>169578</v>
      </c>
      <c r="D84784">
        <v>1908</v>
      </c>
      <c r="E84784" s="1" t="s">
        <v>86</v>
      </c>
    </row>
    <row r="84785" spans="1:5" x14ac:dyDescent="0.3">
      <c r="A84785">
        <v>3332440</v>
      </c>
      <c r="B84785" s="1" t="s">
        <v>169579</v>
      </c>
      <c r="C84785" s="1" t="s">
        <v>169580</v>
      </c>
      <c r="D84785">
        <v>1028</v>
      </c>
      <c r="E84785" s="1" t="s">
        <v>86</v>
      </c>
    </row>
    <row r="84786" spans="1:5" x14ac:dyDescent="0.3">
      <c r="A84786">
        <v>3332458</v>
      </c>
      <c r="B84786" s="1" t="s">
        <v>169581</v>
      </c>
      <c r="C84786" s="1" t="s">
        <v>169582</v>
      </c>
      <c r="D84786">
        <v>1040</v>
      </c>
      <c r="E84786" s="1" t="s">
        <v>86</v>
      </c>
    </row>
    <row r="84787" spans="1:5" x14ac:dyDescent="0.3">
      <c r="A84787">
        <v>3332466</v>
      </c>
      <c r="B84787" s="1" t="s">
        <v>169583</v>
      </c>
      <c r="C84787" s="1" t="s">
        <v>169584</v>
      </c>
      <c r="D84787">
        <v>1368</v>
      </c>
      <c r="E84787" s="1" t="s">
        <v>86</v>
      </c>
    </row>
    <row r="84788" spans="1:5" x14ac:dyDescent="0.3">
      <c r="A84788">
        <v>3332474</v>
      </c>
      <c r="B84788" s="1" t="s">
        <v>169585</v>
      </c>
      <c r="C84788" s="1" t="s">
        <v>169586</v>
      </c>
      <c r="D84788">
        <v>1398</v>
      </c>
      <c r="E84788" s="1" t="s">
        <v>86</v>
      </c>
    </row>
    <row r="84789" spans="1:5" x14ac:dyDescent="0.3">
      <c r="A84789">
        <v>3332482</v>
      </c>
      <c r="B84789" s="1" t="s">
        <v>169587</v>
      </c>
      <c r="C84789" s="1" t="s">
        <v>169588</v>
      </c>
      <c r="D84789">
        <v>1848</v>
      </c>
      <c r="E84789" s="1" t="s">
        <v>86</v>
      </c>
    </row>
    <row r="84790" spans="1:5" x14ac:dyDescent="0.3">
      <c r="A84790">
        <v>3332491</v>
      </c>
      <c r="B84790" s="1" t="s">
        <v>169589</v>
      </c>
      <c r="C84790" s="1" t="s">
        <v>169590</v>
      </c>
      <c r="D84790">
        <v>1598</v>
      </c>
      <c r="E84790" s="1" t="s">
        <v>86</v>
      </c>
    </row>
    <row r="84791" spans="1:5" x14ac:dyDescent="0.3">
      <c r="A84791">
        <v>3332504</v>
      </c>
      <c r="B84791" s="1" t="s">
        <v>169591</v>
      </c>
      <c r="C84791" s="1" t="s">
        <v>169592</v>
      </c>
      <c r="D84791">
        <v>1628</v>
      </c>
      <c r="E84791" s="1" t="s">
        <v>86</v>
      </c>
    </row>
    <row r="84792" spans="1:5" x14ac:dyDescent="0.3">
      <c r="A84792">
        <v>3332512</v>
      </c>
      <c r="B84792" s="1" t="s">
        <v>169593</v>
      </c>
      <c r="C84792" s="1" t="s">
        <v>169594</v>
      </c>
      <c r="D84792">
        <v>1326</v>
      </c>
      <c r="E84792" s="1" t="s">
        <v>143</v>
      </c>
    </row>
    <row r="84793" spans="1:5" x14ac:dyDescent="0.3">
      <c r="A84793">
        <v>3332521</v>
      </c>
      <c r="B84793" s="1" t="s">
        <v>169595</v>
      </c>
      <c r="C84793" s="1" t="s">
        <v>169596</v>
      </c>
      <c r="D84793">
        <v>1897</v>
      </c>
      <c r="E84793" s="1" t="s">
        <v>86</v>
      </c>
    </row>
    <row r="84794" spans="1:5" x14ac:dyDescent="0.3">
      <c r="A84794">
        <v>3332539</v>
      </c>
      <c r="B84794" s="1" t="s">
        <v>169597</v>
      </c>
      <c r="C84794" s="1" t="s">
        <v>169598</v>
      </c>
      <c r="D84794">
        <v>1784</v>
      </c>
      <c r="E84794" s="1" t="s">
        <v>86</v>
      </c>
    </row>
    <row r="84795" spans="1:5" x14ac:dyDescent="0.3">
      <c r="A84795">
        <v>3332547</v>
      </c>
      <c r="B84795" s="1" t="s">
        <v>169599</v>
      </c>
      <c r="C84795" s="1" t="s">
        <v>169600</v>
      </c>
      <c r="D84795">
        <v>1584</v>
      </c>
      <c r="E84795" s="1" t="s">
        <v>86</v>
      </c>
    </row>
    <row r="84796" spans="1:5" x14ac:dyDescent="0.3">
      <c r="A84796">
        <v>3332555</v>
      </c>
      <c r="B84796" s="1" t="s">
        <v>169601</v>
      </c>
      <c r="C84796" s="1" t="s">
        <v>169602</v>
      </c>
      <c r="D84796">
        <v>1399</v>
      </c>
      <c r="E84796" s="1" t="s">
        <v>86</v>
      </c>
    </row>
    <row r="84797" spans="1:5" x14ac:dyDescent="0.3">
      <c r="A84797">
        <v>3332563</v>
      </c>
      <c r="B84797" s="1" t="s">
        <v>169603</v>
      </c>
      <c r="C84797" s="1" t="s">
        <v>169604</v>
      </c>
      <c r="D84797">
        <v>1144</v>
      </c>
      <c r="E84797" s="1" t="s">
        <v>86</v>
      </c>
    </row>
    <row r="84798" spans="1:5" x14ac:dyDescent="0.3">
      <c r="A84798">
        <v>3332571</v>
      </c>
      <c r="B84798" s="1" t="s">
        <v>169605</v>
      </c>
      <c r="C84798" s="1" t="s">
        <v>169606</v>
      </c>
      <c r="D84798">
        <v>1230</v>
      </c>
      <c r="E84798" s="1" t="s">
        <v>86</v>
      </c>
    </row>
    <row r="84799" spans="1:5" x14ac:dyDescent="0.3">
      <c r="A84799">
        <v>3332580</v>
      </c>
      <c r="B84799" s="1" t="s">
        <v>169607</v>
      </c>
      <c r="C84799" s="1" t="s">
        <v>169608</v>
      </c>
      <c r="D84799">
        <v>1254</v>
      </c>
      <c r="E84799" s="1" t="s">
        <v>86</v>
      </c>
    </row>
    <row r="84800" spans="1:5" x14ac:dyDescent="0.3">
      <c r="A84800">
        <v>3332601</v>
      </c>
      <c r="B84800" s="1" t="s">
        <v>169609</v>
      </c>
      <c r="C84800" s="1" t="s">
        <v>169610</v>
      </c>
      <c r="D84800">
        <v>1563</v>
      </c>
      <c r="E84800" s="1" t="s">
        <v>86</v>
      </c>
    </row>
    <row r="84801" spans="1:5" x14ac:dyDescent="0.3">
      <c r="A84801">
        <v>3332610</v>
      </c>
      <c r="B84801" s="1" t="s">
        <v>169611</v>
      </c>
      <c r="C84801" s="1" t="s">
        <v>169612</v>
      </c>
      <c r="D84801">
        <v>1261</v>
      </c>
      <c r="E84801" s="1" t="s">
        <v>86</v>
      </c>
    </row>
    <row r="84802" spans="1:5" x14ac:dyDescent="0.3">
      <c r="A84802">
        <v>3332628</v>
      </c>
      <c r="B84802" s="1" t="s">
        <v>169613</v>
      </c>
      <c r="C84802" s="1" t="s">
        <v>169614</v>
      </c>
      <c r="D84802">
        <v>1711</v>
      </c>
      <c r="E84802" s="1" t="s">
        <v>86</v>
      </c>
    </row>
    <row r="84803" spans="1:5" x14ac:dyDescent="0.3">
      <c r="A84803">
        <v>3332636</v>
      </c>
      <c r="B84803" s="1" t="s">
        <v>169615</v>
      </c>
      <c r="C84803" s="1" t="s">
        <v>169616</v>
      </c>
      <c r="D84803">
        <v>1429</v>
      </c>
      <c r="E84803" s="1" t="s">
        <v>86</v>
      </c>
    </row>
    <row r="84804" spans="1:5" x14ac:dyDescent="0.3">
      <c r="A84804">
        <v>3332644</v>
      </c>
      <c r="B84804" s="1" t="s">
        <v>169617</v>
      </c>
      <c r="C84804" s="1" t="s">
        <v>169618</v>
      </c>
      <c r="D84804">
        <v>1708</v>
      </c>
      <c r="E84804" s="1" t="s">
        <v>86</v>
      </c>
    </row>
    <row r="84805" spans="1:5" x14ac:dyDescent="0.3">
      <c r="A84805">
        <v>3332679</v>
      </c>
      <c r="B84805" s="1" t="s">
        <v>169619</v>
      </c>
      <c r="C84805" s="1" t="s">
        <v>169620</v>
      </c>
      <c r="D84805">
        <v>1812</v>
      </c>
      <c r="E84805" s="1" t="s">
        <v>86</v>
      </c>
    </row>
    <row r="84806" spans="1:5" x14ac:dyDescent="0.3">
      <c r="A84806">
        <v>3332717</v>
      </c>
      <c r="B84806" s="1" t="s">
        <v>169621</v>
      </c>
      <c r="C84806" s="1" t="s">
        <v>169622</v>
      </c>
      <c r="D84806">
        <v>1040</v>
      </c>
      <c r="E84806" s="1" t="s">
        <v>143</v>
      </c>
    </row>
    <row r="84807" spans="1:5" x14ac:dyDescent="0.3">
      <c r="A84807">
        <v>3332741</v>
      </c>
      <c r="B84807" s="1" t="s">
        <v>169623</v>
      </c>
      <c r="C84807" s="1" t="s">
        <v>169624</v>
      </c>
      <c r="D84807">
        <v>1337</v>
      </c>
      <c r="E84807" s="1" t="s">
        <v>87938</v>
      </c>
    </row>
    <row r="84808" spans="1:5" x14ac:dyDescent="0.3">
      <c r="A84808">
        <v>3332768</v>
      </c>
      <c r="B84808" s="1" t="s">
        <v>169625</v>
      </c>
      <c r="C84808" s="1" t="s">
        <v>169626</v>
      </c>
      <c r="D84808">
        <v>1363</v>
      </c>
      <c r="E84808" s="1" t="s">
        <v>87938</v>
      </c>
    </row>
    <row r="84809" spans="1:5" x14ac:dyDescent="0.3">
      <c r="A84809">
        <v>3332792</v>
      </c>
      <c r="B84809" s="1" t="s">
        <v>169627</v>
      </c>
      <c r="C84809" s="1" t="s">
        <v>169628</v>
      </c>
      <c r="D84809">
        <v>960</v>
      </c>
      <c r="E84809" s="1" t="s">
        <v>86</v>
      </c>
    </row>
    <row r="84810" spans="1:5" x14ac:dyDescent="0.3">
      <c r="A84810">
        <v>3332806</v>
      </c>
      <c r="B84810" s="1" t="s">
        <v>169629</v>
      </c>
      <c r="C84810" s="1" t="s">
        <v>169630</v>
      </c>
      <c r="D84810">
        <v>1758</v>
      </c>
      <c r="E84810" s="1" t="s">
        <v>143</v>
      </c>
    </row>
    <row r="84811" spans="1:5" x14ac:dyDescent="0.3">
      <c r="A84811">
        <v>3332814</v>
      </c>
      <c r="B84811" s="1" t="s">
        <v>169631</v>
      </c>
      <c r="C84811" s="1" t="s">
        <v>169632</v>
      </c>
      <c r="D84811">
        <v>1221</v>
      </c>
      <c r="E84811" s="1" t="s">
        <v>143</v>
      </c>
    </row>
    <row r="84812" spans="1:5" x14ac:dyDescent="0.3">
      <c r="A84812">
        <v>3332822</v>
      </c>
      <c r="B84812" s="1" t="s">
        <v>169633</v>
      </c>
      <c r="C84812" s="1" t="s">
        <v>169634</v>
      </c>
      <c r="D84812">
        <v>1638</v>
      </c>
      <c r="E84812" s="1" t="s">
        <v>86</v>
      </c>
    </row>
    <row r="84813" spans="1:5" x14ac:dyDescent="0.3">
      <c r="A84813">
        <v>3332831</v>
      </c>
      <c r="B84813" s="1" t="s">
        <v>169635</v>
      </c>
      <c r="C84813" s="1" t="s">
        <v>169636</v>
      </c>
      <c r="D84813">
        <v>1293</v>
      </c>
      <c r="E84813" s="1" t="s">
        <v>86</v>
      </c>
    </row>
    <row r="84814" spans="1:5" x14ac:dyDescent="0.3">
      <c r="A84814">
        <v>3332849</v>
      </c>
      <c r="B84814" s="1" t="s">
        <v>169637</v>
      </c>
      <c r="C84814" s="1" t="s">
        <v>169638</v>
      </c>
      <c r="D84814">
        <v>1120</v>
      </c>
      <c r="E84814" s="1" t="s">
        <v>86</v>
      </c>
    </row>
    <row r="84815" spans="1:5" x14ac:dyDescent="0.3">
      <c r="A84815">
        <v>3332857</v>
      </c>
      <c r="B84815" s="1" t="s">
        <v>169639</v>
      </c>
      <c r="C84815" s="1" t="s">
        <v>169640</v>
      </c>
      <c r="D84815">
        <v>1631</v>
      </c>
      <c r="E84815" s="1" t="s">
        <v>86</v>
      </c>
    </row>
    <row r="84816" spans="1:5" x14ac:dyDescent="0.3">
      <c r="A84816">
        <v>3332865</v>
      </c>
      <c r="B84816" s="1" t="s">
        <v>169641</v>
      </c>
      <c r="C84816" s="1" t="s">
        <v>169642</v>
      </c>
      <c r="D84816">
        <v>1278</v>
      </c>
      <c r="E84816" s="1" t="s">
        <v>86</v>
      </c>
    </row>
    <row r="84817" spans="1:5" x14ac:dyDescent="0.3">
      <c r="A84817">
        <v>3332873</v>
      </c>
      <c r="B84817" s="1" t="s">
        <v>169643</v>
      </c>
      <c r="C84817" s="1" t="s">
        <v>169644</v>
      </c>
      <c r="D84817">
        <v>1362</v>
      </c>
      <c r="E84817" s="1" t="s">
        <v>86</v>
      </c>
    </row>
    <row r="84818" spans="1:5" x14ac:dyDescent="0.3">
      <c r="A84818">
        <v>3332881</v>
      </c>
      <c r="B84818" s="1" t="s">
        <v>169645</v>
      </c>
      <c r="C84818" s="1" t="s">
        <v>169646</v>
      </c>
      <c r="D84818">
        <v>1360</v>
      </c>
      <c r="E84818" s="1" t="s">
        <v>86</v>
      </c>
    </row>
    <row r="84819" spans="1:5" x14ac:dyDescent="0.3">
      <c r="A84819">
        <v>3332890</v>
      </c>
      <c r="B84819" s="1" t="s">
        <v>169647</v>
      </c>
      <c r="C84819" s="1" t="s">
        <v>169648</v>
      </c>
      <c r="D84819">
        <v>1678</v>
      </c>
      <c r="E84819" s="1" t="s">
        <v>86</v>
      </c>
    </row>
    <row r="84820" spans="1:5" x14ac:dyDescent="0.3">
      <c r="A84820">
        <v>3332903</v>
      </c>
      <c r="B84820" s="1" t="s">
        <v>169649</v>
      </c>
      <c r="C84820" s="1" t="s">
        <v>169650</v>
      </c>
      <c r="D84820">
        <v>2006</v>
      </c>
      <c r="E84820" s="1" t="s">
        <v>86</v>
      </c>
    </row>
    <row r="84821" spans="1:5" x14ac:dyDescent="0.3">
      <c r="A84821">
        <v>3332911</v>
      </c>
      <c r="B84821" s="1" t="s">
        <v>169651</v>
      </c>
      <c r="C84821" s="1" t="s">
        <v>169652</v>
      </c>
      <c r="D84821">
        <v>1652</v>
      </c>
      <c r="E84821" s="1" t="s">
        <v>86</v>
      </c>
    </row>
    <row r="84822" spans="1:5" x14ac:dyDescent="0.3">
      <c r="A84822">
        <v>3332920</v>
      </c>
      <c r="B84822" s="1" t="s">
        <v>169653</v>
      </c>
      <c r="C84822" s="1" t="s">
        <v>169654</v>
      </c>
      <c r="D84822">
        <v>1280</v>
      </c>
      <c r="E84822" s="1" t="s">
        <v>143</v>
      </c>
    </row>
    <row r="84823" spans="1:5" x14ac:dyDescent="0.3">
      <c r="A84823">
        <v>3332938</v>
      </c>
      <c r="B84823" s="1" t="s">
        <v>169655</v>
      </c>
      <c r="C84823" s="1" t="s">
        <v>169656</v>
      </c>
      <c r="D84823">
        <v>1447</v>
      </c>
      <c r="E84823" s="1" t="s">
        <v>86</v>
      </c>
    </row>
    <row r="84824" spans="1:5" x14ac:dyDescent="0.3">
      <c r="A84824">
        <v>3332946</v>
      </c>
      <c r="B84824" s="1" t="s">
        <v>169657</v>
      </c>
      <c r="C84824" s="1" t="s">
        <v>169658</v>
      </c>
      <c r="D84824">
        <v>1170</v>
      </c>
      <c r="E84824" s="1" t="s">
        <v>143</v>
      </c>
    </row>
    <row r="84825" spans="1:5" x14ac:dyDescent="0.3">
      <c r="A84825">
        <v>3332954</v>
      </c>
      <c r="B84825" s="1" t="s">
        <v>169659</v>
      </c>
      <c r="C84825" s="1" t="s">
        <v>169660</v>
      </c>
      <c r="D84825">
        <v>1534</v>
      </c>
      <c r="E84825" s="1" t="s">
        <v>86</v>
      </c>
    </row>
    <row r="84826" spans="1:5" x14ac:dyDescent="0.3">
      <c r="A84826">
        <v>3332962</v>
      </c>
      <c r="B84826" s="1" t="s">
        <v>169661</v>
      </c>
      <c r="C84826" s="1" t="s">
        <v>169662</v>
      </c>
      <c r="D84826">
        <v>960</v>
      </c>
      <c r="E84826" s="1" t="s">
        <v>143</v>
      </c>
    </row>
    <row r="84827" spans="1:5" x14ac:dyDescent="0.3">
      <c r="A84827">
        <v>3332971</v>
      </c>
      <c r="B84827" s="1" t="s">
        <v>169663</v>
      </c>
      <c r="C84827" s="1" t="s">
        <v>169664</v>
      </c>
      <c r="D84827">
        <v>1426</v>
      </c>
      <c r="E84827" s="1" t="s">
        <v>86</v>
      </c>
    </row>
    <row r="84828" spans="1:5" x14ac:dyDescent="0.3">
      <c r="A84828">
        <v>3332989</v>
      </c>
      <c r="B84828" s="1" t="s">
        <v>169665</v>
      </c>
      <c r="C84828" s="1" t="s">
        <v>169666</v>
      </c>
      <c r="D84828">
        <v>1802</v>
      </c>
      <c r="E84828" s="1" t="s">
        <v>86</v>
      </c>
    </row>
    <row r="84829" spans="1:5" x14ac:dyDescent="0.3">
      <c r="A84829">
        <v>3332997</v>
      </c>
      <c r="B84829" s="1" t="s">
        <v>169667</v>
      </c>
      <c r="C84829" s="1" t="s">
        <v>169668</v>
      </c>
      <c r="D84829">
        <v>1471</v>
      </c>
      <c r="E84829" s="1" t="s">
        <v>86</v>
      </c>
    </row>
    <row r="84830" spans="1:5" x14ac:dyDescent="0.3">
      <c r="A84830">
        <v>3333004</v>
      </c>
      <c r="B84830" s="1" t="s">
        <v>169669</v>
      </c>
      <c r="C84830" s="1" t="s">
        <v>169670</v>
      </c>
      <c r="D84830">
        <v>1436</v>
      </c>
      <c r="E84830" s="1" t="s">
        <v>87938</v>
      </c>
    </row>
    <row r="84831" spans="1:5" x14ac:dyDescent="0.3">
      <c r="A84831">
        <v>3333012</v>
      </c>
      <c r="B84831" s="1" t="s">
        <v>169671</v>
      </c>
      <c r="C84831" s="1" t="s">
        <v>169672</v>
      </c>
      <c r="D84831">
        <v>1467</v>
      </c>
      <c r="E84831" s="1" t="s">
        <v>87938</v>
      </c>
    </row>
    <row r="84832" spans="1:5" x14ac:dyDescent="0.3">
      <c r="A84832">
        <v>3333021</v>
      </c>
      <c r="B84832" s="1" t="s">
        <v>169673</v>
      </c>
      <c r="C84832" s="1" t="s">
        <v>169674</v>
      </c>
      <c r="D84832">
        <v>1989</v>
      </c>
      <c r="E84832" s="1" t="s">
        <v>87938</v>
      </c>
    </row>
    <row r="84833" spans="1:5" x14ac:dyDescent="0.3">
      <c r="A84833">
        <v>3333039</v>
      </c>
      <c r="B84833" s="1" t="s">
        <v>169675</v>
      </c>
      <c r="C84833" s="1" t="s">
        <v>169676</v>
      </c>
      <c r="D84833">
        <v>2061</v>
      </c>
      <c r="E84833" s="1" t="s">
        <v>87938</v>
      </c>
    </row>
    <row r="84834" spans="1:5" x14ac:dyDescent="0.3">
      <c r="A84834">
        <v>3333047</v>
      </c>
      <c r="B84834" s="1" t="s">
        <v>169677</v>
      </c>
      <c r="C84834" s="1" t="s">
        <v>169678</v>
      </c>
      <c r="D84834">
        <v>2107</v>
      </c>
      <c r="E84834" s="1" t="s">
        <v>86</v>
      </c>
    </row>
    <row r="84835" spans="1:5" x14ac:dyDescent="0.3">
      <c r="A84835">
        <v>3333055</v>
      </c>
      <c r="B84835" s="1" t="s">
        <v>169679</v>
      </c>
      <c r="C84835" s="1" t="s">
        <v>169680</v>
      </c>
      <c r="D84835">
        <v>1339</v>
      </c>
      <c r="E84835" s="1" t="s">
        <v>86</v>
      </c>
    </row>
    <row r="84836" spans="1:5" x14ac:dyDescent="0.3">
      <c r="A84836">
        <v>3333063</v>
      </c>
      <c r="B84836" s="1" t="s">
        <v>169681</v>
      </c>
      <c r="C84836" s="1" t="s">
        <v>169682</v>
      </c>
      <c r="D84836">
        <v>0</v>
      </c>
      <c r="E84836" s="1" t="s">
        <v>34</v>
      </c>
    </row>
    <row r="84837" spans="1:5" x14ac:dyDescent="0.3">
      <c r="A84837">
        <v>3333080</v>
      </c>
      <c r="B84837" s="1" t="s">
        <v>169683</v>
      </c>
      <c r="C84837" s="1" t="s">
        <v>169684</v>
      </c>
      <c r="D84837">
        <v>1458</v>
      </c>
      <c r="E84837" s="1" t="s">
        <v>86</v>
      </c>
    </row>
    <row r="84838" spans="1:5" x14ac:dyDescent="0.3">
      <c r="A84838">
        <v>3333098</v>
      </c>
      <c r="B84838" s="1" t="s">
        <v>169685</v>
      </c>
      <c r="C84838" s="1" t="s">
        <v>169686</v>
      </c>
      <c r="D84838">
        <v>2264</v>
      </c>
      <c r="E84838" s="1" t="s">
        <v>86</v>
      </c>
    </row>
    <row r="84839" spans="1:5" x14ac:dyDescent="0.3">
      <c r="A84839">
        <v>3333101</v>
      </c>
      <c r="B84839" s="1" t="s">
        <v>169687</v>
      </c>
      <c r="C84839" s="1" t="s">
        <v>169688</v>
      </c>
      <c r="D84839">
        <v>2162</v>
      </c>
      <c r="E84839" s="1" t="s">
        <v>86</v>
      </c>
    </row>
    <row r="84840" spans="1:5" x14ac:dyDescent="0.3">
      <c r="A84840">
        <v>3333110</v>
      </c>
      <c r="B84840" s="1" t="s">
        <v>169689</v>
      </c>
      <c r="C84840" s="1" t="s">
        <v>169690</v>
      </c>
      <c r="D84840">
        <v>2428</v>
      </c>
      <c r="E84840" s="1" t="s">
        <v>86</v>
      </c>
    </row>
    <row r="84841" spans="1:5" x14ac:dyDescent="0.3">
      <c r="A84841">
        <v>3333128</v>
      </c>
      <c r="B84841" s="1" t="s">
        <v>169691</v>
      </c>
      <c r="C84841" s="1" t="s">
        <v>169692</v>
      </c>
      <c r="D84841">
        <v>1883</v>
      </c>
      <c r="E84841" s="1" t="s">
        <v>86</v>
      </c>
    </row>
    <row r="84842" spans="1:5" x14ac:dyDescent="0.3">
      <c r="A84842">
        <v>3333136</v>
      </c>
      <c r="B84842" s="1" t="s">
        <v>169693</v>
      </c>
      <c r="C84842" s="1" t="s">
        <v>169694</v>
      </c>
      <c r="D84842">
        <v>1713</v>
      </c>
      <c r="E84842" s="1" t="s">
        <v>86</v>
      </c>
    </row>
    <row r="84843" spans="1:5" x14ac:dyDescent="0.3">
      <c r="A84843">
        <v>3333144</v>
      </c>
      <c r="B84843" s="1" t="s">
        <v>169695</v>
      </c>
      <c r="C84843" s="1" t="s">
        <v>169696</v>
      </c>
      <c r="D84843">
        <v>1337</v>
      </c>
      <c r="E84843" s="1" t="s">
        <v>86</v>
      </c>
    </row>
    <row r="84844" spans="1:5" x14ac:dyDescent="0.3">
      <c r="A84844">
        <v>3333152</v>
      </c>
      <c r="B84844" s="1" t="s">
        <v>169697</v>
      </c>
      <c r="C84844" s="1" t="s">
        <v>169698</v>
      </c>
      <c r="D84844">
        <v>2065</v>
      </c>
      <c r="E84844" s="1" t="s">
        <v>86</v>
      </c>
    </row>
    <row r="84845" spans="1:5" x14ac:dyDescent="0.3">
      <c r="A84845">
        <v>3333161</v>
      </c>
      <c r="B84845" s="1" t="s">
        <v>169699</v>
      </c>
      <c r="C84845" s="1" t="s">
        <v>169700</v>
      </c>
      <c r="D84845">
        <v>984</v>
      </c>
      <c r="E84845" s="1" t="s">
        <v>86</v>
      </c>
    </row>
    <row r="84846" spans="1:5" x14ac:dyDescent="0.3">
      <c r="A84846">
        <v>3333179</v>
      </c>
      <c r="B84846" s="1" t="s">
        <v>169701</v>
      </c>
      <c r="C84846" s="1" t="s">
        <v>169702</v>
      </c>
      <c r="D84846">
        <v>1669</v>
      </c>
      <c r="E84846" s="1" t="s">
        <v>86</v>
      </c>
    </row>
    <row r="84847" spans="1:5" x14ac:dyDescent="0.3">
      <c r="A84847">
        <v>3333187</v>
      </c>
      <c r="B84847" s="1" t="s">
        <v>169703</v>
      </c>
      <c r="C84847" s="1" t="s">
        <v>169704</v>
      </c>
      <c r="D84847">
        <v>1325</v>
      </c>
      <c r="E84847" s="1" t="s">
        <v>86</v>
      </c>
    </row>
    <row r="84848" spans="1:5" x14ac:dyDescent="0.3">
      <c r="A84848">
        <v>3333209</v>
      </c>
      <c r="B84848" s="1" t="s">
        <v>169705</v>
      </c>
      <c r="C84848" s="1" t="s">
        <v>169706</v>
      </c>
      <c r="D84848">
        <v>1222</v>
      </c>
      <c r="E84848" s="1" t="s">
        <v>86</v>
      </c>
    </row>
    <row r="84849" spans="1:5" x14ac:dyDescent="0.3">
      <c r="A84849">
        <v>3333217</v>
      </c>
      <c r="B84849" s="1" t="s">
        <v>169707</v>
      </c>
      <c r="C84849" s="1" t="s">
        <v>169708</v>
      </c>
      <c r="D84849">
        <v>1319</v>
      </c>
      <c r="E84849" s="1" t="s">
        <v>86</v>
      </c>
    </row>
    <row r="84850" spans="1:5" x14ac:dyDescent="0.3">
      <c r="A84850">
        <v>3333225</v>
      </c>
      <c r="B84850" s="1" t="s">
        <v>169709</v>
      </c>
      <c r="C84850" s="1" t="s">
        <v>169710</v>
      </c>
      <c r="D84850">
        <v>2264</v>
      </c>
      <c r="E84850" s="1" t="s">
        <v>86</v>
      </c>
    </row>
    <row r="84851" spans="1:5" x14ac:dyDescent="0.3">
      <c r="A84851">
        <v>3333233</v>
      </c>
      <c r="B84851" s="1" t="s">
        <v>169711</v>
      </c>
      <c r="C84851" s="1" t="s">
        <v>169712</v>
      </c>
      <c r="D84851">
        <v>2714</v>
      </c>
      <c r="E84851" s="1" t="s">
        <v>86</v>
      </c>
    </row>
    <row r="84852" spans="1:5" x14ac:dyDescent="0.3">
      <c r="A84852">
        <v>3333241</v>
      </c>
      <c r="B84852" s="1" t="s">
        <v>169713</v>
      </c>
      <c r="C84852" s="1" t="s">
        <v>169714</v>
      </c>
      <c r="D84852">
        <v>1576</v>
      </c>
      <c r="E84852" s="1" t="s">
        <v>86</v>
      </c>
    </row>
    <row r="84853" spans="1:5" x14ac:dyDescent="0.3">
      <c r="A84853">
        <v>3333250</v>
      </c>
      <c r="B84853" s="1" t="s">
        <v>169715</v>
      </c>
      <c r="C84853" s="1" t="s">
        <v>169716</v>
      </c>
      <c r="D84853">
        <v>1098</v>
      </c>
      <c r="E84853" s="1" t="s">
        <v>86</v>
      </c>
    </row>
    <row r="84854" spans="1:5" x14ac:dyDescent="0.3">
      <c r="A84854">
        <v>3333268</v>
      </c>
      <c r="B84854" s="1" t="s">
        <v>169717</v>
      </c>
      <c r="C84854" s="1" t="s">
        <v>169718</v>
      </c>
      <c r="D84854">
        <v>2357</v>
      </c>
      <c r="E84854" s="1" t="s">
        <v>86</v>
      </c>
    </row>
    <row r="84855" spans="1:5" x14ac:dyDescent="0.3">
      <c r="A84855">
        <v>3333276</v>
      </c>
      <c r="B84855" s="1" t="s">
        <v>169719</v>
      </c>
      <c r="C84855" s="1" t="s">
        <v>169720</v>
      </c>
      <c r="D84855">
        <v>2817</v>
      </c>
      <c r="E84855" s="1" t="s">
        <v>86</v>
      </c>
    </row>
    <row r="84856" spans="1:5" x14ac:dyDescent="0.3">
      <c r="A84856">
        <v>3333284</v>
      </c>
      <c r="B84856" s="1" t="s">
        <v>169721</v>
      </c>
      <c r="C84856" s="1" t="s">
        <v>169722</v>
      </c>
      <c r="D84856">
        <v>2249</v>
      </c>
      <c r="E84856" s="1" t="s">
        <v>86</v>
      </c>
    </row>
    <row r="84857" spans="1:5" x14ac:dyDescent="0.3">
      <c r="A84857">
        <v>3333292</v>
      </c>
      <c r="B84857" s="1" t="s">
        <v>169723</v>
      </c>
      <c r="C84857" s="1" t="s">
        <v>169724</v>
      </c>
      <c r="D84857">
        <v>3456</v>
      </c>
      <c r="E84857" s="1" t="s">
        <v>86</v>
      </c>
    </row>
    <row r="84858" spans="1:5" x14ac:dyDescent="0.3">
      <c r="A84858">
        <v>3333306</v>
      </c>
      <c r="B84858" s="1" t="s">
        <v>169725</v>
      </c>
      <c r="C84858" s="1" t="s">
        <v>169726</v>
      </c>
      <c r="D84858">
        <v>2286</v>
      </c>
      <c r="E84858" s="1" t="s">
        <v>86</v>
      </c>
    </row>
    <row r="84859" spans="1:5" x14ac:dyDescent="0.3">
      <c r="A84859">
        <v>3333314</v>
      </c>
      <c r="B84859" s="1" t="s">
        <v>169727</v>
      </c>
      <c r="C84859" s="1" t="s">
        <v>169728</v>
      </c>
      <c r="D84859">
        <v>1960</v>
      </c>
      <c r="E84859" s="1" t="s">
        <v>86</v>
      </c>
    </row>
    <row r="84860" spans="1:5" x14ac:dyDescent="0.3">
      <c r="A84860">
        <v>3333322</v>
      </c>
      <c r="B84860" s="1" t="s">
        <v>169729</v>
      </c>
      <c r="C84860" s="1" t="s">
        <v>169730</v>
      </c>
      <c r="D84860">
        <v>1959</v>
      </c>
      <c r="E84860" s="1" t="s">
        <v>86</v>
      </c>
    </row>
    <row r="84861" spans="1:5" x14ac:dyDescent="0.3">
      <c r="A84861">
        <v>3333331</v>
      </c>
      <c r="B84861" s="1" t="s">
        <v>169731</v>
      </c>
      <c r="C84861" s="1" t="s">
        <v>169732</v>
      </c>
      <c r="D84861">
        <v>1568</v>
      </c>
      <c r="E84861" s="1" t="s">
        <v>143</v>
      </c>
    </row>
    <row r="84862" spans="1:5" x14ac:dyDescent="0.3">
      <c r="A84862">
        <v>3333349</v>
      </c>
      <c r="B84862" s="1" t="s">
        <v>169733</v>
      </c>
      <c r="C84862" s="1" t="s">
        <v>169734</v>
      </c>
      <c r="D84862">
        <v>1248</v>
      </c>
      <c r="E84862" s="1" t="s">
        <v>143</v>
      </c>
    </row>
    <row r="84863" spans="1:5" x14ac:dyDescent="0.3">
      <c r="A84863">
        <v>3333357</v>
      </c>
      <c r="B84863" s="1" t="s">
        <v>169735</v>
      </c>
      <c r="C84863" s="1" t="s">
        <v>169736</v>
      </c>
      <c r="D84863">
        <v>1092</v>
      </c>
      <c r="E84863" s="1" t="s">
        <v>86</v>
      </c>
    </row>
    <row r="84864" spans="1:5" x14ac:dyDescent="0.3">
      <c r="A84864">
        <v>3333365</v>
      </c>
      <c r="B84864" s="1" t="s">
        <v>169737</v>
      </c>
      <c r="C84864" s="1" t="s">
        <v>169738</v>
      </c>
      <c r="D84864">
        <v>1578</v>
      </c>
      <c r="E84864" s="1" t="s">
        <v>86</v>
      </c>
    </row>
    <row r="84865" spans="1:5" x14ac:dyDescent="0.3">
      <c r="A84865">
        <v>3333373</v>
      </c>
      <c r="B84865" s="1" t="s">
        <v>169739</v>
      </c>
      <c r="C84865" s="1" t="s">
        <v>169740</v>
      </c>
      <c r="D84865">
        <v>1800</v>
      </c>
      <c r="E84865" s="1" t="s">
        <v>143</v>
      </c>
    </row>
    <row r="84866" spans="1:5" x14ac:dyDescent="0.3">
      <c r="A84866">
        <v>3333381</v>
      </c>
      <c r="B84866" s="1" t="s">
        <v>169741</v>
      </c>
      <c r="C84866" s="1" t="s">
        <v>169742</v>
      </c>
      <c r="D84866">
        <v>1222</v>
      </c>
      <c r="E84866" s="1" t="s">
        <v>86</v>
      </c>
    </row>
    <row r="84867" spans="1:5" x14ac:dyDescent="0.3">
      <c r="A84867">
        <v>3333390</v>
      </c>
      <c r="B84867" s="1" t="s">
        <v>169743</v>
      </c>
      <c r="C84867" s="1" t="s">
        <v>169744</v>
      </c>
      <c r="D84867">
        <v>1029</v>
      </c>
      <c r="E84867" s="1" t="s">
        <v>86</v>
      </c>
    </row>
    <row r="84868" spans="1:5" x14ac:dyDescent="0.3">
      <c r="A84868">
        <v>3333403</v>
      </c>
      <c r="B84868" s="1" t="s">
        <v>169745</v>
      </c>
      <c r="C84868" s="1" t="s">
        <v>169746</v>
      </c>
      <c r="D84868">
        <v>0</v>
      </c>
      <c r="E84868" s="1" t="s">
        <v>34</v>
      </c>
    </row>
    <row r="84869" spans="1:5" x14ac:dyDescent="0.3">
      <c r="A84869">
        <v>3333411</v>
      </c>
      <c r="B84869" s="1" t="s">
        <v>169747</v>
      </c>
      <c r="C84869" s="1" t="s">
        <v>169748</v>
      </c>
      <c r="D84869">
        <v>0</v>
      </c>
      <c r="E84869" s="1" t="s">
        <v>34</v>
      </c>
    </row>
    <row r="84870" spans="1:5" x14ac:dyDescent="0.3">
      <c r="A84870">
        <v>3333420</v>
      </c>
      <c r="B84870" s="1" t="s">
        <v>169749</v>
      </c>
      <c r="C84870" s="1" t="s">
        <v>169750</v>
      </c>
      <c r="D84870">
        <v>1758</v>
      </c>
      <c r="E84870" s="1" t="s">
        <v>86</v>
      </c>
    </row>
    <row r="84871" spans="1:5" x14ac:dyDescent="0.3">
      <c r="A84871">
        <v>3333438</v>
      </c>
      <c r="B84871" s="1" t="s">
        <v>169751</v>
      </c>
      <c r="C84871" s="1" t="s">
        <v>169752</v>
      </c>
      <c r="D84871">
        <v>1297</v>
      </c>
      <c r="E84871" s="1" t="s">
        <v>86</v>
      </c>
    </row>
    <row r="84872" spans="1:5" x14ac:dyDescent="0.3">
      <c r="A84872">
        <v>3333446</v>
      </c>
      <c r="B84872" s="1" t="s">
        <v>169753</v>
      </c>
      <c r="C84872" s="1" t="s">
        <v>169754</v>
      </c>
      <c r="D84872">
        <v>1756</v>
      </c>
      <c r="E84872" s="1" t="s">
        <v>86</v>
      </c>
    </row>
    <row r="84873" spans="1:5" x14ac:dyDescent="0.3">
      <c r="A84873">
        <v>3333454</v>
      </c>
      <c r="B84873" s="1" t="s">
        <v>169755</v>
      </c>
      <c r="C84873" s="1" t="s">
        <v>169756</v>
      </c>
      <c r="D84873">
        <v>1586</v>
      </c>
      <c r="E84873" s="1" t="s">
        <v>86</v>
      </c>
    </row>
    <row r="84874" spans="1:5" x14ac:dyDescent="0.3">
      <c r="A84874">
        <v>3333462</v>
      </c>
      <c r="B84874" s="1" t="s">
        <v>169757</v>
      </c>
      <c r="C84874" s="1" t="s">
        <v>169758</v>
      </c>
      <c r="D84874">
        <v>1560</v>
      </c>
      <c r="E84874" s="1" t="s">
        <v>86</v>
      </c>
    </row>
    <row r="84875" spans="1:5" x14ac:dyDescent="0.3">
      <c r="A84875">
        <v>3333471</v>
      </c>
      <c r="B84875" s="1" t="s">
        <v>169759</v>
      </c>
      <c r="C84875" s="1" t="s">
        <v>169760</v>
      </c>
      <c r="D84875">
        <v>1840</v>
      </c>
      <c r="E84875" s="1" t="s">
        <v>86</v>
      </c>
    </row>
    <row r="84876" spans="1:5" x14ac:dyDescent="0.3">
      <c r="A84876">
        <v>3333489</v>
      </c>
      <c r="B84876" s="1" t="s">
        <v>169761</v>
      </c>
      <c r="C84876" s="1" t="s">
        <v>169762</v>
      </c>
      <c r="D84876">
        <v>1919</v>
      </c>
      <c r="E84876" s="1" t="s">
        <v>86</v>
      </c>
    </row>
    <row r="84877" spans="1:5" x14ac:dyDescent="0.3">
      <c r="A84877">
        <v>3333497</v>
      </c>
      <c r="B84877" s="1" t="s">
        <v>169763</v>
      </c>
      <c r="C84877" s="1" t="s">
        <v>169764</v>
      </c>
      <c r="D84877">
        <v>2376</v>
      </c>
      <c r="E84877" s="1" t="s">
        <v>86</v>
      </c>
    </row>
    <row r="84878" spans="1:5" x14ac:dyDescent="0.3">
      <c r="A84878">
        <v>3333501</v>
      </c>
      <c r="B84878" s="1" t="s">
        <v>169765</v>
      </c>
      <c r="C84878" s="1" t="s">
        <v>169766</v>
      </c>
      <c r="D84878">
        <v>2152</v>
      </c>
      <c r="E84878" s="1" t="s">
        <v>86</v>
      </c>
    </row>
    <row r="84879" spans="1:5" x14ac:dyDescent="0.3">
      <c r="A84879">
        <v>3333535</v>
      </c>
      <c r="B84879" s="1" t="s">
        <v>169767</v>
      </c>
      <c r="C84879" s="1" t="s">
        <v>169768</v>
      </c>
      <c r="D84879">
        <v>1920</v>
      </c>
      <c r="E84879" s="1" t="s">
        <v>143</v>
      </c>
    </row>
    <row r="84880" spans="1:5" x14ac:dyDescent="0.3">
      <c r="A84880">
        <v>3333543</v>
      </c>
      <c r="B84880" s="1" t="s">
        <v>169769</v>
      </c>
      <c r="C84880" s="1" t="s">
        <v>169770</v>
      </c>
      <c r="D84880">
        <v>1620</v>
      </c>
      <c r="E84880" s="1" t="s">
        <v>86</v>
      </c>
    </row>
    <row r="84881" spans="1:5" x14ac:dyDescent="0.3">
      <c r="A84881">
        <v>3333551</v>
      </c>
      <c r="B84881" s="1" t="s">
        <v>169771</v>
      </c>
      <c r="C84881" s="1" t="s">
        <v>169772</v>
      </c>
      <c r="D84881">
        <v>1897</v>
      </c>
      <c r="E84881" s="1" t="s">
        <v>86</v>
      </c>
    </row>
    <row r="84882" spans="1:5" x14ac:dyDescent="0.3">
      <c r="A84882">
        <v>3333560</v>
      </c>
      <c r="B84882" s="1" t="s">
        <v>169773</v>
      </c>
      <c r="C84882" s="1" t="s">
        <v>169774</v>
      </c>
      <c r="D84882">
        <v>1256</v>
      </c>
      <c r="E84882" s="1" t="s">
        <v>86</v>
      </c>
    </row>
    <row r="84883" spans="1:5" x14ac:dyDescent="0.3">
      <c r="A84883">
        <v>3333578</v>
      </c>
      <c r="B84883" s="1" t="s">
        <v>169775</v>
      </c>
      <c r="C84883" s="1" t="s">
        <v>169776</v>
      </c>
      <c r="D84883">
        <v>1400</v>
      </c>
      <c r="E84883" s="1" t="s">
        <v>86</v>
      </c>
    </row>
    <row r="84884" spans="1:5" x14ac:dyDescent="0.3">
      <c r="A84884">
        <v>3333586</v>
      </c>
      <c r="B84884" s="1" t="s">
        <v>169777</v>
      </c>
      <c r="C84884" s="1" t="s">
        <v>169778</v>
      </c>
      <c r="D84884">
        <v>1254</v>
      </c>
      <c r="E84884" s="1" t="s">
        <v>86</v>
      </c>
    </row>
    <row r="84885" spans="1:5" x14ac:dyDescent="0.3">
      <c r="A84885">
        <v>3333594</v>
      </c>
      <c r="B84885" s="1" t="s">
        <v>169779</v>
      </c>
      <c r="C84885" s="1" t="s">
        <v>169780</v>
      </c>
      <c r="D84885">
        <v>2084</v>
      </c>
      <c r="E84885" s="1" t="s">
        <v>86</v>
      </c>
    </row>
    <row r="84886" spans="1:5" x14ac:dyDescent="0.3">
      <c r="A84886">
        <v>3333608</v>
      </c>
      <c r="B84886" s="1" t="s">
        <v>169781</v>
      </c>
      <c r="C84886" s="1" t="s">
        <v>169782</v>
      </c>
      <c r="D84886">
        <v>1279</v>
      </c>
      <c r="E84886" s="1" t="s">
        <v>86</v>
      </c>
    </row>
    <row r="84887" spans="1:5" x14ac:dyDescent="0.3">
      <c r="A84887">
        <v>3333616</v>
      </c>
      <c r="B84887" s="1" t="s">
        <v>169783</v>
      </c>
      <c r="C84887" s="1" t="s">
        <v>169784</v>
      </c>
      <c r="D84887">
        <v>1383</v>
      </c>
      <c r="E84887" s="1" t="s">
        <v>86</v>
      </c>
    </row>
    <row r="84888" spans="1:5" x14ac:dyDescent="0.3">
      <c r="A84888">
        <v>3333624</v>
      </c>
      <c r="B84888" s="1" t="s">
        <v>169785</v>
      </c>
      <c r="C84888" s="1" t="s">
        <v>169786</v>
      </c>
      <c r="D84888">
        <v>1569</v>
      </c>
      <c r="E84888" s="1" t="s">
        <v>86</v>
      </c>
    </row>
    <row r="84889" spans="1:5" x14ac:dyDescent="0.3">
      <c r="A84889">
        <v>3333632</v>
      </c>
      <c r="B84889" s="1" t="s">
        <v>169787</v>
      </c>
      <c r="C84889" s="1" t="s">
        <v>169788</v>
      </c>
      <c r="D84889">
        <v>1619</v>
      </c>
      <c r="E84889" s="1" t="s">
        <v>86</v>
      </c>
    </row>
    <row r="84890" spans="1:5" x14ac:dyDescent="0.3">
      <c r="A84890">
        <v>3333641</v>
      </c>
      <c r="B84890" s="1" t="s">
        <v>169789</v>
      </c>
      <c r="C84890" s="1" t="s">
        <v>169790</v>
      </c>
      <c r="D84890">
        <v>1678</v>
      </c>
      <c r="E84890" s="1" t="s">
        <v>86</v>
      </c>
    </row>
    <row r="84891" spans="1:5" x14ac:dyDescent="0.3">
      <c r="A84891">
        <v>3333659</v>
      </c>
      <c r="B84891" s="1" t="s">
        <v>169791</v>
      </c>
      <c r="C84891" s="1" t="s">
        <v>169792</v>
      </c>
      <c r="D84891">
        <v>2126</v>
      </c>
      <c r="E84891" s="1" t="s">
        <v>86</v>
      </c>
    </row>
    <row r="84892" spans="1:5" x14ac:dyDescent="0.3">
      <c r="A84892">
        <v>3333667</v>
      </c>
      <c r="B84892" s="1" t="s">
        <v>169793</v>
      </c>
      <c r="C84892" s="1" t="s">
        <v>169794</v>
      </c>
      <c r="D84892">
        <v>1329</v>
      </c>
      <c r="E84892" s="1" t="s">
        <v>86</v>
      </c>
    </row>
    <row r="84893" spans="1:5" x14ac:dyDescent="0.3">
      <c r="A84893">
        <v>3333675</v>
      </c>
      <c r="B84893" s="1" t="s">
        <v>169795</v>
      </c>
      <c r="C84893" s="1" t="s">
        <v>169796</v>
      </c>
      <c r="D84893">
        <v>1390</v>
      </c>
      <c r="E84893" s="1" t="s">
        <v>86</v>
      </c>
    </row>
    <row r="84894" spans="1:5" x14ac:dyDescent="0.3">
      <c r="A84894">
        <v>3333683</v>
      </c>
      <c r="B84894" s="1" t="s">
        <v>169797</v>
      </c>
      <c r="C84894" s="1" t="s">
        <v>169798</v>
      </c>
      <c r="D84894">
        <v>1344</v>
      </c>
      <c r="E84894" s="1" t="s">
        <v>86</v>
      </c>
    </row>
    <row r="84895" spans="1:5" x14ac:dyDescent="0.3">
      <c r="A84895">
        <v>3333691</v>
      </c>
      <c r="B84895" s="1" t="s">
        <v>169799</v>
      </c>
      <c r="C84895" s="1" t="s">
        <v>169800</v>
      </c>
      <c r="D84895">
        <v>0</v>
      </c>
      <c r="E84895" s="1" t="s">
        <v>34</v>
      </c>
    </row>
    <row r="84896" spans="1:5" x14ac:dyDescent="0.3">
      <c r="A84896">
        <v>3333713</v>
      </c>
      <c r="B84896" s="1" t="s">
        <v>169801</v>
      </c>
      <c r="C84896" s="1" t="s">
        <v>169802</v>
      </c>
      <c r="D84896">
        <v>2244</v>
      </c>
      <c r="E84896" s="1" t="s">
        <v>86</v>
      </c>
    </row>
    <row r="84897" spans="1:5" x14ac:dyDescent="0.3">
      <c r="A84897">
        <v>3333721</v>
      </c>
      <c r="B84897" s="1" t="s">
        <v>169803</v>
      </c>
      <c r="C84897" s="1" t="s">
        <v>169804</v>
      </c>
      <c r="D84897">
        <v>2400</v>
      </c>
      <c r="E84897" s="1" t="s">
        <v>86</v>
      </c>
    </row>
    <row r="84898" spans="1:5" x14ac:dyDescent="0.3">
      <c r="A84898">
        <v>3333730</v>
      </c>
      <c r="B84898" s="1" t="s">
        <v>169805</v>
      </c>
      <c r="C84898" s="1" t="s">
        <v>169806</v>
      </c>
      <c r="D84898">
        <v>2000</v>
      </c>
      <c r="E84898" s="1" t="s">
        <v>86</v>
      </c>
    </row>
    <row r="84899" spans="1:5" x14ac:dyDescent="0.3">
      <c r="A84899">
        <v>3333748</v>
      </c>
      <c r="B84899" s="1" t="s">
        <v>169807</v>
      </c>
      <c r="C84899" s="1" t="s">
        <v>169808</v>
      </c>
      <c r="D84899">
        <v>2026</v>
      </c>
      <c r="E84899" s="1" t="s">
        <v>86</v>
      </c>
    </row>
    <row r="84900" spans="1:5" x14ac:dyDescent="0.3">
      <c r="A84900">
        <v>3333764</v>
      </c>
      <c r="B84900" s="1" t="s">
        <v>169809</v>
      </c>
      <c r="C84900" s="1" t="s">
        <v>169810</v>
      </c>
      <c r="D84900">
        <v>1560</v>
      </c>
      <c r="E84900" s="1" t="s">
        <v>143</v>
      </c>
    </row>
    <row r="84901" spans="1:5" x14ac:dyDescent="0.3">
      <c r="A84901">
        <v>3333837</v>
      </c>
      <c r="B84901" s="1" t="s">
        <v>169811</v>
      </c>
      <c r="C84901" s="1" t="s">
        <v>169812</v>
      </c>
      <c r="D84901">
        <v>1800</v>
      </c>
      <c r="E84901" s="1" t="s">
        <v>143</v>
      </c>
    </row>
    <row r="84902" spans="1:5" x14ac:dyDescent="0.3">
      <c r="A84902">
        <v>3333845</v>
      </c>
      <c r="B84902" s="1" t="s">
        <v>169813</v>
      </c>
      <c r="C84902" s="1" t="s">
        <v>169814</v>
      </c>
      <c r="D84902">
        <v>1376</v>
      </c>
      <c r="E84902" s="1" t="s">
        <v>86</v>
      </c>
    </row>
    <row r="84903" spans="1:5" x14ac:dyDescent="0.3">
      <c r="A84903">
        <v>3333853</v>
      </c>
      <c r="B84903" s="1" t="s">
        <v>169815</v>
      </c>
      <c r="C84903" s="1" t="s">
        <v>169816</v>
      </c>
      <c r="D84903">
        <v>2161</v>
      </c>
      <c r="E84903" s="1" t="s">
        <v>86</v>
      </c>
    </row>
    <row r="84904" spans="1:5" x14ac:dyDescent="0.3">
      <c r="A84904">
        <v>3333861</v>
      </c>
      <c r="B84904" s="1" t="s">
        <v>169817</v>
      </c>
      <c r="C84904" s="1" t="s">
        <v>169818</v>
      </c>
      <c r="D84904">
        <v>1202</v>
      </c>
      <c r="E84904" s="1" t="s">
        <v>86</v>
      </c>
    </row>
    <row r="84905" spans="1:5" x14ac:dyDescent="0.3">
      <c r="A84905">
        <v>3334213</v>
      </c>
      <c r="B84905" s="1" t="s">
        <v>169819</v>
      </c>
      <c r="C84905" s="1" t="s">
        <v>169820</v>
      </c>
      <c r="D84905">
        <v>2276</v>
      </c>
      <c r="E84905" s="1" t="s">
        <v>86</v>
      </c>
    </row>
    <row r="84906" spans="1:5" x14ac:dyDescent="0.3">
      <c r="A84906">
        <v>3334558</v>
      </c>
      <c r="B84906" s="1" t="s">
        <v>169821</v>
      </c>
      <c r="C84906" s="1" t="s">
        <v>169822</v>
      </c>
      <c r="D84906">
        <v>2886</v>
      </c>
      <c r="E84906" s="1" t="s">
        <v>86</v>
      </c>
    </row>
    <row r="84907" spans="1:5" x14ac:dyDescent="0.3">
      <c r="A84907">
        <v>3334566</v>
      </c>
      <c r="B84907" s="1" t="s">
        <v>169823</v>
      </c>
      <c r="C84907" s="1" t="s">
        <v>169824</v>
      </c>
      <c r="D84907">
        <v>0</v>
      </c>
      <c r="E84907" s="1" t="s">
        <v>25</v>
      </c>
    </row>
    <row r="84908" spans="1:5" x14ac:dyDescent="0.3">
      <c r="A84908">
        <v>3334604</v>
      </c>
      <c r="B84908" s="1" t="s">
        <v>169825</v>
      </c>
      <c r="C84908" s="1" t="s">
        <v>169826</v>
      </c>
      <c r="D84908">
        <v>1383</v>
      </c>
      <c r="E84908" s="1" t="s">
        <v>86</v>
      </c>
    </row>
    <row r="84909" spans="1:5" x14ac:dyDescent="0.3">
      <c r="A84909">
        <v>3334671</v>
      </c>
      <c r="B84909" s="1" t="s">
        <v>169827</v>
      </c>
      <c r="C84909" s="1" t="s">
        <v>169828</v>
      </c>
      <c r="D84909">
        <v>900</v>
      </c>
      <c r="E84909" s="1" t="s">
        <v>143</v>
      </c>
    </row>
    <row r="84910" spans="1:5" x14ac:dyDescent="0.3">
      <c r="A84910">
        <v>3334701</v>
      </c>
      <c r="B84910" s="1" t="s">
        <v>169829</v>
      </c>
      <c r="C84910" s="1" t="s">
        <v>169830</v>
      </c>
      <c r="D84910">
        <v>0</v>
      </c>
      <c r="E84910" s="1" t="s">
        <v>10</v>
      </c>
    </row>
    <row r="84911" spans="1:5" x14ac:dyDescent="0.3">
      <c r="A84911">
        <v>3334710</v>
      </c>
      <c r="B84911" s="1" t="s">
        <v>169831</v>
      </c>
      <c r="C84911" s="1" t="s">
        <v>169832</v>
      </c>
      <c r="D84911">
        <v>1248</v>
      </c>
      <c r="E84911" s="1" t="s">
        <v>86</v>
      </c>
    </row>
    <row r="84912" spans="1:5" x14ac:dyDescent="0.3">
      <c r="A84912">
        <v>3334728</v>
      </c>
      <c r="B84912" s="1" t="s">
        <v>169833</v>
      </c>
      <c r="C84912" s="1" t="s">
        <v>169834</v>
      </c>
      <c r="D84912">
        <v>1325</v>
      </c>
      <c r="E84912" s="1" t="s">
        <v>86</v>
      </c>
    </row>
    <row r="84913" spans="1:5" x14ac:dyDescent="0.3">
      <c r="A84913">
        <v>3334736</v>
      </c>
      <c r="B84913" s="1" t="s">
        <v>169835</v>
      </c>
      <c r="C84913" s="1" t="s">
        <v>169836</v>
      </c>
      <c r="D84913">
        <v>1952</v>
      </c>
      <c r="E84913" s="1" t="s">
        <v>86</v>
      </c>
    </row>
    <row r="84914" spans="1:5" x14ac:dyDescent="0.3">
      <c r="A84914">
        <v>3334752</v>
      </c>
      <c r="B84914" s="1" t="s">
        <v>169837</v>
      </c>
      <c r="C84914" s="1" t="s">
        <v>169838</v>
      </c>
      <c r="D84914">
        <v>982</v>
      </c>
      <c r="E84914" s="1" t="s">
        <v>143</v>
      </c>
    </row>
    <row r="84915" spans="1:5" x14ac:dyDescent="0.3">
      <c r="A84915">
        <v>3334761</v>
      </c>
      <c r="B84915" s="1" t="s">
        <v>169839</v>
      </c>
      <c r="C84915" s="1" t="s">
        <v>169840</v>
      </c>
      <c r="D84915">
        <v>1660</v>
      </c>
      <c r="E84915" s="1" t="s">
        <v>86</v>
      </c>
    </row>
    <row r="84916" spans="1:5" x14ac:dyDescent="0.3">
      <c r="A84916">
        <v>3334779</v>
      </c>
      <c r="B84916" s="1" t="s">
        <v>169841</v>
      </c>
      <c r="C84916" s="1" t="s">
        <v>169842</v>
      </c>
      <c r="D84916">
        <v>1447</v>
      </c>
      <c r="E84916" s="1" t="s">
        <v>86</v>
      </c>
    </row>
    <row r="84917" spans="1:5" x14ac:dyDescent="0.3">
      <c r="A84917">
        <v>3334787</v>
      </c>
      <c r="B84917" s="1" t="s">
        <v>169843</v>
      </c>
      <c r="C84917" s="1" t="s">
        <v>169844</v>
      </c>
      <c r="D84917">
        <v>1158</v>
      </c>
      <c r="E84917" s="1" t="s">
        <v>86</v>
      </c>
    </row>
    <row r="84918" spans="1:5" x14ac:dyDescent="0.3">
      <c r="A84918">
        <v>3334795</v>
      </c>
      <c r="B84918" s="1" t="s">
        <v>169845</v>
      </c>
      <c r="C84918" s="1" t="s">
        <v>169846</v>
      </c>
      <c r="D84918">
        <v>1658</v>
      </c>
      <c r="E84918" s="1" t="s">
        <v>86</v>
      </c>
    </row>
    <row r="84919" spans="1:5" x14ac:dyDescent="0.3">
      <c r="A84919">
        <v>3334809</v>
      </c>
      <c r="B84919" s="1" t="s">
        <v>169847</v>
      </c>
      <c r="C84919" s="1" t="s">
        <v>169848</v>
      </c>
      <c r="D84919">
        <v>1329</v>
      </c>
      <c r="E84919" s="1" t="s">
        <v>86</v>
      </c>
    </row>
    <row r="84920" spans="1:5" x14ac:dyDescent="0.3">
      <c r="A84920">
        <v>3334817</v>
      </c>
      <c r="B84920" s="1" t="s">
        <v>169849</v>
      </c>
      <c r="C84920" s="1" t="s">
        <v>169850</v>
      </c>
      <c r="D84920">
        <v>1867</v>
      </c>
      <c r="E84920" s="1" t="s">
        <v>86</v>
      </c>
    </row>
    <row r="84921" spans="1:5" x14ac:dyDescent="0.3">
      <c r="A84921">
        <v>3334825</v>
      </c>
      <c r="B84921" s="1" t="s">
        <v>169851</v>
      </c>
      <c r="C84921" s="1" t="s">
        <v>169852</v>
      </c>
      <c r="D84921">
        <v>1138</v>
      </c>
      <c r="E84921" s="1" t="s">
        <v>86</v>
      </c>
    </row>
    <row r="84922" spans="1:5" x14ac:dyDescent="0.3">
      <c r="A84922">
        <v>3334833</v>
      </c>
      <c r="B84922" s="1" t="s">
        <v>169853</v>
      </c>
      <c r="C84922" s="1" t="s">
        <v>169854</v>
      </c>
      <c r="D84922">
        <v>1144</v>
      </c>
      <c r="E84922" s="1" t="s">
        <v>86</v>
      </c>
    </row>
    <row r="84923" spans="1:5" x14ac:dyDescent="0.3">
      <c r="A84923">
        <v>3334841</v>
      </c>
      <c r="B84923" s="1" t="s">
        <v>169855</v>
      </c>
      <c r="C84923" s="1" t="s">
        <v>169856</v>
      </c>
      <c r="D84923">
        <v>1357</v>
      </c>
      <c r="E84923" s="1" t="s">
        <v>86</v>
      </c>
    </row>
    <row r="84924" spans="1:5" x14ac:dyDescent="0.3">
      <c r="A84924">
        <v>3334850</v>
      </c>
      <c r="B84924" s="1" t="s">
        <v>169857</v>
      </c>
      <c r="C84924" s="1" t="s">
        <v>169858</v>
      </c>
      <c r="D84924">
        <v>1109</v>
      </c>
      <c r="E84924" s="1" t="s">
        <v>86</v>
      </c>
    </row>
    <row r="84925" spans="1:5" x14ac:dyDescent="0.3">
      <c r="A84925">
        <v>3334868</v>
      </c>
      <c r="B84925" s="1" t="s">
        <v>169859</v>
      </c>
      <c r="C84925" s="1" t="s">
        <v>169860</v>
      </c>
      <c r="D84925">
        <v>1462</v>
      </c>
      <c r="E84925" s="1" t="s">
        <v>143</v>
      </c>
    </row>
    <row r="84926" spans="1:5" x14ac:dyDescent="0.3">
      <c r="A84926">
        <v>3334876</v>
      </c>
      <c r="B84926" s="1" t="s">
        <v>169861</v>
      </c>
      <c r="C84926" s="1" t="s">
        <v>169862</v>
      </c>
      <c r="D84926">
        <v>1120</v>
      </c>
      <c r="E84926" s="1" t="s">
        <v>86</v>
      </c>
    </row>
    <row r="84927" spans="1:5" x14ac:dyDescent="0.3">
      <c r="A84927">
        <v>3334884</v>
      </c>
      <c r="B84927" s="1" t="s">
        <v>169863</v>
      </c>
      <c r="C84927" s="1" t="s">
        <v>169864</v>
      </c>
      <c r="D84927">
        <v>1376</v>
      </c>
      <c r="E84927" s="1" t="s">
        <v>143</v>
      </c>
    </row>
    <row r="84928" spans="1:5" x14ac:dyDescent="0.3">
      <c r="A84928">
        <v>3334892</v>
      </c>
      <c r="B84928" s="1" t="s">
        <v>169865</v>
      </c>
      <c r="C84928" s="1" t="s">
        <v>169866</v>
      </c>
      <c r="D84928">
        <v>1665</v>
      </c>
      <c r="E84928" s="1" t="s">
        <v>143</v>
      </c>
    </row>
    <row r="84929" spans="1:5" x14ac:dyDescent="0.3">
      <c r="A84929">
        <v>3334906</v>
      </c>
      <c r="B84929" s="1" t="s">
        <v>169867</v>
      </c>
      <c r="C84929" s="1" t="s">
        <v>169868</v>
      </c>
      <c r="D84929">
        <v>1120</v>
      </c>
      <c r="E84929" s="1" t="s">
        <v>86</v>
      </c>
    </row>
    <row r="84930" spans="1:5" x14ac:dyDescent="0.3">
      <c r="A84930">
        <v>3334914</v>
      </c>
      <c r="B84930" s="1" t="s">
        <v>169869</v>
      </c>
      <c r="C84930" s="1" t="s">
        <v>169870</v>
      </c>
      <c r="D84930">
        <v>1550</v>
      </c>
      <c r="E84930" s="1" t="s">
        <v>143</v>
      </c>
    </row>
    <row r="84931" spans="1:5" x14ac:dyDescent="0.3">
      <c r="A84931">
        <v>3334922</v>
      </c>
      <c r="B84931" s="1" t="s">
        <v>169871</v>
      </c>
      <c r="C84931" s="1" t="s">
        <v>169872</v>
      </c>
      <c r="D84931">
        <v>2102</v>
      </c>
      <c r="E84931" s="1" t="s">
        <v>86</v>
      </c>
    </row>
    <row r="84932" spans="1:5" x14ac:dyDescent="0.3">
      <c r="A84932">
        <v>3334949</v>
      </c>
      <c r="B84932" s="1" t="s">
        <v>169873</v>
      </c>
      <c r="C84932" s="1" t="s">
        <v>169874</v>
      </c>
      <c r="D84932">
        <v>1823</v>
      </c>
      <c r="E84932" s="1" t="s">
        <v>86</v>
      </c>
    </row>
    <row r="84933" spans="1:5" x14ac:dyDescent="0.3">
      <c r="A84933">
        <v>3334965</v>
      </c>
      <c r="B84933" s="1" t="s">
        <v>169875</v>
      </c>
      <c r="C84933" s="1" t="s">
        <v>169876</v>
      </c>
      <c r="D84933">
        <v>1066</v>
      </c>
      <c r="E84933" s="1" t="s">
        <v>143</v>
      </c>
    </row>
    <row r="84934" spans="1:5" x14ac:dyDescent="0.3">
      <c r="A84934">
        <v>3334973</v>
      </c>
      <c r="B84934" s="1" t="s">
        <v>169877</v>
      </c>
      <c r="C84934" s="1" t="s">
        <v>169878</v>
      </c>
      <c r="D84934">
        <v>2283</v>
      </c>
      <c r="E84934" s="1" t="s">
        <v>86</v>
      </c>
    </row>
    <row r="84935" spans="1:5" x14ac:dyDescent="0.3">
      <c r="A84935">
        <v>3334981</v>
      </c>
      <c r="B84935" s="1" t="s">
        <v>169879</v>
      </c>
      <c r="C84935" s="1" t="s">
        <v>169880</v>
      </c>
      <c r="D84935">
        <v>1781</v>
      </c>
      <c r="E84935" s="1" t="s">
        <v>86</v>
      </c>
    </row>
    <row r="84936" spans="1:5" x14ac:dyDescent="0.3">
      <c r="A84936">
        <v>3334990</v>
      </c>
      <c r="B84936" s="1" t="s">
        <v>169881</v>
      </c>
      <c r="C84936" s="1" t="s">
        <v>169882</v>
      </c>
      <c r="D84936">
        <v>1388</v>
      </c>
      <c r="E84936" s="1" t="s">
        <v>86</v>
      </c>
    </row>
    <row r="84937" spans="1:5" x14ac:dyDescent="0.3">
      <c r="A84937">
        <v>3335007</v>
      </c>
      <c r="B84937" s="1" t="s">
        <v>169883</v>
      </c>
      <c r="C84937" s="1" t="s">
        <v>169884</v>
      </c>
      <c r="D84937">
        <v>1477</v>
      </c>
      <c r="E84937" s="1" t="s">
        <v>86</v>
      </c>
    </row>
    <row r="84938" spans="1:5" x14ac:dyDescent="0.3">
      <c r="A84938">
        <v>3335015</v>
      </c>
      <c r="B84938" s="1" t="s">
        <v>169885</v>
      </c>
      <c r="C84938" s="1" t="s">
        <v>169886</v>
      </c>
      <c r="D84938">
        <v>1827</v>
      </c>
      <c r="E84938" s="1" t="s">
        <v>86</v>
      </c>
    </row>
    <row r="84939" spans="1:5" x14ac:dyDescent="0.3">
      <c r="A84939">
        <v>3335023</v>
      </c>
      <c r="B84939" s="1" t="s">
        <v>169887</v>
      </c>
      <c r="C84939" s="1" t="s">
        <v>169888</v>
      </c>
      <c r="D84939">
        <v>1426</v>
      </c>
      <c r="E84939" s="1" t="s">
        <v>86</v>
      </c>
    </row>
    <row r="84940" spans="1:5" x14ac:dyDescent="0.3">
      <c r="A84940">
        <v>3335031</v>
      </c>
      <c r="B84940" s="1" t="s">
        <v>169889</v>
      </c>
      <c r="C84940" s="1" t="s">
        <v>169890</v>
      </c>
      <c r="D84940">
        <v>1740</v>
      </c>
      <c r="E84940" s="1" t="s">
        <v>86</v>
      </c>
    </row>
    <row r="84941" spans="1:5" x14ac:dyDescent="0.3">
      <c r="A84941">
        <v>3335040</v>
      </c>
      <c r="B84941" s="1" t="s">
        <v>169891</v>
      </c>
      <c r="C84941" s="1" t="s">
        <v>169892</v>
      </c>
      <c r="D84941">
        <v>1827</v>
      </c>
      <c r="E84941" s="1" t="s">
        <v>86</v>
      </c>
    </row>
    <row r="84942" spans="1:5" x14ac:dyDescent="0.3">
      <c r="A84942">
        <v>3335058</v>
      </c>
      <c r="B84942" s="1" t="s">
        <v>169893</v>
      </c>
      <c r="C84942" s="1" t="s">
        <v>169894</v>
      </c>
      <c r="D84942">
        <v>1236</v>
      </c>
      <c r="E84942" s="1" t="s">
        <v>86</v>
      </c>
    </row>
    <row r="84943" spans="1:5" x14ac:dyDescent="0.3">
      <c r="A84943">
        <v>3335066</v>
      </c>
      <c r="B84943" s="1" t="s">
        <v>169895</v>
      </c>
      <c r="C84943" s="1" t="s">
        <v>169896</v>
      </c>
      <c r="D84943">
        <v>1890</v>
      </c>
      <c r="E84943" s="1" t="s">
        <v>86</v>
      </c>
    </row>
    <row r="84944" spans="1:5" x14ac:dyDescent="0.3">
      <c r="A84944">
        <v>3335074</v>
      </c>
      <c r="B84944" s="1" t="s">
        <v>169897</v>
      </c>
      <c r="C84944" s="1" t="s">
        <v>169898</v>
      </c>
      <c r="D84944">
        <v>1521</v>
      </c>
      <c r="E84944" s="1" t="s">
        <v>86</v>
      </c>
    </row>
    <row r="84945" spans="1:5" x14ac:dyDescent="0.3">
      <c r="A84945">
        <v>3335082</v>
      </c>
      <c r="B84945" s="1" t="s">
        <v>169899</v>
      </c>
      <c r="C84945" s="1" t="s">
        <v>169900</v>
      </c>
      <c r="D84945">
        <v>1730</v>
      </c>
      <c r="E84945" s="1" t="s">
        <v>86</v>
      </c>
    </row>
    <row r="84946" spans="1:5" x14ac:dyDescent="0.3">
      <c r="A84946">
        <v>3335091</v>
      </c>
      <c r="B84946" s="1" t="s">
        <v>169901</v>
      </c>
      <c r="C84946" s="1" t="s">
        <v>169902</v>
      </c>
      <c r="D84946">
        <v>2059</v>
      </c>
      <c r="E84946" s="1" t="s">
        <v>86</v>
      </c>
    </row>
    <row r="84947" spans="1:5" x14ac:dyDescent="0.3">
      <c r="A84947">
        <v>3335104</v>
      </c>
      <c r="B84947" s="1" t="s">
        <v>169903</v>
      </c>
      <c r="C84947" s="1" t="s">
        <v>169904</v>
      </c>
      <c r="D84947">
        <v>1454</v>
      </c>
      <c r="E84947" s="1" t="s">
        <v>86</v>
      </c>
    </row>
    <row r="84948" spans="1:5" x14ac:dyDescent="0.3">
      <c r="A84948">
        <v>3335112</v>
      </c>
      <c r="B84948" s="1" t="s">
        <v>169905</v>
      </c>
      <c r="C84948" s="1" t="s">
        <v>169906</v>
      </c>
      <c r="D84948">
        <v>1378</v>
      </c>
      <c r="E84948" s="1" t="s">
        <v>86</v>
      </c>
    </row>
    <row r="84949" spans="1:5" x14ac:dyDescent="0.3">
      <c r="A84949">
        <v>3335121</v>
      </c>
      <c r="B84949" s="1" t="s">
        <v>169907</v>
      </c>
      <c r="C84949" s="1" t="s">
        <v>169908</v>
      </c>
      <c r="D84949">
        <v>1363</v>
      </c>
      <c r="E84949" s="1" t="s">
        <v>86</v>
      </c>
    </row>
    <row r="84950" spans="1:5" x14ac:dyDescent="0.3">
      <c r="A84950">
        <v>3335139</v>
      </c>
      <c r="B84950" s="1" t="s">
        <v>169909</v>
      </c>
      <c r="C84950" s="1" t="s">
        <v>169910</v>
      </c>
      <c r="D84950">
        <v>1653</v>
      </c>
      <c r="E84950" s="1" t="s">
        <v>86</v>
      </c>
    </row>
    <row r="84951" spans="1:5" x14ac:dyDescent="0.3">
      <c r="A84951">
        <v>3335147</v>
      </c>
      <c r="B84951" s="1" t="s">
        <v>169911</v>
      </c>
      <c r="C84951" s="1" t="s">
        <v>169912</v>
      </c>
      <c r="D84951">
        <v>1456</v>
      </c>
      <c r="E84951" s="1" t="s">
        <v>86</v>
      </c>
    </row>
    <row r="84952" spans="1:5" x14ac:dyDescent="0.3">
      <c r="A84952">
        <v>3335171</v>
      </c>
      <c r="B84952" s="1" t="s">
        <v>169913</v>
      </c>
      <c r="C84952" s="1" t="s">
        <v>169914</v>
      </c>
      <c r="D84952">
        <v>0</v>
      </c>
      <c r="E84952" s="1" t="s">
        <v>34</v>
      </c>
    </row>
    <row r="84953" spans="1:5" x14ac:dyDescent="0.3">
      <c r="A84953">
        <v>3335210</v>
      </c>
      <c r="B84953" s="1" t="s">
        <v>169915</v>
      </c>
      <c r="C84953" s="1" t="s">
        <v>169916</v>
      </c>
      <c r="D84953">
        <v>2311</v>
      </c>
      <c r="E84953" s="1" t="s">
        <v>86</v>
      </c>
    </row>
    <row r="84954" spans="1:5" x14ac:dyDescent="0.3">
      <c r="A84954">
        <v>3335228</v>
      </c>
      <c r="B84954" s="1" t="s">
        <v>169917</v>
      </c>
      <c r="C84954" s="1" t="s">
        <v>169918</v>
      </c>
      <c r="D84954">
        <v>1596</v>
      </c>
      <c r="E84954" s="1" t="s">
        <v>86</v>
      </c>
    </row>
    <row r="84955" spans="1:5" x14ac:dyDescent="0.3">
      <c r="A84955">
        <v>3335236</v>
      </c>
      <c r="B84955" s="1" t="s">
        <v>169919</v>
      </c>
      <c r="C84955" s="1" t="s">
        <v>169920</v>
      </c>
      <c r="D84955">
        <v>1723</v>
      </c>
      <c r="E84955" s="1" t="s">
        <v>87938</v>
      </c>
    </row>
    <row r="84956" spans="1:5" x14ac:dyDescent="0.3">
      <c r="A84956">
        <v>3335244</v>
      </c>
      <c r="B84956" s="1" t="s">
        <v>169921</v>
      </c>
      <c r="C84956" s="1" t="s">
        <v>169922</v>
      </c>
      <c r="D84956">
        <v>1992</v>
      </c>
      <c r="E84956" s="1" t="s">
        <v>86</v>
      </c>
    </row>
    <row r="84957" spans="1:5" x14ac:dyDescent="0.3">
      <c r="A84957">
        <v>3335252</v>
      </c>
      <c r="B84957" s="1" t="s">
        <v>169923</v>
      </c>
      <c r="C84957" s="1" t="s">
        <v>169924</v>
      </c>
      <c r="D84957">
        <v>1288</v>
      </c>
      <c r="E84957" s="1" t="s">
        <v>87938</v>
      </c>
    </row>
    <row r="84958" spans="1:5" x14ac:dyDescent="0.3">
      <c r="A84958">
        <v>3335261</v>
      </c>
      <c r="B84958" s="1" t="s">
        <v>169925</v>
      </c>
      <c r="C84958" s="1" t="s">
        <v>169926</v>
      </c>
      <c r="D84958">
        <v>1508</v>
      </c>
      <c r="E84958" s="1" t="s">
        <v>86</v>
      </c>
    </row>
    <row r="84959" spans="1:5" x14ac:dyDescent="0.3">
      <c r="A84959">
        <v>3335279</v>
      </c>
      <c r="B84959" s="1" t="s">
        <v>169927</v>
      </c>
      <c r="C84959" s="1" t="s">
        <v>169928</v>
      </c>
      <c r="D84959">
        <v>2350</v>
      </c>
      <c r="E84959" s="1" t="s">
        <v>86</v>
      </c>
    </row>
    <row r="84960" spans="1:5" x14ac:dyDescent="0.3">
      <c r="A84960">
        <v>3335309</v>
      </c>
      <c r="B84960" s="1" t="s">
        <v>169929</v>
      </c>
      <c r="C84960" s="1" t="s">
        <v>169930</v>
      </c>
      <c r="D84960">
        <v>1421</v>
      </c>
      <c r="E84960" s="1" t="s">
        <v>86</v>
      </c>
    </row>
    <row r="84961" spans="1:5" x14ac:dyDescent="0.3">
      <c r="A84961">
        <v>3335317</v>
      </c>
      <c r="B84961" s="1" t="s">
        <v>169931</v>
      </c>
      <c r="C84961" s="1" t="s">
        <v>169932</v>
      </c>
      <c r="D84961">
        <v>1564</v>
      </c>
      <c r="E84961" s="1" t="s">
        <v>86</v>
      </c>
    </row>
    <row r="84962" spans="1:5" x14ac:dyDescent="0.3">
      <c r="A84962">
        <v>3335325</v>
      </c>
      <c r="B84962" s="1" t="s">
        <v>169933</v>
      </c>
      <c r="C84962" s="1" t="s">
        <v>169934</v>
      </c>
      <c r="D84962">
        <v>825</v>
      </c>
      <c r="E84962" s="1" t="s">
        <v>86</v>
      </c>
    </row>
    <row r="84963" spans="1:5" x14ac:dyDescent="0.3">
      <c r="A84963">
        <v>3335341</v>
      </c>
      <c r="B84963" s="1" t="s">
        <v>169935</v>
      </c>
      <c r="C84963" s="1" t="s">
        <v>169936</v>
      </c>
      <c r="D84963">
        <v>0</v>
      </c>
      <c r="E84963" s="1" t="s">
        <v>34</v>
      </c>
    </row>
    <row r="84964" spans="1:5" x14ac:dyDescent="0.3">
      <c r="A84964">
        <v>3335350</v>
      </c>
      <c r="B84964" s="1" t="s">
        <v>169937</v>
      </c>
      <c r="C84964" s="1" t="s">
        <v>169938</v>
      </c>
      <c r="D84964">
        <v>2930</v>
      </c>
      <c r="E84964" s="1" t="s">
        <v>86</v>
      </c>
    </row>
    <row r="84965" spans="1:5" x14ac:dyDescent="0.3">
      <c r="A84965">
        <v>3335376</v>
      </c>
      <c r="B84965" s="1" t="s">
        <v>169939</v>
      </c>
      <c r="C84965" s="1" t="s">
        <v>169940</v>
      </c>
      <c r="D84965">
        <v>0</v>
      </c>
      <c r="E84965" s="1" t="s">
        <v>34</v>
      </c>
    </row>
    <row r="84966" spans="1:5" x14ac:dyDescent="0.3">
      <c r="A84966">
        <v>3335384</v>
      </c>
      <c r="B84966" s="1" t="s">
        <v>169941</v>
      </c>
      <c r="C84966" s="1" t="s">
        <v>169942</v>
      </c>
      <c r="D84966">
        <v>0</v>
      </c>
      <c r="E84966" s="1" t="s">
        <v>34</v>
      </c>
    </row>
    <row r="84967" spans="1:5" x14ac:dyDescent="0.3">
      <c r="A84967">
        <v>3335392</v>
      </c>
      <c r="B84967" s="1" t="s">
        <v>169943</v>
      </c>
      <c r="C84967" s="1" t="s">
        <v>169944</v>
      </c>
      <c r="D84967">
        <v>1672</v>
      </c>
      <c r="E84967" s="1" t="s">
        <v>86</v>
      </c>
    </row>
    <row r="84968" spans="1:5" x14ac:dyDescent="0.3">
      <c r="A84968">
        <v>3335406</v>
      </c>
      <c r="B84968" s="1" t="s">
        <v>169945</v>
      </c>
      <c r="C84968" s="1" t="s">
        <v>169946</v>
      </c>
      <c r="D84968">
        <v>1092</v>
      </c>
      <c r="E84968" s="1" t="s">
        <v>86</v>
      </c>
    </row>
    <row r="84969" spans="1:5" x14ac:dyDescent="0.3">
      <c r="A84969">
        <v>3335414</v>
      </c>
      <c r="B84969" s="1" t="s">
        <v>169947</v>
      </c>
      <c r="C84969" s="1" t="s">
        <v>169948</v>
      </c>
      <c r="D84969">
        <v>0</v>
      </c>
      <c r="E84969" s="1" t="s">
        <v>34</v>
      </c>
    </row>
    <row r="84970" spans="1:5" x14ac:dyDescent="0.3">
      <c r="A84970">
        <v>3335422</v>
      </c>
      <c r="B84970" s="1" t="s">
        <v>169949</v>
      </c>
      <c r="C84970" s="1" t="s">
        <v>169950</v>
      </c>
      <c r="D84970">
        <v>1778</v>
      </c>
      <c r="E84970" s="1" t="s">
        <v>86</v>
      </c>
    </row>
    <row r="84971" spans="1:5" x14ac:dyDescent="0.3">
      <c r="A84971">
        <v>3335449</v>
      </c>
      <c r="B84971" s="1" t="s">
        <v>169951</v>
      </c>
      <c r="C84971" s="1" t="s">
        <v>169952</v>
      </c>
      <c r="D84971">
        <v>1248</v>
      </c>
      <c r="E84971" s="1" t="s">
        <v>143</v>
      </c>
    </row>
    <row r="84972" spans="1:5" x14ac:dyDescent="0.3">
      <c r="A84972">
        <v>3335457</v>
      </c>
      <c r="B84972" s="1" t="s">
        <v>169953</v>
      </c>
      <c r="C84972" s="1" t="s">
        <v>169954</v>
      </c>
      <c r="D84972">
        <v>1920</v>
      </c>
      <c r="E84972" s="1" t="s">
        <v>86</v>
      </c>
    </row>
    <row r="84973" spans="1:5" x14ac:dyDescent="0.3">
      <c r="A84973">
        <v>3335465</v>
      </c>
      <c r="B84973" s="1" t="s">
        <v>169955</v>
      </c>
      <c r="C84973" s="1" t="s">
        <v>169956</v>
      </c>
      <c r="D84973">
        <v>0</v>
      </c>
      <c r="E84973" s="1" t="s">
        <v>34</v>
      </c>
    </row>
    <row r="84974" spans="1:5" x14ac:dyDescent="0.3">
      <c r="A84974">
        <v>3335473</v>
      </c>
      <c r="B84974" s="1" t="s">
        <v>169957</v>
      </c>
      <c r="C84974" s="1" t="s">
        <v>169958</v>
      </c>
      <c r="D84974">
        <v>2004</v>
      </c>
      <c r="E84974" s="1" t="s">
        <v>86</v>
      </c>
    </row>
    <row r="84975" spans="1:5" x14ac:dyDescent="0.3">
      <c r="A84975">
        <v>3335490</v>
      </c>
      <c r="B84975" s="1" t="s">
        <v>169959</v>
      </c>
      <c r="C84975" s="1" t="s">
        <v>169960</v>
      </c>
      <c r="D84975">
        <v>1180</v>
      </c>
      <c r="E84975" s="1" t="s">
        <v>86</v>
      </c>
    </row>
    <row r="84976" spans="1:5" x14ac:dyDescent="0.3">
      <c r="A84976">
        <v>3335503</v>
      </c>
      <c r="B84976" s="1" t="s">
        <v>169961</v>
      </c>
      <c r="C84976" s="1" t="s">
        <v>169962</v>
      </c>
      <c r="D84976">
        <v>0</v>
      </c>
      <c r="E84976" s="1" t="s">
        <v>34</v>
      </c>
    </row>
    <row r="84977" spans="1:5" x14ac:dyDescent="0.3">
      <c r="A84977">
        <v>3335520</v>
      </c>
      <c r="B84977" s="1" t="s">
        <v>169963</v>
      </c>
      <c r="C84977" s="1" t="s">
        <v>169964</v>
      </c>
      <c r="D84977">
        <v>2508</v>
      </c>
      <c r="E84977" s="1" t="s">
        <v>86</v>
      </c>
    </row>
    <row r="84978" spans="1:5" x14ac:dyDescent="0.3">
      <c r="A84978">
        <v>3335546</v>
      </c>
      <c r="B84978" s="1" t="s">
        <v>169965</v>
      </c>
      <c r="C84978" s="1" t="s">
        <v>169966</v>
      </c>
      <c r="D84978">
        <v>2700</v>
      </c>
      <c r="E84978" s="1" t="s">
        <v>86</v>
      </c>
    </row>
    <row r="84979" spans="1:5" x14ac:dyDescent="0.3">
      <c r="A84979">
        <v>3335562</v>
      </c>
      <c r="B84979" s="1" t="s">
        <v>169967</v>
      </c>
      <c r="C84979" s="1" t="s">
        <v>169968</v>
      </c>
      <c r="D84979">
        <v>10400</v>
      </c>
      <c r="E84979" s="1" t="s">
        <v>167</v>
      </c>
    </row>
    <row r="84980" spans="1:5" x14ac:dyDescent="0.3">
      <c r="A84980">
        <v>3335571</v>
      </c>
      <c r="B84980" s="1" t="s">
        <v>169969</v>
      </c>
      <c r="C84980" s="1" t="s">
        <v>169970</v>
      </c>
      <c r="D84980">
        <v>0</v>
      </c>
      <c r="E84980" s="1" t="s">
        <v>13</v>
      </c>
    </row>
    <row r="84981" spans="1:5" x14ac:dyDescent="0.3">
      <c r="A84981">
        <v>3335589</v>
      </c>
      <c r="B84981" s="1" t="s">
        <v>169971</v>
      </c>
      <c r="C84981" s="1" t="s">
        <v>169972</v>
      </c>
      <c r="D84981">
        <v>1824</v>
      </c>
      <c r="E84981" s="1" t="s">
        <v>182</v>
      </c>
    </row>
    <row r="84982" spans="1:5" x14ac:dyDescent="0.3">
      <c r="A84982">
        <v>3335597</v>
      </c>
      <c r="B84982" s="1" t="s">
        <v>169973</v>
      </c>
      <c r="C84982" s="1" t="s">
        <v>169974</v>
      </c>
      <c r="D84982">
        <v>0</v>
      </c>
      <c r="E84982" s="1" t="s">
        <v>34</v>
      </c>
    </row>
    <row r="84983" spans="1:5" x14ac:dyDescent="0.3">
      <c r="A84983">
        <v>3335601</v>
      </c>
      <c r="B84983" s="1" t="s">
        <v>169975</v>
      </c>
      <c r="C84983" s="1" t="s">
        <v>169976</v>
      </c>
      <c r="D84983">
        <v>1825</v>
      </c>
      <c r="E84983" s="1" t="s">
        <v>86</v>
      </c>
    </row>
    <row r="84984" spans="1:5" x14ac:dyDescent="0.3">
      <c r="A84984">
        <v>3335619</v>
      </c>
      <c r="B84984" s="1" t="s">
        <v>169977</v>
      </c>
      <c r="C84984" s="1" t="s">
        <v>169978</v>
      </c>
      <c r="D84984">
        <v>1580</v>
      </c>
      <c r="E84984" s="1" t="s">
        <v>86</v>
      </c>
    </row>
    <row r="84985" spans="1:5" x14ac:dyDescent="0.3">
      <c r="A84985">
        <v>3335627</v>
      </c>
      <c r="B84985" s="1" t="s">
        <v>169979</v>
      </c>
      <c r="C84985" s="1" t="s">
        <v>169980</v>
      </c>
      <c r="D84985">
        <v>2030</v>
      </c>
      <c r="E84985" s="1" t="s">
        <v>86</v>
      </c>
    </row>
    <row r="84986" spans="1:5" x14ac:dyDescent="0.3">
      <c r="A84986">
        <v>3335635</v>
      </c>
      <c r="B84986" s="1" t="s">
        <v>169981</v>
      </c>
      <c r="C84986" s="1" t="s">
        <v>169982</v>
      </c>
      <c r="D84986">
        <v>0</v>
      </c>
      <c r="E84986" s="1" t="s">
        <v>34</v>
      </c>
    </row>
    <row r="84987" spans="1:5" x14ac:dyDescent="0.3">
      <c r="A84987">
        <v>3335643</v>
      </c>
      <c r="B84987" s="1" t="s">
        <v>169983</v>
      </c>
      <c r="C84987" s="1" t="s">
        <v>169984</v>
      </c>
      <c r="D84987">
        <v>2137</v>
      </c>
      <c r="E84987" s="1" t="s">
        <v>1151</v>
      </c>
    </row>
    <row r="84988" spans="1:5" x14ac:dyDescent="0.3">
      <c r="A84988">
        <v>3335651</v>
      </c>
      <c r="B84988" s="1" t="s">
        <v>169985</v>
      </c>
      <c r="C84988" s="1" t="s">
        <v>169986</v>
      </c>
      <c r="D84988">
        <v>1534</v>
      </c>
      <c r="E84988" s="1" t="s">
        <v>86</v>
      </c>
    </row>
    <row r="84989" spans="1:5" x14ac:dyDescent="0.3">
      <c r="A84989">
        <v>3335660</v>
      </c>
      <c r="B84989" s="1" t="s">
        <v>169987</v>
      </c>
      <c r="C84989" s="1" t="s">
        <v>169988</v>
      </c>
      <c r="D84989">
        <v>1746</v>
      </c>
      <c r="E84989" s="1" t="s">
        <v>86</v>
      </c>
    </row>
    <row r="84990" spans="1:5" x14ac:dyDescent="0.3">
      <c r="A84990">
        <v>3335678</v>
      </c>
      <c r="B84990" s="1" t="s">
        <v>169989</v>
      </c>
      <c r="C84990" s="1" t="s">
        <v>169990</v>
      </c>
      <c r="D84990">
        <v>1681</v>
      </c>
      <c r="E84990" s="1" t="s">
        <v>86</v>
      </c>
    </row>
    <row r="84991" spans="1:5" x14ac:dyDescent="0.3">
      <c r="A84991">
        <v>3335694</v>
      </c>
      <c r="B84991" s="1" t="s">
        <v>169991</v>
      </c>
      <c r="C84991" s="1" t="s">
        <v>169992</v>
      </c>
      <c r="D84991">
        <v>0</v>
      </c>
      <c r="E84991" s="1" t="s">
        <v>34</v>
      </c>
    </row>
    <row r="84992" spans="1:5" x14ac:dyDescent="0.3">
      <c r="A84992">
        <v>3335716</v>
      </c>
      <c r="B84992" s="1" t="s">
        <v>169993</v>
      </c>
      <c r="C84992" s="1" t="s">
        <v>169994</v>
      </c>
      <c r="D84992">
        <v>3028</v>
      </c>
      <c r="E84992" s="1" t="s">
        <v>86</v>
      </c>
    </row>
    <row r="84993" spans="1:5" x14ac:dyDescent="0.3">
      <c r="A84993">
        <v>3335732</v>
      </c>
      <c r="B84993" s="1" t="s">
        <v>169995</v>
      </c>
      <c r="C84993" s="1" t="s">
        <v>169996</v>
      </c>
      <c r="D84993">
        <v>2245</v>
      </c>
      <c r="E84993" s="1" t="s">
        <v>3805</v>
      </c>
    </row>
    <row r="84994" spans="1:5" x14ac:dyDescent="0.3">
      <c r="A84994">
        <v>3335741</v>
      </c>
      <c r="B84994" s="1" t="s">
        <v>169997</v>
      </c>
      <c r="C84994" s="1" t="s">
        <v>169998</v>
      </c>
      <c r="D84994">
        <v>1040</v>
      </c>
      <c r="E84994" s="1" t="s">
        <v>86</v>
      </c>
    </row>
    <row r="84995" spans="1:5" x14ac:dyDescent="0.3">
      <c r="A84995">
        <v>3335759</v>
      </c>
      <c r="B84995" s="1" t="s">
        <v>169999</v>
      </c>
      <c r="C84995" s="1" t="s">
        <v>170000</v>
      </c>
      <c r="D84995">
        <v>1079</v>
      </c>
      <c r="E84995" s="1" t="s">
        <v>86</v>
      </c>
    </row>
    <row r="84996" spans="1:5" x14ac:dyDescent="0.3">
      <c r="A84996">
        <v>3335767</v>
      </c>
      <c r="B84996" s="1" t="s">
        <v>170001</v>
      </c>
      <c r="C84996" s="1" t="s">
        <v>170002</v>
      </c>
      <c r="D84996">
        <v>1218</v>
      </c>
      <c r="E84996" s="1" t="s">
        <v>86</v>
      </c>
    </row>
    <row r="84997" spans="1:5" x14ac:dyDescent="0.3">
      <c r="A84997">
        <v>3335775</v>
      </c>
      <c r="B84997" s="1" t="s">
        <v>170003</v>
      </c>
      <c r="C84997" s="1" t="s">
        <v>170004</v>
      </c>
      <c r="D84997">
        <v>1676</v>
      </c>
      <c r="E84997" s="1" t="s">
        <v>86</v>
      </c>
    </row>
    <row r="84998" spans="1:5" x14ac:dyDescent="0.3">
      <c r="A84998">
        <v>3335783</v>
      </c>
      <c r="B84998" s="1" t="s">
        <v>170005</v>
      </c>
      <c r="C84998" s="1" t="s">
        <v>170006</v>
      </c>
      <c r="D84998">
        <v>1856</v>
      </c>
      <c r="E84998" s="1" t="s">
        <v>86</v>
      </c>
    </row>
    <row r="84999" spans="1:5" x14ac:dyDescent="0.3">
      <c r="A84999">
        <v>3335791</v>
      </c>
      <c r="B84999" s="1" t="s">
        <v>170007</v>
      </c>
      <c r="C84999" s="1" t="s">
        <v>170008</v>
      </c>
      <c r="D84999">
        <v>924</v>
      </c>
      <c r="E84999" s="1" t="s">
        <v>143</v>
      </c>
    </row>
    <row r="85000" spans="1:5" x14ac:dyDescent="0.3">
      <c r="A85000">
        <v>3335805</v>
      </c>
      <c r="B85000" s="1" t="s">
        <v>170009</v>
      </c>
      <c r="C85000" s="1" t="s">
        <v>170010</v>
      </c>
      <c r="D85000">
        <v>1473</v>
      </c>
      <c r="E85000" s="1" t="s">
        <v>86</v>
      </c>
    </row>
    <row r="85001" spans="1:5" x14ac:dyDescent="0.3">
      <c r="A85001">
        <v>3335813</v>
      </c>
      <c r="B85001" s="1" t="s">
        <v>170011</v>
      </c>
      <c r="C85001" s="1" t="s">
        <v>170012</v>
      </c>
      <c r="D85001">
        <v>1734</v>
      </c>
      <c r="E85001" s="1" t="s">
        <v>86</v>
      </c>
    </row>
    <row r="85002" spans="1:5" x14ac:dyDescent="0.3">
      <c r="A85002">
        <v>3335821</v>
      </c>
      <c r="B85002" s="1" t="s">
        <v>170013</v>
      </c>
      <c r="C85002" s="1" t="s">
        <v>170014</v>
      </c>
      <c r="D85002">
        <v>1976</v>
      </c>
      <c r="E85002" s="1" t="s">
        <v>86</v>
      </c>
    </row>
    <row r="85003" spans="1:5" x14ac:dyDescent="0.3">
      <c r="A85003">
        <v>3335830</v>
      </c>
      <c r="B85003" s="1" t="s">
        <v>170015</v>
      </c>
      <c r="C85003" s="1" t="s">
        <v>170016</v>
      </c>
      <c r="D85003">
        <v>1729</v>
      </c>
      <c r="E85003" s="1" t="s">
        <v>86</v>
      </c>
    </row>
    <row r="85004" spans="1:5" x14ac:dyDescent="0.3">
      <c r="A85004">
        <v>3335848</v>
      </c>
      <c r="B85004" s="1" t="s">
        <v>170017</v>
      </c>
      <c r="C85004" s="1" t="s">
        <v>170018</v>
      </c>
      <c r="D85004">
        <v>1296</v>
      </c>
      <c r="E85004" s="1" t="s">
        <v>143</v>
      </c>
    </row>
    <row r="85005" spans="1:5" x14ac:dyDescent="0.3">
      <c r="A85005">
        <v>3335856</v>
      </c>
      <c r="B85005" s="1" t="s">
        <v>170019</v>
      </c>
      <c r="C85005" s="1" t="s">
        <v>170020</v>
      </c>
      <c r="D85005">
        <v>1354</v>
      </c>
      <c r="E85005" s="1" t="s">
        <v>86</v>
      </c>
    </row>
    <row r="85006" spans="1:5" x14ac:dyDescent="0.3">
      <c r="A85006">
        <v>3335872</v>
      </c>
      <c r="B85006" s="1" t="s">
        <v>170021</v>
      </c>
      <c r="C85006" s="1" t="s">
        <v>170022</v>
      </c>
      <c r="D85006">
        <v>1031</v>
      </c>
      <c r="E85006" s="1" t="s">
        <v>86</v>
      </c>
    </row>
    <row r="85007" spans="1:5" x14ac:dyDescent="0.3">
      <c r="A85007">
        <v>3335881</v>
      </c>
      <c r="B85007" s="1" t="s">
        <v>170023</v>
      </c>
      <c r="C85007" s="1" t="s">
        <v>170024</v>
      </c>
      <c r="D85007">
        <v>2981</v>
      </c>
      <c r="E85007" s="1" t="s">
        <v>86</v>
      </c>
    </row>
    <row r="85008" spans="1:5" x14ac:dyDescent="0.3">
      <c r="A85008">
        <v>3335899</v>
      </c>
      <c r="B85008" s="1" t="s">
        <v>170025</v>
      </c>
      <c r="C85008" s="1" t="s">
        <v>170026</v>
      </c>
      <c r="D85008">
        <v>3532</v>
      </c>
      <c r="E85008" s="1" t="s">
        <v>86</v>
      </c>
    </row>
    <row r="85009" spans="1:5" x14ac:dyDescent="0.3">
      <c r="A85009">
        <v>3335902</v>
      </c>
      <c r="B85009" s="1" t="s">
        <v>170027</v>
      </c>
      <c r="C85009" s="1" t="s">
        <v>170028</v>
      </c>
      <c r="D85009">
        <v>1765</v>
      </c>
      <c r="E85009" s="1" t="s">
        <v>86</v>
      </c>
    </row>
    <row r="85010" spans="1:5" x14ac:dyDescent="0.3">
      <c r="A85010">
        <v>3335911</v>
      </c>
      <c r="B85010" s="1" t="s">
        <v>170029</v>
      </c>
      <c r="C85010" s="1" t="s">
        <v>170030</v>
      </c>
      <c r="D85010">
        <v>0</v>
      </c>
      <c r="E85010" s="1" t="s">
        <v>34</v>
      </c>
    </row>
    <row r="85011" spans="1:5" x14ac:dyDescent="0.3">
      <c r="A85011">
        <v>3335937</v>
      </c>
      <c r="B85011" s="1" t="s">
        <v>170031</v>
      </c>
      <c r="C85011" s="1" t="s">
        <v>170032</v>
      </c>
      <c r="D85011">
        <v>1029</v>
      </c>
      <c r="E85011" s="1" t="s">
        <v>86</v>
      </c>
    </row>
    <row r="85012" spans="1:5" x14ac:dyDescent="0.3">
      <c r="A85012">
        <v>3335945</v>
      </c>
      <c r="B85012" s="1" t="s">
        <v>170033</v>
      </c>
      <c r="C85012" s="1" t="s">
        <v>170034</v>
      </c>
      <c r="D85012">
        <v>1188</v>
      </c>
      <c r="E85012" s="1" t="s">
        <v>86</v>
      </c>
    </row>
    <row r="85013" spans="1:5" x14ac:dyDescent="0.3">
      <c r="A85013">
        <v>3335953</v>
      </c>
      <c r="B85013" s="1" t="s">
        <v>170035</v>
      </c>
      <c r="C85013" s="1" t="s">
        <v>170036</v>
      </c>
      <c r="D85013">
        <v>1752</v>
      </c>
      <c r="E85013" s="1" t="s">
        <v>86</v>
      </c>
    </row>
    <row r="85014" spans="1:5" x14ac:dyDescent="0.3">
      <c r="A85014">
        <v>3335961</v>
      </c>
      <c r="B85014" s="1" t="s">
        <v>170037</v>
      </c>
      <c r="C85014" s="1" t="s">
        <v>170038</v>
      </c>
      <c r="D85014">
        <v>2067</v>
      </c>
      <c r="E85014" s="1" t="s">
        <v>86</v>
      </c>
    </row>
    <row r="85015" spans="1:5" x14ac:dyDescent="0.3">
      <c r="A85015">
        <v>3335970</v>
      </c>
      <c r="B85015" s="1" t="s">
        <v>170039</v>
      </c>
      <c r="C85015" s="1" t="s">
        <v>170040</v>
      </c>
      <c r="D85015">
        <v>1256</v>
      </c>
      <c r="E85015" s="1" t="s">
        <v>86</v>
      </c>
    </row>
    <row r="85016" spans="1:5" x14ac:dyDescent="0.3">
      <c r="A85016">
        <v>3335988</v>
      </c>
      <c r="B85016" s="1" t="s">
        <v>170041</v>
      </c>
      <c r="C85016" s="1" t="s">
        <v>170042</v>
      </c>
      <c r="D85016">
        <v>1703</v>
      </c>
      <c r="E85016" s="1" t="s">
        <v>86</v>
      </c>
    </row>
    <row r="85017" spans="1:5" x14ac:dyDescent="0.3">
      <c r="A85017">
        <v>3335996</v>
      </c>
      <c r="B85017" s="1" t="s">
        <v>170043</v>
      </c>
      <c r="C85017" s="1" t="s">
        <v>170044</v>
      </c>
      <c r="D85017">
        <v>1659</v>
      </c>
      <c r="E85017" s="1" t="s">
        <v>86</v>
      </c>
    </row>
    <row r="85018" spans="1:5" x14ac:dyDescent="0.3">
      <c r="A85018">
        <v>3336003</v>
      </c>
      <c r="B85018" s="1" t="s">
        <v>170045</v>
      </c>
      <c r="C85018" s="1" t="s">
        <v>170046</v>
      </c>
      <c r="D85018">
        <v>2130</v>
      </c>
      <c r="E85018" s="1" t="s">
        <v>86</v>
      </c>
    </row>
    <row r="85019" spans="1:5" x14ac:dyDescent="0.3">
      <c r="A85019">
        <v>3336011</v>
      </c>
      <c r="B85019" s="1" t="s">
        <v>170047</v>
      </c>
      <c r="C85019" s="1" t="s">
        <v>170048</v>
      </c>
      <c r="D85019">
        <v>2088</v>
      </c>
      <c r="E85019" s="1" t="s">
        <v>86</v>
      </c>
    </row>
    <row r="85020" spans="1:5" x14ac:dyDescent="0.3">
      <c r="A85020">
        <v>3336020</v>
      </c>
      <c r="B85020" s="1" t="s">
        <v>170049</v>
      </c>
      <c r="C85020" s="1" t="s">
        <v>170050</v>
      </c>
      <c r="D85020">
        <v>2582</v>
      </c>
      <c r="E85020" s="1" t="s">
        <v>86</v>
      </c>
    </row>
    <row r="85021" spans="1:5" x14ac:dyDescent="0.3">
      <c r="A85021">
        <v>3336038</v>
      </c>
      <c r="B85021" s="1" t="s">
        <v>170051</v>
      </c>
      <c r="C85021" s="1" t="s">
        <v>170052</v>
      </c>
      <c r="D85021">
        <v>1814</v>
      </c>
      <c r="E85021" s="1" t="s">
        <v>86</v>
      </c>
    </row>
    <row r="85022" spans="1:5" x14ac:dyDescent="0.3">
      <c r="A85022">
        <v>3336046</v>
      </c>
      <c r="B85022" s="1" t="s">
        <v>170053</v>
      </c>
      <c r="C85022" s="1" t="s">
        <v>170054</v>
      </c>
      <c r="D85022">
        <v>1200</v>
      </c>
      <c r="E85022" s="1" t="s">
        <v>86</v>
      </c>
    </row>
    <row r="85023" spans="1:5" x14ac:dyDescent="0.3">
      <c r="A85023">
        <v>3336054</v>
      </c>
      <c r="B85023" s="1" t="s">
        <v>170055</v>
      </c>
      <c r="C85023" s="1" t="s">
        <v>170056</v>
      </c>
      <c r="D85023">
        <v>1923</v>
      </c>
      <c r="E85023" s="1" t="s">
        <v>86</v>
      </c>
    </row>
    <row r="85024" spans="1:5" x14ac:dyDescent="0.3">
      <c r="A85024">
        <v>3336062</v>
      </c>
      <c r="B85024" s="1" t="s">
        <v>170057</v>
      </c>
      <c r="C85024" s="1" t="s">
        <v>170058</v>
      </c>
      <c r="D85024">
        <v>2714</v>
      </c>
      <c r="E85024" s="1" t="s">
        <v>86</v>
      </c>
    </row>
    <row r="85025" spans="1:5" x14ac:dyDescent="0.3">
      <c r="A85025">
        <v>3336071</v>
      </c>
      <c r="B85025" s="1" t="s">
        <v>170059</v>
      </c>
      <c r="C85025" s="1" t="s">
        <v>170060</v>
      </c>
      <c r="D85025">
        <v>1383</v>
      </c>
      <c r="E85025" s="1" t="s">
        <v>86</v>
      </c>
    </row>
    <row r="85026" spans="1:5" x14ac:dyDescent="0.3">
      <c r="A85026">
        <v>3336089</v>
      </c>
      <c r="B85026" s="1" t="s">
        <v>170061</v>
      </c>
      <c r="C85026" s="1" t="s">
        <v>170062</v>
      </c>
      <c r="D85026">
        <v>1536</v>
      </c>
      <c r="E85026" s="1" t="s">
        <v>86</v>
      </c>
    </row>
    <row r="85027" spans="1:5" x14ac:dyDescent="0.3">
      <c r="A85027">
        <v>3336097</v>
      </c>
      <c r="B85027" s="1" t="s">
        <v>170063</v>
      </c>
      <c r="C85027" s="1" t="s">
        <v>170064</v>
      </c>
      <c r="D85027">
        <v>1249</v>
      </c>
      <c r="E85027" s="1" t="s">
        <v>86</v>
      </c>
    </row>
    <row r="85028" spans="1:5" x14ac:dyDescent="0.3">
      <c r="A85028">
        <v>3336101</v>
      </c>
      <c r="B85028" s="1" t="s">
        <v>170065</v>
      </c>
      <c r="C85028" s="1" t="s">
        <v>170066</v>
      </c>
      <c r="D85028">
        <v>1383</v>
      </c>
      <c r="E85028" s="1" t="s">
        <v>86</v>
      </c>
    </row>
    <row r="85029" spans="1:5" x14ac:dyDescent="0.3">
      <c r="A85029">
        <v>3336119</v>
      </c>
      <c r="B85029" s="1" t="s">
        <v>170067</v>
      </c>
      <c r="C85029" s="1" t="s">
        <v>170068</v>
      </c>
      <c r="D85029">
        <v>1248</v>
      </c>
      <c r="E85029" s="1" t="s">
        <v>86</v>
      </c>
    </row>
    <row r="85030" spans="1:5" x14ac:dyDescent="0.3">
      <c r="A85030">
        <v>3336127</v>
      </c>
      <c r="B85030" s="1" t="s">
        <v>170069</v>
      </c>
      <c r="C85030" s="1" t="s">
        <v>170070</v>
      </c>
      <c r="D85030">
        <v>1486</v>
      </c>
      <c r="E85030" s="1" t="s">
        <v>86</v>
      </c>
    </row>
    <row r="85031" spans="1:5" x14ac:dyDescent="0.3">
      <c r="A85031">
        <v>3336135</v>
      </c>
      <c r="B85031" s="1" t="s">
        <v>170071</v>
      </c>
      <c r="C85031" s="1" t="s">
        <v>170072</v>
      </c>
      <c r="D85031">
        <v>1554</v>
      </c>
      <c r="E85031" s="1" t="s">
        <v>86</v>
      </c>
    </row>
    <row r="85032" spans="1:5" x14ac:dyDescent="0.3">
      <c r="A85032">
        <v>3336143</v>
      </c>
      <c r="B85032" s="1" t="s">
        <v>170073</v>
      </c>
      <c r="C85032" s="1" t="s">
        <v>170074</v>
      </c>
      <c r="D85032">
        <v>1144</v>
      </c>
      <c r="E85032" s="1" t="s">
        <v>86</v>
      </c>
    </row>
    <row r="85033" spans="1:5" x14ac:dyDescent="0.3">
      <c r="A85033">
        <v>3336151</v>
      </c>
      <c r="B85033" s="1" t="s">
        <v>170075</v>
      </c>
      <c r="C85033" s="1" t="s">
        <v>170076</v>
      </c>
      <c r="D85033">
        <v>1332</v>
      </c>
      <c r="E85033" s="1" t="s">
        <v>86</v>
      </c>
    </row>
    <row r="85034" spans="1:5" x14ac:dyDescent="0.3">
      <c r="A85034">
        <v>3336160</v>
      </c>
      <c r="B85034" s="1" t="s">
        <v>170077</v>
      </c>
      <c r="C85034" s="1" t="s">
        <v>170078</v>
      </c>
      <c r="D85034">
        <v>1398</v>
      </c>
      <c r="E85034" s="1" t="s">
        <v>86</v>
      </c>
    </row>
    <row r="85035" spans="1:5" x14ac:dyDescent="0.3">
      <c r="A85035">
        <v>3336178</v>
      </c>
      <c r="B85035" s="1" t="s">
        <v>170079</v>
      </c>
      <c r="C85035" s="1" t="s">
        <v>170080</v>
      </c>
      <c r="D85035">
        <v>1279</v>
      </c>
      <c r="E85035" s="1" t="s">
        <v>86</v>
      </c>
    </row>
    <row r="85036" spans="1:5" x14ac:dyDescent="0.3">
      <c r="A85036">
        <v>3336186</v>
      </c>
      <c r="B85036" s="1" t="s">
        <v>170081</v>
      </c>
      <c r="C85036" s="1" t="s">
        <v>170082</v>
      </c>
      <c r="D85036">
        <v>1552</v>
      </c>
      <c r="E85036" s="1" t="s">
        <v>86</v>
      </c>
    </row>
    <row r="85037" spans="1:5" x14ac:dyDescent="0.3">
      <c r="A85037">
        <v>3336194</v>
      </c>
      <c r="B85037" s="1" t="s">
        <v>170083</v>
      </c>
      <c r="C85037" s="1" t="s">
        <v>170084</v>
      </c>
      <c r="D85037">
        <v>1582</v>
      </c>
      <c r="E85037" s="1" t="s">
        <v>86</v>
      </c>
    </row>
    <row r="85038" spans="1:5" x14ac:dyDescent="0.3">
      <c r="A85038">
        <v>3336208</v>
      </c>
      <c r="B85038" s="1" t="s">
        <v>170085</v>
      </c>
      <c r="C85038" s="1" t="s">
        <v>170086</v>
      </c>
      <c r="D85038">
        <v>1398</v>
      </c>
      <c r="E85038" s="1" t="s">
        <v>86</v>
      </c>
    </row>
    <row r="85039" spans="1:5" x14ac:dyDescent="0.3">
      <c r="A85039">
        <v>3336224</v>
      </c>
      <c r="B85039" s="1" t="s">
        <v>170087</v>
      </c>
      <c r="C85039" s="1" t="s">
        <v>170088</v>
      </c>
      <c r="D85039">
        <v>1000</v>
      </c>
      <c r="E85039" s="1" t="s">
        <v>86</v>
      </c>
    </row>
    <row r="85040" spans="1:5" x14ac:dyDescent="0.3">
      <c r="A85040">
        <v>3336232</v>
      </c>
      <c r="B85040" s="1" t="s">
        <v>170089</v>
      </c>
      <c r="C85040" s="1" t="s">
        <v>170090</v>
      </c>
      <c r="D85040">
        <v>1332</v>
      </c>
      <c r="E85040" s="1" t="s">
        <v>86</v>
      </c>
    </row>
    <row r="85041" spans="1:5" x14ac:dyDescent="0.3">
      <c r="A85041">
        <v>3336241</v>
      </c>
      <c r="B85041" s="1" t="s">
        <v>170091</v>
      </c>
      <c r="C85041" s="1" t="s">
        <v>170092</v>
      </c>
      <c r="D85041">
        <v>1510</v>
      </c>
      <c r="E85041" s="1" t="s">
        <v>86</v>
      </c>
    </row>
    <row r="85042" spans="1:5" x14ac:dyDescent="0.3">
      <c r="A85042">
        <v>3336259</v>
      </c>
      <c r="B85042" s="1" t="s">
        <v>170093</v>
      </c>
      <c r="C85042" s="1" t="s">
        <v>170094</v>
      </c>
      <c r="D85042">
        <v>2020</v>
      </c>
      <c r="E85042" s="1" t="s">
        <v>86</v>
      </c>
    </row>
    <row r="85043" spans="1:5" x14ac:dyDescent="0.3">
      <c r="A85043">
        <v>3336267</v>
      </c>
      <c r="B85043" s="1" t="s">
        <v>170095</v>
      </c>
      <c r="C85043" s="1" t="s">
        <v>170096</v>
      </c>
      <c r="D85043">
        <v>1727</v>
      </c>
      <c r="E85043" s="1" t="s">
        <v>86</v>
      </c>
    </row>
    <row r="85044" spans="1:5" x14ac:dyDescent="0.3">
      <c r="A85044">
        <v>3336275</v>
      </c>
      <c r="B85044" s="1" t="s">
        <v>170097</v>
      </c>
      <c r="C85044" s="1" t="s">
        <v>170098</v>
      </c>
      <c r="D85044">
        <v>1307</v>
      </c>
      <c r="E85044" s="1" t="s">
        <v>86</v>
      </c>
    </row>
    <row r="85045" spans="1:5" x14ac:dyDescent="0.3">
      <c r="A85045">
        <v>3336283</v>
      </c>
      <c r="B85045" s="1" t="s">
        <v>170099</v>
      </c>
      <c r="C85045" s="1" t="s">
        <v>170100</v>
      </c>
      <c r="D85045">
        <v>1383</v>
      </c>
      <c r="E85045" s="1" t="s">
        <v>86</v>
      </c>
    </row>
    <row r="85046" spans="1:5" x14ac:dyDescent="0.3">
      <c r="A85046">
        <v>3336291</v>
      </c>
      <c r="B85046" s="1" t="s">
        <v>170101</v>
      </c>
      <c r="C85046" s="1" t="s">
        <v>170102</v>
      </c>
      <c r="D85046">
        <v>1144</v>
      </c>
      <c r="E85046" s="1" t="s">
        <v>86</v>
      </c>
    </row>
    <row r="85047" spans="1:5" x14ac:dyDescent="0.3">
      <c r="A85047">
        <v>3336305</v>
      </c>
      <c r="B85047" s="1" t="s">
        <v>170103</v>
      </c>
      <c r="C85047" s="1" t="s">
        <v>170104</v>
      </c>
      <c r="D85047">
        <v>1040</v>
      </c>
      <c r="E85047" s="1" t="s">
        <v>86</v>
      </c>
    </row>
    <row r="85048" spans="1:5" x14ac:dyDescent="0.3">
      <c r="A85048">
        <v>3336313</v>
      </c>
      <c r="B85048" s="1" t="s">
        <v>170105</v>
      </c>
      <c r="C85048" s="1" t="s">
        <v>170106</v>
      </c>
      <c r="D85048">
        <v>1144</v>
      </c>
      <c r="E85048" s="1" t="s">
        <v>86</v>
      </c>
    </row>
    <row r="85049" spans="1:5" x14ac:dyDescent="0.3">
      <c r="A85049">
        <v>3336321</v>
      </c>
      <c r="B85049" s="1" t="s">
        <v>170107</v>
      </c>
      <c r="C85049" s="1" t="s">
        <v>170108</v>
      </c>
      <c r="D85049">
        <v>1144</v>
      </c>
      <c r="E85049" s="1" t="s">
        <v>86</v>
      </c>
    </row>
    <row r="85050" spans="1:5" x14ac:dyDescent="0.3">
      <c r="A85050">
        <v>3336330</v>
      </c>
      <c r="B85050" s="1" t="s">
        <v>170109</v>
      </c>
      <c r="C85050" s="1" t="s">
        <v>170110</v>
      </c>
      <c r="D85050">
        <v>1279</v>
      </c>
      <c r="E85050" s="1" t="s">
        <v>86</v>
      </c>
    </row>
    <row r="85051" spans="1:5" x14ac:dyDescent="0.3">
      <c r="A85051">
        <v>3336348</v>
      </c>
      <c r="B85051" s="1" t="s">
        <v>170111</v>
      </c>
      <c r="C85051" s="1" t="s">
        <v>170112</v>
      </c>
      <c r="D85051">
        <v>1144</v>
      </c>
      <c r="E85051" s="1" t="s">
        <v>86</v>
      </c>
    </row>
    <row r="85052" spans="1:5" x14ac:dyDescent="0.3">
      <c r="A85052">
        <v>3336356</v>
      </c>
      <c r="B85052" s="1" t="s">
        <v>170113</v>
      </c>
      <c r="C85052" s="1" t="s">
        <v>170114</v>
      </c>
      <c r="D85052">
        <v>1040</v>
      </c>
      <c r="E85052" s="1" t="s">
        <v>86</v>
      </c>
    </row>
    <row r="85053" spans="1:5" x14ac:dyDescent="0.3">
      <c r="A85053">
        <v>3336364</v>
      </c>
      <c r="B85053" s="1" t="s">
        <v>170115</v>
      </c>
      <c r="C85053" s="1" t="s">
        <v>170116</v>
      </c>
      <c r="D85053">
        <v>1248</v>
      </c>
      <c r="E85053" s="1" t="s">
        <v>86</v>
      </c>
    </row>
    <row r="85054" spans="1:5" x14ac:dyDescent="0.3">
      <c r="A85054">
        <v>3336372</v>
      </c>
      <c r="B85054" s="1" t="s">
        <v>170117</v>
      </c>
      <c r="C85054" s="1" t="s">
        <v>170118</v>
      </c>
      <c r="D85054">
        <v>1248</v>
      </c>
      <c r="E85054" s="1" t="s">
        <v>86</v>
      </c>
    </row>
    <row r="85055" spans="1:5" x14ac:dyDescent="0.3">
      <c r="A85055">
        <v>3336381</v>
      </c>
      <c r="B85055" s="1" t="s">
        <v>170119</v>
      </c>
      <c r="C85055" s="1" t="s">
        <v>170120</v>
      </c>
      <c r="D85055">
        <v>1040</v>
      </c>
      <c r="E85055" s="1" t="s">
        <v>86</v>
      </c>
    </row>
    <row r="85056" spans="1:5" x14ac:dyDescent="0.3">
      <c r="A85056">
        <v>3336399</v>
      </c>
      <c r="B85056" s="1" t="s">
        <v>170121</v>
      </c>
      <c r="C85056" s="1" t="s">
        <v>170122</v>
      </c>
      <c r="D85056">
        <v>1066</v>
      </c>
      <c r="E85056" s="1" t="s">
        <v>86</v>
      </c>
    </row>
    <row r="85057" spans="1:5" x14ac:dyDescent="0.3">
      <c r="A85057">
        <v>3336402</v>
      </c>
      <c r="B85057" s="1" t="s">
        <v>170123</v>
      </c>
      <c r="C85057" s="1" t="s">
        <v>170124</v>
      </c>
      <c r="D85057">
        <v>1066</v>
      </c>
      <c r="E85057" s="1" t="s">
        <v>86</v>
      </c>
    </row>
    <row r="85058" spans="1:5" x14ac:dyDescent="0.3">
      <c r="A85058">
        <v>3336411</v>
      </c>
      <c r="B85058" s="1" t="s">
        <v>170125</v>
      </c>
      <c r="C85058" s="1" t="s">
        <v>170126</v>
      </c>
      <c r="D85058">
        <v>1248</v>
      </c>
      <c r="E85058" s="1" t="s">
        <v>86</v>
      </c>
    </row>
    <row r="85059" spans="1:5" x14ac:dyDescent="0.3">
      <c r="A85059">
        <v>3336429</v>
      </c>
      <c r="B85059" s="1" t="s">
        <v>170127</v>
      </c>
      <c r="C85059" s="1" t="s">
        <v>170128</v>
      </c>
      <c r="D85059">
        <v>1534</v>
      </c>
      <c r="E85059" s="1" t="s">
        <v>86</v>
      </c>
    </row>
    <row r="85060" spans="1:5" x14ac:dyDescent="0.3">
      <c r="A85060">
        <v>3336437</v>
      </c>
      <c r="B85060" s="1" t="s">
        <v>170129</v>
      </c>
      <c r="C85060" s="1" t="s">
        <v>170130</v>
      </c>
      <c r="D85060">
        <v>1144</v>
      </c>
      <c r="E85060" s="1" t="s">
        <v>86</v>
      </c>
    </row>
    <row r="85061" spans="1:5" x14ac:dyDescent="0.3">
      <c r="A85061">
        <v>3336445</v>
      </c>
      <c r="B85061" s="1" t="s">
        <v>170131</v>
      </c>
      <c r="C85061" s="1" t="s">
        <v>170132</v>
      </c>
      <c r="D85061">
        <v>1248</v>
      </c>
      <c r="E85061" s="1" t="s">
        <v>86</v>
      </c>
    </row>
    <row r="85062" spans="1:5" x14ac:dyDescent="0.3">
      <c r="A85062">
        <v>3336453</v>
      </c>
      <c r="B85062" s="1" t="s">
        <v>170133</v>
      </c>
      <c r="C85062" s="1" t="s">
        <v>170134</v>
      </c>
      <c r="D85062">
        <v>1277</v>
      </c>
      <c r="E85062" s="1" t="s">
        <v>86</v>
      </c>
    </row>
    <row r="85063" spans="1:5" x14ac:dyDescent="0.3">
      <c r="A85063">
        <v>3336461</v>
      </c>
      <c r="B85063" s="1" t="s">
        <v>170135</v>
      </c>
      <c r="C85063" s="1" t="s">
        <v>170136</v>
      </c>
      <c r="D85063">
        <v>1100</v>
      </c>
      <c r="E85063" s="1" t="s">
        <v>86</v>
      </c>
    </row>
    <row r="85064" spans="1:5" x14ac:dyDescent="0.3">
      <c r="A85064">
        <v>3336470</v>
      </c>
      <c r="B85064" s="1" t="s">
        <v>170137</v>
      </c>
      <c r="C85064" s="1" t="s">
        <v>170138</v>
      </c>
      <c r="D85064">
        <v>1144</v>
      </c>
      <c r="E85064" s="1" t="s">
        <v>86</v>
      </c>
    </row>
    <row r="85065" spans="1:5" x14ac:dyDescent="0.3">
      <c r="A85065">
        <v>3336488</v>
      </c>
      <c r="B85065" s="1" t="s">
        <v>170139</v>
      </c>
      <c r="C85065" s="1" t="s">
        <v>170140</v>
      </c>
      <c r="D85065">
        <v>1383</v>
      </c>
      <c r="E85065" s="1" t="s">
        <v>86</v>
      </c>
    </row>
    <row r="85066" spans="1:5" x14ac:dyDescent="0.3">
      <c r="A85066">
        <v>3336496</v>
      </c>
      <c r="B85066" s="1" t="s">
        <v>170141</v>
      </c>
      <c r="C85066" s="1" t="s">
        <v>170142</v>
      </c>
      <c r="D85066">
        <v>616</v>
      </c>
      <c r="E85066" s="1" t="s">
        <v>143</v>
      </c>
    </row>
    <row r="85067" spans="1:5" x14ac:dyDescent="0.3">
      <c r="A85067">
        <v>3336518</v>
      </c>
      <c r="B85067" s="1" t="s">
        <v>170143</v>
      </c>
      <c r="C85067" s="1" t="s">
        <v>170144</v>
      </c>
      <c r="D85067">
        <v>1672</v>
      </c>
      <c r="E85067" s="1" t="s">
        <v>143</v>
      </c>
    </row>
    <row r="85068" spans="1:5" x14ac:dyDescent="0.3">
      <c r="A85068">
        <v>3336526</v>
      </c>
      <c r="B85068" s="1" t="s">
        <v>170145</v>
      </c>
      <c r="C85068" s="1" t="s">
        <v>170146</v>
      </c>
      <c r="D85068">
        <v>1257</v>
      </c>
      <c r="E85068" s="1" t="s">
        <v>86</v>
      </c>
    </row>
    <row r="85069" spans="1:5" x14ac:dyDescent="0.3">
      <c r="A85069">
        <v>3336534</v>
      </c>
      <c r="B85069" s="1" t="s">
        <v>170147</v>
      </c>
      <c r="C85069" s="1" t="s">
        <v>170148</v>
      </c>
      <c r="D85069">
        <v>1748</v>
      </c>
      <c r="E85069" s="1" t="s">
        <v>86</v>
      </c>
    </row>
    <row r="85070" spans="1:5" x14ac:dyDescent="0.3">
      <c r="A85070">
        <v>3336542</v>
      </c>
      <c r="B85070" s="1" t="s">
        <v>170149</v>
      </c>
      <c r="C85070" s="1" t="s">
        <v>170150</v>
      </c>
      <c r="D85070">
        <v>1796</v>
      </c>
      <c r="E85070" s="1" t="s">
        <v>86</v>
      </c>
    </row>
    <row r="85071" spans="1:5" x14ac:dyDescent="0.3">
      <c r="A85071">
        <v>3336551</v>
      </c>
      <c r="B85071" s="1" t="s">
        <v>170151</v>
      </c>
      <c r="C85071" s="1" t="s">
        <v>170152</v>
      </c>
      <c r="D85071">
        <v>1120</v>
      </c>
      <c r="E85071" s="1" t="s">
        <v>86</v>
      </c>
    </row>
    <row r="85072" spans="1:5" x14ac:dyDescent="0.3">
      <c r="A85072">
        <v>3336569</v>
      </c>
      <c r="B85072" s="1" t="s">
        <v>170153</v>
      </c>
      <c r="C85072" s="1" t="s">
        <v>170154</v>
      </c>
      <c r="D85072">
        <v>1120</v>
      </c>
      <c r="E85072" s="1" t="s">
        <v>86</v>
      </c>
    </row>
    <row r="85073" spans="1:5" x14ac:dyDescent="0.3">
      <c r="A85073">
        <v>3336577</v>
      </c>
      <c r="B85073" s="1" t="s">
        <v>170155</v>
      </c>
      <c r="C85073" s="1" t="s">
        <v>170156</v>
      </c>
      <c r="D85073">
        <v>1879</v>
      </c>
      <c r="E85073" s="1" t="s">
        <v>86</v>
      </c>
    </row>
    <row r="85074" spans="1:5" x14ac:dyDescent="0.3">
      <c r="A85074">
        <v>3336585</v>
      </c>
      <c r="B85074" s="1" t="s">
        <v>170157</v>
      </c>
      <c r="C85074" s="1" t="s">
        <v>170158</v>
      </c>
      <c r="D85074">
        <v>2077</v>
      </c>
      <c r="E85074" s="1" t="s">
        <v>86</v>
      </c>
    </row>
    <row r="85075" spans="1:5" x14ac:dyDescent="0.3">
      <c r="A85075">
        <v>3336593</v>
      </c>
      <c r="B85075" s="1" t="s">
        <v>170159</v>
      </c>
      <c r="C85075" s="1" t="s">
        <v>170160</v>
      </c>
      <c r="D85075">
        <v>1314</v>
      </c>
      <c r="E85075" s="1" t="s">
        <v>86</v>
      </c>
    </row>
    <row r="85076" spans="1:5" x14ac:dyDescent="0.3">
      <c r="A85076">
        <v>3336607</v>
      </c>
      <c r="B85076" s="1" t="s">
        <v>170161</v>
      </c>
      <c r="C85076" s="1" t="s">
        <v>170162</v>
      </c>
      <c r="D85076">
        <v>1650</v>
      </c>
      <c r="E85076" s="1" t="s">
        <v>86</v>
      </c>
    </row>
    <row r="85077" spans="1:5" x14ac:dyDescent="0.3">
      <c r="A85077">
        <v>3336615</v>
      </c>
      <c r="B85077" s="1" t="s">
        <v>170163</v>
      </c>
      <c r="C85077" s="1" t="s">
        <v>170164</v>
      </c>
      <c r="D85077">
        <v>1466</v>
      </c>
      <c r="E85077" s="1" t="s">
        <v>86</v>
      </c>
    </row>
    <row r="85078" spans="1:5" x14ac:dyDescent="0.3">
      <c r="A85078">
        <v>3336623</v>
      </c>
      <c r="B85078" s="1" t="s">
        <v>170165</v>
      </c>
      <c r="C85078" s="1" t="s">
        <v>170166</v>
      </c>
      <c r="D85078">
        <v>1656</v>
      </c>
      <c r="E85078" s="1" t="s">
        <v>86</v>
      </c>
    </row>
    <row r="85079" spans="1:5" x14ac:dyDescent="0.3">
      <c r="A85079">
        <v>3336631</v>
      </c>
      <c r="B85079" s="1" t="s">
        <v>170167</v>
      </c>
      <c r="C85079" s="1" t="s">
        <v>170168</v>
      </c>
      <c r="D85079">
        <v>2150</v>
      </c>
      <c r="E85079" s="1" t="s">
        <v>86</v>
      </c>
    </row>
    <row r="85080" spans="1:5" x14ac:dyDescent="0.3">
      <c r="A85080">
        <v>3336640</v>
      </c>
      <c r="B85080" s="1" t="s">
        <v>170169</v>
      </c>
      <c r="C85080" s="1" t="s">
        <v>170170</v>
      </c>
      <c r="D85080">
        <v>1226</v>
      </c>
      <c r="E85080" s="1" t="s">
        <v>86</v>
      </c>
    </row>
    <row r="85081" spans="1:5" x14ac:dyDescent="0.3">
      <c r="A85081">
        <v>3336658</v>
      </c>
      <c r="B85081" s="1" t="s">
        <v>170171</v>
      </c>
      <c r="C85081" s="1" t="s">
        <v>170172</v>
      </c>
      <c r="D85081">
        <v>1548</v>
      </c>
      <c r="E85081" s="1" t="s">
        <v>86</v>
      </c>
    </row>
    <row r="85082" spans="1:5" x14ac:dyDescent="0.3">
      <c r="A85082">
        <v>3336666</v>
      </c>
      <c r="B85082" s="1" t="s">
        <v>170173</v>
      </c>
      <c r="C85082" s="1" t="s">
        <v>170174</v>
      </c>
      <c r="D85082">
        <v>1234</v>
      </c>
      <c r="E85082" s="1" t="s">
        <v>86</v>
      </c>
    </row>
    <row r="85083" spans="1:5" x14ac:dyDescent="0.3">
      <c r="A85083">
        <v>3336674</v>
      </c>
      <c r="B85083" s="1" t="s">
        <v>170175</v>
      </c>
      <c r="C85083" s="1" t="s">
        <v>170176</v>
      </c>
      <c r="D85083">
        <v>1494</v>
      </c>
      <c r="E85083" s="1" t="s">
        <v>86</v>
      </c>
    </row>
    <row r="85084" spans="1:5" x14ac:dyDescent="0.3">
      <c r="A85084">
        <v>3336682</v>
      </c>
      <c r="B85084" s="1" t="s">
        <v>170177</v>
      </c>
      <c r="C85084" s="1" t="s">
        <v>170178</v>
      </c>
      <c r="D85084">
        <v>1560</v>
      </c>
      <c r="E85084" s="1" t="s">
        <v>143</v>
      </c>
    </row>
    <row r="85085" spans="1:5" x14ac:dyDescent="0.3">
      <c r="A85085">
        <v>3336691</v>
      </c>
      <c r="B85085" s="1" t="s">
        <v>170179</v>
      </c>
      <c r="C85085" s="1" t="s">
        <v>170180</v>
      </c>
      <c r="D85085">
        <v>1200</v>
      </c>
      <c r="E85085" s="1" t="s">
        <v>143</v>
      </c>
    </row>
    <row r="85086" spans="1:5" x14ac:dyDescent="0.3">
      <c r="A85086">
        <v>3336704</v>
      </c>
      <c r="B85086" s="1" t="s">
        <v>170181</v>
      </c>
      <c r="C85086" s="1" t="s">
        <v>170182</v>
      </c>
      <c r="D85086">
        <v>936</v>
      </c>
      <c r="E85086" s="1" t="s">
        <v>143</v>
      </c>
    </row>
    <row r="85087" spans="1:5" x14ac:dyDescent="0.3">
      <c r="A85087">
        <v>3336712</v>
      </c>
      <c r="B85087" s="1" t="s">
        <v>170183</v>
      </c>
      <c r="C85087" s="1" t="s">
        <v>170184</v>
      </c>
      <c r="D85087">
        <v>1200</v>
      </c>
      <c r="E85087" s="1" t="s">
        <v>143</v>
      </c>
    </row>
    <row r="85088" spans="1:5" x14ac:dyDescent="0.3">
      <c r="A85088">
        <v>3336721</v>
      </c>
      <c r="B85088" s="1" t="s">
        <v>170185</v>
      </c>
      <c r="C85088" s="1" t="s">
        <v>170186</v>
      </c>
      <c r="D85088">
        <v>1344</v>
      </c>
      <c r="E85088" s="1" t="s">
        <v>143</v>
      </c>
    </row>
    <row r="85089" spans="1:5" x14ac:dyDescent="0.3">
      <c r="A85089">
        <v>3336739</v>
      </c>
      <c r="B85089" s="1" t="s">
        <v>170187</v>
      </c>
      <c r="C85089" s="1" t="s">
        <v>170188</v>
      </c>
      <c r="D85089">
        <v>1096</v>
      </c>
      <c r="E85089" s="1" t="s">
        <v>143</v>
      </c>
    </row>
    <row r="85090" spans="1:5" x14ac:dyDescent="0.3">
      <c r="A85090">
        <v>3336747</v>
      </c>
      <c r="B85090" s="1" t="s">
        <v>170189</v>
      </c>
      <c r="C85090" s="1" t="s">
        <v>170190</v>
      </c>
      <c r="D85090">
        <v>1568</v>
      </c>
      <c r="E85090" s="1" t="s">
        <v>143</v>
      </c>
    </row>
    <row r="85091" spans="1:5" x14ac:dyDescent="0.3">
      <c r="A85091">
        <v>3336755</v>
      </c>
      <c r="B85091" s="1" t="s">
        <v>170191</v>
      </c>
      <c r="C85091" s="1" t="s">
        <v>170192</v>
      </c>
      <c r="D85091">
        <v>1480</v>
      </c>
      <c r="E85091" s="1" t="s">
        <v>86</v>
      </c>
    </row>
    <row r="85092" spans="1:5" x14ac:dyDescent="0.3">
      <c r="A85092">
        <v>3336763</v>
      </c>
      <c r="B85092" s="1" t="s">
        <v>170193</v>
      </c>
      <c r="C85092" s="1" t="s">
        <v>170194</v>
      </c>
      <c r="D85092">
        <v>1510</v>
      </c>
      <c r="E85092" s="1" t="s">
        <v>86</v>
      </c>
    </row>
    <row r="85093" spans="1:5" x14ac:dyDescent="0.3">
      <c r="A85093">
        <v>3336771</v>
      </c>
      <c r="B85093" s="1" t="s">
        <v>170195</v>
      </c>
      <c r="C85093" s="1" t="s">
        <v>170196</v>
      </c>
      <c r="D85093">
        <v>1279</v>
      </c>
      <c r="E85093" s="1" t="s">
        <v>86</v>
      </c>
    </row>
    <row r="85094" spans="1:5" x14ac:dyDescent="0.3">
      <c r="A85094">
        <v>3336780</v>
      </c>
      <c r="B85094" s="1" t="s">
        <v>170197</v>
      </c>
      <c r="C85094" s="1" t="s">
        <v>170198</v>
      </c>
      <c r="D85094">
        <v>1498</v>
      </c>
      <c r="E85094" s="1" t="s">
        <v>86</v>
      </c>
    </row>
    <row r="85095" spans="1:5" x14ac:dyDescent="0.3">
      <c r="A85095">
        <v>3336798</v>
      </c>
      <c r="B85095" s="1" t="s">
        <v>170199</v>
      </c>
      <c r="C85095" s="1" t="s">
        <v>170200</v>
      </c>
      <c r="D85095">
        <v>1628</v>
      </c>
      <c r="E85095" s="1" t="s">
        <v>86</v>
      </c>
    </row>
    <row r="85096" spans="1:5" x14ac:dyDescent="0.3">
      <c r="A85096">
        <v>3336801</v>
      </c>
      <c r="B85096" s="1" t="s">
        <v>170201</v>
      </c>
      <c r="C85096" s="1" t="s">
        <v>170202</v>
      </c>
      <c r="D85096">
        <v>1521</v>
      </c>
      <c r="E85096" s="1" t="s">
        <v>86</v>
      </c>
    </row>
    <row r="85097" spans="1:5" x14ac:dyDescent="0.3">
      <c r="A85097">
        <v>3336810</v>
      </c>
      <c r="B85097" s="1" t="s">
        <v>170203</v>
      </c>
      <c r="C85097" s="1" t="s">
        <v>170204</v>
      </c>
      <c r="D85097">
        <v>1158</v>
      </c>
      <c r="E85097" s="1" t="s">
        <v>86</v>
      </c>
    </row>
    <row r="85098" spans="1:5" x14ac:dyDescent="0.3">
      <c r="A85098">
        <v>3336828</v>
      </c>
      <c r="B85098" s="1" t="s">
        <v>170205</v>
      </c>
      <c r="C85098" s="1" t="s">
        <v>170206</v>
      </c>
      <c r="D85098">
        <v>1248</v>
      </c>
      <c r="E85098" s="1" t="s">
        <v>86</v>
      </c>
    </row>
    <row r="85099" spans="1:5" x14ac:dyDescent="0.3">
      <c r="A85099">
        <v>3336836</v>
      </c>
      <c r="B85099" s="1" t="s">
        <v>170207</v>
      </c>
      <c r="C85099" s="1" t="s">
        <v>170208</v>
      </c>
      <c r="D85099">
        <v>1248</v>
      </c>
      <c r="E85099" s="1" t="s">
        <v>86</v>
      </c>
    </row>
    <row r="85100" spans="1:5" x14ac:dyDescent="0.3">
      <c r="A85100">
        <v>3336844</v>
      </c>
      <c r="B85100" s="1" t="s">
        <v>170209</v>
      </c>
      <c r="C85100" s="1" t="s">
        <v>170210</v>
      </c>
      <c r="D85100">
        <v>1350</v>
      </c>
      <c r="E85100" s="1" t="s">
        <v>86</v>
      </c>
    </row>
    <row r="85101" spans="1:5" x14ac:dyDescent="0.3">
      <c r="A85101">
        <v>3336852</v>
      </c>
      <c r="B85101" s="1" t="s">
        <v>170211</v>
      </c>
      <c r="C85101" s="1" t="s">
        <v>170212</v>
      </c>
      <c r="D85101">
        <v>1480</v>
      </c>
      <c r="E85101" s="1" t="s">
        <v>86</v>
      </c>
    </row>
    <row r="85102" spans="1:5" x14ac:dyDescent="0.3">
      <c r="A85102">
        <v>3336861</v>
      </c>
      <c r="B85102" s="1" t="s">
        <v>170213</v>
      </c>
      <c r="C85102" s="1" t="s">
        <v>170214</v>
      </c>
      <c r="D85102">
        <v>1556</v>
      </c>
      <c r="E85102" s="1" t="s">
        <v>86</v>
      </c>
    </row>
    <row r="85103" spans="1:5" x14ac:dyDescent="0.3">
      <c r="A85103">
        <v>3336879</v>
      </c>
      <c r="B85103" s="1" t="s">
        <v>170215</v>
      </c>
      <c r="C85103" s="1" t="s">
        <v>170216</v>
      </c>
      <c r="D85103">
        <v>1242</v>
      </c>
      <c r="E85103" s="1" t="s">
        <v>86</v>
      </c>
    </row>
    <row r="85104" spans="1:5" x14ac:dyDescent="0.3">
      <c r="A85104">
        <v>3336887</v>
      </c>
      <c r="B85104" s="1" t="s">
        <v>170217</v>
      </c>
      <c r="C85104" s="1" t="s">
        <v>170218</v>
      </c>
      <c r="D85104">
        <v>1626</v>
      </c>
      <c r="E85104" s="1" t="s">
        <v>86</v>
      </c>
    </row>
    <row r="85105" spans="1:5" x14ac:dyDescent="0.3">
      <c r="A85105">
        <v>3336895</v>
      </c>
      <c r="B85105" s="1" t="s">
        <v>170219</v>
      </c>
      <c r="C85105" s="1" t="s">
        <v>170220</v>
      </c>
      <c r="D85105">
        <v>1248</v>
      </c>
      <c r="E85105" s="1" t="s">
        <v>86</v>
      </c>
    </row>
    <row r="85106" spans="1:5" x14ac:dyDescent="0.3">
      <c r="A85106">
        <v>3336909</v>
      </c>
      <c r="B85106" s="1" t="s">
        <v>170221</v>
      </c>
      <c r="C85106" s="1" t="s">
        <v>170222</v>
      </c>
      <c r="D85106">
        <v>1144</v>
      </c>
      <c r="E85106" s="1" t="s">
        <v>86</v>
      </c>
    </row>
    <row r="85107" spans="1:5" x14ac:dyDescent="0.3">
      <c r="A85107">
        <v>3336917</v>
      </c>
      <c r="B85107" s="1" t="s">
        <v>170223</v>
      </c>
      <c r="C85107" s="1" t="s">
        <v>170224</v>
      </c>
      <c r="D85107">
        <v>1530</v>
      </c>
      <c r="E85107" s="1" t="s">
        <v>86</v>
      </c>
    </row>
    <row r="85108" spans="1:5" x14ac:dyDescent="0.3">
      <c r="A85108">
        <v>3336925</v>
      </c>
      <c r="B85108" s="1" t="s">
        <v>170225</v>
      </c>
      <c r="C85108" s="1" t="s">
        <v>170226</v>
      </c>
      <c r="D85108">
        <v>1646</v>
      </c>
      <c r="E85108" s="1" t="s">
        <v>86</v>
      </c>
    </row>
    <row r="85109" spans="1:5" x14ac:dyDescent="0.3">
      <c r="A85109">
        <v>3336933</v>
      </c>
      <c r="B85109" s="1" t="s">
        <v>170227</v>
      </c>
      <c r="C85109" s="1" t="s">
        <v>170228</v>
      </c>
      <c r="D85109">
        <v>2926</v>
      </c>
      <c r="E85109" s="1" t="s">
        <v>86</v>
      </c>
    </row>
    <row r="85110" spans="1:5" x14ac:dyDescent="0.3">
      <c r="A85110">
        <v>3336941</v>
      </c>
      <c r="B85110" s="1" t="s">
        <v>170229</v>
      </c>
      <c r="C85110" s="1" t="s">
        <v>170230</v>
      </c>
      <c r="D85110">
        <v>1248</v>
      </c>
      <c r="E85110" s="1" t="s">
        <v>86</v>
      </c>
    </row>
    <row r="85111" spans="1:5" x14ac:dyDescent="0.3">
      <c r="A85111">
        <v>3336950</v>
      </c>
      <c r="B85111" s="1" t="s">
        <v>170231</v>
      </c>
      <c r="C85111" s="1" t="s">
        <v>170232</v>
      </c>
      <c r="D85111">
        <v>1720</v>
      </c>
      <c r="E85111" s="1" t="s">
        <v>86</v>
      </c>
    </row>
    <row r="85112" spans="1:5" x14ac:dyDescent="0.3">
      <c r="A85112">
        <v>3336968</v>
      </c>
      <c r="B85112" s="1" t="s">
        <v>170233</v>
      </c>
      <c r="C85112" s="1" t="s">
        <v>170234</v>
      </c>
      <c r="D85112">
        <v>1098</v>
      </c>
      <c r="E85112" s="1" t="s">
        <v>86</v>
      </c>
    </row>
    <row r="85113" spans="1:5" x14ac:dyDescent="0.3">
      <c r="A85113">
        <v>3336984</v>
      </c>
      <c r="B85113" s="1" t="s">
        <v>170235</v>
      </c>
      <c r="C85113" s="1" t="s">
        <v>170236</v>
      </c>
      <c r="D85113">
        <v>1144</v>
      </c>
      <c r="E85113" s="1" t="s">
        <v>86</v>
      </c>
    </row>
    <row r="85114" spans="1:5" x14ac:dyDescent="0.3">
      <c r="A85114">
        <v>3336992</v>
      </c>
      <c r="B85114" s="1" t="s">
        <v>170237</v>
      </c>
      <c r="C85114" s="1" t="s">
        <v>170238</v>
      </c>
      <c r="D85114">
        <v>1248</v>
      </c>
      <c r="E85114" s="1" t="s">
        <v>86</v>
      </c>
    </row>
    <row r="85115" spans="1:5" x14ac:dyDescent="0.3">
      <c r="A85115">
        <v>3337000</v>
      </c>
      <c r="B85115" s="1" t="s">
        <v>170239</v>
      </c>
      <c r="C85115" s="1" t="s">
        <v>170240</v>
      </c>
      <c r="D85115">
        <v>1576</v>
      </c>
      <c r="E85115" s="1" t="s">
        <v>86</v>
      </c>
    </row>
    <row r="85116" spans="1:5" x14ac:dyDescent="0.3">
      <c r="A85116">
        <v>3337018</v>
      </c>
      <c r="B85116" s="1" t="s">
        <v>170241</v>
      </c>
      <c r="C85116" s="1" t="s">
        <v>170242</v>
      </c>
      <c r="D85116">
        <v>1870</v>
      </c>
      <c r="E85116" s="1" t="s">
        <v>86</v>
      </c>
    </row>
    <row r="85117" spans="1:5" x14ac:dyDescent="0.3">
      <c r="A85117">
        <v>3337026</v>
      </c>
      <c r="B85117" s="1" t="s">
        <v>170243</v>
      </c>
      <c r="C85117" s="1" t="s">
        <v>170244</v>
      </c>
      <c r="D85117">
        <v>1408</v>
      </c>
      <c r="E85117" s="1" t="s">
        <v>86</v>
      </c>
    </row>
    <row r="85118" spans="1:5" x14ac:dyDescent="0.3">
      <c r="A85118">
        <v>3337034</v>
      </c>
      <c r="B85118" s="1" t="s">
        <v>170245</v>
      </c>
      <c r="C85118" s="1" t="s">
        <v>170246</v>
      </c>
      <c r="D85118">
        <v>1701</v>
      </c>
      <c r="E85118" s="1" t="s">
        <v>86</v>
      </c>
    </row>
    <row r="85119" spans="1:5" x14ac:dyDescent="0.3">
      <c r="A85119">
        <v>3337069</v>
      </c>
      <c r="B85119" s="1" t="s">
        <v>170247</v>
      </c>
      <c r="C85119" s="1" t="s">
        <v>170248</v>
      </c>
      <c r="D85119">
        <v>1600</v>
      </c>
      <c r="E85119" s="1" t="s">
        <v>86</v>
      </c>
    </row>
    <row r="85120" spans="1:5" x14ac:dyDescent="0.3">
      <c r="A85120">
        <v>3337077</v>
      </c>
      <c r="B85120" s="1" t="s">
        <v>170249</v>
      </c>
      <c r="C85120" s="1" t="s">
        <v>170250</v>
      </c>
      <c r="D85120">
        <v>1580</v>
      </c>
      <c r="E85120" s="1" t="s">
        <v>86</v>
      </c>
    </row>
    <row r="85121" spans="1:5" x14ac:dyDescent="0.3">
      <c r="A85121">
        <v>3337085</v>
      </c>
      <c r="B85121" s="1" t="s">
        <v>170251</v>
      </c>
      <c r="C85121" s="1" t="s">
        <v>170252</v>
      </c>
      <c r="D85121">
        <v>1440</v>
      </c>
      <c r="E85121" s="1" t="s">
        <v>143</v>
      </c>
    </row>
    <row r="85122" spans="1:5" x14ac:dyDescent="0.3">
      <c r="A85122">
        <v>3337093</v>
      </c>
      <c r="B85122" s="1" t="s">
        <v>170253</v>
      </c>
      <c r="C85122" s="1" t="s">
        <v>170254</v>
      </c>
      <c r="D85122">
        <v>1626</v>
      </c>
      <c r="E85122" s="1" t="s">
        <v>86</v>
      </c>
    </row>
    <row r="85123" spans="1:5" x14ac:dyDescent="0.3">
      <c r="A85123">
        <v>3337107</v>
      </c>
      <c r="B85123" s="1" t="s">
        <v>170255</v>
      </c>
      <c r="C85123" s="1" t="s">
        <v>170256</v>
      </c>
      <c r="D85123">
        <v>0</v>
      </c>
      <c r="E85123" s="1" t="s">
        <v>25</v>
      </c>
    </row>
    <row r="85124" spans="1:5" x14ac:dyDescent="0.3">
      <c r="A85124">
        <v>3337115</v>
      </c>
      <c r="B85124" s="1" t="s">
        <v>170257</v>
      </c>
      <c r="C85124" s="1" t="s">
        <v>170258</v>
      </c>
      <c r="D85124">
        <v>1344</v>
      </c>
      <c r="E85124" s="1" t="s">
        <v>143</v>
      </c>
    </row>
    <row r="85125" spans="1:5" x14ac:dyDescent="0.3">
      <c r="A85125">
        <v>3337123</v>
      </c>
      <c r="B85125" s="1" t="s">
        <v>170259</v>
      </c>
      <c r="C85125" s="1" t="s">
        <v>170260</v>
      </c>
      <c r="D85125">
        <v>2608</v>
      </c>
      <c r="E85125" s="1" t="s">
        <v>86</v>
      </c>
    </row>
    <row r="85126" spans="1:5" x14ac:dyDescent="0.3">
      <c r="A85126">
        <v>3337131</v>
      </c>
      <c r="B85126" s="1" t="s">
        <v>170261</v>
      </c>
      <c r="C85126" s="1" t="s">
        <v>170262</v>
      </c>
      <c r="D85126">
        <v>2030</v>
      </c>
      <c r="E85126" s="1" t="s">
        <v>86</v>
      </c>
    </row>
    <row r="85127" spans="1:5" x14ac:dyDescent="0.3">
      <c r="A85127">
        <v>3337140</v>
      </c>
      <c r="B85127" s="1" t="s">
        <v>170263</v>
      </c>
      <c r="C85127" s="1" t="s">
        <v>170264</v>
      </c>
      <c r="D85127">
        <v>2510</v>
      </c>
      <c r="E85127" s="1" t="s">
        <v>86</v>
      </c>
    </row>
    <row r="85128" spans="1:5" x14ac:dyDescent="0.3">
      <c r="A85128">
        <v>3337158</v>
      </c>
      <c r="B85128" s="1" t="s">
        <v>170265</v>
      </c>
      <c r="C85128" s="1" t="s">
        <v>170266</v>
      </c>
      <c r="D85128">
        <v>1432</v>
      </c>
      <c r="E85128" s="1" t="s">
        <v>86</v>
      </c>
    </row>
    <row r="85129" spans="1:5" x14ac:dyDescent="0.3">
      <c r="A85129">
        <v>3337166</v>
      </c>
      <c r="B85129" s="1" t="s">
        <v>170267</v>
      </c>
      <c r="C85129" s="1" t="s">
        <v>170268</v>
      </c>
      <c r="D85129">
        <v>1443</v>
      </c>
      <c r="E85129" s="1" t="s">
        <v>86</v>
      </c>
    </row>
    <row r="85130" spans="1:5" x14ac:dyDescent="0.3">
      <c r="A85130">
        <v>3337247</v>
      </c>
      <c r="B85130" s="1" t="s">
        <v>170269</v>
      </c>
      <c r="C85130" s="1" t="s">
        <v>170270</v>
      </c>
      <c r="D85130">
        <v>1232</v>
      </c>
      <c r="E85130" s="1" t="s">
        <v>143</v>
      </c>
    </row>
    <row r="85131" spans="1:5" x14ac:dyDescent="0.3">
      <c r="A85131">
        <v>3337255</v>
      </c>
      <c r="B85131" s="1" t="s">
        <v>170271</v>
      </c>
      <c r="C85131" s="1" t="s">
        <v>170272</v>
      </c>
      <c r="D85131">
        <v>1426</v>
      </c>
      <c r="E85131" s="1" t="s">
        <v>86</v>
      </c>
    </row>
    <row r="85132" spans="1:5" x14ac:dyDescent="0.3">
      <c r="A85132">
        <v>3337263</v>
      </c>
      <c r="B85132" s="1" t="s">
        <v>170273</v>
      </c>
      <c r="C85132" s="1" t="s">
        <v>170274</v>
      </c>
      <c r="D85132">
        <v>1546</v>
      </c>
      <c r="E85132" s="1" t="s">
        <v>86</v>
      </c>
    </row>
    <row r="85133" spans="1:5" x14ac:dyDescent="0.3">
      <c r="A85133">
        <v>3337271</v>
      </c>
      <c r="B85133" s="1" t="s">
        <v>170275</v>
      </c>
      <c r="C85133" s="1" t="s">
        <v>170276</v>
      </c>
      <c r="D85133">
        <v>1645</v>
      </c>
      <c r="E85133" s="1" t="s">
        <v>86</v>
      </c>
    </row>
    <row r="85134" spans="1:5" x14ac:dyDescent="0.3">
      <c r="A85134">
        <v>3337280</v>
      </c>
      <c r="B85134" s="1" t="s">
        <v>170277</v>
      </c>
      <c r="C85134" s="1" t="s">
        <v>170278</v>
      </c>
      <c r="D85134">
        <v>1420</v>
      </c>
      <c r="E85134" s="1" t="s">
        <v>86</v>
      </c>
    </row>
    <row r="85135" spans="1:5" x14ac:dyDescent="0.3">
      <c r="A85135">
        <v>3337298</v>
      </c>
      <c r="B85135" s="1" t="s">
        <v>170279</v>
      </c>
      <c r="C85135" s="1" t="s">
        <v>170280</v>
      </c>
      <c r="D85135">
        <v>2619</v>
      </c>
      <c r="E85135" s="1" t="s">
        <v>86</v>
      </c>
    </row>
    <row r="85136" spans="1:5" x14ac:dyDescent="0.3">
      <c r="A85136">
        <v>3337301</v>
      </c>
      <c r="B85136" s="1" t="s">
        <v>170281</v>
      </c>
      <c r="C85136" s="1" t="s">
        <v>170282</v>
      </c>
      <c r="D85136">
        <v>1490</v>
      </c>
      <c r="E85136" s="1" t="s">
        <v>86</v>
      </c>
    </row>
    <row r="85137" spans="1:5" x14ac:dyDescent="0.3">
      <c r="A85137">
        <v>3337310</v>
      </c>
      <c r="B85137" s="1" t="s">
        <v>170283</v>
      </c>
      <c r="C85137" s="1" t="s">
        <v>170284</v>
      </c>
      <c r="D85137">
        <v>1040</v>
      </c>
      <c r="E85137" s="1" t="s">
        <v>86</v>
      </c>
    </row>
    <row r="85138" spans="1:5" x14ac:dyDescent="0.3">
      <c r="A85138">
        <v>3337328</v>
      </c>
      <c r="B85138" s="1" t="s">
        <v>170285</v>
      </c>
      <c r="C85138" s="1" t="s">
        <v>170286</v>
      </c>
      <c r="D85138">
        <v>1464</v>
      </c>
      <c r="E85138" s="1" t="s">
        <v>86</v>
      </c>
    </row>
    <row r="85139" spans="1:5" x14ac:dyDescent="0.3">
      <c r="A85139">
        <v>3337336</v>
      </c>
      <c r="B85139" s="1" t="s">
        <v>170287</v>
      </c>
      <c r="C85139" s="1" t="s">
        <v>170288</v>
      </c>
      <c r="D85139">
        <v>1761</v>
      </c>
      <c r="E85139" s="1" t="s">
        <v>86</v>
      </c>
    </row>
    <row r="85140" spans="1:5" x14ac:dyDescent="0.3">
      <c r="A85140">
        <v>3337344</v>
      </c>
      <c r="B85140" s="1" t="s">
        <v>170289</v>
      </c>
      <c r="C85140" s="1" t="s">
        <v>170290</v>
      </c>
      <c r="D85140">
        <v>1544</v>
      </c>
      <c r="E85140" s="1" t="s">
        <v>86</v>
      </c>
    </row>
    <row r="85141" spans="1:5" x14ac:dyDescent="0.3">
      <c r="A85141">
        <v>3337352</v>
      </c>
      <c r="B85141" s="1" t="s">
        <v>170291</v>
      </c>
      <c r="C85141" s="1" t="s">
        <v>170292</v>
      </c>
      <c r="D85141">
        <v>1144</v>
      </c>
      <c r="E85141" s="1" t="s">
        <v>86</v>
      </c>
    </row>
    <row r="85142" spans="1:5" x14ac:dyDescent="0.3">
      <c r="A85142">
        <v>3337361</v>
      </c>
      <c r="B85142" s="1" t="s">
        <v>170293</v>
      </c>
      <c r="C85142" s="1" t="s">
        <v>170294</v>
      </c>
      <c r="D85142">
        <v>1268</v>
      </c>
      <c r="E85142" s="1" t="s">
        <v>86</v>
      </c>
    </row>
    <row r="85143" spans="1:5" x14ac:dyDescent="0.3">
      <c r="A85143">
        <v>3337379</v>
      </c>
      <c r="B85143" s="1" t="s">
        <v>170295</v>
      </c>
      <c r="C85143" s="1" t="s">
        <v>170296</v>
      </c>
      <c r="D85143">
        <v>1486</v>
      </c>
      <c r="E85143" s="1" t="s">
        <v>86</v>
      </c>
    </row>
    <row r="85144" spans="1:5" x14ac:dyDescent="0.3">
      <c r="A85144">
        <v>3337387</v>
      </c>
      <c r="B85144" s="1" t="s">
        <v>170297</v>
      </c>
      <c r="C85144" s="1" t="s">
        <v>170298</v>
      </c>
      <c r="D85144">
        <v>1738</v>
      </c>
      <c r="E85144" s="1" t="s">
        <v>86</v>
      </c>
    </row>
    <row r="85145" spans="1:5" x14ac:dyDescent="0.3">
      <c r="A85145">
        <v>3337395</v>
      </c>
      <c r="B85145" s="1" t="s">
        <v>170299</v>
      </c>
      <c r="C85145" s="1" t="s">
        <v>170300</v>
      </c>
      <c r="D85145">
        <v>1152</v>
      </c>
      <c r="E85145" s="1" t="s">
        <v>86</v>
      </c>
    </row>
    <row r="85146" spans="1:5" x14ac:dyDescent="0.3">
      <c r="A85146">
        <v>3337409</v>
      </c>
      <c r="B85146" s="1" t="s">
        <v>170301</v>
      </c>
      <c r="C85146" s="1" t="s">
        <v>170302</v>
      </c>
      <c r="D85146">
        <v>1518</v>
      </c>
      <c r="E85146" s="1" t="s">
        <v>86</v>
      </c>
    </row>
    <row r="85147" spans="1:5" x14ac:dyDescent="0.3">
      <c r="A85147">
        <v>3337433</v>
      </c>
      <c r="B85147" s="1" t="s">
        <v>170303</v>
      </c>
      <c r="C85147" s="1" t="s">
        <v>170304</v>
      </c>
      <c r="D85147">
        <v>1732</v>
      </c>
      <c r="E85147" s="1" t="s">
        <v>86</v>
      </c>
    </row>
    <row r="85148" spans="1:5" x14ac:dyDescent="0.3">
      <c r="A85148">
        <v>3337441</v>
      </c>
      <c r="B85148" s="1" t="s">
        <v>170305</v>
      </c>
      <c r="C85148" s="1" t="s">
        <v>170306</v>
      </c>
      <c r="D85148">
        <v>1242</v>
      </c>
      <c r="E85148" s="1" t="s">
        <v>86</v>
      </c>
    </row>
    <row r="85149" spans="1:5" x14ac:dyDescent="0.3">
      <c r="A85149">
        <v>3337450</v>
      </c>
      <c r="B85149" s="1" t="s">
        <v>170307</v>
      </c>
      <c r="C85149" s="1" t="s">
        <v>170308</v>
      </c>
      <c r="D85149">
        <v>1248</v>
      </c>
      <c r="E85149" s="1" t="s">
        <v>86</v>
      </c>
    </row>
    <row r="85150" spans="1:5" x14ac:dyDescent="0.3">
      <c r="A85150">
        <v>3337468</v>
      </c>
      <c r="B85150" s="1" t="s">
        <v>170309</v>
      </c>
      <c r="C85150" s="1" t="s">
        <v>170310</v>
      </c>
      <c r="D85150">
        <v>1248</v>
      </c>
      <c r="E85150" s="1" t="s">
        <v>86</v>
      </c>
    </row>
    <row r="85151" spans="1:5" x14ac:dyDescent="0.3">
      <c r="A85151">
        <v>3337476</v>
      </c>
      <c r="B85151" s="1" t="s">
        <v>170311</v>
      </c>
      <c r="C85151" s="1" t="s">
        <v>170312</v>
      </c>
      <c r="D85151">
        <v>1279</v>
      </c>
      <c r="E85151" s="1" t="s">
        <v>86</v>
      </c>
    </row>
    <row r="85152" spans="1:5" x14ac:dyDescent="0.3">
      <c r="A85152">
        <v>3337484</v>
      </c>
      <c r="B85152" s="1" t="s">
        <v>170313</v>
      </c>
      <c r="C85152" s="1" t="s">
        <v>170314</v>
      </c>
      <c r="D85152">
        <v>1040</v>
      </c>
      <c r="E85152" s="1" t="s">
        <v>86</v>
      </c>
    </row>
    <row r="85153" spans="1:5" x14ac:dyDescent="0.3">
      <c r="A85153">
        <v>3337492</v>
      </c>
      <c r="B85153" s="1" t="s">
        <v>170315</v>
      </c>
      <c r="C85153" s="1" t="s">
        <v>170316</v>
      </c>
      <c r="D85153">
        <v>1690</v>
      </c>
      <c r="E85153" s="1" t="s">
        <v>86</v>
      </c>
    </row>
    <row r="85154" spans="1:5" x14ac:dyDescent="0.3">
      <c r="A85154">
        <v>3337506</v>
      </c>
      <c r="B85154" s="1" t="s">
        <v>170317</v>
      </c>
      <c r="C85154" s="1" t="s">
        <v>170318</v>
      </c>
      <c r="D85154">
        <v>1144</v>
      </c>
      <c r="E85154" s="1" t="s">
        <v>86</v>
      </c>
    </row>
    <row r="85155" spans="1:5" x14ac:dyDescent="0.3">
      <c r="A85155">
        <v>3337514</v>
      </c>
      <c r="B85155" s="1" t="s">
        <v>170319</v>
      </c>
      <c r="C85155" s="1" t="s">
        <v>170320</v>
      </c>
      <c r="D85155">
        <v>944</v>
      </c>
      <c r="E85155" s="1" t="s">
        <v>86</v>
      </c>
    </row>
    <row r="85156" spans="1:5" x14ac:dyDescent="0.3">
      <c r="A85156">
        <v>3337522</v>
      </c>
      <c r="B85156" s="1" t="s">
        <v>170321</v>
      </c>
      <c r="C85156" s="1" t="s">
        <v>170322</v>
      </c>
      <c r="D85156">
        <v>840</v>
      </c>
      <c r="E85156" s="1" t="s">
        <v>86</v>
      </c>
    </row>
    <row r="85157" spans="1:5" x14ac:dyDescent="0.3">
      <c r="A85157">
        <v>3337531</v>
      </c>
      <c r="B85157" s="1" t="s">
        <v>170323</v>
      </c>
      <c r="C85157" s="1" t="s">
        <v>170324</v>
      </c>
      <c r="D85157">
        <v>1120</v>
      </c>
      <c r="E85157" s="1" t="s">
        <v>86</v>
      </c>
    </row>
    <row r="85158" spans="1:5" x14ac:dyDescent="0.3">
      <c r="A85158">
        <v>3337549</v>
      </c>
      <c r="B85158" s="1" t="s">
        <v>170325</v>
      </c>
      <c r="C85158" s="1" t="s">
        <v>170326</v>
      </c>
      <c r="D85158">
        <v>1640</v>
      </c>
      <c r="E85158" s="1" t="s">
        <v>86</v>
      </c>
    </row>
    <row r="85159" spans="1:5" x14ac:dyDescent="0.3">
      <c r="A85159">
        <v>3337557</v>
      </c>
      <c r="B85159" s="1" t="s">
        <v>170327</v>
      </c>
      <c r="C85159" s="1" t="s">
        <v>170328</v>
      </c>
      <c r="D85159">
        <v>2531</v>
      </c>
      <c r="E85159" s="1" t="s">
        <v>3123</v>
      </c>
    </row>
    <row r="85160" spans="1:5" x14ac:dyDescent="0.3">
      <c r="A85160">
        <v>3337565</v>
      </c>
      <c r="B85160" s="1" t="s">
        <v>170329</v>
      </c>
      <c r="C85160" s="1" t="s">
        <v>170330</v>
      </c>
      <c r="D85160">
        <v>1177</v>
      </c>
      <c r="E85160" s="1" t="s">
        <v>87938</v>
      </c>
    </row>
    <row r="85161" spans="1:5" x14ac:dyDescent="0.3">
      <c r="A85161">
        <v>3337573</v>
      </c>
      <c r="B85161" s="1" t="s">
        <v>170331</v>
      </c>
      <c r="C85161" s="1" t="s">
        <v>170332</v>
      </c>
      <c r="D85161">
        <v>1011</v>
      </c>
      <c r="E85161" s="1" t="s">
        <v>87938</v>
      </c>
    </row>
    <row r="85162" spans="1:5" x14ac:dyDescent="0.3">
      <c r="A85162">
        <v>3337581</v>
      </c>
      <c r="B85162" s="1" t="s">
        <v>170333</v>
      </c>
      <c r="C85162" s="1" t="s">
        <v>170334</v>
      </c>
      <c r="D85162">
        <v>1728</v>
      </c>
      <c r="E85162" s="1" t="s">
        <v>143</v>
      </c>
    </row>
    <row r="85163" spans="1:5" x14ac:dyDescent="0.3">
      <c r="A85163">
        <v>3337590</v>
      </c>
      <c r="B85163" s="1" t="s">
        <v>170335</v>
      </c>
      <c r="C85163" s="1" t="s">
        <v>170336</v>
      </c>
      <c r="D85163">
        <v>0</v>
      </c>
      <c r="E85163" s="1" t="s">
        <v>231</v>
      </c>
    </row>
    <row r="85164" spans="1:5" x14ac:dyDescent="0.3">
      <c r="A85164">
        <v>3337603</v>
      </c>
      <c r="B85164" s="1" t="s">
        <v>170337</v>
      </c>
      <c r="C85164" s="1" t="s">
        <v>170338</v>
      </c>
      <c r="D85164">
        <v>2448</v>
      </c>
      <c r="E85164" s="1" t="s">
        <v>86</v>
      </c>
    </row>
    <row r="85165" spans="1:5" x14ac:dyDescent="0.3">
      <c r="A85165">
        <v>3337611</v>
      </c>
      <c r="B85165" s="1" t="s">
        <v>170339</v>
      </c>
      <c r="C85165" s="1" t="s">
        <v>170340</v>
      </c>
      <c r="D85165">
        <v>0</v>
      </c>
      <c r="E85165" s="1" t="s">
        <v>10</v>
      </c>
    </row>
    <row r="85166" spans="1:5" x14ac:dyDescent="0.3">
      <c r="A85166">
        <v>3337620</v>
      </c>
      <c r="B85166" s="1" t="s">
        <v>170341</v>
      </c>
      <c r="C85166" s="1" t="s">
        <v>170342</v>
      </c>
      <c r="D85166">
        <v>0</v>
      </c>
      <c r="E85166" s="1" t="s">
        <v>34</v>
      </c>
    </row>
    <row r="85167" spans="1:5" x14ac:dyDescent="0.3">
      <c r="A85167">
        <v>3337646</v>
      </c>
      <c r="B85167" s="1" t="s">
        <v>170343</v>
      </c>
      <c r="C85167" s="1" t="s">
        <v>170344</v>
      </c>
      <c r="D85167">
        <v>1530</v>
      </c>
      <c r="E85167" s="1" t="s">
        <v>86</v>
      </c>
    </row>
    <row r="85168" spans="1:5" x14ac:dyDescent="0.3">
      <c r="A85168">
        <v>3337654</v>
      </c>
      <c r="B85168" s="1" t="s">
        <v>170345</v>
      </c>
      <c r="C85168" s="1" t="s">
        <v>170346</v>
      </c>
      <c r="D85168">
        <v>1743</v>
      </c>
      <c r="E85168" s="1" t="s">
        <v>86</v>
      </c>
    </row>
    <row r="85169" spans="1:5" x14ac:dyDescent="0.3">
      <c r="A85169">
        <v>3337662</v>
      </c>
      <c r="B85169" s="1" t="s">
        <v>170347</v>
      </c>
      <c r="C85169" s="1" t="s">
        <v>170348</v>
      </c>
      <c r="D85169">
        <v>1580</v>
      </c>
      <c r="E85169" s="1" t="s">
        <v>143</v>
      </c>
    </row>
    <row r="85170" spans="1:5" x14ac:dyDescent="0.3">
      <c r="A85170">
        <v>3337671</v>
      </c>
      <c r="B85170" s="1" t="s">
        <v>170349</v>
      </c>
      <c r="C85170" s="1" t="s">
        <v>170350</v>
      </c>
      <c r="D85170">
        <v>2136</v>
      </c>
      <c r="E85170" s="1" t="s">
        <v>86</v>
      </c>
    </row>
    <row r="85171" spans="1:5" x14ac:dyDescent="0.3">
      <c r="A85171">
        <v>3337689</v>
      </c>
      <c r="B85171" s="1" t="s">
        <v>170351</v>
      </c>
      <c r="C85171" s="1" t="s">
        <v>170352</v>
      </c>
      <c r="D85171">
        <v>1913</v>
      </c>
      <c r="E85171" s="1" t="s">
        <v>86</v>
      </c>
    </row>
    <row r="85172" spans="1:5" x14ac:dyDescent="0.3">
      <c r="A85172">
        <v>3337697</v>
      </c>
      <c r="B85172" s="1" t="s">
        <v>170353</v>
      </c>
      <c r="C85172" s="1" t="s">
        <v>170354</v>
      </c>
      <c r="D85172">
        <v>5408</v>
      </c>
      <c r="E85172" s="1" t="s">
        <v>86</v>
      </c>
    </row>
    <row r="85173" spans="1:5" x14ac:dyDescent="0.3">
      <c r="A85173">
        <v>3337701</v>
      </c>
      <c r="B85173" s="1" t="s">
        <v>170355</v>
      </c>
      <c r="C85173" s="1" t="s">
        <v>170356</v>
      </c>
      <c r="D85173">
        <v>1890</v>
      </c>
      <c r="E85173" s="1" t="s">
        <v>86</v>
      </c>
    </row>
    <row r="85174" spans="1:5" x14ac:dyDescent="0.3">
      <c r="A85174">
        <v>3337719</v>
      </c>
      <c r="B85174" s="1" t="s">
        <v>170357</v>
      </c>
      <c r="C85174" s="1" t="s">
        <v>170358</v>
      </c>
      <c r="D85174">
        <v>1347</v>
      </c>
      <c r="E85174" s="1" t="s">
        <v>86</v>
      </c>
    </row>
    <row r="85175" spans="1:5" x14ac:dyDescent="0.3">
      <c r="A85175">
        <v>3337727</v>
      </c>
      <c r="B85175" s="1" t="s">
        <v>170359</v>
      </c>
      <c r="C85175" s="1" t="s">
        <v>170360</v>
      </c>
      <c r="D85175">
        <v>2719</v>
      </c>
      <c r="E85175" s="1" t="s">
        <v>86</v>
      </c>
    </row>
    <row r="85176" spans="1:5" x14ac:dyDescent="0.3">
      <c r="A85176">
        <v>3337735</v>
      </c>
      <c r="B85176" s="1" t="s">
        <v>170361</v>
      </c>
      <c r="C85176" s="1" t="s">
        <v>170362</v>
      </c>
      <c r="D85176">
        <v>1266</v>
      </c>
      <c r="E85176" s="1" t="s">
        <v>86</v>
      </c>
    </row>
    <row r="85177" spans="1:5" x14ac:dyDescent="0.3">
      <c r="A85177">
        <v>3337743</v>
      </c>
      <c r="B85177" s="1" t="s">
        <v>170363</v>
      </c>
      <c r="C85177" s="1" t="s">
        <v>170364</v>
      </c>
      <c r="D85177">
        <v>1268</v>
      </c>
      <c r="E85177" s="1" t="s">
        <v>86</v>
      </c>
    </row>
    <row r="85178" spans="1:5" x14ac:dyDescent="0.3">
      <c r="A85178">
        <v>3337751</v>
      </c>
      <c r="B85178" s="1" t="s">
        <v>170365</v>
      </c>
      <c r="C85178" s="1" t="s">
        <v>170366</v>
      </c>
      <c r="D85178">
        <v>1324</v>
      </c>
      <c r="E85178" s="1" t="s">
        <v>86</v>
      </c>
    </row>
    <row r="85179" spans="1:5" x14ac:dyDescent="0.3">
      <c r="A85179">
        <v>3337760</v>
      </c>
      <c r="B85179" s="1" t="s">
        <v>170367</v>
      </c>
      <c r="C85179" s="1" t="s">
        <v>170368</v>
      </c>
      <c r="D85179">
        <v>1928</v>
      </c>
      <c r="E85179" s="1" t="s">
        <v>86</v>
      </c>
    </row>
    <row r="85180" spans="1:5" x14ac:dyDescent="0.3">
      <c r="A85180">
        <v>3337778</v>
      </c>
      <c r="B85180" s="1" t="s">
        <v>170369</v>
      </c>
      <c r="C85180" s="1" t="s">
        <v>170370</v>
      </c>
      <c r="D85180">
        <v>1572</v>
      </c>
      <c r="E85180" s="1" t="s">
        <v>86</v>
      </c>
    </row>
    <row r="85181" spans="1:5" x14ac:dyDescent="0.3">
      <c r="A85181">
        <v>3337786</v>
      </c>
      <c r="B85181" s="1" t="s">
        <v>170371</v>
      </c>
      <c r="C85181" s="1" t="s">
        <v>170372</v>
      </c>
      <c r="D85181">
        <v>1516</v>
      </c>
      <c r="E85181" s="1" t="s">
        <v>86</v>
      </c>
    </row>
    <row r="85182" spans="1:5" x14ac:dyDescent="0.3">
      <c r="A85182">
        <v>3337794</v>
      </c>
      <c r="B85182" s="1" t="s">
        <v>170373</v>
      </c>
      <c r="C85182" s="1" t="s">
        <v>170374</v>
      </c>
      <c r="D85182">
        <v>1169</v>
      </c>
      <c r="E85182" s="1" t="s">
        <v>86</v>
      </c>
    </row>
    <row r="85183" spans="1:5" x14ac:dyDescent="0.3">
      <c r="A85183">
        <v>3337808</v>
      </c>
      <c r="B85183" s="1" t="s">
        <v>170375</v>
      </c>
      <c r="C85183" s="1" t="s">
        <v>170376</v>
      </c>
      <c r="D85183">
        <v>1888</v>
      </c>
      <c r="E85183" s="1" t="s">
        <v>86</v>
      </c>
    </row>
    <row r="85184" spans="1:5" x14ac:dyDescent="0.3">
      <c r="A85184">
        <v>3337816</v>
      </c>
      <c r="B85184" s="1" t="s">
        <v>170377</v>
      </c>
      <c r="C85184" s="1" t="s">
        <v>170378</v>
      </c>
      <c r="D85184">
        <v>1957</v>
      </c>
      <c r="E85184" s="1" t="s">
        <v>86</v>
      </c>
    </row>
    <row r="85185" spans="1:5" x14ac:dyDescent="0.3">
      <c r="A85185">
        <v>3337824</v>
      </c>
      <c r="B85185" s="1" t="s">
        <v>170379</v>
      </c>
      <c r="C85185" s="1" t="s">
        <v>170380</v>
      </c>
      <c r="D85185">
        <v>2028</v>
      </c>
      <c r="E85185" s="1" t="s">
        <v>86</v>
      </c>
    </row>
    <row r="85186" spans="1:5" x14ac:dyDescent="0.3">
      <c r="A85186">
        <v>3337832</v>
      </c>
      <c r="B85186" s="1" t="s">
        <v>170381</v>
      </c>
      <c r="C85186" s="1" t="s">
        <v>170382</v>
      </c>
      <c r="D85186">
        <v>2678</v>
      </c>
      <c r="E85186" s="1" t="s">
        <v>86</v>
      </c>
    </row>
    <row r="85187" spans="1:5" x14ac:dyDescent="0.3">
      <c r="A85187">
        <v>3337841</v>
      </c>
      <c r="B85187" s="1" t="s">
        <v>170383</v>
      </c>
      <c r="C85187" s="1" t="s">
        <v>170384</v>
      </c>
      <c r="D85187">
        <v>2068</v>
      </c>
      <c r="E85187" s="1" t="s">
        <v>86</v>
      </c>
    </row>
    <row r="85188" spans="1:5" x14ac:dyDescent="0.3">
      <c r="A85188">
        <v>3337859</v>
      </c>
      <c r="B85188" s="1" t="s">
        <v>170385</v>
      </c>
      <c r="C85188" s="1" t="s">
        <v>170386</v>
      </c>
      <c r="D85188">
        <v>1608</v>
      </c>
      <c r="E85188" s="1" t="s">
        <v>87938</v>
      </c>
    </row>
    <row r="85189" spans="1:5" x14ac:dyDescent="0.3">
      <c r="A85189">
        <v>3337875</v>
      </c>
      <c r="B85189" s="1" t="s">
        <v>170387</v>
      </c>
      <c r="C85189" s="1" t="s">
        <v>170388</v>
      </c>
      <c r="D85189">
        <v>1944</v>
      </c>
      <c r="E85189" s="1" t="s">
        <v>86</v>
      </c>
    </row>
    <row r="85190" spans="1:5" x14ac:dyDescent="0.3">
      <c r="A85190">
        <v>3337883</v>
      </c>
      <c r="B85190" s="1" t="s">
        <v>170389</v>
      </c>
      <c r="C85190" s="1" t="s">
        <v>170390</v>
      </c>
      <c r="D85190">
        <v>3380</v>
      </c>
      <c r="E85190" s="1" t="s">
        <v>86</v>
      </c>
    </row>
    <row r="85191" spans="1:5" x14ac:dyDescent="0.3">
      <c r="A85191">
        <v>3337891</v>
      </c>
      <c r="B85191" s="1" t="s">
        <v>170391</v>
      </c>
      <c r="C85191" s="1" t="s">
        <v>170392</v>
      </c>
      <c r="D85191">
        <v>2180</v>
      </c>
      <c r="E85191" s="1" t="s">
        <v>86</v>
      </c>
    </row>
    <row r="85192" spans="1:5" x14ac:dyDescent="0.3">
      <c r="A85192">
        <v>3337905</v>
      </c>
      <c r="B85192" s="1" t="s">
        <v>170393</v>
      </c>
      <c r="C85192" s="1" t="s">
        <v>170394</v>
      </c>
      <c r="D85192">
        <v>2948</v>
      </c>
      <c r="E85192" s="1" t="s">
        <v>86</v>
      </c>
    </row>
    <row r="85193" spans="1:5" x14ac:dyDescent="0.3">
      <c r="A85193">
        <v>3337921</v>
      </c>
      <c r="B85193" s="1" t="s">
        <v>170395</v>
      </c>
      <c r="C85193" s="1" t="s">
        <v>170396</v>
      </c>
      <c r="D85193">
        <v>1853</v>
      </c>
      <c r="E85193" s="1" t="s">
        <v>86</v>
      </c>
    </row>
    <row r="85194" spans="1:5" x14ac:dyDescent="0.3">
      <c r="A85194">
        <v>3337948</v>
      </c>
      <c r="B85194" s="1" t="s">
        <v>170397</v>
      </c>
      <c r="C85194" s="1" t="s">
        <v>170398</v>
      </c>
      <c r="D85194">
        <v>1836</v>
      </c>
      <c r="E85194" s="1" t="s">
        <v>143</v>
      </c>
    </row>
    <row r="85195" spans="1:5" x14ac:dyDescent="0.3">
      <c r="A85195">
        <v>3337956</v>
      </c>
      <c r="B85195" s="1" t="s">
        <v>170399</v>
      </c>
      <c r="C85195" s="1" t="s">
        <v>170400</v>
      </c>
      <c r="D85195">
        <v>0</v>
      </c>
      <c r="E85195" s="1" t="s">
        <v>25</v>
      </c>
    </row>
    <row r="85196" spans="1:5" x14ac:dyDescent="0.3">
      <c r="A85196">
        <v>3337964</v>
      </c>
      <c r="B85196" s="1" t="s">
        <v>170401</v>
      </c>
      <c r="C85196" s="1" t="s">
        <v>170402</v>
      </c>
      <c r="D85196">
        <v>2750</v>
      </c>
      <c r="E85196" s="1" t="s">
        <v>86</v>
      </c>
    </row>
    <row r="85197" spans="1:5" x14ac:dyDescent="0.3">
      <c r="A85197">
        <v>3337972</v>
      </c>
      <c r="B85197" s="1" t="s">
        <v>170403</v>
      </c>
      <c r="C85197" s="1" t="s">
        <v>170404</v>
      </c>
      <c r="D85197">
        <v>1123</v>
      </c>
      <c r="E85197" s="1" t="s">
        <v>86</v>
      </c>
    </row>
    <row r="85198" spans="1:5" x14ac:dyDescent="0.3">
      <c r="A85198">
        <v>3337981</v>
      </c>
      <c r="B85198" s="1" t="s">
        <v>170405</v>
      </c>
      <c r="C85198" s="1" t="s">
        <v>170406</v>
      </c>
      <c r="D85198">
        <v>0</v>
      </c>
      <c r="E85198" s="1" t="s">
        <v>34</v>
      </c>
    </row>
    <row r="85199" spans="1:5" x14ac:dyDescent="0.3">
      <c r="A85199">
        <v>3337999</v>
      </c>
      <c r="B85199" s="1" t="s">
        <v>170407</v>
      </c>
      <c r="C85199" s="1" t="s">
        <v>170408</v>
      </c>
      <c r="D85199">
        <v>2002</v>
      </c>
      <c r="E85199" s="1" t="s">
        <v>86</v>
      </c>
    </row>
    <row r="85200" spans="1:5" x14ac:dyDescent="0.3">
      <c r="A85200">
        <v>3338014</v>
      </c>
      <c r="B85200" s="1" t="s">
        <v>170409</v>
      </c>
      <c r="C85200" s="1" t="s">
        <v>170410</v>
      </c>
      <c r="D85200">
        <v>1185</v>
      </c>
      <c r="E85200" s="1" t="s">
        <v>86</v>
      </c>
    </row>
    <row r="85201" spans="1:5" x14ac:dyDescent="0.3">
      <c r="A85201">
        <v>3338022</v>
      </c>
      <c r="B85201" s="1" t="s">
        <v>170411</v>
      </c>
      <c r="C85201" s="1" t="s">
        <v>170412</v>
      </c>
      <c r="D85201">
        <v>2980</v>
      </c>
      <c r="E85201" s="1" t="s">
        <v>3123</v>
      </c>
    </row>
    <row r="85202" spans="1:5" x14ac:dyDescent="0.3">
      <c r="A85202">
        <v>3338031</v>
      </c>
      <c r="B85202" s="1" t="s">
        <v>170413</v>
      </c>
      <c r="C85202" s="1" t="s">
        <v>170414</v>
      </c>
      <c r="D85202">
        <v>1773</v>
      </c>
      <c r="E85202" s="1" t="s">
        <v>86</v>
      </c>
    </row>
    <row r="85203" spans="1:5" x14ac:dyDescent="0.3">
      <c r="A85203">
        <v>3338049</v>
      </c>
      <c r="B85203" s="1" t="s">
        <v>170415</v>
      </c>
      <c r="C85203" s="1" t="s">
        <v>170416</v>
      </c>
      <c r="D85203">
        <v>0</v>
      </c>
      <c r="E85203" s="1" t="s">
        <v>34</v>
      </c>
    </row>
    <row r="85204" spans="1:5" x14ac:dyDescent="0.3">
      <c r="A85204">
        <v>3338065</v>
      </c>
      <c r="B85204" s="1" t="s">
        <v>170417</v>
      </c>
      <c r="C85204" s="1" t="s">
        <v>170418</v>
      </c>
      <c r="D85204">
        <v>1920</v>
      </c>
      <c r="E85204" s="1" t="s">
        <v>303</v>
      </c>
    </row>
    <row r="85205" spans="1:5" x14ac:dyDescent="0.3">
      <c r="A85205">
        <v>3338073</v>
      </c>
      <c r="B85205" s="1" t="s">
        <v>170419</v>
      </c>
      <c r="C85205" s="1" t="s">
        <v>170420</v>
      </c>
      <c r="D85205">
        <v>0</v>
      </c>
      <c r="E85205" s="1" t="s">
        <v>10</v>
      </c>
    </row>
    <row r="85206" spans="1:5" x14ac:dyDescent="0.3">
      <c r="A85206">
        <v>3338081</v>
      </c>
      <c r="B85206" s="1" t="s">
        <v>170421</v>
      </c>
      <c r="C85206" s="1" t="s">
        <v>170422</v>
      </c>
      <c r="D85206">
        <v>0</v>
      </c>
      <c r="E85206" s="1" t="s">
        <v>10</v>
      </c>
    </row>
    <row r="85207" spans="1:5" x14ac:dyDescent="0.3">
      <c r="A85207">
        <v>3338111</v>
      </c>
      <c r="B85207" s="1" t="s">
        <v>170423</v>
      </c>
      <c r="C85207" s="1" t="s">
        <v>170424</v>
      </c>
      <c r="D85207">
        <v>0</v>
      </c>
      <c r="E85207" s="1" t="s">
        <v>10</v>
      </c>
    </row>
    <row r="85208" spans="1:5" x14ac:dyDescent="0.3">
      <c r="A85208">
        <v>3338138</v>
      </c>
      <c r="B85208" s="1" t="s">
        <v>170425</v>
      </c>
      <c r="C85208" s="1" t="s">
        <v>170426</v>
      </c>
      <c r="D85208">
        <v>2604</v>
      </c>
      <c r="E85208" s="1" t="s">
        <v>1151</v>
      </c>
    </row>
    <row r="85209" spans="1:5" x14ac:dyDescent="0.3">
      <c r="A85209">
        <v>3338146</v>
      </c>
      <c r="B85209" s="1" t="s">
        <v>170427</v>
      </c>
      <c r="C85209" s="1" t="s">
        <v>170428</v>
      </c>
      <c r="D85209">
        <v>2786</v>
      </c>
      <c r="E85209" s="1" t="s">
        <v>1151</v>
      </c>
    </row>
    <row r="85210" spans="1:5" x14ac:dyDescent="0.3">
      <c r="A85210">
        <v>3338154</v>
      </c>
      <c r="B85210" s="1" t="s">
        <v>170429</v>
      </c>
      <c r="C85210" s="1" t="s">
        <v>170430</v>
      </c>
      <c r="D85210">
        <v>0</v>
      </c>
      <c r="E85210" s="1" t="s">
        <v>10</v>
      </c>
    </row>
    <row r="85211" spans="1:5" x14ac:dyDescent="0.3">
      <c r="A85211">
        <v>3338162</v>
      </c>
      <c r="B85211" s="1" t="s">
        <v>170431</v>
      </c>
      <c r="C85211" s="1" t="s">
        <v>170432</v>
      </c>
      <c r="D85211">
        <v>2608</v>
      </c>
      <c r="E85211" s="1" t="s">
        <v>86</v>
      </c>
    </row>
    <row r="85212" spans="1:5" x14ac:dyDescent="0.3">
      <c r="A85212">
        <v>3338171</v>
      </c>
      <c r="B85212" s="1" t="s">
        <v>170433</v>
      </c>
      <c r="C85212" s="1" t="s">
        <v>170434</v>
      </c>
      <c r="D85212">
        <v>1152</v>
      </c>
      <c r="E85212" s="1" t="s">
        <v>143</v>
      </c>
    </row>
    <row r="85213" spans="1:5" x14ac:dyDescent="0.3">
      <c r="A85213">
        <v>3338189</v>
      </c>
      <c r="B85213" s="1" t="s">
        <v>170435</v>
      </c>
      <c r="C85213" s="1" t="s">
        <v>170436</v>
      </c>
      <c r="D85213">
        <v>1456</v>
      </c>
      <c r="E85213" s="1" t="s">
        <v>86</v>
      </c>
    </row>
    <row r="85214" spans="1:5" x14ac:dyDescent="0.3">
      <c r="A85214">
        <v>3338197</v>
      </c>
      <c r="B85214" s="1" t="s">
        <v>170437</v>
      </c>
      <c r="C85214" s="1" t="s">
        <v>170438</v>
      </c>
      <c r="D85214">
        <v>2241</v>
      </c>
      <c r="E85214" s="1" t="s">
        <v>86</v>
      </c>
    </row>
    <row r="85215" spans="1:5" x14ac:dyDescent="0.3">
      <c r="A85215">
        <v>3338219</v>
      </c>
      <c r="B85215" s="1" t="s">
        <v>170439</v>
      </c>
      <c r="C85215" s="1" t="s">
        <v>170440</v>
      </c>
      <c r="D85215">
        <v>2720</v>
      </c>
      <c r="E85215" s="1" t="s">
        <v>86</v>
      </c>
    </row>
    <row r="85216" spans="1:5" x14ac:dyDescent="0.3">
      <c r="A85216">
        <v>3338227</v>
      </c>
      <c r="B85216" s="1" t="s">
        <v>170441</v>
      </c>
      <c r="C85216" s="1" t="s">
        <v>170442</v>
      </c>
      <c r="D85216">
        <v>4550</v>
      </c>
      <c r="E85216" s="1" t="s">
        <v>86</v>
      </c>
    </row>
    <row r="85217" spans="1:5" x14ac:dyDescent="0.3">
      <c r="A85217">
        <v>3338235</v>
      </c>
      <c r="B85217" s="1" t="s">
        <v>170443</v>
      </c>
      <c r="C85217" s="1" t="s">
        <v>170444</v>
      </c>
      <c r="D85217">
        <v>1152</v>
      </c>
      <c r="E85217" s="1" t="s">
        <v>86</v>
      </c>
    </row>
    <row r="85218" spans="1:5" x14ac:dyDescent="0.3">
      <c r="A85218">
        <v>3338243</v>
      </c>
      <c r="B85218" s="1" t="s">
        <v>170445</v>
      </c>
      <c r="C85218" s="1" t="s">
        <v>170446</v>
      </c>
      <c r="D85218">
        <v>1033</v>
      </c>
      <c r="E85218" s="1" t="s">
        <v>86</v>
      </c>
    </row>
    <row r="85219" spans="1:5" x14ac:dyDescent="0.3">
      <c r="A85219">
        <v>3338251</v>
      </c>
      <c r="B85219" s="1" t="s">
        <v>170447</v>
      </c>
      <c r="C85219" s="1" t="s">
        <v>170448</v>
      </c>
      <c r="D85219">
        <v>1032</v>
      </c>
      <c r="E85219" s="1" t="s">
        <v>86</v>
      </c>
    </row>
    <row r="85220" spans="1:5" x14ac:dyDescent="0.3">
      <c r="A85220">
        <v>3338260</v>
      </c>
      <c r="B85220" s="1" t="s">
        <v>170449</v>
      </c>
      <c r="C85220" s="1" t="s">
        <v>170450</v>
      </c>
      <c r="D85220">
        <v>0</v>
      </c>
      <c r="E85220" s="1" t="s">
        <v>34</v>
      </c>
    </row>
    <row r="85221" spans="1:5" x14ac:dyDescent="0.3">
      <c r="A85221">
        <v>3338278</v>
      </c>
      <c r="B85221" s="1" t="s">
        <v>170451</v>
      </c>
      <c r="C85221" s="1" t="s">
        <v>170452</v>
      </c>
      <c r="D85221">
        <v>0</v>
      </c>
      <c r="E85221" s="1" t="s">
        <v>10</v>
      </c>
    </row>
    <row r="85222" spans="1:5" x14ac:dyDescent="0.3">
      <c r="A85222">
        <v>3338286</v>
      </c>
      <c r="B85222" s="1" t="s">
        <v>170453</v>
      </c>
      <c r="C85222" s="1" t="s">
        <v>170454</v>
      </c>
      <c r="D85222">
        <v>0</v>
      </c>
      <c r="E85222" s="1" t="s">
        <v>34</v>
      </c>
    </row>
    <row r="85223" spans="1:5" x14ac:dyDescent="0.3">
      <c r="A85223">
        <v>3338294</v>
      </c>
      <c r="B85223" s="1" t="s">
        <v>170455</v>
      </c>
      <c r="C85223" s="1" t="s">
        <v>170456</v>
      </c>
      <c r="D85223">
        <v>0</v>
      </c>
      <c r="E85223" s="1" t="s">
        <v>182</v>
      </c>
    </row>
    <row r="85224" spans="1:5" x14ac:dyDescent="0.3">
      <c r="A85224">
        <v>3338308</v>
      </c>
      <c r="B85224" s="1" t="s">
        <v>170457</v>
      </c>
      <c r="C85224" s="1" t="s">
        <v>170458</v>
      </c>
      <c r="D85224">
        <v>1448</v>
      </c>
      <c r="E85224" s="1" t="s">
        <v>86</v>
      </c>
    </row>
    <row r="85225" spans="1:5" x14ac:dyDescent="0.3">
      <c r="A85225">
        <v>3338316</v>
      </c>
      <c r="B85225" s="1" t="s">
        <v>170459</v>
      </c>
      <c r="C85225" s="1" t="s">
        <v>170460</v>
      </c>
      <c r="D85225">
        <v>865</v>
      </c>
      <c r="E85225" s="1" t="s">
        <v>86</v>
      </c>
    </row>
    <row r="85226" spans="1:5" x14ac:dyDescent="0.3">
      <c r="A85226">
        <v>3338324</v>
      </c>
      <c r="B85226" s="1" t="s">
        <v>170461</v>
      </c>
      <c r="C85226" s="1" t="s">
        <v>170462</v>
      </c>
      <c r="D85226">
        <v>0</v>
      </c>
      <c r="E85226" s="1" t="s">
        <v>34</v>
      </c>
    </row>
    <row r="85227" spans="1:5" x14ac:dyDescent="0.3">
      <c r="A85227">
        <v>3338341</v>
      </c>
      <c r="B85227" s="1" t="s">
        <v>170463</v>
      </c>
      <c r="C85227" s="1" t="s">
        <v>170464</v>
      </c>
      <c r="D85227">
        <v>3258</v>
      </c>
      <c r="E85227" s="1" t="s">
        <v>182</v>
      </c>
    </row>
    <row r="85228" spans="1:5" x14ac:dyDescent="0.3">
      <c r="A85228">
        <v>3338359</v>
      </c>
      <c r="B85228" s="1" t="s">
        <v>170465</v>
      </c>
      <c r="C85228" s="1" t="s">
        <v>170466</v>
      </c>
      <c r="D85228">
        <v>0</v>
      </c>
      <c r="E85228" s="1" t="s">
        <v>34</v>
      </c>
    </row>
    <row r="85229" spans="1:5" x14ac:dyDescent="0.3">
      <c r="A85229">
        <v>3338367</v>
      </c>
      <c r="B85229" s="1" t="s">
        <v>170467</v>
      </c>
      <c r="C85229" s="1" t="s">
        <v>170468</v>
      </c>
      <c r="D85229">
        <v>1293</v>
      </c>
      <c r="E85229" s="1" t="s">
        <v>86</v>
      </c>
    </row>
    <row r="85230" spans="1:5" x14ac:dyDescent="0.3">
      <c r="A85230">
        <v>3338375</v>
      </c>
      <c r="B85230" s="1" t="s">
        <v>170469</v>
      </c>
      <c r="C85230" s="1" t="s">
        <v>170470</v>
      </c>
      <c r="D85230">
        <v>0</v>
      </c>
      <c r="E85230" s="1" t="s">
        <v>182</v>
      </c>
    </row>
    <row r="85231" spans="1:5" x14ac:dyDescent="0.3">
      <c r="A85231">
        <v>3338383</v>
      </c>
      <c r="B85231" s="1" t="s">
        <v>170471</v>
      </c>
      <c r="C85231" s="1" t="s">
        <v>170472</v>
      </c>
      <c r="D85231">
        <v>4419</v>
      </c>
      <c r="E85231" s="1" t="s">
        <v>86</v>
      </c>
    </row>
    <row r="85232" spans="1:5" x14ac:dyDescent="0.3">
      <c r="A85232">
        <v>3338405</v>
      </c>
      <c r="B85232" s="1" t="s">
        <v>170473</v>
      </c>
      <c r="C85232" s="1" t="s">
        <v>170474</v>
      </c>
      <c r="D85232">
        <v>2492</v>
      </c>
      <c r="E85232" s="1" t="s">
        <v>86</v>
      </c>
    </row>
    <row r="85233" spans="1:5" x14ac:dyDescent="0.3">
      <c r="A85233">
        <v>3338413</v>
      </c>
      <c r="B85233" s="1" t="s">
        <v>170475</v>
      </c>
      <c r="C85233" s="1" t="s">
        <v>170476</v>
      </c>
      <c r="D85233">
        <v>2176</v>
      </c>
      <c r="E85233" s="1" t="s">
        <v>86</v>
      </c>
    </row>
    <row r="85234" spans="1:5" x14ac:dyDescent="0.3">
      <c r="A85234">
        <v>3338421</v>
      </c>
      <c r="B85234" s="1" t="s">
        <v>170477</v>
      </c>
      <c r="C85234" s="1" t="s">
        <v>170478</v>
      </c>
      <c r="D85234">
        <v>1913</v>
      </c>
      <c r="E85234" s="1" t="s">
        <v>86</v>
      </c>
    </row>
    <row r="85235" spans="1:5" x14ac:dyDescent="0.3">
      <c r="A85235">
        <v>3339134</v>
      </c>
      <c r="B85235" s="1" t="s">
        <v>170479</v>
      </c>
      <c r="C85235" s="1" t="s">
        <v>170480</v>
      </c>
      <c r="D85235">
        <v>3176</v>
      </c>
      <c r="E85235" s="1" t="s">
        <v>86</v>
      </c>
    </row>
    <row r="85236" spans="1:5" x14ac:dyDescent="0.3">
      <c r="A85236">
        <v>3339151</v>
      </c>
      <c r="B85236" s="1" t="s">
        <v>170481</v>
      </c>
      <c r="C85236" s="1" t="s">
        <v>170482</v>
      </c>
      <c r="D85236">
        <v>2511</v>
      </c>
      <c r="E85236" s="1" t="s">
        <v>86</v>
      </c>
    </row>
    <row r="85237" spans="1:5" x14ac:dyDescent="0.3">
      <c r="A85237">
        <v>3339177</v>
      </c>
      <c r="B85237" s="1" t="s">
        <v>170483</v>
      </c>
      <c r="C85237" s="1" t="s">
        <v>170484</v>
      </c>
      <c r="D85237">
        <v>1998</v>
      </c>
      <c r="E85237" s="1" t="s">
        <v>86</v>
      </c>
    </row>
    <row r="85238" spans="1:5" x14ac:dyDescent="0.3">
      <c r="A85238">
        <v>3339223</v>
      </c>
      <c r="B85238" s="1" t="s">
        <v>170485</v>
      </c>
      <c r="C85238" s="1" t="s">
        <v>170486</v>
      </c>
      <c r="D85238">
        <v>0</v>
      </c>
      <c r="E85238" s="1" t="s">
        <v>25</v>
      </c>
    </row>
    <row r="85239" spans="1:5" x14ac:dyDescent="0.3">
      <c r="A85239">
        <v>3339673</v>
      </c>
      <c r="B85239" s="1" t="s">
        <v>170487</v>
      </c>
      <c r="C85239" s="1" t="s">
        <v>170488</v>
      </c>
      <c r="D85239">
        <v>1298</v>
      </c>
      <c r="E85239" s="1" t="s">
        <v>86</v>
      </c>
    </row>
    <row r="85240" spans="1:5" x14ac:dyDescent="0.3">
      <c r="A85240">
        <v>3339991</v>
      </c>
      <c r="B85240" s="1" t="s">
        <v>170489</v>
      </c>
      <c r="C85240" s="1" t="s">
        <v>170490</v>
      </c>
      <c r="D85240">
        <v>0</v>
      </c>
      <c r="E85240" s="1" t="s">
        <v>34</v>
      </c>
    </row>
    <row r="85241" spans="1:5" x14ac:dyDescent="0.3">
      <c r="A85241">
        <v>3340361</v>
      </c>
      <c r="B85241" s="1" t="s">
        <v>170491</v>
      </c>
      <c r="C85241" s="1" t="s">
        <v>170492</v>
      </c>
      <c r="D85241">
        <v>1066</v>
      </c>
      <c r="E85241" s="1" t="s">
        <v>86</v>
      </c>
    </row>
    <row r="85242" spans="1:5" x14ac:dyDescent="0.3">
      <c r="A85242">
        <v>3340451</v>
      </c>
      <c r="B85242" s="1" t="s">
        <v>170493</v>
      </c>
      <c r="C85242" s="1" t="s">
        <v>170494</v>
      </c>
      <c r="D85242">
        <v>1279</v>
      </c>
      <c r="E85242" s="1" t="s">
        <v>86</v>
      </c>
    </row>
    <row r="85243" spans="1:5" x14ac:dyDescent="0.3">
      <c r="A85243">
        <v>3340531</v>
      </c>
      <c r="B85243" s="1" t="s">
        <v>170495</v>
      </c>
      <c r="C85243" s="1" t="s">
        <v>170496</v>
      </c>
      <c r="D85243">
        <v>1248</v>
      </c>
      <c r="E85243" s="1" t="s">
        <v>86</v>
      </c>
    </row>
    <row r="85244" spans="1:5" x14ac:dyDescent="0.3">
      <c r="A85244">
        <v>3340558</v>
      </c>
      <c r="B85244" s="1" t="s">
        <v>170497</v>
      </c>
      <c r="C85244" s="1" t="s">
        <v>170498</v>
      </c>
      <c r="D85244">
        <v>1300</v>
      </c>
      <c r="E85244" s="1" t="s">
        <v>86</v>
      </c>
    </row>
    <row r="85245" spans="1:5" x14ac:dyDescent="0.3">
      <c r="A85245">
        <v>3340566</v>
      </c>
      <c r="B85245" s="1" t="s">
        <v>170499</v>
      </c>
      <c r="C85245" s="1" t="s">
        <v>170500</v>
      </c>
      <c r="D85245">
        <v>0</v>
      </c>
      <c r="E85245" s="1" t="s">
        <v>250</v>
      </c>
    </row>
    <row r="85246" spans="1:5" x14ac:dyDescent="0.3">
      <c r="A85246">
        <v>3340825</v>
      </c>
      <c r="B85246" s="1" t="s">
        <v>170501</v>
      </c>
      <c r="C85246" s="1" t="s">
        <v>170502</v>
      </c>
      <c r="D85246">
        <v>2348</v>
      </c>
      <c r="E85246" s="1" t="s">
        <v>143</v>
      </c>
    </row>
    <row r="85247" spans="1:5" x14ac:dyDescent="0.3">
      <c r="A85247">
        <v>3341422</v>
      </c>
      <c r="B85247" s="1" t="s">
        <v>170503</v>
      </c>
      <c r="C85247" s="1" t="s">
        <v>170504</v>
      </c>
      <c r="D85247">
        <v>2562</v>
      </c>
      <c r="E85247" s="1" t="s">
        <v>86</v>
      </c>
    </row>
    <row r="85248" spans="1:5" x14ac:dyDescent="0.3">
      <c r="A85248">
        <v>3341830</v>
      </c>
      <c r="B85248" s="1" t="s">
        <v>170505</v>
      </c>
      <c r="C85248" s="1" t="s">
        <v>170506</v>
      </c>
      <c r="D85248">
        <v>0</v>
      </c>
      <c r="E85248" s="1" t="s">
        <v>34</v>
      </c>
    </row>
    <row r="85249" spans="1:5" x14ac:dyDescent="0.3">
      <c r="A85249">
        <v>3341929</v>
      </c>
      <c r="B85249" s="1" t="s">
        <v>170507</v>
      </c>
      <c r="C85249" s="1" t="s">
        <v>170508</v>
      </c>
      <c r="D85249">
        <v>2572</v>
      </c>
      <c r="E85249" s="1" t="s">
        <v>86</v>
      </c>
    </row>
    <row r="85250" spans="1:5" x14ac:dyDescent="0.3">
      <c r="A85250">
        <v>3341953</v>
      </c>
      <c r="B85250" s="1" t="s">
        <v>170509</v>
      </c>
      <c r="C85250" s="1" t="s">
        <v>170510</v>
      </c>
      <c r="D85250">
        <v>960</v>
      </c>
      <c r="E85250" s="1" t="s">
        <v>143</v>
      </c>
    </row>
    <row r="85251" spans="1:5" x14ac:dyDescent="0.3">
      <c r="A85251">
        <v>3341970</v>
      </c>
      <c r="B85251" s="1" t="s">
        <v>170511</v>
      </c>
      <c r="C85251" s="1" t="s">
        <v>170512</v>
      </c>
      <c r="D85251">
        <v>2764</v>
      </c>
      <c r="E85251" s="1" t="s">
        <v>86</v>
      </c>
    </row>
    <row r="85252" spans="1:5" x14ac:dyDescent="0.3">
      <c r="A85252">
        <v>3342062</v>
      </c>
      <c r="B85252" s="1" t="s">
        <v>170513</v>
      </c>
      <c r="C85252" s="1" t="s">
        <v>170514</v>
      </c>
      <c r="D85252">
        <v>0</v>
      </c>
      <c r="E85252" s="1" t="s">
        <v>10</v>
      </c>
    </row>
    <row r="85253" spans="1:5" x14ac:dyDescent="0.3">
      <c r="A85253">
        <v>3342160</v>
      </c>
      <c r="B85253" s="1" t="s">
        <v>170515</v>
      </c>
      <c r="C85253" s="1" t="s">
        <v>170516</v>
      </c>
      <c r="D85253">
        <v>0</v>
      </c>
      <c r="E85253" s="1" t="s">
        <v>577</v>
      </c>
    </row>
    <row r="85254" spans="1:5" x14ac:dyDescent="0.3">
      <c r="A85254">
        <v>3342887</v>
      </c>
      <c r="B85254" s="1" t="s">
        <v>170517</v>
      </c>
      <c r="C85254" s="1" t="s">
        <v>170518</v>
      </c>
      <c r="D85254">
        <v>3067</v>
      </c>
      <c r="E85254" s="1" t="s">
        <v>86</v>
      </c>
    </row>
    <row r="85255" spans="1:5" x14ac:dyDescent="0.3">
      <c r="A85255">
        <v>3343018</v>
      </c>
      <c r="B85255" s="1" t="s">
        <v>170519</v>
      </c>
      <c r="C85255" s="1" t="s">
        <v>170520</v>
      </c>
      <c r="D85255">
        <v>1383</v>
      </c>
      <c r="E85255" s="1" t="s">
        <v>86</v>
      </c>
    </row>
    <row r="85256" spans="1:5" x14ac:dyDescent="0.3">
      <c r="A85256">
        <v>3343026</v>
      </c>
      <c r="B85256" s="1" t="s">
        <v>170521</v>
      </c>
      <c r="C85256" s="1" t="s">
        <v>170522</v>
      </c>
      <c r="D85256">
        <v>1279</v>
      </c>
      <c r="E85256" s="1" t="s">
        <v>86</v>
      </c>
    </row>
    <row r="85257" spans="1:5" x14ac:dyDescent="0.3">
      <c r="A85257">
        <v>3343034</v>
      </c>
      <c r="B85257" s="1" t="s">
        <v>170523</v>
      </c>
      <c r="C85257" s="1" t="s">
        <v>170524</v>
      </c>
      <c r="D85257">
        <v>1175</v>
      </c>
      <c r="E85257" s="1" t="s">
        <v>86</v>
      </c>
    </row>
    <row r="85258" spans="1:5" x14ac:dyDescent="0.3">
      <c r="A85258">
        <v>3343042</v>
      </c>
      <c r="B85258" s="1" t="s">
        <v>170525</v>
      </c>
      <c r="C85258" s="1" t="s">
        <v>170526</v>
      </c>
      <c r="D85258">
        <v>2038</v>
      </c>
      <c r="E85258" s="1" t="s">
        <v>86</v>
      </c>
    </row>
    <row r="85259" spans="1:5" x14ac:dyDescent="0.3">
      <c r="A85259">
        <v>3343107</v>
      </c>
      <c r="B85259" s="1" t="s">
        <v>170527</v>
      </c>
      <c r="C85259" s="1" t="s">
        <v>170528</v>
      </c>
      <c r="D85259">
        <v>1800</v>
      </c>
      <c r="E85259" s="1" t="s">
        <v>86</v>
      </c>
    </row>
    <row r="85260" spans="1:5" x14ac:dyDescent="0.3">
      <c r="A85260">
        <v>3343131</v>
      </c>
      <c r="B85260" s="1" t="s">
        <v>170529</v>
      </c>
      <c r="C85260" s="1" t="s">
        <v>170530</v>
      </c>
      <c r="D85260">
        <v>0</v>
      </c>
      <c r="E85260" s="1" t="s">
        <v>25</v>
      </c>
    </row>
    <row r="85261" spans="1:5" x14ac:dyDescent="0.3">
      <c r="A85261">
        <v>3343140</v>
      </c>
      <c r="B85261" s="1" t="s">
        <v>170531</v>
      </c>
      <c r="C85261" s="1" t="s">
        <v>170532</v>
      </c>
      <c r="D85261">
        <v>2006</v>
      </c>
      <c r="E85261" s="1" t="s">
        <v>182</v>
      </c>
    </row>
    <row r="85262" spans="1:5" x14ac:dyDescent="0.3">
      <c r="A85262">
        <v>3343158</v>
      </c>
      <c r="B85262" s="1" t="s">
        <v>170533</v>
      </c>
      <c r="C85262" s="1" t="s">
        <v>170534</v>
      </c>
      <c r="D85262">
        <v>2124</v>
      </c>
      <c r="E85262" s="1" t="s">
        <v>86</v>
      </c>
    </row>
    <row r="85263" spans="1:5" x14ac:dyDescent="0.3">
      <c r="A85263">
        <v>3343336</v>
      </c>
      <c r="B85263" s="1" t="s">
        <v>170535</v>
      </c>
      <c r="C85263" s="1" t="s">
        <v>170536</v>
      </c>
      <c r="D85263">
        <v>2252</v>
      </c>
      <c r="E85263" s="1" t="s">
        <v>86</v>
      </c>
    </row>
    <row r="85264" spans="1:5" x14ac:dyDescent="0.3">
      <c r="A85264">
        <v>3343417</v>
      </c>
      <c r="B85264" s="1" t="s">
        <v>170537</v>
      </c>
      <c r="C85264" s="1" t="s">
        <v>170538</v>
      </c>
      <c r="D85264">
        <v>1963</v>
      </c>
      <c r="E85264" s="1" t="s">
        <v>86</v>
      </c>
    </row>
    <row r="85265" spans="1:5" x14ac:dyDescent="0.3">
      <c r="A85265">
        <v>3343620</v>
      </c>
      <c r="B85265" s="1" t="s">
        <v>170539</v>
      </c>
      <c r="C85265" s="1" t="s">
        <v>170540</v>
      </c>
      <c r="D85265">
        <v>3721</v>
      </c>
      <c r="E85265" s="1" t="s">
        <v>7</v>
      </c>
    </row>
    <row r="85266" spans="1:5" x14ac:dyDescent="0.3">
      <c r="A85266">
        <v>3343646</v>
      </c>
      <c r="B85266" s="1" t="s">
        <v>170541</v>
      </c>
      <c r="C85266" s="1" t="s">
        <v>170542</v>
      </c>
      <c r="D85266">
        <v>0</v>
      </c>
      <c r="E85266" s="1" t="s">
        <v>577</v>
      </c>
    </row>
    <row r="85267" spans="1:5" x14ac:dyDescent="0.3">
      <c r="A85267">
        <v>3343662</v>
      </c>
      <c r="B85267" s="1" t="s">
        <v>170543</v>
      </c>
      <c r="C85267" s="1" t="s">
        <v>170544</v>
      </c>
      <c r="D85267">
        <v>3356</v>
      </c>
      <c r="E85267" s="1" t="s">
        <v>86</v>
      </c>
    </row>
    <row r="85268" spans="1:5" x14ac:dyDescent="0.3">
      <c r="A85268">
        <v>3344693</v>
      </c>
      <c r="B85268" s="1" t="s">
        <v>170545</v>
      </c>
      <c r="C85268" s="1" t="s">
        <v>170546</v>
      </c>
      <c r="D85268">
        <v>1596</v>
      </c>
      <c r="E85268" s="1" t="s">
        <v>86</v>
      </c>
    </row>
    <row r="85269" spans="1:5" x14ac:dyDescent="0.3">
      <c r="A85269">
        <v>3344715</v>
      </c>
      <c r="B85269" s="1" t="s">
        <v>170547</v>
      </c>
      <c r="C85269" s="1" t="s">
        <v>170548</v>
      </c>
      <c r="D85269">
        <v>1624</v>
      </c>
      <c r="E85269" s="1" t="s">
        <v>143</v>
      </c>
    </row>
    <row r="85270" spans="1:5" x14ac:dyDescent="0.3">
      <c r="A85270">
        <v>3344731</v>
      </c>
      <c r="B85270" s="1" t="s">
        <v>170549</v>
      </c>
      <c r="C85270" s="1" t="s">
        <v>170550</v>
      </c>
      <c r="D85270">
        <v>1932</v>
      </c>
      <c r="E85270" s="1" t="s">
        <v>86</v>
      </c>
    </row>
    <row r="85271" spans="1:5" x14ac:dyDescent="0.3">
      <c r="A85271">
        <v>3344740</v>
      </c>
      <c r="B85271" s="1" t="s">
        <v>170551</v>
      </c>
      <c r="C85271" s="1" t="s">
        <v>170552</v>
      </c>
      <c r="D85271">
        <v>1216</v>
      </c>
      <c r="E85271" s="1" t="s">
        <v>86</v>
      </c>
    </row>
    <row r="85272" spans="1:5" x14ac:dyDescent="0.3">
      <c r="A85272">
        <v>3344758</v>
      </c>
      <c r="B85272" s="1" t="s">
        <v>170553</v>
      </c>
      <c r="C85272" s="1" t="s">
        <v>170554</v>
      </c>
      <c r="D85272">
        <v>972</v>
      </c>
      <c r="E85272" s="1" t="s">
        <v>86</v>
      </c>
    </row>
    <row r="85273" spans="1:5" x14ac:dyDescent="0.3">
      <c r="A85273">
        <v>3344766</v>
      </c>
      <c r="B85273" s="1" t="s">
        <v>170555</v>
      </c>
      <c r="C85273" s="1" t="s">
        <v>170556</v>
      </c>
      <c r="D85273">
        <v>1886</v>
      </c>
      <c r="E85273" s="1" t="s">
        <v>86</v>
      </c>
    </row>
    <row r="85274" spans="1:5" x14ac:dyDescent="0.3">
      <c r="A85274">
        <v>3344774</v>
      </c>
      <c r="B85274" s="1" t="s">
        <v>170557</v>
      </c>
      <c r="C85274" s="1" t="s">
        <v>170558</v>
      </c>
      <c r="D85274">
        <v>1354</v>
      </c>
      <c r="E85274" s="1" t="s">
        <v>86</v>
      </c>
    </row>
    <row r="85275" spans="1:5" x14ac:dyDescent="0.3">
      <c r="A85275">
        <v>3344782</v>
      </c>
      <c r="B85275" s="1" t="s">
        <v>170559</v>
      </c>
      <c r="C85275" s="1" t="s">
        <v>170560</v>
      </c>
      <c r="D85275">
        <v>1040</v>
      </c>
      <c r="E85275" s="1" t="s">
        <v>86</v>
      </c>
    </row>
    <row r="85276" spans="1:5" x14ac:dyDescent="0.3">
      <c r="A85276">
        <v>3344791</v>
      </c>
      <c r="B85276" s="1" t="s">
        <v>170561</v>
      </c>
      <c r="C85276" s="1" t="s">
        <v>170562</v>
      </c>
      <c r="D85276">
        <v>1616</v>
      </c>
      <c r="E85276" s="1" t="s">
        <v>86</v>
      </c>
    </row>
    <row r="85277" spans="1:5" x14ac:dyDescent="0.3">
      <c r="A85277">
        <v>3344804</v>
      </c>
      <c r="B85277" s="1" t="s">
        <v>170563</v>
      </c>
      <c r="C85277" s="1" t="s">
        <v>170564</v>
      </c>
      <c r="D85277">
        <v>1040</v>
      </c>
      <c r="E85277" s="1" t="s">
        <v>86</v>
      </c>
    </row>
    <row r="85278" spans="1:5" x14ac:dyDescent="0.3">
      <c r="A85278">
        <v>3344839</v>
      </c>
      <c r="B85278" s="1" t="s">
        <v>170565</v>
      </c>
      <c r="C85278" s="1" t="s">
        <v>170566</v>
      </c>
      <c r="D85278">
        <v>1392</v>
      </c>
      <c r="E85278" s="1" t="s">
        <v>86</v>
      </c>
    </row>
    <row r="85279" spans="1:5" x14ac:dyDescent="0.3">
      <c r="A85279">
        <v>3344855</v>
      </c>
      <c r="B85279" s="1" t="s">
        <v>170567</v>
      </c>
      <c r="C85279" s="1" t="s">
        <v>170568</v>
      </c>
      <c r="D85279">
        <v>1848</v>
      </c>
      <c r="E85279" s="1" t="s">
        <v>143</v>
      </c>
    </row>
    <row r="85280" spans="1:5" x14ac:dyDescent="0.3">
      <c r="A85280">
        <v>3344863</v>
      </c>
      <c r="B85280" s="1" t="s">
        <v>170569</v>
      </c>
      <c r="C85280" s="1" t="s">
        <v>170570</v>
      </c>
      <c r="D85280">
        <v>1490</v>
      </c>
      <c r="E85280" s="1" t="s">
        <v>86</v>
      </c>
    </row>
    <row r="85281" spans="1:5" x14ac:dyDescent="0.3">
      <c r="A85281">
        <v>3344880</v>
      </c>
      <c r="B85281" s="1" t="s">
        <v>170571</v>
      </c>
      <c r="C85281" s="1" t="s">
        <v>170572</v>
      </c>
      <c r="D85281">
        <v>2989</v>
      </c>
      <c r="E85281" s="1" t="s">
        <v>86</v>
      </c>
    </row>
    <row r="85282" spans="1:5" x14ac:dyDescent="0.3">
      <c r="A85282">
        <v>3344898</v>
      </c>
      <c r="B85282" s="1" t="s">
        <v>170573</v>
      </c>
      <c r="C85282" s="1" t="s">
        <v>170574</v>
      </c>
      <c r="D85282">
        <v>1323</v>
      </c>
      <c r="E85282" s="1" t="s">
        <v>86</v>
      </c>
    </row>
    <row r="85283" spans="1:5" x14ac:dyDescent="0.3">
      <c r="A85283">
        <v>3344901</v>
      </c>
      <c r="B85283" s="1" t="s">
        <v>170575</v>
      </c>
      <c r="C85283" s="1" t="s">
        <v>170576</v>
      </c>
      <c r="D85283">
        <v>1510</v>
      </c>
      <c r="E85283" s="1" t="s">
        <v>86</v>
      </c>
    </row>
    <row r="85284" spans="1:5" x14ac:dyDescent="0.3">
      <c r="A85284">
        <v>3344910</v>
      </c>
      <c r="B85284" s="1" t="s">
        <v>170577</v>
      </c>
      <c r="C85284" s="1" t="s">
        <v>170578</v>
      </c>
      <c r="D85284">
        <v>1343</v>
      </c>
      <c r="E85284" s="1" t="s">
        <v>86</v>
      </c>
    </row>
    <row r="85285" spans="1:5" x14ac:dyDescent="0.3">
      <c r="A85285">
        <v>3344952</v>
      </c>
      <c r="B85285" s="1" t="s">
        <v>170579</v>
      </c>
      <c r="C85285" s="1" t="s">
        <v>170580</v>
      </c>
      <c r="D85285">
        <v>2009</v>
      </c>
      <c r="E85285" s="1" t="s">
        <v>86</v>
      </c>
    </row>
    <row r="85286" spans="1:5" x14ac:dyDescent="0.3">
      <c r="A85286">
        <v>3344961</v>
      </c>
      <c r="B85286" s="1" t="s">
        <v>170581</v>
      </c>
      <c r="C85286" s="1" t="s">
        <v>170582</v>
      </c>
      <c r="D85286">
        <v>1762</v>
      </c>
      <c r="E85286" s="1" t="s">
        <v>86</v>
      </c>
    </row>
    <row r="85287" spans="1:5" x14ac:dyDescent="0.3">
      <c r="A85287">
        <v>3344979</v>
      </c>
      <c r="B85287" s="1" t="s">
        <v>170583</v>
      </c>
      <c r="C85287" s="1" t="s">
        <v>170584</v>
      </c>
      <c r="D85287">
        <v>3209</v>
      </c>
      <c r="E85287" s="1" t="s">
        <v>86</v>
      </c>
    </row>
    <row r="85288" spans="1:5" x14ac:dyDescent="0.3">
      <c r="A85288">
        <v>3344987</v>
      </c>
      <c r="B85288" s="1" t="s">
        <v>170585</v>
      </c>
      <c r="C85288" s="1" t="s">
        <v>170586</v>
      </c>
      <c r="D85288">
        <v>2656</v>
      </c>
      <c r="E85288" s="1" t="s">
        <v>86</v>
      </c>
    </row>
    <row r="85289" spans="1:5" x14ac:dyDescent="0.3">
      <c r="A85289">
        <v>3345011</v>
      </c>
      <c r="B85289" s="1" t="s">
        <v>170587</v>
      </c>
      <c r="C85289" s="1" t="s">
        <v>170588</v>
      </c>
      <c r="D85289">
        <v>2678</v>
      </c>
      <c r="E85289" s="1" t="s">
        <v>86</v>
      </c>
    </row>
    <row r="85290" spans="1:5" x14ac:dyDescent="0.3">
      <c r="A85290">
        <v>3345037</v>
      </c>
      <c r="B85290" s="1" t="s">
        <v>170589</v>
      </c>
      <c r="C85290" s="1" t="s">
        <v>170590</v>
      </c>
      <c r="D85290">
        <v>480</v>
      </c>
      <c r="E85290" s="1" t="s">
        <v>118107</v>
      </c>
    </row>
    <row r="85291" spans="1:5" x14ac:dyDescent="0.3">
      <c r="A85291">
        <v>3345045</v>
      </c>
      <c r="B85291" s="1" t="s">
        <v>170591</v>
      </c>
      <c r="C85291" s="1" t="s">
        <v>170592</v>
      </c>
      <c r="D85291">
        <v>0</v>
      </c>
      <c r="E85291" s="1" t="s">
        <v>34</v>
      </c>
    </row>
    <row r="85292" spans="1:5" x14ac:dyDescent="0.3">
      <c r="A85292">
        <v>3345061</v>
      </c>
      <c r="B85292" s="1" t="s">
        <v>170593</v>
      </c>
      <c r="C85292" s="1" t="s">
        <v>170594</v>
      </c>
      <c r="D85292">
        <v>0</v>
      </c>
      <c r="E85292" s="1" t="s">
        <v>577</v>
      </c>
    </row>
    <row r="85293" spans="1:5" x14ac:dyDescent="0.3">
      <c r="A85293">
        <v>3345070</v>
      </c>
      <c r="B85293" s="1" t="s">
        <v>170595</v>
      </c>
      <c r="C85293" s="1" t="s">
        <v>170596</v>
      </c>
      <c r="D85293">
        <v>1040</v>
      </c>
      <c r="E85293" s="1" t="s">
        <v>87938</v>
      </c>
    </row>
    <row r="85294" spans="1:5" x14ac:dyDescent="0.3">
      <c r="A85294">
        <v>3345088</v>
      </c>
      <c r="B85294" s="1" t="s">
        <v>170597</v>
      </c>
      <c r="C85294" s="1" t="s">
        <v>170598</v>
      </c>
      <c r="D85294">
        <v>1481</v>
      </c>
      <c r="E85294" s="1" t="s">
        <v>87938</v>
      </c>
    </row>
    <row r="85295" spans="1:5" x14ac:dyDescent="0.3">
      <c r="A85295">
        <v>3345096</v>
      </c>
      <c r="B85295" s="1" t="s">
        <v>170599</v>
      </c>
      <c r="C85295" s="1" t="s">
        <v>170600</v>
      </c>
      <c r="D85295">
        <v>1099</v>
      </c>
      <c r="E85295" s="1" t="s">
        <v>87938</v>
      </c>
    </row>
    <row r="85296" spans="1:5" x14ac:dyDescent="0.3">
      <c r="A85296">
        <v>3345100</v>
      </c>
      <c r="B85296" s="1" t="s">
        <v>170601</v>
      </c>
      <c r="C85296" s="1" t="s">
        <v>170602</v>
      </c>
      <c r="D85296">
        <v>1456</v>
      </c>
      <c r="E85296" s="1" t="s">
        <v>87938</v>
      </c>
    </row>
    <row r="85297" spans="1:5" x14ac:dyDescent="0.3">
      <c r="A85297">
        <v>3345118</v>
      </c>
      <c r="B85297" s="1" t="s">
        <v>170603</v>
      </c>
      <c r="C85297" s="1" t="s">
        <v>170604</v>
      </c>
      <c r="D85297">
        <v>1339</v>
      </c>
      <c r="E85297" s="1" t="s">
        <v>86</v>
      </c>
    </row>
    <row r="85298" spans="1:5" x14ac:dyDescent="0.3">
      <c r="A85298">
        <v>3345126</v>
      </c>
      <c r="B85298" s="1" t="s">
        <v>170605</v>
      </c>
      <c r="C85298" s="1" t="s">
        <v>170606</v>
      </c>
      <c r="D85298">
        <v>1179</v>
      </c>
      <c r="E85298" s="1" t="s">
        <v>86</v>
      </c>
    </row>
    <row r="85299" spans="1:5" x14ac:dyDescent="0.3">
      <c r="A85299">
        <v>3345142</v>
      </c>
      <c r="B85299" s="1" t="s">
        <v>170607</v>
      </c>
      <c r="C85299" s="1" t="s">
        <v>170608</v>
      </c>
      <c r="D85299">
        <v>1456</v>
      </c>
      <c r="E85299" s="1" t="s">
        <v>86</v>
      </c>
    </row>
    <row r="85300" spans="1:5" x14ac:dyDescent="0.3">
      <c r="A85300">
        <v>3345151</v>
      </c>
      <c r="B85300" s="1" t="s">
        <v>170609</v>
      </c>
      <c r="C85300" s="1" t="s">
        <v>170610</v>
      </c>
      <c r="D85300">
        <v>1332</v>
      </c>
      <c r="E85300" s="1" t="s">
        <v>86</v>
      </c>
    </row>
    <row r="85301" spans="1:5" x14ac:dyDescent="0.3">
      <c r="A85301">
        <v>3345169</v>
      </c>
      <c r="B85301" s="1" t="s">
        <v>170611</v>
      </c>
      <c r="C85301" s="1" t="s">
        <v>170612</v>
      </c>
      <c r="D85301">
        <v>1616</v>
      </c>
      <c r="E85301" s="1" t="s">
        <v>86</v>
      </c>
    </row>
    <row r="85302" spans="1:5" x14ac:dyDescent="0.3">
      <c r="A85302">
        <v>3345185</v>
      </c>
      <c r="B85302" s="1" t="s">
        <v>170613</v>
      </c>
      <c r="C85302" s="1" t="s">
        <v>170614</v>
      </c>
      <c r="D85302">
        <v>0</v>
      </c>
      <c r="E85302" s="1" t="s">
        <v>34</v>
      </c>
    </row>
    <row r="85303" spans="1:5" x14ac:dyDescent="0.3">
      <c r="A85303">
        <v>3345193</v>
      </c>
      <c r="B85303" s="1" t="s">
        <v>170615</v>
      </c>
      <c r="C85303" s="1" t="s">
        <v>170616</v>
      </c>
      <c r="D85303">
        <v>2628</v>
      </c>
      <c r="E85303" s="1" t="s">
        <v>86</v>
      </c>
    </row>
    <row r="85304" spans="1:5" x14ac:dyDescent="0.3">
      <c r="A85304">
        <v>3345207</v>
      </c>
      <c r="B85304" s="1" t="s">
        <v>170617</v>
      </c>
      <c r="C85304" s="1" t="s">
        <v>170618</v>
      </c>
      <c r="D85304">
        <v>1778</v>
      </c>
      <c r="E85304" s="1" t="s">
        <v>86</v>
      </c>
    </row>
    <row r="85305" spans="1:5" x14ac:dyDescent="0.3">
      <c r="A85305">
        <v>3345215</v>
      </c>
      <c r="B85305" s="1" t="s">
        <v>170619</v>
      </c>
      <c r="C85305" s="1" t="s">
        <v>170620</v>
      </c>
      <c r="D85305">
        <v>0</v>
      </c>
      <c r="E85305" s="1" t="s">
        <v>10</v>
      </c>
    </row>
    <row r="85306" spans="1:5" x14ac:dyDescent="0.3">
      <c r="A85306">
        <v>3345223</v>
      </c>
      <c r="B85306" s="1" t="s">
        <v>170621</v>
      </c>
      <c r="C85306" s="1" t="s">
        <v>170622</v>
      </c>
      <c r="D85306">
        <v>1516</v>
      </c>
      <c r="E85306" s="1" t="s">
        <v>86</v>
      </c>
    </row>
    <row r="85307" spans="1:5" x14ac:dyDescent="0.3">
      <c r="A85307">
        <v>3345274</v>
      </c>
      <c r="B85307" s="1" t="s">
        <v>170623</v>
      </c>
      <c r="C85307" s="1" t="s">
        <v>170624</v>
      </c>
      <c r="D85307">
        <v>2268</v>
      </c>
      <c r="E85307" s="1" t="s">
        <v>86</v>
      </c>
    </row>
    <row r="85308" spans="1:5" x14ac:dyDescent="0.3">
      <c r="A85308">
        <v>3345282</v>
      </c>
      <c r="B85308" s="1" t="s">
        <v>170625</v>
      </c>
      <c r="C85308" s="1" t="s">
        <v>170626</v>
      </c>
      <c r="D85308">
        <v>1170</v>
      </c>
      <c r="E85308" s="1" t="s">
        <v>86</v>
      </c>
    </row>
    <row r="85309" spans="1:5" x14ac:dyDescent="0.3">
      <c r="A85309">
        <v>3345291</v>
      </c>
      <c r="B85309" s="1" t="s">
        <v>170627</v>
      </c>
      <c r="C85309" s="1" t="s">
        <v>170628</v>
      </c>
      <c r="D85309">
        <v>4836</v>
      </c>
      <c r="E85309" s="1" t="s">
        <v>86</v>
      </c>
    </row>
    <row r="85310" spans="1:5" x14ac:dyDescent="0.3">
      <c r="A85310">
        <v>3345347</v>
      </c>
      <c r="B85310" s="1" t="s">
        <v>170629</v>
      </c>
      <c r="C85310" s="1" t="s">
        <v>170630</v>
      </c>
      <c r="D85310">
        <v>2370</v>
      </c>
      <c r="E85310" s="1" t="s">
        <v>86</v>
      </c>
    </row>
    <row r="85311" spans="1:5" x14ac:dyDescent="0.3">
      <c r="A85311">
        <v>3345363</v>
      </c>
      <c r="B85311" s="1" t="s">
        <v>170631</v>
      </c>
      <c r="C85311" s="1" t="s">
        <v>170632</v>
      </c>
      <c r="D85311">
        <v>0</v>
      </c>
      <c r="E85311" s="1" t="s">
        <v>25</v>
      </c>
    </row>
    <row r="85312" spans="1:5" x14ac:dyDescent="0.3">
      <c r="A85312">
        <v>3345371</v>
      </c>
      <c r="B85312" s="1" t="s">
        <v>170633</v>
      </c>
      <c r="C85312" s="1" t="s">
        <v>170634</v>
      </c>
      <c r="D85312">
        <v>672</v>
      </c>
      <c r="E85312" s="1" t="s">
        <v>143</v>
      </c>
    </row>
    <row r="85313" spans="1:5" x14ac:dyDescent="0.3">
      <c r="A85313">
        <v>3345380</v>
      </c>
      <c r="B85313" s="1" t="s">
        <v>170635</v>
      </c>
      <c r="C85313" s="1" t="s">
        <v>170636</v>
      </c>
      <c r="D85313">
        <v>2607</v>
      </c>
      <c r="E85313" s="1" t="s">
        <v>86</v>
      </c>
    </row>
    <row r="85314" spans="1:5" x14ac:dyDescent="0.3">
      <c r="A85314">
        <v>3345401</v>
      </c>
      <c r="B85314" s="1" t="s">
        <v>170637</v>
      </c>
      <c r="C85314" s="1" t="s">
        <v>170638</v>
      </c>
      <c r="D85314">
        <v>7369</v>
      </c>
      <c r="E85314" s="1" t="s">
        <v>4517</v>
      </c>
    </row>
    <row r="85315" spans="1:5" x14ac:dyDescent="0.3">
      <c r="A85315">
        <v>3345576</v>
      </c>
      <c r="B85315" s="1" t="s">
        <v>170639</v>
      </c>
      <c r="C85315" s="1" t="s">
        <v>170640</v>
      </c>
      <c r="D85315">
        <v>0</v>
      </c>
      <c r="E85315" s="1" t="s">
        <v>200</v>
      </c>
    </row>
    <row r="85316" spans="1:5" x14ac:dyDescent="0.3">
      <c r="A85316">
        <v>3345614</v>
      </c>
      <c r="B85316" s="1" t="s">
        <v>170641</v>
      </c>
      <c r="C85316" s="1" t="s">
        <v>170642</v>
      </c>
      <c r="D85316">
        <v>1491</v>
      </c>
      <c r="E85316" s="1" t="s">
        <v>87938</v>
      </c>
    </row>
    <row r="85317" spans="1:5" x14ac:dyDescent="0.3">
      <c r="A85317">
        <v>3345622</v>
      </c>
      <c r="B85317" s="1" t="s">
        <v>170643</v>
      </c>
      <c r="C85317" s="1" t="s">
        <v>170644</v>
      </c>
      <c r="D85317">
        <v>2008</v>
      </c>
      <c r="E85317" s="1" t="s">
        <v>86</v>
      </c>
    </row>
    <row r="85318" spans="1:5" x14ac:dyDescent="0.3">
      <c r="A85318">
        <v>3345631</v>
      </c>
      <c r="B85318" s="1" t="s">
        <v>170645</v>
      </c>
      <c r="C85318" s="1" t="s">
        <v>170646</v>
      </c>
      <c r="D85318">
        <v>1666</v>
      </c>
      <c r="E85318" s="1" t="s">
        <v>86</v>
      </c>
    </row>
    <row r="85319" spans="1:5" x14ac:dyDescent="0.3">
      <c r="A85319">
        <v>3345649</v>
      </c>
      <c r="B85319" s="1" t="s">
        <v>170647</v>
      </c>
      <c r="C85319" s="1" t="s">
        <v>170648</v>
      </c>
      <c r="D85319">
        <v>10952</v>
      </c>
      <c r="E85319" s="1" t="s">
        <v>167</v>
      </c>
    </row>
    <row r="85320" spans="1:5" x14ac:dyDescent="0.3">
      <c r="A85320">
        <v>3345762</v>
      </c>
      <c r="B85320" s="1" t="s">
        <v>170649</v>
      </c>
      <c r="C85320" s="1" t="s">
        <v>170650</v>
      </c>
      <c r="D85320">
        <v>1297</v>
      </c>
      <c r="E85320" s="1" t="s">
        <v>86</v>
      </c>
    </row>
    <row r="85321" spans="1:5" x14ac:dyDescent="0.3">
      <c r="A85321">
        <v>3345771</v>
      </c>
      <c r="B85321" s="1" t="s">
        <v>170651</v>
      </c>
      <c r="C85321" s="1" t="s">
        <v>170652</v>
      </c>
      <c r="D85321">
        <v>942</v>
      </c>
      <c r="E85321" s="1" t="s">
        <v>143</v>
      </c>
    </row>
    <row r="85322" spans="1:5" x14ac:dyDescent="0.3">
      <c r="A85322">
        <v>3345975</v>
      </c>
      <c r="B85322" s="1" t="s">
        <v>170653</v>
      </c>
      <c r="C85322" s="1" t="s">
        <v>170654</v>
      </c>
      <c r="D85322">
        <v>0</v>
      </c>
      <c r="E85322" s="1" t="s">
        <v>34</v>
      </c>
    </row>
    <row r="85323" spans="1:5" x14ac:dyDescent="0.3">
      <c r="A85323">
        <v>3346009</v>
      </c>
      <c r="B85323" s="1" t="s">
        <v>170655</v>
      </c>
      <c r="C85323" s="1" t="s">
        <v>170656</v>
      </c>
      <c r="D85323">
        <v>0</v>
      </c>
      <c r="E85323" s="1" t="s">
        <v>34</v>
      </c>
    </row>
    <row r="85324" spans="1:5" x14ac:dyDescent="0.3">
      <c r="A85324">
        <v>3346084</v>
      </c>
      <c r="B85324" s="1" t="s">
        <v>170657</v>
      </c>
      <c r="C85324" s="1" t="s">
        <v>170658</v>
      </c>
      <c r="D85324">
        <v>0</v>
      </c>
      <c r="E85324" s="1" t="s">
        <v>34</v>
      </c>
    </row>
    <row r="85325" spans="1:5" x14ac:dyDescent="0.3">
      <c r="A85325">
        <v>3346165</v>
      </c>
      <c r="B85325" s="1" t="s">
        <v>170659</v>
      </c>
      <c r="C85325" s="1" t="s">
        <v>170660</v>
      </c>
      <c r="D85325">
        <v>1792</v>
      </c>
      <c r="E85325" s="1" t="s">
        <v>143</v>
      </c>
    </row>
    <row r="85326" spans="1:5" x14ac:dyDescent="0.3">
      <c r="A85326">
        <v>3346262</v>
      </c>
      <c r="B85326" s="1" t="s">
        <v>170661</v>
      </c>
      <c r="C85326" s="1" t="s">
        <v>170662</v>
      </c>
      <c r="D85326">
        <v>924</v>
      </c>
      <c r="E85326" s="1" t="s">
        <v>143</v>
      </c>
    </row>
    <row r="85327" spans="1:5" x14ac:dyDescent="0.3">
      <c r="A85327">
        <v>3346271</v>
      </c>
      <c r="B85327" s="1" t="s">
        <v>170663</v>
      </c>
      <c r="C85327" s="1" t="s">
        <v>170664</v>
      </c>
      <c r="D85327">
        <v>925</v>
      </c>
      <c r="E85327" s="1" t="s">
        <v>86</v>
      </c>
    </row>
    <row r="85328" spans="1:5" x14ac:dyDescent="0.3">
      <c r="A85328">
        <v>3346351</v>
      </c>
      <c r="B85328" s="1" t="s">
        <v>170665</v>
      </c>
      <c r="C85328" s="1" t="s">
        <v>170666</v>
      </c>
      <c r="D85328">
        <v>2516</v>
      </c>
      <c r="E85328" s="1" t="s">
        <v>86</v>
      </c>
    </row>
    <row r="85329" spans="1:5" x14ac:dyDescent="0.3">
      <c r="A85329">
        <v>3346441</v>
      </c>
      <c r="B85329" s="1" t="s">
        <v>170667</v>
      </c>
      <c r="C85329" s="1" t="s">
        <v>170668</v>
      </c>
      <c r="D85329">
        <v>2516</v>
      </c>
      <c r="E85329" s="1" t="s">
        <v>86</v>
      </c>
    </row>
    <row r="85330" spans="1:5" x14ac:dyDescent="0.3">
      <c r="A85330">
        <v>3346483</v>
      </c>
      <c r="B85330" s="1" t="s">
        <v>170669</v>
      </c>
      <c r="C85330" s="1" t="s">
        <v>170670</v>
      </c>
      <c r="D85330">
        <v>0</v>
      </c>
      <c r="E85330" s="1" t="s">
        <v>34</v>
      </c>
    </row>
    <row r="85331" spans="1:5" x14ac:dyDescent="0.3">
      <c r="A85331">
        <v>3346548</v>
      </c>
      <c r="B85331" s="1" t="s">
        <v>170671</v>
      </c>
      <c r="C85331" s="1" t="s">
        <v>170672</v>
      </c>
      <c r="D85331">
        <v>0</v>
      </c>
      <c r="E85331" s="1" t="s">
        <v>34</v>
      </c>
    </row>
    <row r="85332" spans="1:5" x14ac:dyDescent="0.3">
      <c r="A85332">
        <v>3346602</v>
      </c>
      <c r="B85332" s="1" t="s">
        <v>170673</v>
      </c>
      <c r="C85332" s="1" t="s">
        <v>170674</v>
      </c>
      <c r="D85332">
        <v>1938</v>
      </c>
      <c r="E85332" s="1" t="s">
        <v>86</v>
      </c>
    </row>
    <row r="85333" spans="1:5" x14ac:dyDescent="0.3">
      <c r="A85333">
        <v>3346611</v>
      </c>
      <c r="B85333" s="1" t="s">
        <v>170675</v>
      </c>
      <c r="C85333" s="1" t="s">
        <v>170676</v>
      </c>
      <c r="D85333">
        <v>0</v>
      </c>
      <c r="E85333" s="1" t="s">
        <v>34</v>
      </c>
    </row>
    <row r="85334" spans="1:5" x14ac:dyDescent="0.3">
      <c r="A85334">
        <v>3346629</v>
      </c>
      <c r="B85334" s="1" t="s">
        <v>170677</v>
      </c>
      <c r="C85334" s="1" t="s">
        <v>170678</v>
      </c>
      <c r="D85334">
        <v>0</v>
      </c>
      <c r="E85334" s="1" t="s">
        <v>52</v>
      </c>
    </row>
    <row r="85335" spans="1:5" x14ac:dyDescent="0.3">
      <c r="A85335">
        <v>3346645</v>
      </c>
      <c r="B85335" s="1" t="s">
        <v>170679</v>
      </c>
      <c r="C85335" s="1" t="s">
        <v>170680</v>
      </c>
      <c r="D85335">
        <v>0</v>
      </c>
      <c r="E85335" s="1" t="s">
        <v>250</v>
      </c>
    </row>
    <row r="85336" spans="1:5" x14ac:dyDescent="0.3">
      <c r="A85336">
        <v>3347196</v>
      </c>
      <c r="B85336" s="1" t="s">
        <v>170681</v>
      </c>
      <c r="C85336" s="1" t="s">
        <v>170682</v>
      </c>
      <c r="D85336">
        <v>1175</v>
      </c>
      <c r="E85336" s="1" t="s">
        <v>86</v>
      </c>
    </row>
    <row r="85337" spans="1:5" x14ac:dyDescent="0.3">
      <c r="A85337">
        <v>3347358</v>
      </c>
      <c r="B85337" s="1" t="s">
        <v>170683</v>
      </c>
      <c r="C85337" s="1" t="s">
        <v>170684</v>
      </c>
      <c r="D85337">
        <v>1175</v>
      </c>
      <c r="E85337" s="1" t="s">
        <v>86</v>
      </c>
    </row>
    <row r="85338" spans="1:5" x14ac:dyDescent="0.3">
      <c r="A85338">
        <v>3347366</v>
      </c>
      <c r="B85338" s="1" t="s">
        <v>170685</v>
      </c>
      <c r="C85338" s="1" t="s">
        <v>170686</v>
      </c>
      <c r="D85338">
        <v>1300</v>
      </c>
      <c r="E85338" s="1" t="s">
        <v>86</v>
      </c>
    </row>
    <row r="85339" spans="1:5" x14ac:dyDescent="0.3">
      <c r="A85339">
        <v>3347561</v>
      </c>
      <c r="B85339" s="1" t="s">
        <v>170687</v>
      </c>
      <c r="C85339" s="1" t="s">
        <v>170688</v>
      </c>
      <c r="D85339">
        <v>0</v>
      </c>
      <c r="E85339" s="1" t="s">
        <v>25</v>
      </c>
    </row>
    <row r="85340" spans="1:5" x14ac:dyDescent="0.3">
      <c r="A85340">
        <v>3347862</v>
      </c>
      <c r="B85340" s="1" t="s">
        <v>170689</v>
      </c>
      <c r="C85340" s="1" t="s">
        <v>170690</v>
      </c>
      <c r="D85340">
        <v>1734</v>
      </c>
      <c r="E85340" s="1" t="s">
        <v>86</v>
      </c>
    </row>
    <row r="85341" spans="1:5" x14ac:dyDescent="0.3">
      <c r="A85341">
        <v>3348265</v>
      </c>
      <c r="B85341" s="1" t="s">
        <v>170691</v>
      </c>
      <c r="C85341" s="1" t="s">
        <v>170692</v>
      </c>
      <c r="D85341">
        <v>1314</v>
      </c>
      <c r="E85341" s="1" t="s">
        <v>86</v>
      </c>
    </row>
    <row r="85342" spans="1:5" x14ac:dyDescent="0.3">
      <c r="A85342">
        <v>3349521</v>
      </c>
      <c r="B85342" s="1" t="s">
        <v>170693</v>
      </c>
      <c r="C85342" s="1" t="s">
        <v>170694</v>
      </c>
      <c r="D85342">
        <v>2862</v>
      </c>
      <c r="E85342" s="1" t="s">
        <v>1151</v>
      </c>
    </row>
    <row r="85343" spans="1:5" x14ac:dyDescent="0.3">
      <c r="A85343">
        <v>3349598</v>
      </c>
      <c r="B85343" s="1" t="s">
        <v>170695</v>
      </c>
      <c r="C85343" s="1" t="s">
        <v>170696</v>
      </c>
      <c r="D85343">
        <v>1470</v>
      </c>
      <c r="E85343" s="1" t="s">
        <v>86</v>
      </c>
    </row>
    <row r="85344" spans="1:5" x14ac:dyDescent="0.3">
      <c r="A85344">
        <v>3349962</v>
      </c>
      <c r="B85344" s="1" t="s">
        <v>170697</v>
      </c>
      <c r="C85344" s="1" t="s">
        <v>170698</v>
      </c>
      <c r="D85344">
        <v>6240</v>
      </c>
      <c r="E85344" s="1" t="s">
        <v>306</v>
      </c>
    </row>
    <row r="85345" spans="1:5" x14ac:dyDescent="0.3">
      <c r="A85345">
        <v>3350154</v>
      </c>
      <c r="B85345" s="1" t="s">
        <v>170699</v>
      </c>
      <c r="C85345" s="1" t="s">
        <v>170700</v>
      </c>
      <c r="D85345">
        <v>0</v>
      </c>
      <c r="E85345" s="1" t="s">
        <v>182</v>
      </c>
    </row>
    <row r="85346" spans="1:5" x14ac:dyDescent="0.3">
      <c r="A85346">
        <v>3350162</v>
      </c>
      <c r="B85346" s="1" t="s">
        <v>170701</v>
      </c>
      <c r="C85346" s="1" t="s">
        <v>170702</v>
      </c>
      <c r="D85346">
        <v>4328</v>
      </c>
      <c r="E85346" s="1" t="s">
        <v>86</v>
      </c>
    </row>
    <row r="85347" spans="1:5" x14ac:dyDescent="0.3">
      <c r="A85347">
        <v>3350171</v>
      </c>
      <c r="B85347" s="1" t="s">
        <v>170703</v>
      </c>
      <c r="C85347" s="1" t="s">
        <v>170704</v>
      </c>
      <c r="D85347">
        <v>1517</v>
      </c>
      <c r="E85347" s="1" t="s">
        <v>86</v>
      </c>
    </row>
    <row r="85348" spans="1:5" x14ac:dyDescent="0.3">
      <c r="A85348">
        <v>3350189</v>
      </c>
      <c r="B85348" s="1" t="s">
        <v>170705</v>
      </c>
      <c r="C85348" s="1" t="s">
        <v>170706</v>
      </c>
      <c r="D85348">
        <v>0</v>
      </c>
      <c r="E85348" s="1" t="s">
        <v>182</v>
      </c>
    </row>
    <row r="85349" spans="1:5" x14ac:dyDescent="0.3">
      <c r="A85349">
        <v>3350197</v>
      </c>
      <c r="B85349" s="1" t="s">
        <v>170707</v>
      </c>
      <c r="C85349" s="1" t="s">
        <v>170708</v>
      </c>
      <c r="D85349">
        <v>0</v>
      </c>
      <c r="E85349" s="1" t="s">
        <v>231</v>
      </c>
    </row>
    <row r="85350" spans="1:5" x14ac:dyDescent="0.3">
      <c r="A85350">
        <v>3350201</v>
      </c>
      <c r="B85350" s="1" t="s">
        <v>170709</v>
      </c>
      <c r="C85350" s="1" t="s">
        <v>170710</v>
      </c>
      <c r="D85350">
        <v>1639</v>
      </c>
      <c r="E85350" s="1" t="s">
        <v>86</v>
      </c>
    </row>
    <row r="85351" spans="1:5" x14ac:dyDescent="0.3">
      <c r="A85351">
        <v>3351398</v>
      </c>
      <c r="B85351" s="1" t="s">
        <v>170711</v>
      </c>
      <c r="C85351" s="1" t="s">
        <v>170712</v>
      </c>
      <c r="D85351">
        <v>1374</v>
      </c>
      <c r="E85351" s="1" t="s">
        <v>86</v>
      </c>
    </row>
    <row r="85352" spans="1:5" x14ac:dyDescent="0.3">
      <c r="A85352">
        <v>3352092</v>
      </c>
      <c r="B85352" s="1" t="s">
        <v>170713</v>
      </c>
      <c r="C85352" s="1" t="s">
        <v>170714</v>
      </c>
      <c r="D85352">
        <v>0</v>
      </c>
      <c r="E85352" s="1" t="s">
        <v>34</v>
      </c>
    </row>
    <row r="85353" spans="1:5" x14ac:dyDescent="0.3">
      <c r="A85353">
        <v>3352424</v>
      </c>
      <c r="B85353" s="1" t="s">
        <v>170715</v>
      </c>
      <c r="C85353" s="1" t="s">
        <v>170716</v>
      </c>
      <c r="D85353">
        <v>1985</v>
      </c>
      <c r="E85353" s="1" t="s">
        <v>86</v>
      </c>
    </row>
    <row r="85354" spans="1:5" x14ac:dyDescent="0.3">
      <c r="A85354">
        <v>3352483</v>
      </c>
      <c r="B85354" s="1" t="s">
        <v>170717</v>
      </c>
      <c r="C85354" s="1" t="s">
        <v>170718</v>
      </c>
      <c r="D85354">
        <v>0</v>
      </c>
      <c r="E85354" s="1" t="s">
        <v>195</v>
      </c>
    </row>
    <row r="85355" spans="1:5" x14ac:dyDescent="0.3">
      <c r="A85355">
        <v>3352491</v>
      </c>
      <c r="B85355" s="1" t="s">
        <v>170719</v>
      </c>
      <c r="C85355" s="1" t="s">
        <v>170720</v>
      </c>
      <c r="D85355">
        <v>916</v>
      </c>
      <c r="E85355" s="1" t="s">
        <v>843</v>
      </c>
    </row>
    <row r="85356" spans="1:5" x14ac:dyDescent="0.3">
      <c r="A85356">
        <v>3352505</v>
      </c>
      <c r="B85356" s="1" t="s">
        <v>170721</v>
      </c>
      <c r="C85356" s="1" t="s">
        <v>170722</v>
      </c>
      <c r="D85356">
        <v>1260</v>
      </c>
      <c r="E85356" s="1" t="s">
        <v>86</v>
      </c>
    </row>
    <row r="85357" spans="1:5" x14ac:dyDescent="0.3">
      <c r="A85357">
        <v>3352513</v>
      </c>
      <c r="B85357" s="1" t="s">
        <v>170723</v>
      </c>
      <c r="C85357" s="1" t="s">
        <v>170724</v>
      </c>
      <c r="D85357">
        <v>0</v>
      </c>
      <c r="E85357" s="1" t="s">
        <v>34</v>
      </c>
    </row>
    <row r="85358" spans="1:5" x14ac:dyDescent="0.3">
      <c r="A85358">
        <v>3352521</v>
      </c>
      <c r="B85358" s="1" t="s">
        <v>170725</v>
      </c>
      <c r="C85358" s="1" t="s">
        <v>170726</v>
      </c>
      <c r="D85358">
        <v>1720</v>
      </c>
      <c r="E85358" s="1" t="s">
        <v>86</v>
      </c>
    </row>
    <row r="85359" spans="1:5" x14ac:dyDescent="0.3">
      <c r="A85359">
        <v>3352904</v>
      </c>
      <c r="B85359" s="1" t="s">
        <v>170727</v>
      </c>
      <c r="C85359" s="1" t="s">
        <v>170728</v>
      </c>
      <c r="D85359">
        <v>1836</v>
      </c>
      <c r="E85359" s="1" t="s">
        <v>143</v>
      </c>
    </row>
    <row r="85360" spans="1:5" x14ac:dyDescent="0.3">
      <c r="A85360">
        <v>3352912</v>
      </c>
      <c r="B85360" s="1" t="s">
        <v>170729</v>
      </c>
      <c r="C85360" s="1" t="s">
        <v>170730</v>
      </c>
      <c r="D85360">
        <v>3381</v>
      </c>
      <c r="E85360" s="1" t="s">
        <v>13455</v>
      </c>
    </row>
    <row r="85361" spans="1:5" x14ac:dyDescent="0.3">
      <c r="A85361">
        <v>3352921</v>
      </c>
      <c r="B85361" s="1" t="s">
        <v>170731</v>
      </c>
      <c r="C85361" s="1" t="s">
        <v>170732</v>
      </c>
      <c r="D85361">
        <v>1240</v>
      </c>
      <c r="E85361" s="1" t="s">
        <v>143</v>
      </c>
    </row>
    <row r="85362" spans="1:5" x14ac:dyDescent="0.3">
      <c r="A85362">
        <v>3352939</v>
      </c>
      <c r="B85362" s="1" t="s">
        <v>170733</v>
      </c>
      <c r="C85362" s="1" t="s">
        <v>170734</v>
      </c>
      <c r="D85362">
        <v>2885</v>
      </c>
      <c r="E85362" s="1" t="s">
        <v>86</v>
      </c>
    </row>
    <row r="85363" spans="1:5" x14ac:dyDescent="0.3">
      <c r="A85363">
        <v>3352947</v>
      </c>
      <c r="B85363" s="1" t="s">
        <v>170735</v>
      </c>
      <c r="C85363" s="1" t="s">
        <v>170736</v>
      </c>
      <c r="D85363">
        <v>0</v>
      </c>
      <c r="E85363" s="1" t="s">
        <v>306</v>
      </c>
    </row>
    <row r="85364" spans="1:5" x14ac:dyDescent="0.3">
      <c r="A85364">
        <v>3352955</v>
      </c>
      <c r="B85364" s="1" t="s">
        <v>170737</v>
      </c>
      <c r="C85364" s="1" t="s">
        <v>170738</v>
      </c>
      <c r="D85364">
        <v>1344</v>
      </c>
      <c r="E85364" s="1" t="s">
        <v>143</v>
      </c>
    </row>
    <row r="85365" spans="1:5" x14ac:dyDescent="0.3">
      <c r="A85365">
        <v>3352963</v>
      </c>
      <c r="B85365" s="1" t="s">
        <v>170739</v>
      </c>
      <c r="C85365" s="1" t="s">
        <v>170740</v>
      </c>
      <c r="D85365">
        <v>1056</v>
      </c>
      <c r="E85365" s="1" t="s">
        <v>143</v>
      </c>
    </row>
    <row r="85366" spans="1:5" x14ac:dyDescent="0.3">
      <c r="A85366">
        <v>3352971</v>
      </c>
      <c r="B85366" s="1" t="s">
        <v>170741</v>
      </c>
      <c r="C85366" s="1" t="s">
        <v>170742</v>
      </c>
      <c r="D85366">
        <v>1404</v>
      </c>
      <c r="E85366" s="1" t="s">
        <v>143</v>
      </c>
    </row>
    <row r="85367" spans="1:5" x14ac:dyDescent="0.3">
      <c r="A85367">
        <v>3352980</v>
      </c>
      <c r="B85367" s="1" t="s">
        <v>170743</v>
      </c>
      <c r="C85367" s="1" t="s">
        <v>170744</v>
      </c>
      <c r="D85367">
        <v>1152</v>
      </c>
      <c r="E85367" s="1" t="s">
        <v>143</v>
      </c>
    </row>
    <row r="85368" spans="1:5" x14ac:dyDescent="0.3">
      <c r="A85368">
        <v>3352998</v>
      </c>
      <c r="B85368" s="1" t="s">
        <v>170745</v>
      </c>
      <c r="C85368" s="1" t="s">
        <v>170746</v>
      </c>
      <c r="D85368">
        <v>1152</v>
      </c>
      <c r="E85368" s="1" t="s">
        <v>143</v>
      </c>
    </row>
    <row r="85369" spans="1:5" x14ac:dyDescent="0.3">
      <c r="A85369">
        <v>3353005</v>
      </c>
      <c r="B85369" s="1" t="s">
        <v>170747</v>
      </c>
      <c r="C85369" s="1" t="s">
        <v>170748</v>
      </c>
      <c r="D85369">
        <v>960</v>
      </c>
      <c r="E85369" s="1" t="s">
        <v>143</v>
      </c>
    </row>
    <row r="85370" spans="1:5" x14ac:dyDescent="0.3">
      <c r="A85370">
        <v>3353013</v>
      </c>
      <c r="B85370" s="1" t="s">
        <v>170749</v>
      </c>
      <c r="C85370" s="1" t="s">
        <v>170750</v>
      </c>
      <c r="D85370">
        <v>1104</v>
      </c>
      <c r="E85370" s="1" t="s">
        <v>143</v>
      </c>
    </row>
    <row r="85371" spans="1:5" x14ac:dyDescent="0.3">
      <c r="A85371">
        <v>3353021</v>
      </c>
      <c r="B85371" s="1" t="s">
        <v>170751</v>
      </c>
      <c r="C85371" s="1" t="s">
        <v>170752</v>
      </c>
      <c r="D85371">
        <v>1120</v>
      </c>
      <c r="E85371" s="1" t="s">
        <v>143</v>
      </c>
    </row>
    <row r="85372" spans="1:5" x14ac:dyDescent="0.3">
      <c r="A85372">
        <v>3353030</v>
      </c>
      <c r="B85372" s="1" t="s">
        <v>170753</v>
      </c>
      <c r="C85372" s="1" t="s">
        <v>170754</v>
      </c>
      <c r="D85372">
        <v>1848</v>
      </c>
      <c r="E85372" s="1" t="s">
        <v>143</v>
      </c>
    </row>
    <row r="85373" spans="1:5" x14ac:dyDescent="0.3">
      <c r="A85373">
        <v>3353048</v>
      </c>
      <c r="B85373" s="1" t="s">
        <v>170755</v>
      </c>
      <c r="C85373" s="1" t="s">
        <v>170756</v>
      </c>
      <c r="D85373">
        <v>3484</v>
      </c>
      <c r="E85373" s="1" t="s">
        <v>86</v>
      </c>
    </row>
    <row r="85374" spans="1:5" x14ac:dyDescent="0.3">
      <c r="A85374">
        <v>3353056</v>
      </c>
      <c r="B85374" s="1" t="s">
        <v>170757</v>
      </c>
      <c r="C85374" s="1" t="s">
        <v>170758</v>
      </c>
      <c r="D85374">
        <v>2317</v>
      </c>
      <c r="E85374" s="1" t="s">
        <v>86</v>
      </c>
    </row>
    <row r="85375" spans="1:5" x14ac:dyDescent="0.3">
      <c r="A85375">
        <v>3353064</v>
      </c>
      <c r="B85375" s="1" t="s">
        <v>170759</v>
      </c>
      <c r="C85375" s="1" t="s">
        <v>170760</v>
      </c>
      <c r="D85375">
        <v>2242</v>
      </c>
      <c r="E85375" s="1" t="s">
        <v>86</v>
      </c>
    </row>
    <row r="85376" spans="1:5" x14ac:dyDescent="0.3">
      <c r="A85376">
        <v>3353081</v>
      </c>
      <c r="B85376" s="1" t="s">
        <v>170761</v>
      </c>
      <c r="C85376" s="1" t="s">
        <v>170762</v>
      </c>
      <c r="D85376">
        <v>2768</v>
      </c>
      <c r="E85376" s="1" t="s">
        <v>86</v>
      </c>
    </row>
    <row r="85377" spans="1:5" x14ac:dyDescent="0.3">
      <c r="A85377">
        <v>3353099</v>
      </c>
      <c r="B85377" s="1" t="s">
        <v>170763</v>
      </c>
      <c r="C85377" s="1" t="s">
        <v>170764</v>
      </c>
      <c r="D85377">
        <v>0</v>
      </c>
      <c r="E85377" s="1" t="s">
        <v>306</v>
      </c>
    </row>
    <row r="85378" spans="1:5" x14ac:dyDescent="0.3">
      <c r="A85378">
        <v>3353111</v>
      </c>
      <c r="B85378" s="1" t="s">
        <v>170765</v>
      </c>
      <c r="C85378" s="1" t="s">
        <v>170766</v>
      </c>
      <c r="D85378">
        <v>0</v>
      </c>
      <c r="E85378" s="1" t="s">
        <v>34</v>
      </c>
    </row>
    <row r="85379" spans="1:5" x14ac:dyDescent="0.3">
      <c r="A85379">
        <v>3353129</v>
      </c>
      <c r="B85379" s="1" t="s">
        <v>170767</v>
      </c>
      <c r="C85379" s="1" t="s">
        <v>170768</v>
      </c>
      <c r="D85379">
        <v>0</v>
      </c>
      <c r="E85379" s="1" t="s">
        <v>34</v>
      </c>
    </row>
    <row r="85380" spans="1:5" x14ac:dyDescent="0.3">
      <c r="A85380">
        <v>3353137</v>
      </c>
      <c r="B85380" s="1" t="s">
        <v>170769</v>
      </c>
      <c r="C85380" s="1" t="s">
        <v>170770</v>
      </c>
      <c r="D85380">
        <v>3611</v>
      </c>
      <c r="E85380" s="1" t="s">
        <v>86</v>
      </c>
    </row>
    <row r="85381" spans="1:5" x14ac:dyDescent="0.3">
      <c r="A85381">
        <v>3353145</v>
      </c>
      <c r="B85381" s="1" t="s">
        <v>170771</v>
      </c>
      <c r="C85381" s="1" t="s">
        <v>170772</v>
      </c>
      <c r="D85381">
        <v>1568</v>
      </c>
      <c r="E85381" s="1" t="s">
        <v>143</v>
      </c>
    </row>
    <row r="85382" spans="1:5" x14ac:dyDescent="0.3">
      <c r="A85382">
        <v>3353161</v>
      </c>
      <c r="B85382" s="1" t="s">
        <v>170773</v>
      </c>
      <c r="C85382" s="1" t="s">
        <v>170774</v>
      </c>
      <c r="D85382">
        <v>0</v>
      </c>
      <c r="E85382" s="1" t="s">
        <v>306</v>
      </c>
    </row>
    <row r="85383" spans="1:5" x14ac:dyDescent="0.3">
      <c r="A85383">
        <v>3353170</v>
      </c>
      <c r="B85383" s="1" t="s">
        <v>170775</v>
      </c>
      <c r="C85383" s="1" t="s">
        <v>170776</v>
      </c>
      <c r="D85383">
        <v>0</v>
      </c>
      <c r="E85383" s="1" t="s">
        <v>306</v>
      </c>
    </row>
    <row r="85384" spans="1:5" x14ac:dyDescent="0.3">
      <c r="A85384">
        <v>3353188</v>
      </c>
      <c r="B85384" s="1" t="s">
        <v>170777</v>
      </c>
      <c r="C85384" s="1" t="s">
        <v>170778</v>
      </c>
      <c r="D85384">
        <v>1778</v>
      </c>
      <c r="E85384" s="1" t="s">
        <v>86</v>
      </c>
    </row>
    <row r="85385" spans="1:5" x14ac:dyDescent="0.3">
      <c r="A85385">
        <v>3353196</v>
      </c>
      <c r="B85385" s="1" t="s">
        <v>170779</v>
      </c>
      <c r="C85385" s="1" t="s">
        <v>170780</v>
      </c>
      <c r="D85385">
        <v>1905</v>
      </c>
      <c r="E85385" s="1" t="s">
        <v>86</v>
      </c>
    </row>
    <row r="85386" spans="1:5" x14ac:dyDescent="0.3">
      <c r="A85386">
        <v>3353200</v>
      </c>
      <c r="B85386" s="1" t="s">
        <v>170781</v>
      </c>
      <c r="C85386" s="1" t="s">
        <v>170782</v>
      </c>
      <c r="D85386">
        <v>960</v>
      </c>
      <c r="E85386" s="1" t="s">
        <v>143</v>
      </c>
    </row>
    <row r="85387" spans="1:5" x14ac:dyDescent="0.3">
      <c r="A85387">
        <v>3353218</v>
      </c>
      <c r="B85387" s="1" t="s">
        <v>170783</v>
      </c>
      <c r="C85387" s="1" t="s">
        <v>170784</v>
      </c>
      <c r="D85387">
        <v>1143</v>
      </c>
      <c r="E85387" s="1" t="s">
        <v>86</v>
      </c>
    </row>
    <row r="85388" spans="1:5" x14ac:dyDescent="0.3">
      <c r="A85388">
        <v>3353226</v>
      </c>
      <c r="B85388" s="1" t="s">
        <v>170785</v>
      </c>
      <c r="C85388" s="1" t="s">
        <v>170786</v>
      </c>
      <c r="D85388">
        <v>2661</v>
      </c>
      <c r="E85388" s="1" t="s">
        <v>86</v>
      </c>
    </row>
    <row r="85389" spans="1:5" x14ac:dyDescent="0.3">
      <c r="A85389">
        <v>3353234</v>
      </c>
      <c r="B85389" s="1" t="s">
        <v>170787</v>
      </c>
      <c r="C85389" s="1" t="s">
        <v>170788</v>
      </c>
      <c r="D85389">
        <v>2385</v>
      </c>
      <c r="E85389" s="1" t="s">
        <v>86</v>
      </c>
    </row>
    <row r="85390" spans="1:5" x14ac:dyDescent="0.3">
      <c r="A85390">
        <v>3353242</v>
      </c>
      <c r="B85390" s="1" t="s">
        <v>170789</v>
      </c>
      <c r="C85390" s="1" t="s">
        <v>170790</v>
      </c>
      <c r="D85390">
        <v>1728</v>
      </c>
      <c r="E85390" s="1" t="s">
        <v>143</v>
      </c>
    </row>
    <row r="85391" spans="1:5" x14ac:dyDescent="0.3">
      <c r="A85391">
        <v>3353251</v>
      </c>
      <c r="B85391" s="1" t="s">
        <v>170791</v>
      </c>
      <c r="C85391" s="1" t="s">
        <v>170792</v>
      </c>
      <c r="D85391">
        <v>2230</v>
      </c>
      <c r="E85391" s="1" t="s">
        <v>86</v>
      </c>
    </row>
    <row r="85392" spans="1:5" x14ac:dyDescent="0.3">
      <c r="A85392">
        <v>3353269</v>
      </c>
      <c r="B85392" s="1" t="s">
        <v>170793</v>
      </c>
      <c r="C85392" s="1" t="s">
        <v>170794</v>
      </c>
      <c r="D85392">
        <v>0</v>
      </c>
      <c r="E85392" s="1" t="s">
        <v>250</v>
      </c>
    </row>
    <row r="85393" spans="1:5" x14ac:dyDescent="0.3">
      <c r="A85393">
        <v>3353277</v>
      </c>
      <c r="B85393" s="1" t="s">
        <v>170795</v>
      </c>
      <c r="C85393" s="1" t="s">
        <v>170796</v>
      </c>
      <c r="D85393">
        <v>2615</v>
      </c>
      <c r="E85393" s="1" t="s">
        <v>306</v>
      </c>
    </row>
    <row r="85394" spans="1:5" x14ac:dyDescent="0.3">
      <c r="A85394">
        <v>3353285</v>
      </c>
      <c r="B85394" s="1" t="s">
        <v>170797</v>
      </c>
      <c r="C85394" s="1" t="s">
        <v>170798</v>
      </c>
      <c r="D85394">
        <v>0</v>
      </c>
      <c r="E85394" s="1" t="s">
        <v>52</v>
      </c>
    </row>
    <row r="85395" spans="1:5" x14ac:dyDescent="0.3">
      <c r="A85395">
        <v>3353293</v>
      </c>
      <c r="B85395" s="1" t="s">
        <v>170799</v>
      </c>
      <c r="C85395" s="1" t="s">
        <v>170800</v>
      </c>
      <c r="D85395">
        <v>0</v>
      </c>
      <c r="E85395" s="1" t="s">
        <v>34</v>
      </c>
    </row>
    <row r="85396" spans="1:5" x14ac:dyDescent="0.3">
      <c r="A85396">
        <v>3353307</v>
      </c>
      <c r="B85396" s="1" t="s">
        <v>170801</v>
      </c>
      <c r="C85396" s="1" t="s">
        <v>170802</v>
      </c>
      <c r="D85396">
        <v>720</v>
      </c>
      <c r="E85396" s="1" t="s">
        <v>143</v>
      </c>
    </row>
    <row r="85397" spans="1:5" x14ac:dyDescent="0.3">
      <c r="A85397">
        <v>3353315</v>
      </c>
      <c r="B85397" s="1" t="s">
        <v>170803</v>
      </c>
      <c r="C85397" s="1" t="s">
        <v>170804</v>
      </c>
      <c r="D85397">
        <v>2769</v>
      </c>
      <c r="E85397" s="1" t="s">
        <v>86</v>
      </c>
    </row>
    <row r="85398" spans="1:5" x14ac:dyDescent="0.3">
      <c r="A85398">
        <v>3353323</v>
      </c>
      <c r="B85398" s="1" t="s">
        <v>170805</v>
      </c>
      <c r="C85398" s="1" t="s">
        <v>170806</v>
      </c>
      <c r="D85398">
        <v>0</v>
      </c>
      <c r="E85398" s="1" t="s">
        <v>52</v>
      </c>
    </row>
    <row r="85399" spans="1:5" x14ac:dyDescent="0.3">
      <c r="A85399">
        <v>3353331</v>
      </c>
      <c r="B85399" s="1" t="s">
        <v>170807</v>
      </c>
      <c r="C85399" s="1" t="s">
        <v>170808</v>
      </c>
      <c r="D85399">
        <v>0</v>
      </c>
      <c r="E85399" s="1" t="s">
        <v>52</v>
      </c>
    </row>
    <row r="85400" spans="1:5" x14ac:dyDescent="0.3">
      <c r="A85400">
        <v>3353340</v>
      </c>
      <c r="B85400" s="1" t="s">
        <v>170809</v>
      </c>
      <c r="C85400" s="1" t="s">
        <v>170810</v>
      </c>
      <c r="D85400">
        <v>1176</v>
      </c>
      <c r="E85400" s="1" t="s">
        <v>86</v>
      </c>
    </row>
    <row r="85401" spans="1:5" x14ac:dyDescent="0.3">
      <c r="A85401">
        <v>3353358</v>
      </c>
      <c r="B85401" s="1" t="s">
        <v>170811</v>
      </c>
      <c r="C85401" s="1" t="s">
        <v>170812</v>
      </c>
      <c r="D85401">
        <v>0</v>
      </c>
      <c r="E85401" s="1" t="s">
        <v>52</v>
      </c>
    </row>
    <row r="85402" spans="1:5" x14ac:dyDescent="0.3">
      <c r="A85402">
        <v>3353366</v>
      </c>
      <c r="B85402" s="1" t="s">
        <v>170813</v>
      </c>
      <c r="C85402" s="1" t="s">
        <v>170814</v>
      </c>
      <c r="D85402">
        <v>2365</v>
      </c>
      <c r="E85402" s="1" t="s">
        <v>86</v>
      </c>
    </row>
    <row r="85403" spans="1:5" x14ac:dyDescent="0.3">
      <c r="A85403">
        <v>3353382</v>
      </c>
      <c r="B85403" s="1" t="s">
        <v>170815</v>
      </c>
      <c r="C85403" s="1" t="s">
        <v>170816</v>
      </c>
      <c r="D85403">
        <v>1800</v>
      </c>
      <c r="E85403" s="1" t="s">
        <v>86</v>
      </c>
    </row>
    <row r="85404" spans="1:5" x14ac:dyDescent="0.3">
      <c r="A85404">
        <v>3353404</v>
      </c>
      <c r="B85404" s="1" t="s">
        <v>170817</v>
      </c>
      <c r="C85404" s="1" t="s">
        <v>170818</v>
      </c>
      <c r="D85404">
        <v>2315</v>
      </c>
      <c r="E85404" s="1" t="s">
        <v>86</v>
      </c>
    </row>
    <row r="85405" spans="1:5" x14ac:dyDescent="0.3">
      <c r="A85405">
        <v>3353412</v>
      </c>
      <c r="B85405" s="1" t="s">
        <v>170819</v>
      </c>
      <c r="C85405" s="1" t="s">
        <v>170820</v>
      </c>
      <c r="D85405">
        <v>0</v>
      </c>
      <c r="E85405" s="1" t="s">
        <v>306</v>
      </c>
    </row>
    <row r="85406" spans="1:5" x14ac:dyDescent="0.3">
      <c r="A85406">
        <v>3353421</v>
      </c>
      <c r="B85406" s="1" t="s">
        <v>170821</v>
      </c>
      <c r="C85406" s="1" t="s">
        <v>170822</v>
      </c>
      <c r="D85406">
        <v>0</v>
      </c>
      <c r="E85406" s="1" t="s">
        <v>25</v>
      </c>
    </row>
    <row r="85407" spans="1:5" x14ac:dyDescent="0.3">
      <c r="A85407">
        <v>3353439</v>
      </c>
      <c r="B85407" s="1" t="s">
        <v>170823</v>
      </c>
      <c r="C85407" s="1" t="s">
        <v>170824</v>
      </c>
      <c r="D85407">
        <v>1379</v>
      </c>
      <c r="E85407" s="1" t="s">
        <v>143</v>
      </c>
    </row>
    <row r="85408" spans="1:5" x14ac:dyDescent="0.3">
      <c r="A85408">
        <v>3353447</v>
      </c>
      <c r="B85408" s="1" t="s">
        <v>170825</v>
      </c>
      <c r="C85408" s="1" t="s">
        <v>170826</v>
      </c>
      <c r="D85408">
        <v>1460</v>
      </c>
      <c r="E85408" s="1" t="s">
        <v>86</v>
      </c>
    </row>
    <row r="85409" spans="1:5" x14ac:dyDescent="0.3">
      <c r="A85409">
        <v>3353455</v>
      </c>
      <c r="B85409" s="1" t="s">
        <v>170827</v>
      </c>
      <c r="C85409" s="1" t="s">
        <v>170828</v>
      </c>
      <c r="D85409">
        <v>1185</v>
      </c>
      <c r="E85409" s="1" t="s">
        <v>86</v>
      </c>
    </row>
    <row r="85410" spans="1:5" x14ac:dyDescent="0.3">
      <c r="A85410">
        <v>3353463</v>
      </c>
      <c r="B85410" s="1" t="s">
        <v>170829</v>
      </c>
      <c r="C85410" s="1" t="s">
        <v>170830</v>
      </c>
      <c r="D85410">
        <v>3268</v>
      </c>
      <c r="E85410" s="1" t="s">
        <v>86</v>
      </c>
    </row>
    <row r="85411" spans="1:5" x14ac:dyDescent="0.3">
      <c r="A85411">
        <v>3353471</v>
      </c>
      <c r="B85411" s="1" t="s">
        <v>170831</v>
      </c>
      <c r="C85411" s="1" t="s">
        <v>170832</v>
      </c>
      <c r="D85411">
        <v>1903</v>
      </c>
      <c r="E85411" s="1" t="s">
        <v>86</v>
      </c>
    </row>
    <row r="85412" spans="1:5" x14ac:dyDescent="0.3">
      <c r="A85412">
        <v>3353480</v>
      </c>
      <c r="B85412" s="1" t="s">
        <v>170833</v>
      </c>
      <c r="C85412" s="1" t="s">
        <v>170834</v>
      </c>
      <c r="D85412">
        <v>1917</v>
      </c>
      <c r="E85412" s="1" t="s">
        <v>86</v>
      </c>
    </row>
    <row r="85413" spans="1:5" x14ac:dyDescent="0.3">
      <c r="A85413">
        <v>3353498</v>
      </c>
      <c r="B85413" s="1" t="s">
        <v>170835</v>
      </c>
      <c r="C85413" s="1" t="s">
        <v>170836</v>
      </c>
      <c r="D85413">
        <v>1293</v>
      </c>
      <c r="E85413" s="1" t="s">
        <v>86</v>
      </c>
    </row>
    <row r="85414" spans="1:5" x14ac:dyDescent="0.3">
      <c r="A85414">
        <v>3353501</v>
      </c>
      <c r="B85414" s="1" t="s">
        <v>170837</v>
      </c>
      <c r="C85414" s="1" t="s">
        <v>170838</v>
      </c>
      <c r="D85414">
        <v>1293</v>
      </c>
      <c r="E85414" s="1" t="s">
        <v>86</v>
      </c>
    </row>
    <row r="85415" spans="1:5" x14ac:dyDescent="0.3">
      <c r="A85415">
        <v>3353510</v>
      </c>
      <c r="B85415" s="1" t="s">
        <v>170839</v>
      </c>
      <c r="C85415" s="1" t="s">
        <v>170840</v>
      </c>
      <c r="D85415">
        <v>2040</v>
      </c>
      <c r="E85415" s="1" t="s">
        <v>86</v>
      </c>
    </row>
    <row r="85416" spans="1:5" x14ac:dyDescent="0.3">
      <c r="A85416">
        <v>3353528</v>
      </c>
      <c r="B85416" s="1" t="s">
        <v>170841</v>
      </c>
      <c r="C85416" s="1" t="s">
        <v>170842</v>
      </c>
      <c r="D85416">
        <v>1295</v>
      </c>
      <c r="E85416" s="1" t="s">
        <v>86</v>
      </c>
    </row>
    <row r="85417" spans="1:5" x14ac:dyDescent="0.3">
      <c r="A85417">
        <v>3353536</v>
      </c>
      <c r="B85417" s="1" t="s">
        <v>170843</v>
      </c>
      <c r="C85417" s="1" t="s">
        <v>170844</v>
      </c>
      <c r="D85417">
        <v>1775</v>
      </c>
      <c r="E85417" s="1" t="s">
        <v>86</v>
      </c>
    </row>
    <row r="85418" spans="1:5" x14ac:dyDescent="0.3">
      <c r="A85418">
        <v>3353544</v>
      </c>
      <c r="B85418" s="1" t="s">
        <v>170845</v>
      </c>
      <c r="C85418" s="1" t="s">
        <v>170846</v>
      </c>
      <c r="D85418">
        <v>1876</v>
      </c>
      <c r="E85418" s="1" t="s">
        <v>86</v>
      </c>
    </row>
    <row r="85419" spans="1:5" x14ac:dyDescent="0.3">
      <c r="A85419">
        <v>3353552</v>
      </c>
      <c r="B85419" s="1" t="s">
        <v>170847</v>
      </c>
      <c r="C85419" s="1" t="s">
        <v>170848</v>
      </c>
      <c r="D85419">
        <v>1504</v>
      </c>
      <c r="E85419" s="1" t="s">
        <v>86</v>
      </c>
    </row>
    <row r="85420" spans="1:5" x14ac:dyDescent="0.3">
      <c r="A85420">
        <v>3353561</v>
      </c>
      <c r="B85420" s="1" t="s">
        <v>170849</v>
      </c>
      <c r="C85420" s="1" t="s">
        <v>170850</v>
      </c>
      <c r="D85420">
        <v>1288</v>
      </c>
      <c r="E85420" s="1" t="s">
        <v>86</v>
      </c>
    </row>
    <row r="85421" spans="1:5" x14ac:dyDescent="0.3">
      <c r="A85421">
        <v>3353579</v>
      </c>
      <c r="B85421" s="1" t="s">
        <v>170851</v>
      </c>
      <c r="C85421" s="1" t="s">
        <v>170852</v>
      </c>
      <c r="D85421">
        <v>1540</v>
      </c>
      <c r="E85421" s="1" t="s">
        <v>86</v>
      </c>
    </row>
    <row r="85422" spans="1:5" x14ac:dyDescent="0.3">
      <c r="A85422">
        <v>3353587</v>
      </c>
      <c r="B85422" s="1" t="s">
        <v>170853</v>
      </c>
      <c r="C85422" s="1" t="s">
        <v>170854</v>
      </c>
      <c r="D85422">
        <v>1312</v>
      </c>
      <c r="E85422" s="1" t="s">
        <v>86</v>
      </c>
    </row>
    <row r="85423" spans="1:5" x14ac:dyDescent="0.3">
      <c r="A85423">
        <v>3353595</v>
      </c>
      <c r="B85423" s="1" t="s">
        <v>170855</v>
      </c>
      <c r="C85423" s="1" t="s">
        <v>170856</v>
      </c>
      <c r="D85423">
        <v>0</v>
      </c>
      <c r="E85423" s="1" t="s">
        <v>364</v>
      </c>
    </row>
    <row r="85424" spans="1:5" x14ac:dyDescent="0.3">
      <c r="A85424">
        <v>3353609</v>
      </c>
      <c r="B85424" s="1" t="s">
        <v>170857</v>
      </c>
      <c r="C85424" s="1" t="s">
        <v>170858</v>
      </c>
      <c r="D85424">
        <v>1148</v>
      </c>
      <c r="E85424" s="1" t="s">
        <v>86</v>
      </c>
    </row>
    <row r="85425" spans="1:5" x14ac:dyDescent="0.3">
      <c r="A85425">
        <v>3353617</v>
      </c>
      <c r="B85425" s="1" t="s">
        <v>170859</v>
      </c>
      <c r="C85425" s="1" t="s">
        <v>170860</v>
      </c>
      <c r="D85425">
        <v>1815</v>
      </c>
      <c r="E85425" s="1" t="s">
        <v>86</v>
      </c>
    </row>
    <row r="85426" spans="1:5" x14ac:dyDescent="0.3">
      <c r="A85426">
        <v>3353625</v>
      </c>
      <c r="B85426" s="1" t="s">
        <v>170861</v>
      </c>
      <c r="C85426" s="1" t="s">
        <v>170862</v>
      </c>
      <c r="D85426">
        <v>1530</v>
      </c>
      <c r="E85426" s="1" t="s">
        <v>86</v>
      </c>
    </row>
    <row r="85427" spans="1:5" x14ac:dyDescent="0.3">
      <c r="A85427">
        <v>3353633</v>
      </c>
      <c r="B85427" s="1" t="s">
        <v>170863</v>
      </c>
      <c r="C85427" s="1" t="s">
        <v>170864</v>
      </c>
      <c r="D85427">
        <v>1242</v>
      </c>
      <c r="E85427" s="1" t="s">
        <v>86</v>
      </c>
    </row>
    <row r="85428" spans="1:5" x14ac:dyDescent="0.3">
      <c r="A85428">
        <v>3353641</v>
      </c>
      <c r="B85428" s="1" t="s">
        <v>170865</v>
      </c>
      <c r="C85428" s="1" t="s">
        <v>170866</v>
      </c>
      <c r="D85428">
        <v>1438</v>
      </c>
      <c r="E85428" s="1" t="s">
        <v>86</v>
      </c>
    </row>
    <row r="85429" spans="1:5" x14ac:dyDescent="0.3">
      <c r="A85429">
        <v>3353650</v>
      </c>
      <c r="B85429" s="1" t="s">
        <v>170867</v>
      </c>
      <c r="C85429" s="1" t="s">
        <v>170868</v>
      </c>
      <c r="D85429">
        <v>1279</v>
      </c>
      <c r="E85429" s="1" t="s">
        <v>86</v>
      </c>
    </row>
    <row r="85430" spans="1:5" x14ac:dyDescent="0.3">
      <c r="A85430">
        <v>3353668</v>
      </c>
      <c r="B85430" s="1" t="s">
        <v>170869</v>
      </c>
      <c r="C85430" s="1" t="s">
        <v>170870</v>
      </c>
      <c r="D85430">
        <v>1428</v>
      </c>
      <c r="E85430" s="1" t="s">
        <v>86</v>
      </c>
    </row>
    <row r="85431" spans="1:5" x14ac:dyDescent="0.3">
      <c r="A85431">
        <v>3353676</v>
      </c>
      <c r="B85431" s="1" t="s">
        <v>170871</v>
      </c>
      <c r="C85431" s="1" t="s">
        <v>170872</v>
      </c>
      <c r="D85431">
        <v>1040</v>
      </c>
      <c r="E85431" s="1" t="s">
        <v>86</v>
      </c>
    </row>
    <row r="85432" spans="1:5" x14ac:dyDescent="0.3">
      <c r="A85432">
        <v>3353684</v>
      </c>
      <c r="B85432" s="1" t="s">
        <v>170873</v>
      </c>
      <c r="C85432" s="1" t="s">
        <v>170874</v>
      </c>
      <c r="D85432">
        <v>1040</v>
      </c>
      <c r="E85432" s="1" t="s">
        <v>86</v>
      </c>
    </row>
    <row r="85433" spans="1:5" x14ac:dyDescent="0.3">
      <c r="A85433">
        <v>3353692</v>
      </c>
      <c r="B85433" s="1" t="s">
        <v>170875</v>
      </c>
      <c r="C85433" s="1" t="s">
        <v>170876</v>
      </c>
      <c r="D85433">
        <v>1408</v>
      </c>
      <c r="E85433" s="1" t="s">
        <v>86</v>
      </c>
    </row>
    <row r="85434" spans="1:5" x14ac:dyDescent="0.3">
      <c r="A85434">
        <v>3353706</v>
      </c>
      <c r="B85434" s="1" t="s">
        <v>170877</v>
      </c>
      <c r="C85434" s="1" t="s">
        <v>170878</v>
      </c>
      <c r="D85434">
        <v>1344</v>
      </c>
      <c r="E85434" s="1" t="s">
        <v>86</v>
      </c>
    </row>
    <row r="85435" spans="1:5" x14ac:dyDescent="0.3">
      <c r="A85435">
        <v>3353714</v>
      </c>
      <c r="B85435" s="1" t="s">
        <v>170879</v>
      </c>
      <c r="C85435" s="1" t="s">
        <v>170880</v>
      </c>
      <c r="D85435">
        <v>1470</v>
      </c>
      <c r="E85435" s="1" t="s">
        <v>86</v>
      </c>
    </row>
    <row r="85436" spans="1:5" x14ac:dyDescent="0.3">
      <c r="A85436">
        <v>3353722</v>
      </c>
      <c r="B85436" s="1" t="s">
        <v>170881</v>
      </c>
      <c r="C85436" s="1" t="s">
        <v>170882</v>
      </c>
      <c r="D85436">
        <v>1701</v>
      </c>
      <c r="E85436" s="1" t="s">
        <v>86</v>
      </c>
    </row>
    <row r="85437" spans="1:5" x14ac:dyDescent="0.3">
      <c r="A85437">
        <v>3353731</v>
      </c>
      <c r="B85437" s="1" t="s">
        <v>170883</v>
      </c>
      <c r="C85437" s="1" t="s">
        <v>170884</v>
      </c>
      <c r="D85437">
        <v>1479</v>
      </c>
      <c r="E85437" s="1" t="s">
        <v>86</v>
      </c>
    </row>
    <row r="85438" spans="1:5" x14ac:dyDescent="0.3">
      <c r="A85438">
        <v>3353749</v>
      </c>
      <c r="B85438" s="1" t="s">
        <v>170885</v>
      </c>
      <c r="C85438" s="1" t="s">
        <v>170886</v>
      </c>
      <c r="D85438">
        <v>1603</v>
      </c>
      <c r="E85438" s="1" t="s">
        <v>86</v>
      </c>
    </row>
    <row r="85439" spans="1:5" x14ac:dyDescent="0.3">
      <c r="A85439">
        <v>3353757</v>
      </c>
      <c r="B85439" s="1" t="s">
        <v>170887</v>
      </c>
      <c r="C85439" s="1" t="s">
        <v>170888</v>
      </c>
      <c r="D85439">
        <v>1746</v>
      </c>
      <c r="E85439" s="1" t="s">
        <v>86</v>
      </c>
    </row>
    <row r="85440" spans="1:5" x14ac:dyDescent="0.3">
      <c r="A85440">
        <v>3353781</v>
      </c>
      <c r="B85440" s="1" t="s">
        <v>170889</v>
      </c>
      <c r="C85440" s="1" t="s">
        <v>170890</v>
      </c>
      <c r="D85440">
        <v>1405</v>
      </c>
      <c r="E85440" s="1" t="s">
        <v>86</v>
      </c>
    </row>
    <row r="85441" spans="1:5" x14ac:dyDescent="0.3">
      <c r="A85441">
        <v>3353838</v>
      </c>
      <c r="B85441" s="1" t="s">
        <v>170891</v>
      </c>
      <c r="C85441" s="1" t="s">
        <v>170892</v>
      </c>
      <c r="D85441">
        <v>1712</v>
      </c>
      <c r="E85441" s="1" t="s">
        <v>86</v>
      </c>
    </row>
    <row r="85442" spans="1:5" x14ac:dyDescent="0.3">
      <c r="A85442">
        <v>3353897</v>
      </c>
      <c r="B85442" s="1" t="s">
        <v>170893</v>
      </c>
      <c r="C85442" s="1" t="s">
        <v>170894</v>
      </c>
      <c r="D85442">
        <v>1218</v>
      </c>
      <c r="E85442" s="1" t="s">
        <v>86</v>
      </c>
    </row>
    <row r="85443" spans="1:5" x14ac:dyDescent="0.3">
      <c r="A85443">
        <v>3353919</v>
      </c>
      <c r="B85443" s="1" t="s">
        <v>170895</v>
      </c>
      <c r="C85443" s="1" t="s">
        <v>170896</v>
      </c>
      <c r="D85443">
        <v>1420</v>
      </c>
      <c r="E85443" s="1" t="s">
        <v>86</v>
      </c>
    </row>
    <row r="85444" spans="1:5" x14ac:dyDescent="0.3">
      <c r="A85444">
        <v>3354010</v>
      </c>
      <c r="B85444" s="1" t="s">
        <v>170897</v>
      </c>
      <c r="C85444" s="1" t="s">
        <v>170898</v>
      </c>
      <c r="D85444">
        <v>2230</v>
      </c>
      <c r="E85444" s="1" t="s">
        <v>86</v>
      </c>
    </row>
    <row r="85445" spans="1:5" x14ac:dyDescent="0.3">
      <c r="A85445">
        <v>3354028</v>
      </c>
      <c r="B85445" s="1" t="s">
        <v>170899</v>
      </c>
      <c r="C85445" s="1" t="s">
        <v>170900</v>
      </c>
      <c r="D85445">
        <v>1578</v>
      </c>
      <c r="E85445" s="1" t="s">
        <v>86</v>
      </c>
    </row>
    <row r="85446" spans="1:5" x14ac:dyDescent="0.3">
      <c r="A85446">
        <v>3354036</v>
      </c>
      <c r="B85446" s="1" t="s">
        <v>170901</v>
      </c>
      <c r="C85446" s="1" t="s">
        <v>170902</v>
      </c>
      <c r="D85446">
        <v>1242</v>
      </c>
      <c r="E85446" s="1" t="s">
        <v>86</v>
      </c>
    </row>
    <row r="85447" spans="1:5" x14ac:dyDescent="0.3">
      <c r="A85447">
        <v>3354044</v>
      </c>
      <c r="B85447" s="1" t="s">
        <v>170903</v>
      </c>
      <c r="C85447" s="1" t="s">
        <v>170904</v>
      </c>
      <c r="D85447">
        <v>1383</v>
      </c>
      <c r="E85447" s="1" t="s">
        <v>86</v>
      </c>
    </row>
    <row r="85448" spans="1:5" x14ac:dyDescent="0.3">
      <c r="A85448">
        <v>3354052</v>
      </c>
      <c r="B85448" s="1" t="s">
        <v>170905</v>
      </c>
      <c r="C85448" s="1" t="s">
        <v>170906</v>
      </c>
      <c r="D85448">
        <v>1541</v>
      </c>
      <c r="E85448" s="1" t="s">
        <v>86</v>
      </c>
    </row>
    <row r="85449" spans="1:5" x14ac:dyDescent="0.3">
      <c r="A85449">
        <v>3354061</v>
      </c>
      <c r="B85449" s="1" t="s">
        <v>170907</v>
      </c>
      <c r="C85449" s="1" t="s">
        <v>170908</v>
      </c>
      <c r="D85449">
        <v>1306</v>
      </c>
      <c r="E85449" s="1" t="s">
        <v>86</v>
      </c>
    </row>
    <row r="85450" spans="1:5" x14ac:dyDescent="0.3">
      <c r="A85450">
        <v>3354079</v>
      </c>
      <c r="B85450" s="1" t="s">
        <v>170909</v>
      </c>
      <c r="C85450" s="1" t="s">
        <v>170910</v>
      </c>
      <c r="D85450">
        <v>1736</v>
      </c>
      <c r="E85450" s="1" t="s">
        <v>86</v>
      </c>
    </row>
    <row r="85451" spans="1:5" x14ac:dyDescent="0.3">
      <c r="A85451">
        <v>3354087</v>
      </c>
      <c r="B85451" s="1" t="s">
        <v>170911</v>
      </c>
      <c r="C85451" s="1" t="s">
        <v>170912</v>
      </c>
      <c r="D85451">
        <v>1383</v>
      </c>
      <c r="E85451" s="1" t="s">
        <v>86</v>
      </c>
    </row>
    <row r="85452" spans="1:5" x14ac:dyDescent="0.3">
      <c r="A85452">
        <v>3354095</v>
      </c>
      <c r="B85452" s="1" t="s">
        <v>170913</v>
      </c>
      <c r="C85452" s="1" t="s">
        <v>170914</v>
      </c>
      <c r="D85452">
        <v>1592</v>
      </c>
      <c r="E85452" s="1" t="s">
        <v>86</v>
      </c>
    </row>
    <row r="85453" spans="1:5" x14ac:dyDescent="0.3">
      <c r="A85453">
        <v>3354109</v>
      </c>
      <c r="B85453" s="1" t="s">
        <v>170915</v>
      </c>
      <c r="C85453" s="1" t="s">
        <v>170916</v>
      </c>
      <c r="D85453">
        <v>1464</v>
      </c>
      <c r="E85453" s="1" t="s">
        <v>86</v>
      </c>
    </row>
    <row r="85454" spans="1:5" x14ac:dyDescent="0.3">
      <c r="A85454">
        <v>3354117</v>
      </c>
      <c r="B85454" s="1" t="s">
        <v>170917</v>
      </c>
      <c r="C85454" s="1" t="s">
        <v>170918</v>
      </c>
      <c r="D85454">
        <v>1383</v>
      </c>
      <c r="E85454" s="1" t="s">
        <v>86</v>
      </c>
    </row>
    <row r="85455" spans="1:5" x14ac:dyDescent="0.3">
      <c r="A85455">
        <v>3354133</v>
      </c>
      <c r="B85455" s="1" t="s">
        <v>170919</v>
      </c>
      <c r="C85455" s="1" t="s">
        <v>170920</v>
      </c>
      <c r="D85455">
        <v>1319</v>
      </c>
      <c r="E85455" s="1" t="s">
        <v>86</v>
      </c>
    </row>
    <row r="85456" spans="1:5" x14ac:dyDescent="0.3">
      <c r="A85456">
        <v>3354141</v>
      </c>
      <c r="B85456" s="1" t="s">
        <v>170921</v>
      </c>
      <c r="C85456" s="1" t="s">
        <v>170922</v>
      </c>
      <c r="D85456">
        <v>1456</v>
      </c>
      <c r="E85456" s="1" t="s">
        <v>86</v>
      </c>
    </row>
    <row r="85457" spans="1:5" x14ac:dyDescent="0.3">
      <c r="A85457">
        <v>3354150</v>
      </c>
      <c r="B85457" s="1" t="s">
        <v>170923</v>
      </c>
      <c r="C85457" s="1" t="s">
        <v>170924</v>
      </c>
      <c r="D85457">
        <v>1220</v>
      </c>
      <c r="E85457" s="1" t="s">
        <v>143</v>
      </c>
    </row>
    <row r="85458" spans="1:5" x14ac:dyDescent="0.3">
      <c r="A85458">
        <v>3354168</v>
      </c>
      <c r="B85458" s="1" t="s">
        <v>170925</v>
      </c>
      <c r="C85458" s="1" t="s">
        <v>170926</v>
      </c>
      <c r="D85458">
        <v>1920</v>
      </c>
      <c r="E85458" s="1" t="s">
        <v>86</v>
      </c>
    </row>
    <row r="85459" spans="1:5" x14ac:dyDescent="0.3">
      <c r="A85459">
        <v>3354176</v>
      </c>
      <c r="B85459" s="1" t="s">
        <v>170927</v>
      </c>
      <c r="C85459" s="1" t="s">
        <v>170928</v>
      </c>
      <c r="D85459">
        <v>1600</v>
      </c>
      <c r="E85459" s="1" t="s">
        <v>86</v>
      </c>
    </row>
    <row r="85460" spans="1:5" x14ac:dyDescent="0.3">
      <c r="A85460">
        <v>3354184</v>
      </c>
      <c r="B85460" s="1" t="s">
        <v>170929</v>
      </c>
      <c r="C85460" s="1" t="s">
        <v>170930</v>
      </c>
      <c r="D85460">
        <v>3316</v>
      </c>
      <c r="E85460" s="1" t="s">
        <v>86</v>
      </c>
    </row>
    <row r="85461" spans="1:5" x14ac:dyDescent="0.3">
      <c r="A85461">
        <v>3354192</v>
      </c>
      <c r="B85461" s="1" t="s">
        <v>170931</v>
      </c>
      <c r="C85461" s="1" t="s">
        <v>170932</v>
      </c>
      <c r="D85461">
        <v>2260</v>
      </c>
      <c r="E85461" s="1" t="s">
        <v>86</v>
      </c>
    </row>
    <row r="85462" spans="1:5" x14ac:dyDescent="0.3">
      <c r="A85462">
        <v>3354206</v>
      </c>
      <c r="B85462" s="1" t="s">
        <v>170933</v>
      </c>
      <c r="C85462" s="1" t="s">
        <v>170934</v>
      </c>
      <c r="D85462">
        <v>1490</v>
      </c>
      <c r="E85462" s="1" t="s">
        <v>86</v>
      </c>
    </row>
    <row r="85463" spans="1:5" x14ac:dyDescent="0.3">
      <c r="A85463">
        <v>3354214</v>
      </c>
      <c r="B85463" s="1" t="s">
        <v>170935</v>
      </c>
      <c r="C85463" s="1" t="s">
        <v>170936</v>
      </c>
      <c r="D85463">
        <v>0</v>
      </c>
      <c r="E85463" s="1" t="s">
        <v>52</v>
      </c>
    </row>
    <row r="85464" spans="1:5" x14ac:dyDescent="0.3">
      <c r="A85464">
        <v>3354222</v>
      </c>
      <c r="B85464" s="1" t="s">
        <v>170937</v>
      </c>
      <c r="C85464" s="1" t="s">
        <v>170938</v>
      </c>
      <c r="D85464">
        <v>2530</v>
      </c>
      <c r="E85464" s="1" t="s">
        <v>86</v>
      </c>
    </row>
    <row r="85465" spans="1:5" x14ac:dyDescent="0.3">
      <c r="A85465">
        <v>3354231</v>
      </c>
      <c r="B85465" s="1" t="s">
        <v>170939</v>
      </c>
      <c r="C85465" s="1" t="s">
        <v>170940</v>
      </c>
      <c r="D85465">
        <v>2443</v>
      </c>
      <c r="E85465" s="1" t="s">
        <v>86</v>
      </c>
    </row>
    <row r="85466" spans="1:5" x14ac:dyDescent="0.3">
      <c r="A85466">
        <v>3354249</v>
      </c>
      <c r="B85466" s="1" t="s">
        <v>170941</v>
      </c>
      <c r="C85466" s="1" t="s">
        <v>170942</v>
      </c>
      <c r="D85466">
        <v>1792</v>
      </c>
      <c r="E85466" s="1" t="s">
        <v>143</v>
      </c>
    </row>
    <row r="85467" spans="1:5" x14ac:dyDescent="0.3">
      <c r="A85467">
        <v>3354257</v>
      </c>
      <c r="B85467" s="1" t="s">
        <v>170943</v>
      </c>
      <c r="C85467" s="1" t="s">
        <v>170944</v>
      </c>
      <c r="D85467">
        <v>4402</v>
      </c>
      <c r="E85467" s="1" t="s">
        <v>86</v>
      </c>
    </row>
    <row r="85468" spans="1:5" x14ac:dyDescent="0.3">
      <c r="A85468">
        <v>3354265</v>
      </c>
      <c r="B85468" s="1" t="s">
        <v>170945</v>
      </c>
      <c r="C85468" s="1" t="s">
        <v>170946</v>
      </c>
      <c r="D85468">
        <v>1362</v>
      </c>
      <c r="E85468" s="1" t="s">
        <v>86</v>
      </c>
    </row>
    <row r="85469" spans="1:5" x14ac:dyDescent="0.3">
      <c r="A85469">
        <v>3354273</v>
      </c>
      <c r="B85469" s="1" t="s">
        <v>170947</v>
      </c>
      <c r="C85469" s="1" t="s">
        <v>170948</v>
      </c>
      <c r="D85469">
        <v>2004</v>
      </c>
      <c r="E85469" s="1" t="s">
        <v>86</v>
      </c>
    </row>
    <row r="85470" spans="1:5" x14ac:dyDescent="0.3">
      <c r="A85470">
        <v>3354303</v>
      </c>
      <c r="B85470" s="1" t="s">
        <v>170949</v>
      </c>
      <c r="C85470" s="1" t="s">
        <v>170950</v>
      </c>
      <c r="D85470">
        <v>0</v>
      </c>
      <c r="E85470" s="1" t="s">
        <v>10</v>
      </c>
    </row>
    <row r="85471" spans="1:5" x14ac:dyDescent="0.3">
      <c r="A85471">
        <v>3354311</v>
      </c>
      <c r="B85471" s="1" t="s">
        <v>170951</v>
      </c>
      <c r="C85471" s="1" t="s">
        <v>170952</v>
      </c>
      <c r="D85471">
        <v>0</v>
      </c>
      <c r="E85471" s="1" t="s">
        <v>34</v>
      </c>
    </row>
    <row r="85472" spans="1:5" x14ac:dyDescent="0.3">
      <c r="A85472">
        <v>3354338</v>
      </c>
      <c r="B85472" s="1" t="s">
        <v>170953</v>
      </c>
      <c r="C85472" s="1" t="s">
        <v>170954</v>
      </c>
      <c r="D85472">
        <v>1344</v>
      </c>
      <c r="E85472" s="1" t="s">
        <v>86</v>
      </c>
    </row>
    <row r="85473" spans="1:5" x14ac:dyDescent="0.3">
      <c r="A85473">
        <v>3354346</v>
      </c>
      <c r="B85473" s="1" t="s">
        <v>170955</v>
      </c>
      <c r="C85473" s="1" t="s">
        <v>170956</v>
      </c>
      <c r="D85473">
        <v>1248</v>
      </c>
      <c r="E85473" s="1" t="s">
        <v>86</v>
      </c>
    </row>
    <row r="85474" spans="1:5" x14ac:dyDescent="0.3">
      <c r="A85474">
        <v>3354354</v>
      </c>
      <c r="B85474" s="1" t="s">
        <v>170957</v>
      </c>
      <c r="C85474" s="1" t="s">
        <v>170958</v>
      </c>
      <c r="D85474">
        <v>1236</v>
      </c>
      <c r="E85474" s="1" t="s">
        <v>86</v>
      </c>
    </row>
    <row r="85475" spans="1:5" x14ac:dyDescent="0.3">
      <c r="A85475">
        <v>3354362</v>
      </c>
      <c r="B85475" s="1" t="s">
        <v>170959</v>
      </c>
      <c r="C85475" s="1" t="s">
        <v>170960</v>
      </c>
      <c r="D85475">
        <v>1332</v>
      </c>
      <c r="E85475" s="1" t="s">
        <v>86</v>
      </c>
    </row>
    <row r="85476" spans="1:5" x14ac:dyDescent="0.3">
      <c r="A85476">
        <v>3354371</v>
      </c>
      <c r="B85476" s="1" t="s">
        <v>170961</v>
      </c>
      <c r="C85476" s="1" t="s">
        <v>170962</v>
      </c>
      <c r="D85476">
        <v>1279</v>
      </c>
      <c r="E85476" s="1" t="s">
        <v>86</v>
      </c>
    </row>
    <row r="85477" spans="1:5" x14ac:dyDescent="0.3">
      <c r="A85477">
        <v>3354389</v>
      </c>
      <c r="B85477" s="1" t="s">
        <v>170963</v>
      </c>
      <c r="C85477" s="1" t="s">
        <v>170964</v>
      </c>
      <c r="D85477">
        <v>1248</v>
      </c>
      <c r="E85477" s="1" t="s">
        <v>86</v>
      </c>
    </row>
    <row r="85478" spans="1:5" x14ac:dyDescent="0.3">
      <c r="A85478">
        <v>3354397</v>
      </c>
      <c r="B85478" s="1" t="s">
        <v>170965</v>
      </c>
      <c r="C85478" s="1" t="s">
        <v>170966</v>
      </c>
      <c r="D85478">
        <v>1066</v>
      </c>
      <c r="E85478" s="1" t="s">
        <v>86</v>
      </c>
    </row>
    <row r="85479" spans="1:5" x14ac:dyDescent="0.3">
      <c r="A85479">
        <v>3354427</v>
      </c>
      <c r="B85479" s="1" t="s">
        <v>170967</v>
      </c>
      <c r="C85479" s="1" t="s">
        <v>170968</v>
      </c>
      <c r="D85479">
        <v>728</v>
      </c>
      <c r="E85479" s="1" t="s">
        <v>86</v>
      </c>
    </row>
    <row r="85480" spans="1:5" x14ac:dyDescent="0.3">
      <c r="A85480">
        <v>3354435</v>
      </c>
      <c r="B85480" s="1" t="s">
        <v>170969</v>
      </c>
      <c r="C85480" s="1" t="s">
        <v>170970</v>
      </c>
      <c r="D85480">
        <v>856</v>
      </c>
      <c r="E85480" s="1" t="s">
        <v>86</v>
      </c>
    </row>
    <row r="85481" spans="1:5" x14ac:dyDescent="0.3">
      <c r="A85481">
        <v>3354451</v>
      </c>
      <c r="B85481" s="1" t="s">
        <v>170971</v>
      </c>
      <c r="C85481" s="1" t="s">
        <v>170972</v>
      </c>
      <c r="D85481">
        <v>0</v>
      </c>
      <c r="E85481" s="1" t="s">
        <v>52</v>
      </c>
    </row>
    <row r="85482" spans="1:5" x14ac:dyDescent="0.3">
      <c r="A85482">
        <v>3354460</v>
      </c>
      <c r="B85482" s="1" t="s">
        <v>170973</v>
      </c>
      <c r="C85482" s="1" t="s">
        <v>170974</v>
      </c>
      <c r="D85482">
        <v>1456</v>
      </c>
      <c r="E85482" s="1" t="s">
        <v>86</v>
      </c>
    </row>
    <row r="85483" spans="1:5" x14ac:dyDescent="0.3">
      <c r="A85483">
        <v>3354478</v>
      </c>
      <c r="B85483" s="1" t="s">
        <v>170975</v>
      </c>
      <c r="C85483" s="1" t="s">
        <v>170976</v>
      </c>
      <c r="D85483">
        <v>3612</v>
      </c>
      <c r="E85483" s="1" t="s">
        <v>86</v>
      </c>
    </row>
    <row r="85484" spans="1:5" x14ac:dyDescent="0.3">
      <c r="A85484">
        <v>3354494</v>
      </c>
      <c r="B85484" s="1" t="s">
        <v>170977</v>
      </c>
      <c r="C85484" s="1" t="s">
        <v>170978</v>
      </c>
      <c r="D85484">
        <v>1416</v>
      </c>
      <c r="E85484" s="1" t="s">
        <v>182</v>
      </c>
    </row>
    <row r="85485" spans="1:5" x14ac:dyDescent="0.3">
      <c r="A85485">
        <v>3354508</v>
      </c>
      <c r="B85485" s="1" t="s">
        <v>170979</v>
      </c>
      <c r="C85485" s="1" t="s">
        <v>170980</v>
      </c>
      <c r="D85485">
        <v>0</v>
      </c>
      <c r="E85485" s="1" t="s">
        <v>34</v>
      </c>
    </row>
    <row r="85486" spans="1:5" x14ac:dyDescent="0.3">
      <c r="A85486">
        <v>3354516</v>
      </c>
      <c r="B85486" s="1" t="s">
        <v>170981</v>
      </c>
      <c r="C85486" s="1" t="s">
        <v>170982</v>
      </c>
      <c r="D85486">
        <v>1860</v>
      </c>
      <c r="E85486" s="1" t="s">
        <v>143</v>
      </c>
    </row>
    <row r="85487" spans="1:5" x14ac:dyDescent="0.3">
      <c r="A85487">
        <v>3354524</v>
      </c>
      <c r="B85487" s="1" t="s">
        <v>170983</v>
      </c>
      <c r="C85487" s="1" t="s">
        <v>170984</v>
      </c>
      <c r="D85487">
        <v>1540</v>
      </c>
      <c r="E85487" s="1" t="s">
        <v>86</v>
      </c>
    </row>
    <row r="85488" spans="1:5" x14ac:dyDescent="0.3">
      <c r="A85488">
        <v>3354532</v>
      </c>
      <c r="B85488" s="1" t="s">
        <v>170985</v>
      </c>
      <c r="C85488" s="1" t="s">
        <v>170986</v>
      </c>
      <c r="D85488">
        <v>2020</v>
      </c>
      <c r="E85488" s="1" t="s">
        <v>143</v>
      </c>
    </row>
    <row r="85489" spans="1:5" x14ac:dyDescent="0.3">
      <c r="A85489">
        <v>3354559</v>
      </c>
      <c r="B85489" s="1" t="s">
        <v>170987</v>
      </c>
      <c r="C85489" s="1" t="s">
        <v>170988</v>
      </c>
      <c r="D85489">
        <v>4548</v>
      </c>
      <c r="E85489" s="1" t="s">
        <v>86</v>
      </c>
    </row>
    <row r="85490" spans="1:5" x14ac:dyDescent="0.3">
      <c r="A85490">
        <v>3354567</v>
      </c>
      <c r="B85490" s="1" t="s">
        <v>170989</v>
      </c>
      <c r="C85490" s="1" t="s">
        <v>170990</v>
      </c>
      <c r="D85490">
        <v>2502</v>
      </c>
      <c r="E85490" s="1" t="s">
        <v>86</v>
      </c>
    </row>
    <row r="85491" spans="1:5" x14ac:dyDescent="0.3">
      <c r="A85491">
        <v>3354575</v>
      </c>
      <c r="B85491" s="1" t="s">
        <v>170991</v>
      </c>
      <c r="C85491" s="1" t="s">
        <v>170992</v>
      </c>
      <c r="D85491">
        <v>2747</v>
      </c>
      <c r="E85491" s="1" t="s">
        <v>86</v>
      </c>
    </row>
    <row r="85492" spans="1:5" x14ac:dyDescent="0.3">
      <c r="A85492">
        <v>3354583</v>
      </c>
      <c r="B85492" s="1" t="s">
        <v>170993</v>
      </c>
      <c r="C85492" s="1" t="s">
        <v>170994</v>
      </c>
      <c r="D85492">
        <v>2353</v>
      </c>
      <c r="E85492" s="1" t="s">
        <v>86</v>
      </c>
    </row>
    <row r="85493" spans="1:5" x14ac:dyDescent="0.3">
      <c r="A85493">
        <v>3354591</v>
      </c>
      <c r="B85493" s="1" t="s">
        <v>170995</v>
      </c>
      <c r="C85493" s="1" t="s">
        <v>170996</v>
      </c>
      <c r="D85493">
        <v>0</v>
      </c>
      <c r="E85493" s="1" t="s">
        <v>34</v>
      </c>
    </row>
    <row r="85494" spans="1:5" x14ac:dyDescent="0.3">
      <c r="A85494">
        <v>3354605</v>
      </c>
      <c r="B85494" s="1" t="s">
        <v>170997</v>
      </c>
      <c r="C85494" s="1" t="s">
        <v>170998</v>
      </c>
      <c r="D85494">
        <v>1348</v>
      </c>
      <c r="E85494" s="1" t="s">
        <v>86</v>
      </c>
    </row>
    <row r="85495" spans="1:5" x14ac:dyDescent="0.3">
      <c r="A85495">
        <v>3354613</v>
      </c>
      <c r="B85495" s="1" t="s">
        <v>170999</v>
      </c>
      <c r="C85495" s="1" t="s">
        <v>171000</v>
      </c>
      <c r="D85495">
        <v>1207</v>
      </c>
      <c r="E85495" s="1" t="s">
        <v>86</v>
      </c>
    </row>
    <row r="85496" spans="1:5" x14ac:dyDescent="0.3">
      <c r="A85496">
        <v>3354621</v>
      </c>
      <c r="B85496" s="1" t="s">
        <v>171001</v>
      </c>
      <c r="C85496" s="1" t="s">
        <v>171002</v>
      </c>
      <c r="D85496">
        <v>0</v>
      </c>
      <c r="E85496" s="1" t="s">
        <v>250</v>
      </c>
    </row>
    <row r="85497" spans="1:5" x14ac:dyDescent="0.3">
      <c r="A85497">
        <v>3354630</v>
      </c>
      <c r="B85497" s="1" t="s">
        <v>171003</v>
      </c>
      <c r="C85497" s="1" t="s">
        <v>171004</v>
      </c>
      <c r="D85497">
        <v>1007</v>
      </c>
      <c r="E85497" s="1" t="s">
        <v>86</v>
      </c>
    </row>
    <row r="85498" spans="1:5" x14ac:dyDescent="0.3">
      <c r="A85498">
        <v>3354648</v>
      </c>
      <c r="B85498" s="1" t="s">
        <v>171005</v>
      </c>
      <c r="C85498" s="1" t="s">
        <v>171006</v>
      </c>
      <c r="D85498">
        <v>1234</v>
      </c>
      <c r="E85498" s="1" t="s">
        <v>86</v>
      </c>
    </row>
    <row r="85499" spans="1:5" x14ac:dyDescent="0.3">
      <c r="A85499">
        <v>3354656</v>
      </c>
      <c r="B85499" s="1" t="s">
        <v>171007</v>
      </c>
      <c r="C85499" s="1" t="s">
        <v>171008</v>
      </c>
      <c r="D85499">
        <v>1000</v>
      </c>
      <c r="E85499" s="1" t="s">
        <v>86</v>
      </c>
    </row>
    <row r="85500" spans="1:5" x14ac:dyDescent="0.3">
      <c r="A85500">
        <v>3354664</v>
      </c>
      <c r="B85500" s="1" t="s">
        <v>171009</v>
      </c>
      <c r="C85500" s="1" t="s">
        <v>171010</v>
      </c>
      <c r="D85500">
        <v>1193</v>
      </c>
      <c r="E85500" s="1" t="s">
        <v>86</v>
      </c>
    </row>
    <row r="85501" spans="1:5" x14ac:dyDescent="0.3">
      <c r="A85501">
        <v>3354672</v>
      </c>
      <c r="B85501" s="1" t="s">
        <v>171011</v>
      </c>
      <c r="C85501" s="1" t="s">
        <v>171012</v>
      </c>
      <c r="D85501">
        <v>976</v>
      </c>
      <c r="E85501" s="1" t="s">
        <v>86</v>
      </c>
    </row>
    <row r="85502" spans="1:5" x14ac:dyDescent="0.3">
      <c r="A85502">
        <v>3354681</v>
      </c>
      <c r="B85502" s="1" t="s">
        <v>171013</v>
      </c>
      <c r="C85502" s="1" t="s">
        <v>171014</v>
      </c>
      <c r="D85502">
        <v>936</v>
      </c>
      <c r="E85502" s="1" t="s">
        <v>86</v>
      </c>
    </row>
    <row r="85503" spans="1:5" x14ac:dyDescent="0.3">
      <c r="A85503">
        <v>3354699</v>
      </c>
      <c r="B85503" s="1" t="s">
        <v>171015</v>
      </c>
      <c r="C85503" s="1" t="s">
        <v>171016</v>
      </c>
      <c r="D85503">
        <v>1708</v>
      </c>
      <c r="E85503" s="1" t="s">
        <v>182</v>
      </c>
    </row>
    <row r="85504" spans="1:5" x14ac:dyDescent="0.3">
      <c r="A85504">
        <v>3354711</v>
      </c>
      <c r="B85504" s="1" t="s">
        <v>171017</v>
      </c>
      <c r="C85504" s="1" t="s">
        <v>171018</v>
      </c>
      <c r="D85504">
        <v>1135</v>
      </c>
      <c r="E85504" s="1" t="s">
        <v>86</v>
      </c>
    </row>
    <row r="85505" spans="1:5" x14ac:dyDescent="0.3">
      <c r="A85505">
        <v>3354729</v>
      </c>
      <c r="B85505" s="1" t="s">
        <v>171019</v>
      </c>
      <c r="C85505" s="1" t="s">
        <v>171020</v>
      </c>
      <c r="D85505">
        <v>1280</v>
      </c>
      <c r="E85505" s="1" t="s">
        <v>86</v>
      </c>
    </row>
    <row r="85506" spans="1:5" x14ac:dyDescent="0.3">
      <c r="A85506">
        <v>3354737</v>
      </c>
      <c r="B85506" s="1" t="s">
        <v>171021</v>
      </c>
      <c r="C85506" s="1" t="s">
        <v>171022</v>
      </c>
      <c r="D85506">
        <v>1412</v>
      </c>
      <c r="E85506" s="1" t="s">
        <v>86</v>
      </c>
    </row>
    <row r="85507" spans="1:5" x14ac:dyDescent="0.3">
      <c r="A85507">
        <v>3354745</v>
      </c>
      <c r="B85507" s="1" t="s">
        <v>171023</v>
      </c>
      <c r="C85507" s="1" t="s">
        <v>171024</v>
      </c>
      <c r="D85507">
        <v>2658</v>
      </c>
      <c r="E85507" s="1" t="s">
        <v>86</v>
      </c>
    </row>
    <row r="85508" spans="1:5" x14ac:dyDescent="0.3">
      <c r="A85508">
        <v>3354753</v>
      </c>
      <c r="B85508" s="1" t="s">
        <v>171025</v>
      </c>
      <c r="C85508" s="1" t="s">
        <v>171026</v>
      </c>
      <c r="D85508">
        <v>0</v>
      </c>
      <c r="E85508" s="1" t="s">
        <v>250</v>
      </c>
    </row>
    <row r="85509" spans="1:5" x14ac:dyDescent="0.3">
      <c r="A85509">
        <v>3354761</v>
      </c>
      <c r="B85509" s="1" t="s">
        <v>171027</v>
      </c>
      <c r="C85509" s="1" t="s">
        <v>171028</v>
      </c>
      <c r="D85509">
        <v>1306</v>
      </c>
      <c r="E85509" s="1" t="s">
        <v>86</v>
      </c>
    </row>
    <row r="85510" spans="1:5" x14ac:dyDescent="0.3">
      <c r="A85510">
        <v>3354770</v>
      </c>
      <c r="B85510" s="1" t="s">
        <v>171029</v>
      </c>
      <c r="C85510" s="1" t="s">
        <v>171030</v>
      </c>
      <c r="D85510">
        <v>396</v>
      </c>
      <c r="E85510" s="1" t="s">
        <v>118107</v>
      </c>
    </row>
    <row r="85511" spans="1:5" x14ac:dyDescent="0.3">
      <c r="A85511">
        <v>3354788</v>
      </c>
      <c r="B85511" s="1" t="s">
        <v>171031</v>
      </c>
      <c r="C85511" s="1" t="s">
        <v>171032</v>
      </c>
      <c r="D85511">
        <v>480</v>
      </c>
      <c r="E85511" s="1" t="s">
        <v>118107</v>
      </c>
    </row>
    <row r="85512" spans="1:5" x14ac:dyDescent="0.3">
      <c r="A85512">
        <v>3354796</v>
      </c>
      <c r="B85512" s="1" t="s">
        <v>171033</v>
      </c>
      <c r="C85512" s="1" t="s">
        <v>171034</v>
      </c>
      <c r="D85512">
        <v>2226</v>
      </c>
      <c r="E85512" s="1" t="s">
        <v>86</v>
      </c>
    </row>
    <row r="85513" spans="1:5" x14ac:dyDescent="0.3">
      <c r="A85513">
        <v>3354800</v>
      </c>
      <c r="B85513" s="1" t="s">
        <v>171035</v>
      </c>
      <c r="C85513" s="1" t="s">
        <v>171036</v>
      </c>
      <c r="D85513">
        <v>1480</v>
      </c>
      <c r="E85513" s="1" t="s">
        <v>143</v>
      </c>
    </row>
    <row r="85514" spans="1:5" x14ac:dyDescent="0.3">
      <c r="A85514">
        <v>3354818</v>
      </c>
      <c r="B85514" s="1" t="s">
        <v>171037</v>
      </c>
      <c r="C85514" s="1" t="s">
        <v>171038</v>
      </c>
      <c r="D85514">
        <v>2559</v>
      </c>
      <c r="E85514" s="1" t="s">
        <v>86</v>
      </c>
    </row>
    <row r="85515" spans="1:5" x14ac:dyDescent="0.3">
      <c r="A85515">
        <v>3354826</v>
      </c>
      <c r="B85515" s="1" t="s">
        <v>171039</v>
      </c>
      <c r="C85515" s="1" t="s">
        <v>171040</v>
      </c>
      <c r="D85515">
        <v>1456</v>
      </c>
      <c r="E85515" s="1" t="s">
        <v>86</v>
      </c>
    </row>
    <row r="85516" spans="1:5" x14ac:dyDescent="0.3">
      <c r="A85516">
        <v>3354834</v>
      </c>
      <c r="B85516" s="1" t="s">
        <v>171041</v>
      </c>
      <c r="C85516" s="1" t="s">
        <v>171042</v>
      </c>
      <c r="D85516">
        <v>1248</v>
      </c>
      <c r="E85516" s="1" t="s">
        <v>86</v>
      </c>
    </row>
    <row r="85517" spans="1:5" x14ac:dyDescent="0.3">
      <c r="A85517">
        <v>3354842</v>
      </c>
      <c r="B85517" s="1" t="s">
        <v>171043</v>
      </c>
      <c r="C85517" s="1" t="s">
        <v>171044</v>
      </c>
      <c r="D85517">
        <v>1220</v>
      </c>
      <c r="E85517" s="1" t="s">
        <v>86</v>
      </c>
    </row>
    <row r="85518" spans="1:5" x14ac:dyDescent="0.3">
      <c r="A85518">
        <v>3354851</v>
      </c>
      <c r="B85518" s="1" t="s">
        <v>171045</v>
      </c>
      <c r="C85518" s="1" t="s">
        <v>171046</v>
      </c>
      <c r="D85518">
        <v>1287</v>
      </c>
      <c r="E85518" s="1" t="s">
        <v>86</v>
      </c>
    </row>
    <row r="85519" spans="1:5" x14ac:dyDescent="0.3">
      <c r="A85519">
        <v>3354869</v>
      </c>
      <c r="B85519" s="1" t="s">
        <v>171047</v>
      </c>
      <c r="C85519" s="1" t="s">
        <v>171048</v>
      </c>
      <c r="D85519">
        <v>1478</v>
      </c>
      <c r="E85519" s="1" t="s">
        <v>86</v>
      </c>
    </row>
    <row r="85520" spans="1:5" x14ac:dyDescent="0.3">
      <c r="A85520">
        <v>3354877</v>
      </c>
      <c r="B85520" s="1" t="s">
        <v>171049</v>
      </c>
      <c r="C85520" s="1" t="s">
        <v>171050</v>
      </c>
      <c r="D85520">
        <v>2030</v>
      </c>
      <c r="E85520" s="1" t="s">
        <v>86</v>
      </c>
    </row>
    <row r="85521" spans="1:5" x14ac:dyDescent="0.3">
      <c r="A85521">
        <v>3354885</v>
      </c>
      <c r="B85521" s="1" t="s">
        <v>171051</v>
      </c>
      <c r="C85521" s="1" t="s">
        <v>171052</v>
      </c>
      <c r="D85521">
        <v>1792</v>
      </c>
      <c r="E85521" s="1" t="s">
        <v>86</v>
      </c>
    </row>
    <row r="85522" spans="1:5" x14ac:dyDescent="0.3">
      <c r="A85522">
        <v>3354893</v>
      </c>
      <c r="B85522" s="1" t="s">
        <v>171053</v>
      </c>
      <c r="C85522" s="1" t="s">
        <v>171054</v>
      </c>
      <c r="D85522">
        <v>1383</v>
      </c>
      <c r="E85522" s="1" t="s">
        <v>86</v>
      </c>
    </row>
    <row r="85523" spans="1:5" x14ac:dyDescent="0.3">
      <c r="A85523">
        <v>3354907</v>
      </c>
      <c r="B85523" s="1" t="s">
        <v>171055</v>
      </c>
      <c r="C85523" s="1" t="s">
        <v>171056</v>
      </c>
      <c r="D85523">
        <v>1383</v>
      </c>
      <c r="E85523" s="1" t="s">
        <v>86</v>
      </c>
    </row>
    <row r="85524" spans="1:5" x14ac:dyDescent="0.3">
      <c r="A85524">
        <v>3354915</v>
      </c>
      <c r="B85524" s="1" t="s">
        <v>171057</v>
      </c>
      <c r="C85524" s="1" t="s">
        <v>171058</v>
      </c>
      <c r="D85524">
        <v>904</v>
      </c>
      <c r="E85524" s="1" t="s">
        <v>143</v>
      </c>
    </row>
    <row r="85525" spans="1:5" x14ac:dyDescent="0.3">
      <c r="A85525">
        <v>3354923</v>
      </c>
      <c r="B85525" s="1" t="s">
        <v>171059</v>
      </c>
      <c r="C85525" s="1" t="s">
        <v>171060</v>
      </c>
      <c r="D85525">
        <v>1788</v>
      </c>
      <c r="E85525" s="1" t="s">
        <v>86</v>
      </c>
    </row>
    <row r="85526" spans="1:5" x14ac:dyDescent="0.3">
      <c r="A85526">
        <v>3354931</v>
      </c>
      <c r="B85526" s="1" t="s">
        <v>171061</v>
      </c>
      <c r="C85526" s="1" t="s">
        <v>171062</v>
      </c>
      <c r="D85526">
        <v>0</v>
      </c>
      <c r="E85526" s="1" t="s">
        <v>34</v>
      </c>
    </row>
    <row r="85527" spans="1:5" x14ac:dyDescent="0.3">
      <c r="A85527">
        <v>3354940</v>
      </c>
      <c r="B85527" s="1" t="s">
        <v>171063</v>
      </c>
      <c r="C85527" s="1" t="s">
        <v>171064</v>
      </c>
      <c r="D85527">
        <v>1614</v>
      </c>
      <c r="E85527" s="1" t="s">
        <v>86</v>
      </c>
    </row>
    <row r="85528" spans="1:5" x14ac:dyDescent="0.3">
      <c r="A85528">
        <v>3354958</v>
      </c>
      <c r="B85528" s="1" t="s">
        <v>171065</v>
      </c>
      <c r="C85528" s="1" t="s">
        <v>171066</v>
      </c>
      <c r="D85528">
        <v>1248</v>
      </c>
      <c r="E85528" s="1" t="s">
        <v>86</v>
      </c>
    </row>
    <row r="85529" spans="1:5" x14ac:dyDescent="0.3">
      <c r="A85529">
        <v>3354966</v>
      </c>
      <c r="B85529" s="1" t="s">
        <v>171067</v>
      </c>
      <c r="C85529" s="1" t="s">
        <v>171068</v>
      </c>
      <c r="D85529">
        <v>1383</v>
      </c>
      <c r="E85529" s="1" t="s">
        <v>86</v>
      </c>
    </row>
    <row r="85530" spans="1:5" x14ac:dyDescent="0.3">
      <c r="A85530">
        <v>3354982</v>
      </c>
      <c r="B85530" s="1" t="s">
        <v>171069</v>
      </c>
      <c r="C85530" s="1" t="s">
        <v>171070</v>
      </c>
      <c r="D85530">
        <v>1859</v>
      </c>
      <c r="E85530" s="1" t="s">
        <v>86</v>
      </c>
    </row>
    <row r="85531" spans="1:5" x14ac:dyDescent="0.3">
      <c r="A85531">
        <v>3355008</v>
      </c>
      <c r="B85531" s="1" t="s">
        <v>171071</v>
      </c>
      <c r="C85531" s="1" t="s">
        <v>171072</v>
      </c>
      <c r="D85531">
        <v>2914</v>
      </c>
      <c r="E85531" s="1" t="s">
        <v>86</v>
      </c>
    </row>
    <row r="85532" spans="1:5" x14ac:dyDescent="0.3">
      <c r="A85532">
        <v>3355024</v>
      </c>
      <c r="B85532" s="1" t="s">
        <v>171073</v>
      </c>
      <c r="C85532" s="1" t="s">
        <v>171074</v>
      </c>
      <c r="D85532">
        <v>0</v>
      </c>
      <c r="E85532" s="1" t="s">
        <v>34</v>
      </c>
    </row>
    <row r="85533" spans="1:5" x14ac:dyDescent="0.3">
      <c r="A85533">
        <v>3355059</v>
      </c>
      <c r="B85533" s="1" t="s">
        <v>171075</v>
      </c>
      <c r="C85533" s="1" t="s">
        <v>171076</v>
      </c>
      <c r="D85533">
        <v>2587</v>
      </c>
      <c r="E85533" s="1" t="s">
        <v>86</v>
      </c>
    </row>
    <row r="85534" spans="1:5" x14ac:dyDescent="0.3">
      <c r="A85534">
        <v>3355083</v>
      </c>
      <c r="B85534" s="1" t="s">
        <v>171077</v>
      </c>
      <c r="C85534" s="1" t="s">
        <v>171078</v>
      </c>
      <c r="D85534">
        <v>1354</v>
      </c>
      <c r="E85534" s="1" t="s">
        <v>86</v>
      </c>
    </row>
    <row r="85535" spans="1:5" x14ac:dyDescent="0.3">
      <c r="A85535">
        <v>3355121</v>
      </c>
      <c r="B85535" s="1" t="s">
        <v>171079</v>
      </c>
      <c r="C85535" s="1" t="s">
        <v>171080</v>
      </c>
      <c r="D85535">
        <v>1587</v>
      </c>
      <c r="E85535" s="1" t="s">
        <v>86</v>
      </c>
    </row>
    <row r="85536" spans="1:5" x14ac:dyDescent="0.3">
      <c r="A85536">
        <v>3355130</v>
      </c>
      <c r="B85536" s="1" t="s">
        <v>171081</v>
      </c>
      <c r="C85536" s="1" t="s">
        <v>171082</v>
      </c>
      <c r="D85536">
        <v>0</v>
      </c>
      <c r="E85536" s="1" t="s">
        <v>34</v>
      </c>
    </row>
    <row r="85537" spans="1:5" x14ac:dyDescent="0.3">
      <c r="A85537">
        <v>3355172</v>
      </c>
      <c r="B85537" s="1" t="s">
        <v>171083</v>
      </c>
      <c r="C85537" s="1" t="s">
        <v>171084</v>
      </c>
      <c r="D85537">
        <v>1344</v>
      </c>
      <c r="E85537" s="1" t="s">
        <v>143</v>
      </c>
    </row>
    <row r="85538" spans="1:5" x14ac:dyDescent="0.3">
      <c r="A85538">
        <v>3355181</v>
      </c>
      <c r="B85538" s="1" t="s">
        <v>171085</v>
      </c>
      <c r="C85538" s="1" t="s">
        <v>171086</v>
      </c>
      <c r="D85538">
        <v>1569</v>
      </c>
      <c r="E85538" s="1" t="s">
        <v>86</v>
      </c>
    </row>
    <row r="85539" spans="1:5" x14ac:dyDescent="0.3">
      <c r="A85539">
        <v>3355202</v>
      </c>
      <c r="B85539" s="1" t="s">
        <v>171087</v>
      </c>
      <c r="C85539" s="1" t="s">
        <v>171088</v>
      </c>
      <c r="D85539">
        <v>1426</v>
      </c>
      <c r="E85539" s="1" t="s">
        <v>86</v>
      </c>
    </row>
    <row r="85540" spans="1:5" x14ac:dyDescent="0.3">
      <c r="A85540">
        <v>3355237</v>
      </c>
      <c r="B85540" s="1" t="s">
        <v>171089</v>
      </c>
      <c r="C85540" s="1" t="s">
        <v>171090</v>
      </c>
      <c r="D85540">
        <v>1014</v>
      </c>
      <c r="E85540" s="1" t="s">
        <v>86</v>
      </c>
    </row>
    <row r="85541" spans="1:5" x14ac:dyDescent="0.3">
      <c r="A85541">
        <v>3355245</v>
      </c>
      <c r="B85541" s="1" t="s">
        <v>171091</v>
      </c>
      <c r="C85541" s="1" t="s">
        <v>171092</v>
      </c>
      <c r="D85541">
        <v>0</v>
      </c>
      <c r="E85541" s="1" t="s">
        <v>34</v>
      </c>
    </row>
    <row r="85542" spans="1:5" x14ac:dyDescent="0.3">
      <c r="A85542">
        <v>3355300</v>
      </c>
      <c r="B85542" s="1" t="s">
        <v>171093</v>
      </c>
      <c r="C85542" s="1" t="s">
        <v>171094</v>
      </c>
      <c r="D85542">
        <v>1180</v>
      </c>
      <c r="E85542" s="1" t="s">
        <v>86</v>
      </c>
    </row>
    <row r="85543" spans="1:5" x14ac:dyDescent="0.3">
      <c r="A85543">
        <v>3355709</v>
      </c>
      <c r="B85543" s="1" t="s">
        <v>171095</v>
      </c>
      <c r="C85543" s="1" t="s">
        <v>171096</v>
      </c>
      <c r="D85543">
        <v>2354</v>
      </c>
      <c r="E85543" s="1" t="s">
        <v>86</v>
      </c>
    </row>
    <row r="85544" spans="1:5" x14ac:dyDescent="0.3">
      <c r="A85544">
        <v>3355717</v>
      </c>
      <c r="B85544" s="1" t="s">
        <v>171097</v>
      </c>
      <c r="C85544" s="1" t="s">
        <v>171098</v>
      </c>
      <c r="D85544">
        <v>1380</v>
      </c>
      <c r="E85544" s="1" t="s">
        <v>86</v>
      </c>
    </row>
    <row r="85545" spans="1:5" x14ac:dyDescent="0.3">
      <c r="A85545">
        <v>3355725</v>
      </c>
      <c r="B85545" s="1" t="s">
        <v>171099</v>
      </c>
      <c r="C85545" s="1" t="s">
        <v>171100</v>
      </c>
      <c r="D85545">
        <v>3045</v>
      </c>
      <c r="E85545" s="1" t="s">
        <v>86</v>
      </c>
    </row>
    <row r="85546" spans="1:5" x14ac:dyDescent="0.3">
      <c r="A85546">
        <v>3355733</v>
      </c>
      <c r="B85546" s="1" t="s">
        <v>171101</v>
      </c>
      <c r="C85546" s="1" t="s">
        <v>171102</v>
      </c>
      <c r="D85546">
        <v>1598</v>
      </c>
      <c r="E85546" s="1" t="s">
        <v>86</v>
      </c>
    </row>
    <row r="85547" spans="1:5" x14ac:dyDescent="0.3">
      <c r="A85547">
        <v>3355741</v>
      </c>
      <c r="B85547" s="1" t="s">
        <v>171103</v>
      </c>
      <c r="C85547" s="1" t="s">
        <v>171104</v>
      </c>
      <c r="D85547">
        <v>1830</v>
      </c>
      <c r="E85547" s="1" t="s">
        <v>86</v>
      </c>
    </row>
    <row r="85548" spans="1:5" x14ac:dyDescent="0.3">
      <c r="A85548">
        <v>3355750</v>
      </c>
      <c r="B85548" s="1" t="s">
        <v>171105</v>
      </c>
      <c r="C85548" s="1" t="s">
        <v>171106</v>
      </c>
      <c r="D85548">
        <v>0</v>
      </c>
      <c r="E85548" s="1" t="s">
        <v>34</v>
      </c>
    </row>
    <row r="85549" spans="1:5" x14ac:dyDescent="0.3">
      <c r="A85549">
        <v>3355768</v>
      </c>
      <c r="B85549" s="1" t="s">
        <v>171107</v>
      </c>
      <c r="C85549" s="1" t="s">
        <v>171108</v>
      </c>
      <c r="D85549">
        <v>0</v>
      </c>
      <c r="E85549" s="1" t="s">
        <v>34</v>
      </c>
    </row>
    <row r="85550" spans="1:5" x14ac:dyDescent="0.3">
      <c r="A85550">
        <v>3355776</v>
      </c>
      <c r="B85550" s="1" t="s">
        <v>171109</v>
      </c>
      <c r="C85550" s="1" t="s">
        <v>171110</v>
      </c>
      <c r="D85550">
        <v>0</v>
      </c>
      <c r="E85550" s="1" t="s">
        <v>34</v>
      </c>
    </row>
    <row r="85551" spans="1:5" x14ac:dyDescent="0.3">
      <c r="A85551">
        <v>3355792</v>
      </c>
      <c r="B85551" s="1" t="s">
        <v>171111</v>
      </c>
      <c r="C85551" s="1" t="s">
        <v>171112</v>
      </c>
      <c r="D85551">
        <v>0</v>
      </c>
      <c r="E85551" s="1" t="s">
        <v>136</v>
      </c>
    </row>
    <row r="85552" spans="1:5" x14ac:dyDescent="0.3">
      <c r="A85552">
        <v>3355857</v>
      </c>
      <c r="B85552" s="1" t="s">
        <v>171113</v>
      </c>
      <c r="C85552" s="1" t="s">
        <v>171114</v>
      </c>
      <c r="D85552">
        <v>1439</v>
      </c>
      <c r="E85552" s="1" t="s">
        <v>86</v>
      </c>
    </row>
    <row r="85553" spans="1:5" x14ac:dyDescent="0.3">
      <c r="A85553">
        <v>3355865</v>
      </c>
      <c r="B85553" s="1" t="s">
        <v>171115</v>
      </c>
      <c r="C85553" s="1" t="s">
        <v>171116</v>
      </c>
      <c r="D85553">
        <v>0</v>
      </c>
      <c r="E85553" s="1" t="s">
        <v>886</v>
      </c>
    </row>
    <row r="85554" spans="1:5" x14ac:dyDescent="0.3">
      <c r="A85554">
        <v>3355873</v>
      </c>
      <c r="B85554" s="1" t="s">
        <v>171117</v>
      </c>
      <c r="C85554" s="1" t="s">
        <v>171118</v>
      </c>
      <c r="D85554">
        <v>0</v>
      </c>
      <c r="E85554" s="1" t="s">
        <v>306</v>
      </c>
    </row>
    <row r="85555" spans="1:5" x14ac:dyDescent="0.3">
      <c r="A85555">
        <v>3355881</v>
      </c>
      <c r="B85555" s="1" t="s">
        <v>171119</v>
      </c>
      <c r="C85555" s="1" t="s">
        <v>171120</v>
      </c>
      <c r="D85555">
        <v>0</v>
      </c>
      <c r="E85555" s="1" t="s">
        <v>250</v>
      </c>
    </row>
    <row r="85556" spans="1:5" x14ac:dyDescent="0.3">
      <c r="A85556">
        <v>3355890</v>
      </c>
      <c r="B85556" s="1" t="s">
        <v>171121</v>
      </c>
      <c r="C85556" s="1" t="s">
        <v>171122</v>
      </c>
      <c r="D85556">
        <v>616</v>
      </c>
      <c r="E85556" s="1" t="s">
        <v>143</v>
      </c>
    </row>
    <row r="85557" spans="1:5" x14ac:dyDescent="0.3">
      <c r="A85557">
        <v>3355903</v>
      </c>
      <c r="B85557" s="1" t="s">
        <v>171123</v>
      </c>
      <c r="C85557" s="1" t="s">
        <v>171124</v>
      </c>
      <c r="D85557">
        <v>0</v>
      </c>
      <c r="E85557" s="1" t="s">
        <v>34</v>
      </c>
    </row>
    <row r="85558" spans="1:5" x14ac:dyDescent="0.3">
      <c r="A85558">
        <v>3355920</v>
      </c>
      <c r="B85558" s="1" t="s">
        <v>171125</v>
      </c>
      <c r="C85558" s="1" t="s">
        <v>171126</v>
      </c>
      <c r="D85558">
        <v>1100</v>
      </c>
      <c r="E85558" s="1" t="s">
        <v>86</v>
      </c>
    </row>
    <row r="85559" spans="1:5" x14ac:dyDescent="0.3">
      <c r="A85559">
        <v>3355946</v>
      </c>
      <c r="B85559" s="1" t="s">
        <v>171127</v>
      </c>
      <c r="C85559" s="1" t="s">
        <v>171128</v>
      </c>
      <c r="D85559">
        <v>1743</v>
      </c>
      <c r="E85559" s="1" t="s">
        <v>1151</v>
      </c>
    </row>
    <row r="85560" spans="1:5" x14ac:dyDescent="0.3">
      <c r="A85560">
        <v>3355954</v>
      </c>
      <c r="B85560" s="1" t="s">
        <v>171129</v>
      </c>
      <c r="C85560" s="1" t="s">
        <v>171130</v>
      </c>
      <c r="D85560">
        <v>2160</v>
      </c>
      <c r="E85560" s="1" t="s">
        <v>86</v>
      </c>
    </row>
    <row r="85561" spans="1:5" x14ac:dyDescent="0.3">
      <c r="A85561">
        <v>3355962</v>
      </c>
      <c r="B85561" s="1" t="s">
        <v>171131</v>
      </c>
      <c r="C85561" s="1" t="s">
        <v>171132</v>
      </c>
      <c r="D85561">
        <v>2082</v>
      </c>
      <c r="E85561" s="1" t="s">
        <v>86</v>
      </c>
    </row>
    <row r="85562" spans="1:5" x14ac:dyDescent="0.3">
      <c r="A85562">
        <v>3355971</v>
      </c>
      <c r="B85562" s="1" t="s">
        <v>171133</v>
      </c>
      <c r="C85562" s="1" t="s">
        <v>171134</v>
      </c>
      <c r="D85562">
        <v>408</v>
      </c>
      <c r="E85562" s="1" t="s">
        <v>86</v>
      </c>
    </row>
    <row r="85563" spans="1:5" x14ac:dyDescent="0.3">
      <c r="A85563">
        <v>3355989</v>
      </c>
      <c r="B85563" s="1" t="s">
        <v>171135</v>
      </c>
      <c r="C85563" s="1" t="s">
        <v>171136</v>
      </c>
      <c r="D85563">
        <v>2448</v>
      </c>
      <c r="E85563" s="1" t="s">
        <v>86</v>
      </c>
    </row>
    <row r="85564" spans="1:5" x14ac:dyDescent="0.3">
      <c r="A85564">
        <v>3355997</v>
      </c>
      <c r="B85564" s="1" t="s">
        <v>171137</v>
      </c>
      <c r="C85564" s="1" t="s">
        <v>171138</v>
      </c>
      <c r="D85564">
        <v>0</v>
      </c>
      <c r="E85564" s="1" t="s">
        <v>34</v>
      </c>
    </row>
    <row r="85565" spans="1:5" x14ac:dyDescent="0.3">
      <c r="A85565">
        <v>3356004</v>
      </c>
      <c r="B85565" s="1" t="s">
        <v>171139</v>
      </c>
      <c r="C85565" s="1" t="s">
        <v>171140</v>
      </c>
      <c r="D85565">
        <v>1456</v>
      </c>
      <c r="E85565" s="1" t="s">
        <v>86</v>
      </c>
    </row>
    <row r="85566" spans="1:5" x14ac:dyDescent="0.3">
      <c r="A85566">
        <v>3356039</v>
      </c>
      <c r="B85566" s="1" t="s">
        <v>171141</v>
      </c>
      <c r="C85566" s="1" t="s">
        <v>171142</v>
      </c>
      <c r="D85566">
        <v>1677</v>
      </c>
      <c r="E85566" s="1" t="s">
        <v>86</v>
      </c>
    </row>
    <row r="85567" spans="1:5" x14ac:dyDescent="0.3">
      <c r="A85567">
        <v>3356047</v>
      </c>
      <c r="B85567" s="1" t="s">
        <v>171143</v>
      </c>
      <c r="C85567" s="1" t="s">
        <v>171144</v>
      </c>
      <c r="D85567">
        <v>6084</v>
      </c>
      <c r="E85567" s="1" t="s">
        <v>86</v>
      </c>
    </row>
    <row r="85568" spans="1:5" x14ac:dyDescent="0.3">
      <c r="A85568">
        <v>3356063</v>
      </c>
      <c r="B85568" s="1" t="s">
        <v>171145</v>
      </c>
      <c r="C85568" s="1" t="s">
        <v>171146</v>
      </c>
      <c r="D85568">
        <v>0</v>
      </c>
      <c r="E85568" s="1" t="s">
        <v>577</v>
      </c>
    </row>
    <row r="85569" spans="1:5" x14ac:dyDescent="0.3">
      <c r="A85569">
        <v>3356071</v>
      </c>
      <c r="B85569" s="1" t="s">
        <v>171147</v>
      </c>
      <c r="C85569" s="1" t="s">
        <v>171148</v>
      </c>
      <c r="D85569">
        <v>7006</v>
      </c>
      <c r="E85569" s="1" t="s">
        <v>86</v>
      </c>
    </row>
    <row r="85570" spans="1:5" x14ac:dyDescent="0.3">
      <c r="A85570">
        <v>3356080</v>
      </c>
      <c r="B85570" s="1" t="s">
        <v>171149</v>
      </c>
      <c r="C85570" s="1" t="s">
        <v>171150</v>
      </c>
      <c r="D85570">
        <v>5132</v>
      </c>
      <c r="E85570" s="1" t="s">
        <v>86</v>
      </c>
    </row>
    <row r="85571" spans="1:5" x14ac:dyDescent="0.3">
      <c r="A85571">
        <v>3356098</v>
      </c>
      <c r="B85571" s="1" t="s">
        <v>171151</v>
      </c>
      <c r="C85571" s="1" t="s">
        <v>171152</v>
      </c>
      <c r="D85571">
        <v>4523</v>
      </c>
      <c r="E85571" s="1" t="s">
        <v>86</v>
      </c>
    </row>
    <row r="85572" spans="1:5" x14ac:dyDescent="0.3">
      <c r="A85572">
        <v>3356110</v>
      </c>
      <c r="B85572" s="1" t="s">
        <v>171153</v>
      </c>
      <c r="C85572" s="1" t="s">
        <v>171154</v>
      </c>
      <c r="D85572">
        <v>1248</v>
      </c>
      <c r="E85572" s="1" t="s">
        <v>143</v>
      </c>
    </row>
    <row r="85573" spans="1:5" x14ac:dyDescent="0.3">
      <c r="A85573">
        <v>3356128</v>
      </c>
      <c r="B85573" s="1" t="s">
        <v>171155</v>
      </c>
      <c r="C85573" s="1" t="s">
        <v>171156</v>
      </c>
      <c r="D85573">
        <v>1369</v>
      </c>
      <c r="E85573" s="1" t="s">
        <v>86</v>
      </c>
    </row>
    <row r="85574" spans="1:5" x14ac:dyDescent="0.3">
      <c r="A85574">
        <v>3356136</v>
      </c>
      <c r="B85574" s="1" t="s">
        <v>171157</v>
      </c>
      <c r="C85574" s="1" t="s">
        <v>171158</v>
      </c>
      <c r="D85574">
        <v>6770</v>
      </c>
      <c r="E85574" s="1" t="s">
        <v>4458</v>
      </c>
    </row>
    <row r="85575" spans="1:5" x14ac:dyDescent="0.3">
      <c r="A85575">
        <v>3356306</v>
      </c>
      <c r="B85575" s="1" t="s">
        <v>171159</v>
      </c>
      <c r="C85575" s="1" t="s">
        <v>171160</v>
      </c>
      <c r="D85575">
        <v>0</v>
      </c>
      <c r="E85575" s="1" t="s">
        <v>34</v>
      </c>
    </row>
    <row r="85576" spans="1:5" x14ac:dyDescent="0.3">
      <c r="A85576">
        <v>3356357</v>
      </c>
      <c r="B85576" s="1" t="s">
        <v>171161</v>
      </c>
      <c r="C85576" s="1" t="s">
        <v>171162</v>
      </c>
      <c r="D85576">
        <v>4740</v>
      </c>
      <c r="E85576" s="1" t="s">
        <v>1128</v>
      </c>
    </row>
    <row r="85577" spans="1:5" x14ac:dyDescent="0.3">
      <c r="A85577">
        <v>3356365</v>
      </c>
      <c r="B85577" s="1" t="s">
        <v>171163</v>
      </c>
      <c r="C85577" s="1" t="s">
        <v>171164</v>
      </c>
      <c r="D85577">
        <v>1826</v>
      </c>
      <c r="E85577" s="1" t="s">
        <v>86</v>
      </c>
    </row>
    <row r="85578" spans="1:5" x14ac:dyDescent="0.3">
      <c r="A85578">
        <v>3356381</v>
      </c>
      <c r="B85578" s="1" t="s">
        <v>171165</v>
      </c>
      <c r="C85578" s="1" t="s">
        <v>171166</v>
      </c>
      <c r="D85578">
        <v>4384</v>
      </c>
      <c r="E85578" s="1" t="s">
        <v>86</v>
      </c>
    </row>
    <row r="85579" spans="1:5" x14ac:dyDescent="0.3">
      <c r="A85579">
        <v>3356390</v>
      </c>
      <c r="B85579" s="1" t="s">
        <v>171167</v>
      </c>
      <c r="C85579" s="1" t="s">
        <v>171168</v>
      </c>
      <c r="D85579">
        <v>2332</v>
      </c>
      <c r="E85579" s="1" t="s">
        <v>86</v>
      </c>
    </row>
    <row r="85580" spans="1:5" x14ac:dyDescent="0.3">
      <c r="A85580">
        <v>3356802</v>
      </c>
      <c r="B85580" s="1" t="s">
        <v>171169</v>
      </c>
      <c r="C85580" s="1" t="s">
        <v>171170</v>
      </c>
      <c r="D85580">
        <v>4615</v>
      </c>
      <c r="E85580" s="1" t="s">
        <v>4458</v>
      </c>
    </row>
    <row r="85581" spans="1:5" x14ac:dyDescent="0.3">
      <c r="A85581">
        <v>3356811</v>
      </c>
      <c r="B85581" s="1" t="s">
        <v>171171</v>
      </c>
      <c r="C85581" s="1" t="s">
        <v>171172</v>
      </c>
      <c r="D85581">
        <v>1184</v>
      </c>
      <c r="E85581" s="1" t="s">
        <v>86</v>
      </c>
    </row>
    <row r="85582" spans="1:5" x14ac:dyDescent="0.3">
      <c r="A85582">
        <v>3356829</v>
      </c>
      <c r="B85582" s="1" t="s">
        <v>171173</v>
      </c>
      <c r="C85582" s="1" t="s">
        <v>171174</v>
      </c>
      <c r="D85582">
        <v>1092</v>
      </c>
      <c r="E85582" s="1" t="s">
        <v>86</v>
      </c>
    </row>
    <row r="85583" spans="1:5" x14ac:dyDescent="0.3">
      <c r="A85583">
        <v>3356837</v>
      </c>
      <c r="B85583" s="1" t="s">
        <v>171175</v>
      </c>
      <c r="C85583" s="1" t="s">
        <v>171176</v>
      </c>
      <c r="D85583">
        <v>1526</v>
      </c>
      <c r="E85583" s="1" t="s">
        <v>86</v>
      </c>
    </row>
    <row r="85584" spans="1:5" x14ac:dyDescent="0.3">
      <c r="A85584">
        <v>3356845</v>
      </c>
      <c r="B85584" s="1" t="s">
        <v>171177</v>
      </c>
      <c r="C85584" s="1" t="s">
        <v>171178</v>
      </c>
      <c r="D85584">
        <v>2766</v>
      </c>
      <c r="E85584" s="1" t="s">
        <v>86</v>
      </c>
    </row>
    <row r="85585" spans="1:5" x14ac:dyDescent="0.3">
      <c r="A85585">
        <v>3356853</v>
      </c>
      <c r="B85585" s="1" t="s">
        <v>171179</v>
      </c>
      <c r="C85585" s="1" t="s">
        <v>171180</v>
      </c>
      <c r="D85585">
        <v>1752</v>
      </c>
      <c r="E85585" s="1" t="s">
        <v>86</v>
      </c>
    </row>
    <row r="85586" spans="1:5" x14ac:dyDescent="0.3">
      <c r="A85586">
        <v>3356870</v>
      </c>
      <c r="B85586" s="1" t="s">
        <v>171181</v>
      </c>
      <c r="C85586" s="1" t="s">
        <v>171182</v>
      </c>
      <c r="D85586">
        <v>3892</v>
      </c>
      <c r="E85586" s="1" t="s">
        <v>86</v>
      </c>
    </row>
    <row r="85587" spans="1:5" x14ac:dyDescent="0.3">
      <c r="A85587">
        <v>3356888</v>
      </c>
      <c r="B85587" s="1" t="s">
        <v>171183</v>
      </c>
      <c r="C85587" s="1" t="s">
        <v>171184</v>
      </c>
      <c r="D85587">
        <v>1851</v>
      </c>
      <c r="E85587" s="1" t="s">
        <v>86</v>
      </c>
    </row>
    <row r="85588" spans="1:5" x14ac:dyDescent="0.3">
      <c r="A85588">
        <v>3356896</v>
      </c>
      <c r="B85588" s="1" t="s">
        <v>171185</v>
      </c>
      <c r="C85588" s="1" t="s">
        <v>171186</v>
      </c>
      <c r="D85588">
        <v>1092</v>
      </c>
      <c r="E85588" s="1" t="s">
        <v>86</v>
      </c>
    </row>
    <row r="85589" spans="1:5" x14ac:dyDescent="0.3">
      <c r="A85589">
        <v>3356918</v>
      </c>
      <c r="B85589" s="1" t="s">
        <v>171187</v>
      </c>
      <c r="C85589" s="1" t="s">
        <v>171188</v>
      </c>
      <c r="D85589">
        <v>1866</v>
      </c>
      <c r="E85589" s="1" t="s">
        <v>86</v>
      </c>
    </row>
    <row r="85590" spans="1:5" x14ac:dyDescent="0.3">
      <c r="A85590">
        <v>3356926</v>
      </c>
      <c r="B85590" s="1" t="s">
        <v>171189</v>
      </c>
      <c r="C85590" s="1" t="s">
        <v>171190</v>
      </c>
      <c r="D85590">
        <v>728</v>
      </c>
      <c r="E85590" s="1" t="s">
        <v>143</v>
      </c>
    </row>
    <row r="85591" spans="1:5" x14ac:dyDescent="0.3">
      <c r="A85591">
        <v>3356934</v>
      </c>
      <c r="B85591" s="1" t="s">
        <v>171191</v>
      </c>
      <c r="C85591" s="1" t="s">
        <v>171192</v>
      </c>
      <c r="D85591">
        <v>1842</v>
      </c>
      <c r="E85591" s="1" t="s">
        <v>86</v>
      </c>
    </row>
    <row r="85592" spans="1:5" x14ac:dyDescent="0.3">
      <c r="A85592">
        <v>3356942</v>
      </c>
      <c r="B85592" s="1" t="s">
        <v>171193</v>
      </c>
      <c r="C85592" s="1" t="s">
        <v>171194</v>
      </c>
      <c r="D85592">
        <v>1075</v>
      </c>
      <c r="E85592" s="1" t="s">
        <v>86</v>
      </c>
    </row>
    <row r="85593" spans="1:5" x14ac:dyDescent="0.3">
      <c r="A85593">
        <v>3356951</v>
      </c>
      <c r="B85593" s="1" t="s">
        <v>171195</v>
      </c>
      <c r="C85593" s="1" t="s">
        <v>171196</v>
      </c>
      <c r="D85593">
        <v>0</v>
      </c>
      <c r="E85593" s="1" t="s">
        <v>303</v>
      </c>
    </row>
    <row r="85594" spans="1:5" x14ac:dyDescent="0.3">
      <c r="A85594">
        <v>3356977</v>
      </c>
      <c r="B85594" s="1" t="s">
        <v>171197</v>
      </c>
      <c r="C85594" s="1" t="s">
        <v>171198</v>
      </c>
      <c r="D85594">
        <v>2238</v>
      </c>
      <c r="E85594" s="1" t="s">
        <v>86</v>
      </c>
    </row>
    <row r="85595" spans="1:5" x14ac:dyDescent="0.3">
      <c r="A85595">
        <v>3356985</v>
      </c>
      <c r="B85595" s="1" t="s">
        <v>171199</v>
      </c>
      <c r="C85595" s="1" t="s">
        <v>171200</v>
      </c>
      <c r="D85595">
        <v>952</v>
      </c>
      <c r="E85595" s="1" t="s">
        <v>86</v>
      </c>
    </row>
    <row r="85596" spans="1:5" x14ac:dyDescent="0.3">
      <c r="A85596">
        <v>3356993</v>
      </c>
      <c r="B85596" s="1" t="s">
        <v>171201</v>
      </c>
      <c r="C85596" s="1" t="s">
        <v>171202</v>
      </c>
      <c r="D85596">
        <v>1968</v>
      </c>
      <c r="E85596" s="1" t="s">
        <v>86</v>
      </c>
    </row>
    <row r="85597" spans="1:5" x14ac:dyDescent="0.3">
      <c r="A85597">
        <v>3357001</v>
      </c>
      <c r="B85597" s="1" t="s">
        <v>171203</v>
      </c>
      <c r="C85597" s="1" t="s">
        <v>171204</v>
      </c>
      <c r="D85597">
        <v>2160</v>
      </c>
      <c r="E85597" s="1" t="s">
        <v>86</v>
      </c>
    </row>
    <row r="85598" spans="1:5" x14ac:dyDescent="0.3">
      <c r="A85598">
        <v>3357019</v>
      </c>
      <c r="B85598" s="1" t="s">
        <v>171205</v>
      </c>
      <c r="C85598" s="1" t="s">
        <v>171206</v>
      </c>
      <c r="D85598">
        <v>1000</v>
      </c>
      <c r="E85598" s="1" t="s">
        <v>86</v>
      </c>
    </row>
    <row r="85599" spans="1:5" x14ac:dyDescent="0.3">
      <c r="A85599">
        <v>3357027</v>
      </c>
      <c r="B85599" s="1" t="s">
        <v>171207</v>
      </c>
      <c r="C85599" s="1" t="s">
        <v>171208</v>
      </c>
      <c r="D85599">
        <v>1401</v>
      </c>
      <c r="E85599" s="1" t="s">
        <v>143</v>
      </c>
    </row>
    <row r="85600" spans="1:5" x14ac:dyDescent="0.3">
      <c r="A85600">
        <v>3357035</v>
      </c>
      <c r="B85600" s="1" t="s">
        <v>171209</v>
      </c>
      <c r="C85600" s="1" t="s">
        <v>171210</v>
      </c>
      <c r="D85600">
        <v>1810</v>
      </c>
      <c r="E85600" s="1" t="s">
        <v>86</v>
      </c>
    </row>
    <row r="85601" spans="1:5" x14ac:dyDescent="0.3">
      <c r="A85601">
        <v>3357043</v>
      </c>
      <c r="B85601" s="1" t="s">
        <v>171211</v>
      </c>
      <c r="C85601" s="1" t="s">
        <v>171212</v>
      </c>
      <c r="D85601">
        <v>1725</v>
      </c>
      <c r="E85601" s="1" t="s">
        <v>86</v>
      </c>
    </row>
    <row r="85602" spans="1:5" x14ac:dyDescent="0.3">
      <c r="A85602">
        <v>3357051</v>
      </c>
      <c r="B85602" s="1" t="s">
        <v>171213</v>
      </c>
      <c r="C85602" s="1" t="s">
        <v>171214</v>
      </c>
      <c r="D85602">
        <v>1450</v>
      </c>
      <c r="E85602" s="1" t="s">
        <v>86</v>
      </c>
    </row>
    <row r="85603" spans="1:5" x14ac:dyDescent="0.3">
      <c r="A85603">
        <v>3357060</v>
      </c>
      <c r="B85603" s="1" t="s">
        <v>171215</v>
      </c>
      <c r="C85603" s="1" t="s">
        <v>171216</v>
      </c>
      <c r="D85603">
        <v>1734</v>
      </c>
      <c r="E85603" s="1" t="s">
        <v>86</v>
      </c>
    </row>
    <row r="85604" spans="1:5" x14ac:dyDescent="0.3">
      <c r="A85604">
        <v>3357078</v>
      </c>
      <c r="B85604" s="1" t="s">
        <v>171217</v>
      </c>
      <c r="C85604" s="1" t="s">
        <v>171218</v>
      </c>
      <c r="D85604">
        <v>1365</v>
      </c>
      <c r="E85604" s="1" t="s">
        <v>86</v>
      </c>
    </row>
    <row r="85605" spans="1:5" x14ac:dyDescent="0.3">
      <c r="A85605">
        <v>3357086</v>
      </c>
      <c r="B85605" s="1" t="s">
        <v>171219</v>
      </c>
      <c r="C85605" s="1" t="s">
        <v>171220</v>
      </c>
      <c r="D85605">
        <v>1544</v>
      </c>
      <c r="E85605" s="1" t="s">
        <v>86</v>
      </c>
    </row>
    <row r="85606" spans="1:5" x14ac:dyDescent="0.3">
      <c r="A85606">
        <v>3357094</v>
      </c>
      <c r="B85606" s="1" t="s">
        <v>171221</v>
      </c>
      <c r="C85606" s="1" t="s">
        <v>171222</v>
      </c>
      <c r="D85606">
        <v>1512</v>
      </c>
      <c r="E85606" s="1" t="s">
        <v>143</v>
      </c>
    </row>
    <row r="85607" spans="1:5" x14ac:dyDescent="0.3">
      <c r="A85607">
        <v>3357108</v>
      </c>
      <c r="B85607" s="1" t="s">
        <v>171223</v>
      </c>
      <c r="C85607" s="1" t="s">
        <v>171224</v>
      </c>
      <c r="D85607">
        <v>2058</v>
      </c>
      <c r="E85607" s="1" t="s">
        <v>86</v>
      </c>
    </row>
    <row r="85608" spans="1:5" x14ac:dyDescent="0.3">
      <c r="A85608">
        <v>3357116</v>
      </c>
      <c r="B85608" s="1" t="s">
        <v>171225</v>
      </c>
      <c r="C85608" s="1" t="s">
        <v>171226</v>
      </c>
      <c r="D85608">
        <v>1896</v>
      </c>
      <c r="E85608" s="1" t="s">
        <v>86</v>
      </c>
    </row>
    <row r="85609" spans="1:5" x14ac:dyDescent="0.3">
      <c r="A85609">
        <v>3357124</v>
      </c>
      <c r="B85609" s="1" t="s">
        <v>171227</v>
      </c>
      <c r="C85609" s="1" t="s">
        <v>171228</v>
      </c>
      <c r="D85609">
        <v>1338</v>
      </c>
      <c r="E85609" s="1" t="s">
        <v>86</v>
      </c>
    </row>
    <row r="85610" spans="1:5" x14ac:dyDescent="0.3">
      <c r="A85610">
        <v>3357132</v>
      </c>
      <c r="B85610" s="1" t="s">
        <v>171229</v>
      </c>
      <c r="C85610" s="1" t="s">
        <v>171230</v>
      </c>
      <c r="D85610">
        <v>2025</v>
      </c>
      <c r="E85610" s="1" t="s">
        <v>86</v>
      </c>
    </row>
    <row r="85611" spans="1:5" x14ac:dyDescent="0.3">
      <c r="A85611">
        <v>3357141</v>
      </c>
      <c r="B85611" s="1" t="s">
        <v>171231</v>
      </c>
      <c r="C85611" s="1" t="s">
        <v>171232</v>
      </c>
      <c r="D85611">
        <v>1581</v>
      </c>
      <c r="E85611" s="1" t="s">
        <v>86</v>
      </c>
    </row>
    <row r="85612" spans="1:5" x14ac:dyDescent="0.3">
      <c r="A85612">
        <v>3357175</v>
      </c>
      <c r="B85612" s="1" t="s">
        <v>171233</v>
      </c>
      <c r="C85612" s="1" t="s">
        <v>171234</v>
      </c>
      <c r="D85612">
        <v>1383</v>
      </c>
      <c r="E85612" s="1" t="s">
        <v>86</v>
      </c>
    </row>
    <row r="85613" spans="1:5" x14ac:dyDescent="0.3">
      <c r="A85613">
        <v>3357183</v>
      </c>
      <c r="B85613" s="1" t="s">
        <v>171235</v>
      </c>
      <c r="C85613" s="1" t="s">
        <v>171236</v>
      </c>
      <c r="D85613">
        <v>1036</v>
      </c>
      <c r="E85613" s="1" t="s">
        <v>86</v>
      </c>
    </row>
    <row r="85614" spans="1:5" x14ac:dyDescent="0.3">
      <c r="A85614">
        <v>3357191</v>
      </c>
      <c r="B85614" s="1" t="s">
        <v>171237</v>
      </c>
      <c r="C85614" s="1" t="s">
        <v>171238</v>
      </c>
      <c r="D85614">
        <v>1040</v>
      </c>
      <c r="E85614" s="1" t="s">
        <v>86</v>
      </c>
    </row>
    <row r="85615" spans="1:5" x14ac:dyDescent="0.3">
      <c r="A85615">
        <v>3357205</v>
      </c>
      <c r="B85615" s="1" t="s">
        <v>171239</v>
      </c>
      <c r="C85615" s="1" t="s">
        <v>171240</v>
      </c>
      <c r="D85615">
        <v>1144</v>
      </c>
      <c r="E85615" s="1" t="s">
        <v>86</v>
      </c>
    </row>
    <row r="85616" spans="1:5" x14ac:dyDescent="0.3">
      <c r="A85616">
        <v>3357213</v>
      </c>
      <c r="B85616" s="1" t="s">
        <v>171241</v>
      </c>
      <c r="C85616" s="1" t="s">
        <v>171242</v>
      </c>
      <c r="D85616">
        <v>1040</v>
      </c>
      <c r="E85616" s="1" t="s">
        <v>86</v>
      </c>
    </row>
    <row r="85617" spans="1:5" x14ac:dyDescent="0.3">
      <c r="A85617">
        <v>3357221</v>
      </c>
      <c r="B85617" s="1" t="s">
        <v>171243</v>
      </c>
      <c r="C85617" s="1" t="s">
        <v>171244</v>
      </c>
      <c r="D85617">
        <v>2368</v>
      </c>
      <c r="E85617" s="1" t="s">
        <v>306</v>
      </c>
    </row>
    <row r="85618" spans="1:5" x14ac:dyDescent="0.3">
      <c r="A85618">
        <v>3357230</v>
      </c>
      <c r="B85618" s="1" t="s">
        <v>171245</v>
      </c>
      <c r="C85618" s="1" t="s">
        <v>171246</v>
      </c>
      <c r="D85618">
        <v>1222</v>
      </c>
      <c r="E85618" s="1" t="s">
        <v>86</v>
      </c>
    </row>
    <row r="85619" spans="1:5" x14ac:dyDescent="0.3">
      <c r="A85619">
        <v>3357256</v>
      </c>
      <c r="B85619" s="1" t="s">
        <v>171247</v>
      </c>
      <c r="C85619" s="1" t="s">
        <v>171248</v>
      </c>
      <c r="D85619">
        <v>1366</v>
      </c>
      <c r="E85619" s="1" t="s">
        <v>86</v>
      </c>
    </row>
    <row r="85620" spans="1:5" x14ac:dyDescent="0.3">
      <c r="A85620">
        <v>3357264</v>
      </c>
      <c r="B85620" s="1" t="s">
        <v>171249</v>
      </c>
      <c r="C85620" s="1" t="s">
        <v>171250</v>
      </c>
      <c r="D85620">
        <v>1344</v>
      </c>
      <c r="E85620" s="1" t="s">
        <v>86</v>
      </c>
    </row>
    <row r="85621" spans="1:5" x14ac:dyDescent="0.3">
      <c r="A85621">
        <v>3357299</v>
      </c>
      <c r="B85621" s="1" t="s">
        <v>171251</v>
      </c>
      <c r="C85621" s="1" t="s">
        <v>171252</v>
      </c>
      <c r="D85621">
        <v>1383</v>
      </c>
      <c r="E85621" s="1" t="s">
        <v>86</v>
      </c>
    </row>
    <row r="85622" spans="1:5" x14ac:dyDescent="0.3">
      <c r="A85622">
        <v>3357302</v>
      </c>
      <c r="B85622" s="1" t="s">
        <v>171253</v>
      </c>
      <c r="C85622" s="1" t="s">
        <v>171254</v>
      </c>
      <c r="D85622">
        <v>1144</v>
      </c>
      <c r="E85622" s="1" t="s">
        <v>86</v>
      </c>
    </row>
    <row r="85623" spans="1:5" x14ac:dyDescent="0.3">
      <c r="A85623">
        <v>3357311</v>
      </c>
      <c r="B85623" s="1" t="s">
        <v>171255</v>
      </c>
      <c r="C85623" s="1" t="s">
        <v>171256</v>
      </c>
      <c r="D85623">
        <v>1248</v>
      </c>
      <c r="E85623" s="1" t="s">
        <v>86</v>
      </c>
    </row>
    <row r="85624" spans="1:5" x14ac:dyDescent="0.3">
      <c r="A85624">
        <v>3357329</v>
      </c>
      <c r="B85624" s="1" t="s">
        <v>171257</v>
      </c>
      <c r="C85624" s="1" t="s">
        <v>171258</v>
      </c>
      <c r="D85624">
        <v>1175</v>
      </c>
      <c r="E85624" s="1" t="s">
        <v>86</v>
      </c>
    </row>
    <row r="85625" spans="1:5" x14ac:dyDescent="0.3">
      <c r="A85625">
        <v>3357337</v>
      </c>
      <c r="B85625" s="1" t="s">
        <v>171259</v>
      </c>
      <c r="C85625" s="1" t="s">
        <v>171260</v>
      </c>
      <c r="D85625">
        <v>1351</v>
      </c>
      <c r="E85625" s="1" t="s">
        <v>87938</v>
      </c>
    </row>
    <row r="85626" spans="1:5" x14ac:dyDescent="0.3">
      <c r="A85626">
        <v>3357345</v>
      </c>
      <c r="B85626" s="1" t="s">
        <v>171261</v>
      </c>
      <c r="C85626" s="1" t="s">
        <v>171262</v>
      </c>
      <c r="D85626">
        <v>792</v>
      </c>
      <c r="E85626" s="1" t="s">
        <v>143</v>
      </c>
    </row>
    <row r="85627" spans="1:5" x14ac:dyDescent="0.3">
      <c r="A85627">
        <v>3357353</v>
      </c>
      <c r="B85627" s="1" t="s">
        <v>171263</v>
      </c>
      <c r="C85627" s="1" t="s">
        <v>171264</v>
      </c>
      <c r="D85627">
        <v>4733</v>
      </c>
      <c r="E85627" s="1" t="s">
        <v>86</v>
      </c>
    </row>
    <row r="85628" spans="1:5" x14ac:dyDescent="0.3">
      <c r="A85628">
        <v>3357361</v>
      </c>
      <c r="B85628" s="1" t="s">
        <v>171265</v>
      </c>
      <c r="C85628" s="1" t="s">
        <v>171266</v>
      </c>
      <c r="D85628">
        <v>1455</v>
      </c>
      <c r="E85628" s="1" t="s">
        <v>86</v>
      </c>
    </row>
    <row r="85629" spans="1:5" x14ac:dyDescent="0.3">
      <c r="A85629">
        <v>3357370</v>
      </c>
      <c r="B85629" s="1" t="s">
        <v>171267</v>
      </c>
      <c r="C85629" s="1" t="s">
        <v>171268</v>
      </c>
      <c r="D85629">
        <v>1383</v>
      </c>
      <c r="E85629" s="1" t="s">
        <v>86</v>
      </c>
    </row>
    <row r="85630" spans="1:5" x14ac:dyDescent="0.3">
      <c r="A85630">
        <v>3357388</v>
      </c>
      <c r="B85630" s="1" t="s">
        <v>171269</v>
      </c>
      <c r="C85630" s="1" t="s">
        <v>171270</v>
      </c>
      <c r="D85630">
        <v>1040</v>
      </c>
      <c r="E85630" s="1" t="s">
        <v>86</v>
      </c>
    </row>
    <row r="85631" spans="1:5" x14ac:dyDescent="0.3">
      <c r="A85631">
        <v>3357396</v>
      </c>
      <c r="B85631" s="1" t="s">
        <v>171271</v>
      </c>
      <c r="C85631" s="1" t="s">
        <v>171272</v>
      </c>
      <c r="D85631">
        <v>1279</v>
      </c>
      <c r="E85631" s="1" t="s">
        <v>86</v>
      </c>
    </row>
    <row r="85632" spans="1:5" x14ac:dyDescent="0.3">
      <c r="A85632">
        <v>3357400</v>
      </c>
      <c r="B85632" s="1" t="s">
        <v>171273</v>
      </c>
      <c r="C85632" s="1" t="s">
        <v>171274</v>
      </c>
      <c r="D85632">
        <v>1428</v>
      </c>
      <c r="E85632" s="1" t="s">
        <v>86</v>
      </c>
    </row>
    <row r="85633" spans="1:5" x14ac:dyDescent="0.3">
      <c r="A85633">
        <v>3357418</v>
      </c>
      <c r="B85633" s="1" t="s">
        <v>171275</v>
      </c>
      <c r="C85633" s="1" t="s">
        <v>171276</v>
      </c>
      <c r="D85633">
        <v>1248</v>
      </c>
      <c r="E85633" s="1" t="s">
        <v>86</v>
      </c>
    </row>
    <row r="85634" spans="1:5" x14ac:dyDescent="0.3">
      <c r="A85634">
        <v>3357426</v>
      </c>
      <c r="B85634" s="1" t="s">
        <v>171277</v>
      </c>
      <c r="C85634" s="1" t="s">
        <v>171278</v>
      </c>
      <c r="D85634">
        <v>1234</v>
      </c>
      <c r="E85634" s="1" t="s">
        <v>86</v>
      </c>
    </row>
    <row r="85635" spans="1:5" x14ac:dyDescent="0.3">
      <c r="A85635">
        <v>3357434</v>
      </c>
      <c r="B85635" s="1" t="s">
        <v>171279</v>
      </c>
      <c r="C85635" s="1" t="s">
        <v>171280</v>
      </c>
      <c r="D85635">
        <v>1690</v>
      </c>
      <c r="E85635" s="1" t="s">
        <v>86</v>
      </c>
    </row>
    <row r="85636" spans="1:5" x14ac:dyDescent="0.3">
      <c r="A85636">
        <v>3357442</v>
      </c>
      <c r="B85636" s="1" t="s">
        <v>171281</v>
      </c>
      <c r="C85636" s="1" t="s">
        <v>171282</v>
      </c>
      <c r="D85636">
        <v>1491</v>
      </c>
      <c r="E85636" s="1" t="s">
        <v>86</v>
      </c>
    </row>
    <row r="85637" spans="1:5" x14ac:dyDescent="0.3">
      <c r="A85637">
        <v>3357451</v>
      </c>
      <c r="B85637" s="1" t="s">
        <v>171283</v>
      </c>
      <c r="C85637" s="1" t="s">
        <v>171284</v>
      </c>
      <c r="D85637">
        <v>1784</v>
      </c>
      <c r="E85637" s="1" t="s">
        <v>86</v>
      </c>
    </row>
    <row r="85638" spans="1:5" x14ac:dyDescent="0.3">
      <c r="A85638">
        <v>3357469</v>
      </c>
      <c r="B85638" s="1" t="s">
        <v>171285</v>
      </c>
      <c r="C85638" s="1" t="s">
        <v>171286</v>
      </c>
      <c r="D85638">
        <v>1185</v>
      </c>
      <c r="E85638" s="1" t="s">
        <v>86</v>
      </c>
    </row>
    <row r="85639" spans="1:5" x14ac:dyDescent="0.3">
      <c r="A85639">
        <v>3357477</v>
      </c>
      <c r="B85639" s="1" t="s">
        <v>171287</v>
      </c>
      <c r="C85639" s="1" t="s">
        <v>171288</v>
      </c>
      <c r="D85639">
        <v>2400</v>
      </c>
      <c r="E85639" s="1" t="s">
        <v>86</v>
      </c>
    </row>
    <row r="85640" spans="1:5" x14ac:dyDescent="0.3">
      <c r="A85640">
        <v>3357485</v>
      </c>
      <c r="B85640" s="1" t="s">
        <v>171289</v>
      </c>
      <c r="C85640" s="1" t="s">
        <v>171290</v>
      </c>
      <c r="D85640">
        <v>1904</v>
      </c>
      <c r="E85640" s="1" t="s">
        <v>86</v>
      </c>
    </row>
    <row r="85641" spans="1:5" x14ac:dyDescent="0.3">
      <c r="A85641">
        <v>3357493</v>
      </c>
      <c r="B85641" s="1" t="s">
        <v>171291</v>
      </c>
      <c r="C85641" s="1" t="s">
        <v>171292</v>
      </c>
      <c r="D85641">
        <v>2183</v>
      </c>
      <c r="E85641" s="1" t="s">
        <v>86</v>
      </c>
    </row>
    <row r="85642" spans="1:5" x14ac:dyDescent="0.3">
      <c r="A85642">
        <v>3357507</v>
      </c>
      <c r="B85642" s="1" t="s">
        <v>171293</v>
      </c>
      <c r="C85642" s="1" t="s">
        <v>171294</v>
      </c>
      <c r="D85642">
        <v>1798</v>
      </c>
      <c r="E85642" s="1" t="s">
        <v>86</v>
      </c>
    </row>
    <row r="85643" spans="1:5" x14ac:dyDescent="0.3">
      <c r="A85643">
        <v>3357531</v>
      </c>
      <c r="B85643" s="1" t="s">
        <v>171295</v>
      </c>
      <c r="C85643" s="1" t="s">
        <v>171296</v>
      </c>
      <c r="D85643">
        <v>1676</v>
      </c>
      <c r="E85643" s="1" t="s">
        <v>86</v>
      </c>
    </row>
    <row r="85644" spans="1:5" x14ac:dyDescent="0.3">
      <c r="A85644">
        <v>3357540</v>
      </c>
      <c r="B85644" s="1" t="s">
        <v>171297</v>
      </c>
      <c r="C85644" s="1" t="s">
        <v>171298</v>
      </c>
      <c r="D85644">
        <v>1360</v>
      </c>
      <c r="E85644" s="1" t="s">
        <v>86</v>
      </c>
    </row>
    <row r="85645" spans="1:5" x14ac:dyDescent="0.3">
      <c r="A85645">
        <v>3357558</v>
      </c>
      <c r="B85645" s="1" t="s">
        <v>171299</v>
      </c>
      <c r="C85645" s="1" t="s">
        <v>171300</v>
      </c>
      <c r="D85645">
        <v>2240</v>
      </c>
      <c r="E85645" s="1" t="s">
        <v>86</v>
      </c>
    </row>
    <row r="85646" spans="1:5" x14ac:dyDescent="0.3">
      <c r="A85646">
        <v>3357566</v>
      </c>
      <c r="B85646" s="1" t="s">
        <v>171301</v>
      </c>
      <c r="C85646" s="1" t="s">
        <v>171302</v>
      </c>
      <c r="D85646">
        <v>1882</v>
      </c>
      <c r="E85646" s="1" t="s">
        <v>86</v>
      </c>
    </row>
    <row r="85647" spans="1:5" x14ac:dyDescent="0.3">
      <c r="A85647">
        <v>3357574</v>
      </c>
      <c r="B85647" s="1" t="s">
        <v>171303</v>
      </c>
      <c r="C85647" s="1" t="s">
        <v>171304</v>
      </c>
      <c r="D85647">
        <v>1791</v>
      </c>
      <c r="E85647" s="1" t="s">
        <v>86</v>
      </c>
    </row>
    <row r="85648" spans="1:5" x14ac:dyDescent="0.3">
      <c r="A85648">
        <v>3357582</v>
      </c>
      <c r="B85648" s="1" t="s">
        <v>171305</v>
      </c>
      <c r="C85648" s="1" t="s">
        <v>171306</v>
      </c>
      <c r="D85648">
        <v>1588</v>
      </c>
      <c r="E85648" s="1" t="s">
        <v>86</v>
      </c>
    </row>
    <row r="85649" spans="1:5" x14ac:dyDescent="0.3">
      <c r="A85649">
        <v>3357591</v>
      </c>
      <c r="B85649" s="1" t="s">
        <v>171307</v>
      </c>
      <c r="C85649" s="1" t="s">
        <v>171308</v>
      </c>
      <c r="D85649">
        <v>1560</v>
      </c>
      <c r="E85649" s="1" t="s">
        <v>86</v>
      </c>
    </row>
    <row r="85650" spans="1:5" x14ac:dyDescent="0.3">
      <c r="A85650">
        <v>3357604</v>
      </c>
      <c r="B85650" s="1" t="s">
        <v>171309</v>
      </c>
      <c r="C85650" s="1" t="s">
        <v>171310</v>
      </c>
      <c r="D85650">
        <v>2780</v>
      </c>
      <c r="E85650" s="1" t="s">
        <v>86</v>
      </c>
    </row>
    <row r="85651" spans="1:5" x14ac:dyDescent="0.3">
      <c r="A85651">
        <v>3357612</v>
      </c>
      <c r="B85651" s="1" t="s">
        <v>171311</v>
      </c>
      <c r="C85651" s="1" t="s">
        <v>171312</v>
      </c>
      <c r="D85651">
        <v>1012</v>
      </c>
      <c r="E85651" s="1" t="s">
        <v>86</v>
      </c>
    </row>
    <row r="85652" spans="1:5" x14ac:dyDescent="0.3">
      <c r="A85652">
        <v>3357621</v>
      </c>
      <c r="B85652" s="1" t="s">
        <v>171313</v>
      </c>
      <c r="C85652" s="1" t="s">
        <v>171314</v>
      </c>
      <c r="D85652">
        <v>1738</v>
      </c>
      <c r="E85652" s="1" t="s">
        <v>86</v>
      </c>
    </row>
    <row r="85653" spans="1:5" x14ac:dyDescent="0.3">
      <c r="A85653">
        <v>3357639</v>
      </c>
      <c r="B85653" s="1" t="s">
        <v>171315</v>
      </c>
      <c r="C85653" s="1" t="s">
        <v>171316</v>
      </c>
      <c r="D85653">
        <v>1092</v>
      </c>
      <c r="E85653" s="1" t="s">
        <v>86</v>
      </c>
    </row>
    <row r="85654" spans="1:5" x14ac:dyDescent="0.3">
      <c r="A85654">
        <v>3357655</v>
      </c>
      <c r="B85654" s="1" t="s">
        <v>171317</v>
      </c>
      <c r="C85654" s="1" t="s">
        <v>171318</v>
      </c>
      <c r="D85654">
        <v>1662</v>
      </c>
      <c r="E85654" s="1" t="s">
        <v>86</v>
      </c>
    </row>
    <row r="85655" spans="1:5" x14ac:dyDescent="0.3">
      <c r="A85655">
        <v>3357663</v>
      </c>
      <c r="B85655" s="1" t="s">
        <v>171319</v>
      </c>
      <c r="C85655" s="1" t="s">
        <v>171320</v>
      </c>
      <c r="D85655">
        <v>1450</v>
      </c>
      <c r="E85655" s="1" t="s">
        <v>86</v>
      </c>
    </row>
    <row r="85656" spans="1:5" x14ac:dyDescent="0.3">
      <c r="A85656">
        <v>3357671</v>
      </c>
      <c r="B85656" s="1" t="s">
        <v>171321</v>
      </c>
      <c r="C85656" s="1" t="s">
        <v>171322</v>
      </c>
      <c r="D85656">
        <v>1610</v>
      </c>
      <c r="E85656" s="1" t="s">
        <v>86</v>
      </c>
    </row>
    <row r="85657" spans="1:5" x14ac:dyDescent="0.3">
      <c r="A85657">
        <v>3357680</v>
      </c>
      <c r="B85657" s="1" t="s">
        <v>171323</v>
      </c>
      <c r="C85657" s="1" t="s">
        <v>171324</v>
      </c>
      <c r="D85657">
        <v>1684</v>
      </c>
      <c r="E85657" s="1" t="s">
        <v>86</v>
      </c>
    </row>
    <row r="85658" spans="1:5" x14ac:dyDescent="0.3">
      <c r="A85658">
        <v>3357698</v>
      </c>
      <c r="B85658" s="1" t="s">
        <v>171325</v>
      </c>
      <c r="C85658" s="1" t="s">
        <v>171326</v>
      </c>
      <c r="D85658">
        <v>1232</v>
      </c>
      <c r="E85658" s="1" t="s">
        <v>86</v>
      </c>
    </row>
    <row r="85659" spans="1:5" x14ac:dyDescent="0.3">
      <c r="A85659">
        <v>3357701</v>
      </c>
      <c r="B85659" s="1" t="s">
        <v>171327</v>
      </c>
      <c r="C85659" s="1" t="s">
        <v>171328</v>
      </c>
      <c r="D85659">
        <v>612</v>
      </c>
      <c r="E85659" s="1" t="s">
        <v>3123</v>
      </c>
    </row>
    <row r="85660" spans="1:5" x14ac:dyDescent="0.3">
      <c r="A85660">
        <v>3357710</v>
      </c>
      <c r="B85660" s="1" t="s">
        <v>171329</v>
      </c>
      <c r="C85660" s="1" t="s">
        <v>171330</v>
      </c>
      <c r="D85660">
        <v>839</v>
      </c>
      <c r="E85660" s="1" t="s">
        <v>86</v>
      </c>
    </row>
    <row r="85661" spans="1:5" x14ac:dyDescent="0.3">
      <c r="A85661">
        <v>3357728</v>
      </c>
      <c r="B85661" s="1" t="s">
        <v>171331</v>
      </c>
      <c r="C85661" s="1" t="s">
        <v>171332</v>
      </c>
      <c r="D85661">
        <v>2200</v>
      </c>
      <c r="E85661" s="1" t="s">
        <v>1151</v>
      </c>
    </row>
    <row r="85662" spans="1:5" x14ac:dyDescent="0.3">
      <c r="A85662">
        <v>3357736</v>
      </c>
      <c r="B85662" s="1" t="s">
        <v>171333</v>
      </c>
      <c r="C85662" s="1" t="s">
        <v>171334</v>
      </c>
      <c r="D85662">
        <v>1456</v>
      </c>
      <c r="E85662" s="1" t="s">
        <v>86</v>
      </c>
    </row>
    <row r="85663" spans="1:5" x14ac:dyDescent="0.3">
      <c r="A85663">
        <v>3357744</v>
      </c>
      <c r="B85663" s="1" t="s">
        <v>171335</v>
      </c>
      <c r="C85663" s="1" t="s">
        <v>171336</v>
      </c>
      <c r="D85663">
        <v>1672</v>
      </c>
      <c r="E85663" s="1" t="s">
        <v>86</v>
      </c>
    </row>
    <row r="85664" spans="1:5" x14ac:dyDescent="0.3">
      <c r="A85664">
        <v>3357752</v>
      </c>
      <c r="B85664" s="1" t="s">
        <v>171337</v>
      </c>
      <c r="C85664" s="1" t="s">
        <v>171338</v>
      </c>
      <c r="D85664">
        <v>1708</v>
      </c>
      <c r="E85664" s="1" t="s">
        <v>86</v>
      </c>
    </row>
    <row r="85665" spans="1:5" x14ac:dyDescent="0.3">
      <c r="A85665">
        <v>3357761</v>
      </c>
      <c r="B85665" s="1" t="s">
        <v>171339</v>
      </c>
      <c r="C85665" s="1" t="s">
        <v>171340</v>
      </c>
      <c r="D85665">
        <v>0</v>
      </c>
      <c r="E85665" s="1" t="s">
        <v>34</v>
      </c>
    </row>
    <row r="85666" spans="1:5" x14ac:dyDescent="0.3">
      <c r="A85666">
        <v>3357779</v>
      </c>
      <c r="B85666" s="1" t="s">
        <v>171341</v>
      </c>
      <c r="C85666" s="1" t="s">
        <v>171342</v>
      </c>
      <c r="D85666">
        <v>1980</v>
      </c>
      <c r="E85666" s="1" t="s">
        <v>143</v>
      </c>
    </row>
    <row r="85667" spans="1:5" x14ac:dyDescent="0.3">
      <c r="A85667">
        <v>3357787</v>
      </c>
      <c r="B85667" s="1" t="s">
        <v>171343</v>
      </c>
      <c r="C85667" s="1" t="s">
        <v>171344</v>
      </c>
      <c r="D85667">
        <v>1383</v>
      </c>
      <c r="E85667" s="1" t="s">
        <v>86</v>
      </c>
    </row>
    <row r="85668" spans="1:5" x14ac:dyDescent="0.3">
      <c r="A85668">
        <v>3357795</v>
      </c>
      <c r="B85668" s="1" t="s">
        <v>171345</v>
      </c>
      <c r="C85668" s="1" t="s">
        <v>171346</v>
      </c>
      <c r="D85668">
        <v>1428</v>
      </c>
      <c r="E85668" s="1" t="s">
        <v>86</v>
      </c>
    </row>
    <row r="85669" spans="1:5" x14ac:dyDescent="0.3">
      <c r="A85669">
        <v>3357809</v>
      </c>
      <c r="B85669" s="1" t="s">
        <v>171347</v>
      </c>
      <c r="C85669" s="1" t="s">
        <v>171348</v>
      </c>
      <c r="D85669">
        <v>1279</v>
      </c>
      <c r="E85669" s="1" t="s">
        <v>86</v>
      </c>
    </row>
    <row r="85670" spans="1:5" x14ac:dyDescent="0.3">
      <c r="A85670">
        <v>3357817</v>
      </c>
      <c r="B85670" s="1" t="s">
        <v>171349</v>
      </c>
      <c r="C85670" s="1" t="s">
        <v>171350</v>
      </c>
      <c r="D85670">
        <v>1278</v>
      </c>
      <c r="E85670" s="1" t="s">
        <v>86</v>
      </c>
    </row>
    <row r="85671" spans="1:5" x14ac:dyDescent="0.3">
      <c r="A85671">
        <v>3357825</v>
      </c>
      <c r="B85671" s="1" t="s">
        <v>171351</v>
      </c>
      <c r="C85671" s="1" t="s">
        <v>171352</v>
      </c>
      <c r="D85671">
        <v>1248</v>
      </c>
      <c r="E85671" s="1" t="s">
        <v>86</v>
      </c>
    </row>
    <row r="85672" spans="1:5" x14ac:dyDescent="0.3">
      <c r="A85672">
        <v>3357833</v>
      </c>
      <c r="B85672" s="1" t="s">
        <v>171353</v>
      </c>
      <c r="C85672" s="1" t="s">
        <v>171354</v>
      </c>
      <c r="D85672">
        <v>1130</v>
      </c>
      <c r="E85672" s="1" t="s">
        <v>86</v>
      </c>
    </row>
    <row r="85673" spans="1:5" x14ac:dyDescent="0.3">
      <c r="A85673">
        <v>3357841</v>
      </c>
      <c r="B85673" s="1" t="s">
        <v>171355</v>
      </c>
      <c r="C85673" s="1" t="s">
        <v>171356</v>
      </c>
      <c r="D85673">
        <v>1248</v>
      </c>
      <c r="E85673" s="1" t="s">
        <v>86</v>
      </c>
    </row>
    <row r="85674" spans="1:5" x14ac:dyDescent="0.3">
      <c r="A85674">
        <v>3357850</v>
      </c>
      <c r="B85674" s="1" t="s">
        <v>171357</v>
      </c>
      <c r="C85674" s="1" t="s">
        <v>171358</v>
      </c>
      <c r="D85674">
        <v>1680</v>
      </c>
      <c r="E85674" s="1" t="s">
        <v>86</v>
      </c>
    </row>
    <row r="85675" spans="1:5" x14ac:dyDescent="0.3">
      <c r="A85675">
        <v>3357868</v>
      </c>
      <c r="B85675" s="1" t="s">
        <v>171359</v>
      </c>
      <c r="C85675" s="1" t="s">
        <v>171360</v>
      </c>
      <c r="D85675">
        <v>1242</v>
      </c>
      <c r="E85675" s="1" t="s">
        <v>86</v>
      </c>
    </row>
    <row r="85676" spans="1:5" x14ac:dyDescent="0.3">
      <c r="A85676">
        <v>3357876</v>
      </c>
      <c r="B85676" s="1" t="s">
        <v>171361</v>
      </c>
      <c r="C85676" s="1" t="s">
        <v>171362</v>
      </c>
      <c r="D85676">
        <v>1144</v>
      </c>
      <c r="E85676" s="1" t="s">
        <v>86</v>
      </c>
    </row>
    <row r="85677" spans="1:5" x14ac:dyDescent="0.3">
      <c r="A85677">
        <v>3357892</v>
      </c>
      <c r="B85677" s="1" t="s">
        <v>171363</v>
      </c>
      <c r="C85677" s="1" t="s">
        <v>171364</v>
      </c>
      <c r="D85677">
        <v>2192</v>
      </c>
      <c r="E85677" s="1" t="s">
        <v>86</v>
      </c>
    </row>
    <row r="85678" spans="1:5" x14ac:dyDescent="0.3">
      <c r="A85678">
        <v>3357906</v>
      </c>
      <c r="B85678" s="1" t="s">
        <v>171365</v>
      </c>
      <c r="C85678" s="1" t="s">
        <v>171366</v>
      </c>
      <c r="D85678">
        <v>798</v>
      </c>
      <c r="E85678" s="1" t="s">
        <v>143</v>
      </c>
    </row>
    <row r="85679" spans="1:5" x14ac:dyDescent="0.3">
      <c r="A85679">
        <v>3357914</v>
      </c>
      <c r="B85679" s="1" t="s">
        <v>171367</v>
      </c>
      <c r="C85679" s="1" t="s">
        <v>171368</v>
      </c>
      <c r="D85679">
        <v>1216</v>
      </c>
      <c r="E85679" s="1" t="s">
        <v>143</v>
      </c>
    </row>
    <row r="85680" spans="1:5" x14ac:dyDescent="0.3">
      <c r="A85680">
        <v>3357922</v>
      </c>
      <c r="B85680" s="1" t="s">
        <v>171369</v>
      </c>
      <c r="C85680" s="1" t="s">
        <v>171370</v>
      </c>
      <c r="D85680">
        <v>840</v>
      </c>
      <c r="E85680" s="1" t="s">
        <v>143</v>
      </c>
    </row>
    <row r="85681" spans="1:5" x14ac:dyDescent="0.3">
      <c r="A85681">
        <v>3357931</v>
      </c>
      <c r="B85681" s="1" t="s">
        <v>171371</v>
      </c>
      <c r="C85681" s="1" t="s">
        <v>171372</v>
      </c>
      <c r="D85681">
        <v>696</v>
      </c>
      <c r="E85681" s="1" t="s">
        <v>143</v>
      </c>
    </row>
    <row r="85682" spans="1:5" x14ac:dyDescent="0.3">
      <c r="A85682">
        <v>3357949</v>
      </c>
      <c r="B85682" s="1" t="s">
        <v>171373</v>
      </c>
      <c r="C85682" s="1" t="s">
        <v>171374</v>
      </c>
      <c r="D85682">
        <v>952</v>
      </c>
      <c r="E85682" s="1" t="s">
        <v>143</v>
      </c>
    </row>
    <row r="85683" spans="1:5" x14ac:dyDescent="0.3">
      <c r="A85683">
        <v>3357957</v>
      </c>
      <c r="B85683" s="1" t="s">
        <v>171375</v>
      </c>
      <c r="C85683" s="1" t="s">
        <v>171376</v>
      </c>
      <c r="D85683">
        <v>816</v>
      </c>
      <c r="E85683" s="1" t="s">
        <v>143</v>
      </c>
    </row>
    <row r="85684" spans="1:5" x14ac:dyDescent="0.3">
      <c r="A85684">
        <v>3357965</v>
      </c>
      <c r="B85684" s="1" t="s">
        <v>171377</v>
      </c>
      <c r="C85684" s="1" t="s">
        <v>171378</v>
      </c>
      <c r="D85684">
        <v>1050</v>
      </c>
      <c r="E85684" s="1" t="s">
        <v>143</v>
      </c>
    </row>
    <row r="85685" spans="1:5" x14ac:dyDescent="0.3">
      <c r="A85685">
        <v>3357973</v>
      </c>
      <c r="B85685" s="1" t="s">
        <v>171379</v>
      </c>
      <c r="C85685" s="1" t="s">
        <v>171380</v>
      </c>
      <c r="D85685">
        <v>1512</v>
      </c>
      <c r="E85685" s="1" t="s">
        <v>143</v>
      </c>
    </row>
    <row r="85686" spans="1:5" x14ac:dyDescent="0.3">
      <c r="A85686">
        <v>3357981</v>
      </c>
      <c r="B85686" s="1" t="s">
        <v>171381</v>
      </c>
      <c r="C85686" s="1" t="s">
        <v>171382</v>
      </c>
      <c r="D85686">
        <v>0</v>
      </c>
      <c r="E85686" s="1" t="s">
        <v>34</v>
      </c>
    </row>
    <row r="85687" spans="1:5" x14ac:dyDescent="0.3">
      <c r="A85687">
        <v>3357990</v>
      </c>
      <c r="B85687" s="1" t="s">
        <v>171383</v>
      </c>
      <c r="C85687" s="1" t="s">
        <v>171384</v>
      </c>
      <c r="D85687">
        <v>0</v>
      </c>
      <c r="E85687" s="1" t="s">
        <v>182</v>
      </c>
    </row>
    <row r="85688" spans="1:5" x14ac:dyDescent="0.3">
      <c r="A85688">
        <v>3358007</v>
      </c>
      <c r="B85688" s="1" t="s">
        <v>171385</v>
      </c>
      <c r="C85688" s="1" t="s">
        <v>171386</v>
      </c>
      <c r="D85688">
        <v>3035</v>
      </c>
      <c r="E85688" s="1" t="s">
        <v>86</v>
      </c>
    </row>
    <row r="85689" spans="1:5" x14ac:dyDescent="0.3">
      <c r="A85689">
        <v>3358015</v>
      </c>
      <c r="B85689" s="1" t="s">
        <v>171387</v>
      </c>
      <c r="C85689" s="1" t="s">
        <v>171388</v>
      </c>
      <c r="D85689">
        <v>2052</v>
      </c>
      <c r="E85689" s="1" t="s">
        <v>86</v>
      </c>
    </row>
    <row r="85690" spans="1:5" x14ac:dyDescent="0.3">
      <c r="A85690">
        <v>3358376</v>
      </c>
      <c r="B85690" s="1" t="s">
        <v>171389</v>
      </c>
      <c r="C85690" s="1" t="s">
        <v>171390</v>
      </c>
      <c r="D85690">
        <v>2123</v>
      </c>
      <c r="E85690" s="1" t="s">
        <v>86</v>
      </c>
    </row>
    <row r="85691" spans="1:5" x14ac:dyDescent="0.3">
      <c r="A85691">
        <v>3358473</v>
      </c>
      <c r="B85691" s="1" t="s">
        <v>171391</v>
      </c>
      <c r="C85691" s="1" t="s">
        <v>171392</v>
      </c>
      <c r="D85691">
        <v>1932</v>
      </c>
      <c r="E85691" s="1" t="s">
        <v>1151</v>
      </c>
    </row>
    <row r="85692" spans="1:5" x14ac:dyDescent="0.3">
      <c r="A85692">
        <v>3358490</v>
      </c>
      <c r="B85692" s="1" t="s">
        <v>171393</v>
      </c>
      <c r="C85692" s="1" t="s">
        <v>171394</v>
      </c>
      <c r="D85692">
        <v>1932</v>
      </c>
      <c r="E85692" s="1" t="s">
        <v>1151</v>
      </c>
    </row>
    <row r="85693" spans="1:5" x14ac:dyDescent="0.3">
      <c r="A85693">
        <v>3358546</v>
      </c>
      <c r="B85693" s="1" t="s">
        <v>171395</v>
      </c>
      <c r="C85693" s="1" t="s">
        <v>171396</v>
      </c>
      <c r="D85693">
        <v>1932</v>
      </c>
      <c r="E85693" s="1" t="s">
        <v>1151</v>
      </c>
    </row>
    <row r="85694" spans="1:5" x14ac:dyDescent="0.3">
      <c r="A85694">
        <v>3358627</v>
      </c>
      <c r="B85694" s="1" t="s">
        <v>171397</v>
      </c>
      <c r="C85694" s="1" t="s">
        <v>171398</v>
      </c>
      <c r="D85694">
        <v>1638</v>
      </c>
      <c r="E85694" s="1" t="s">
        <v>86</v>
      </c>
    </row>
    <row r="85695" spans="1:5" x14ac:dyDescent="0.3">
      <c r="A85695">
        <v>3358635</v>
      </c>
      <c r="B85695" s="1" t="s">
        <v>171399</v>
      </c>
      <c r="C85695" s="1" t="s">
        <v>171400</v>
      </c>
      <c r="D85695">
        <v>1334</v>
      </c>
      <c r="E85695" s="1" t="s">
        <v>86</v>
      </c>
    </row>
    <row r="85696" spans="1:5" x14ac:dyDescent="0.3">
      <c r="A85696">
        <v>3358643</v>
      </c>
      <c r="B85696" s="1" t="s">
        <v>171401</v>
      </c>
      <c r="C85696" s="1" t="s">
        <v>171402</v>
      </c>
      <c r="D85696">
        <v>1233</v>
      </c>
      <c r="E85696" s="1" t="s">
        <v>143</v>
      </c>
    </row>
    <row r="85697" spans="1:5" x14ac:dyDescent="0.3">
      <c r="A85697">
        <v>3358651</v>
      </c>
      <c r="B85697" s="1" t="s">
        <v>171403</v>
      </c>
      <c r="C85697" s="1" t="s">
        <v>171404</v>
      </c>
      <c r="D85697">
        <v>1120</v>
      </c>
      <c r="E85697" s="1" t="s">
        <v>143</v>
      </c>
    </row>
    <row r="85698" spans="1:5" x14ac:dyDescent="0.3">
      <c r="A85698">
        <v>3358660</v>
      </c>
      <c r="B85698" s="1" t="s">
        <v>171405</v>
      </c>
      <c r="C85698" s="1" t="s">
        <v>171406</v>
      </c>
      <c r="D85698">
        <v>1630</v>
      </c>
      <c r="E85698" s="1" t="s">
        <v>86</v>
      </c>
    </row>
    <row r="85699" spans="1:5" x14ac:dyDescent="0.3">
      <c r="A85699">
        <v>3358678</v>
      </c>
      <c r="B85699" s="1" t="s">
        <v>171407</v>
      </c>
      <c r="C85699" s="1" t="s">
        <v>171408</v>
      </c>
      <c r="D85699">
        <v>1395</v>
      </c>
      <c r="E85699" s="1" t="s">
        <v>86</v>
      </c>
    </row>
    <row r="85700" spans="1:5" x14ac:dyDescent="0.3">
      <c r="A85700">
        <v>3358686</v>
      </c>
      <c r="B85700" s="1" t="s">
        <v>171409</v>
      </c>
      <c r="C85700" s="1" t="s">
        <v>171410</v>
      </c>
      <c r="D85700">
        <v>1543</v>
      </c>
      <c r="E85700" s="1" t="s">
        <v>86</v>
      </c>
    </row>
    <row r="85701" spans="1:5" x14ac:dyDescent="0.3">
      <c r="A85701">
        <v>3358694</v>
      </c>
      <c r="B85701" s="1" t="s">
        <v>171411</v>
      </c>
      <c r="C85701" s="1" t="s">
        <v>171412</v>
      </c>
      <c r="D85701">
        <v>2068</v>
      </c>
      <c r="E85701" s="1" t="s">
        <v>86</v>
      </c>
    </row>
    <row r="85702" spans="1:5" x14ac:dyDescent="0.3">
      <c r="A85702">
        <v>3358708</v>
      </c>
      <c r="B85702" s="1" t="s">
        <v>171413</v>
      </c>
      <c r="C85702" s="1" t="s">
        <v>171414</v>
      </c>
      <c r="D85702">
        <v>1288</v>
      </c>
      <c r="E85702" s="1" t="s">
        <v>86</v>
      </c>
    </row>
    <row r="85703" spans="1:5" x14ac:dyDescent="0.3">
      <c r="A85703">
        <v>3358716</v>
      </c>
      <c r="B85703" s="1" t="s">
        <v>171415</v>
      </c>
      <c r="C85703" s="1" t="s">
        <v>171416</v>
      </c>
      <c r="D85703">
        <v>2327</v>
      </c>
      <c r="E85703" s="1" t="s">
        <v>86</v>
      </c>
    </row>
    <row r="85704" spans="1:5" x14ac:dyDescent="0.3">
      <c r="A85704">
        <v>3358724</v>
      </c>
      <c r="B85704" s="1" t="s">
        <v>171417</v>
      </c>
      <c r="C85704" s="1" t="s">
        <v>171418</v>
      </c>
      <c r="D85704">
        <v>1301</v>
      </c>
      <c r="E85704" s="1" t="s">
        <v>86</v>
      </c>
    </row>
    <row r="85705" spans="1:5" x14ac:dyDescent="0.3">
      <c r="A85705">
        <v>3358732</v>
      </c>
      <c r="B85705" s="1" t="s">
        <v>171419</v>
      </c>
      <c r="C85705" s="1" t="s">
        <v>171420</v>
      </c>
      <c r="D85705">
        <v>1506</v>
      </c>
      <c r="E85705" s="1" t="s">
        <v>86</v>
      </c>
    </row>
    <row r="85706" spans="1:5" x14ac:dyDescent="0.3">
      <c r="A85706">
        <v>3358791</v>
      </c>
      <c r="B85706" s="1" t="s">
        <v>171421</v>
      </c>
      <c r="C85706" s="1" t="s">
        <v>171422</v>
      </c>
      <c r="D85706">
        <v>480</v>
      </c>
      <c r="E85706" s="1" t="s">
        <v>118107</v>
      </c>
    </row>
    <row r="85707" spans="1:5" x14ac:dyDescent="0.3">
      <c r="A85707">
        <v>3358805</v>
      </c>
      <c r="B85707" s="1" t="s">
        <v>171423</v>
      </c>
      <c r="C85707" s="1" t="s">
        <v>171424</v>
      </c>
      <c r="D85707">
        <v>1466</v>
      </c>
      <c r="E85707" s="1" t="s">
        <v>86</v>
      </c>
    </row>
    <row r="85708" spans="1:5" x14ac:dyDescent="0.3">
      <c r="A85708">
        <v>3358813</v>
      </c>
      <c r="B85708" s="1" t="s">
        <v>171425</v>
      </c>
      <c r="C85708" s="1" t="s">
        <v>171426</v>
      </c>
      <c r="D85708">
        <v>1392</v>
      </c>
      <c r="E85708" s="1" t="s">
        <v>86</v>
      </c>
    </row>
    <row r="85709" spans="1:5" x14ac:dyDescent="0.3">
      <c r="A85709">
        <v>3358821</v>
      </c>
      <c r="B85709" s="1" t="s">
        <v>171427</v>
      </c>
      <c r="C85709" s="1" t="s">
        <v>171428</v>
      </c>
      <c r="D85709">
        <v>2204</v>
      </c>
      <c r="E85709" s="1" t="s">
        <v>86</v>
      </c>
    </row>
    <row r="85710" spans="1:5" x14ac:dyDescent="0.3">
      <c r="A85710">
        <v>3358848</v>
      </c>
      <c r="B85710" s="1" t="s">
        <v>171429</v>
      </c>
      <c r="C85710" s="1" t="s">
        <v>171430</v>
      </c>
      <c r="D85710">
        <v>2674</v>
      </c>
      <c r="E85710" s="1" t="s">
        <v>86</v>
      </c>
    </row>
    <row r="85711" spans="1:5" x14ac:dyDescent="0.3">
      <c r="A85711">
        <v>3358856</v>
      </c>
      <c r="B85711" s="1" t="s">
        <v>171431</v>
      </c>
      <c r="C85711" s="1" t="s">
        <v>171432</v>
      </c>
      <c r="D85711">
        <v>2771</v>
      </c>
      <c r="E85711" s="1" t="s">
        <v>86</v>
      </c>
    </row>
    <row r="85712" spans="1:5" x14ac:dyDescent="0.3">
      <c r="A85712">
        <v>3358864</v>
      </c>
      <c r="B85712" s="1" t="s">
        <v>171433</v>
      </c>
      <c r="C85712" s="1" t="s">
        <v>171434</v>
      </c>
      <c r="D85712">
        <v>1847</v>
      </c>
      <c r="E85712" s="1" t="s">
        <v>86</v>
      </c>
    </row>
    <row r="85713" spans="1:5" x14ac:dyDescent="0.3">
      <c r="A85713">
        <v>3358872</v>
      </c>
      <c r="B85713" s="1" t="s">
        <v>171435</v>
      </c>
      <c r="C85713" s="1" t="s">
        <v>171436</v>
      </c>
      <c r="D85713">
        <v>2491</v>
      </c>
      <c r="E85713" s="1" t="s">
        <v>86</v>
      </c>
    </row>
    <row r="85714" spans="1:5" x14ac:dyDescent="0.3">
      <c r="A85714">
        <v>3358881</v>
      </c>
      <c r="B85714" s="1" t="s">
        <v>171437</v>
      </c>
      <c r="C85714" s="1" t="s">
        <v>171438</v>
      </c>
      <c r="D85714">
        <v>1288</v>
      </c>
      <c r="E85714" s="1" t="s">
        <v>86</v>
      </c>
    </row>
    <row r="85715" spans="1:5" x14ac:dyDescent="0.3">
      <c r="A85715">
        <v>3358899</v>
      </c>
      <c r="B85715" s="1" t="s">
        <v>171439</v>
      </c>
      <c r="C85715" s="1" t="s">
        <v>171440</v>
      </c>
      <c r="D85715">
        <v>2156</v>
      </c>
      <c r="E85715" s="1" t="s">
        <v>86</v>
      </c>
    </row>
    <row r="85716" spans="1:5" x14ac:dyDescent="0.3">
      <c r="A85716">
        <v>3358902</v>
      </c>
      <c r="B85716" s="1" t="s">
        <v>171441</v>
      </c>
      <c r="C85716" s="1" t="s">
        <v>171442</v>
      </c>
      <c r="D85716">
        <v>1778</v>
      </c>
      <c r="E85716" s="1" t="s">
        <v>86</v>
      </c>
    </row>
    <row r="85717" spans="1:5" x14ac:dyDescent="0.3">
      <c r="A85717">
        <v>3358911</v>
      </c>
      <c r="B85717" s="1" t="s">
        <v>171443</v>
      </c>
      <c r="C85717" s="1" t="s">
        <v>171444</v>
      </c>
      <c r="D85717">
        <v>1990</v>
      </c>
      <c r="E85717" s="1" t="s">
        <v>86</v>
      </c>
    </row>
    <row r="85718" spans="1:5" x14ac:dyDescent="0.3">
      <c r="A85718">
        <v>3358929</v>
      </c>
      <c r="B85718" s="1" t="s">
        <v>171445</v>
      </c>
      <c r="C85718" s="1" t="s">
        <v>171446</v>
      </c>
      <c r="D85718">
        <v>3263</v>
      </c>
      <c r="E85718" s="1" t="s">
        <v>86</v>
      </c>
    </row>
    <row r="85719" spans="1:5" x14ac:dyDescent="0.3">
      <c r="A85719">
        <v>3358937</v>
      </c>
      <c r="B85719" s="1" t="s">
        <v>171447</v>
      </c>
      <c r="C85719" s="1" t="s">
        <v>171448</v>
      </c>
      <c r="D85719">
        <v>1165</v>
      </c>
      <c r="E85719" s="1" t="s">
        <v>86</v>
      </c>
    </row>
    <row r="85720" spans="1:5" x14ac:dyDescent="0.3">
      <c r="A85720">
        <v>3358945</v>
      </c>
      <c r="B85720" s="1" t="s">
        <v>171449</v>
      </c>
      <c r="C85720" s="1" t="s">
        <v>171450</v>
      </c>
      <c r="D85720">
        <v>1454</v>
      </c>
      <c r="E85720" s="1" t="s">
        <v>86</v>
      </c>
    </row>
    <row r="85721" spans="1:5" x14ac:dyDescent="0.3">
      <c r="A85721">
        <v>3358953</v>
      </c>
      <c r="B85721" s="1" t="s">
        <v>171451</v>
      </c>
      <c r="C85721" s="1" t="s">
        <v>171452</v>
      </c>
      <c r="D85721">
        <v>1336</v>
      </c>
      <c r="E85721" s="1" t="s">
        <v>143</v>
      </c>
    </row>
    <row r="85722" spans="1:5" x14ac:dyDescent="0.3">
      <c r="A85722">
        <v>3358961</v>
      </c>
      <c r="B85722" s="1" t="s">
        <v>171453</v>
      </c>
      <c r="C85722" s="1" t="s">
        <v>171454</v>
      </c>
      <c r="D85722">
        <v>1726</v>
      </c>
      <c r="E85722" s="1" t="s">
        <v>86</v>
      </c>
    </row>
    <row r="85723" spans="1:5" x14ac:dyDescent="0.3">
      <c r="A85723">
        <v>3358970</v>
      </c>
      <c r="B85723" s="1" t="s">
        <v>171455</v>
      </c>
      <c r="C85723" s="1" t="s">
        <v>171456</v>
      </c>
      <c r="D85723">
        <v>1492</v>
      </c>
      <c r="E85723" s="1" t="s">
        <v>143</v>
      </c>
    </row>
    <row r="85724" spans="1:5" x14ac:dyDescent="0.3">
      <c r="A85724">
        <v>3359101</v>
      </c>
      <c r="B85724" s="1" t="s">
        <v>171457</v>
      </c>
      <c r="C85724" s="1" t="s">
        <v>171458</v>
      </c>
      <c r="D85724">
        <v>1568</v>
      </c>
      <c r="E85724" s="1" t="s">
        <v>86</v>
      </c>
    </row>
    <row r="85725" spans="1:5" x14ac:dyDescent="0.3">
      <c r="A85725">
        <v>3359119</v>
      </c>
      <c r="B85725" s="1" t="s">
        <v>171459</v>
      </c>
      <c r="C85725" s="1" t="s">
        <v>171460</v>
      </c>
      <c r="D85725">
        <v>1592</v>
      </c>
      <c r="E85725" s="1" t="s">
        <v>182</v>
      </c>
    </row>
    <row r="85726" spans="1:5" x14ac:dyDescent="0.3">
      <c r="A85726">
        <v>3359127</v>
      </c>
      <c r="B85726" s="1" t="s">
        <v>171461</v>
      </c>
      <c r="C85726" s="1" t="s">
        <v>171462</v>
      </c>
      <c r="D85726">
        <v>3265</v>
      </c>
      <c r="E85726" s="1" t="s">
        <v>86</v>
      </c>
    </row>
    <row r="85727" spans="1:5" x14ac:dyDescent="0.3">
      <c r="A85727">
        <v>3359135</v>
      </c>
      <c r="B85727" s="1" t="s">
        <v>171463</v>
      </c>
      <c r="C85727" s="1" t="s">
        <v>171464</v>
      </c>
      <c r="D85727">
        <v>0</v>
      </c>
      <c r="E85727" s="1" t="s">
        <v>34</v>
      </c>
    </row>
    <row r="85728" spans="1:5" x14ac:dyDescent="0.3">
      <c r="A85728">
        <v>3359143</v>
      </c>
      <c r="B85728" s="1" t="s">
        <v>171465</v>
      </c>
      <c r="C85728" s="1" t="s">
        <v>171466</v>
      </c>
      <c r="D85728">
        <v>4184</v>
      </c>
      <c r="E85728" s="1" t="s">
        <v>86</v>
      </c>
    </row>
    <row r="85729" spans="1:5" x14ac:dyDescent="0.3">
      <c r="A85729">
        <v>3359151</v>
      </c>
      <c r="B85729" s="1" t="s">
        <v>171467</v>
      </c>
      <c r="C85729" s="1" t="s">
        <v>171468</v>
      </c>
      <c r="D85729">
        <v>2330</v>
      </c>
      <c r="E85729" s="1" t="s">
        <v>86</v>
      </c>
    </row>
    <row r="85730" spans="1:5" x14ac:dyDescent="0.3">
      <c r="A85730">
        <v>3359160</v>
      </c>
      <c r="B85730" s="1" t="s">
        <v>171469</v>
      </c>
      <c r="C85730" s="1" t="s">
        <v>171470</v>
      </c>
      <c r="D85730">
        <v>1690</v>
      </c>
      <c r="E85730" s="1" t="s">
        <v>86</v>
      </c>
    </row>
    <row r="85731" spans="1:5" x14ac:dyDescent="0.3">
      <c r="A85731">
        <v>3359178</v>
      </c>
      <c r="B85731" s="1" t="s">
        <v>171471</v>
      </c>
      <c r="C85731" s="1" t="s">
        <v>171472</v>
      </c>
      <c r="D85731">
        <v>1968</v>
      </c>
      <c r="E85731" s="1" t="s">
        <v>86</v>
      </c>
    </row>
    <row r="85732" spans="1:5" x14ac:dyDescent="0.3">
      <c r="A85732">
        <v>3359186</v>
      </c>
      <c r="B85732" s="1" t="s">
        <v>171473</v>
      </c>
      <c r="C85732" s="1" t="s">
        <v>171474</v>
      </c>
      <c r="D85732">
        <v>1527</v>
      </c>
      <c r="E85732" s="1" t="s">
        <v>86</v>
      </c>
    </row>
    <row r="85733" spans="1:5" x14ac:dyDescent="0.3">
      <c r="A85733">
        <v>3359194</v>
      </c>
      <c r="B85733" s="1" t="s">
        <v>171475</v>
      </c>
      <c r="C85733" s="1" t="s">
        <v>171476</v>
      </c>
      <c r="D85733">
        <v>1383</v>
      </c>
      <c r="E85733" s="1" t="s">
        <v>86</v>
      </c>
    </row>
    <row r="85734" spans="1:5" x14ac:dyDescent="0.3">
      <c r="A85734">
        <v>3359216</v>
      </c>
      <c r="B85734" s="1" t="s">
        <v>171477</v>
      </c>
      <c r="C85734" s="1" t="s">
        <v>171478</v>
      </c>
      <c r="D85734">
        <v>1040</v>
      </c>
      <c r="E85734" s="1" t="s">
        <v>86</v>
      </c>
    </row>
    <row r="85735" spans="1:5" x14ac:dyDescent="0.3">
      <c r="A85735">
        <v>3359224</v>
      </c>
      <c r="B85735" s="1" t="s">
        <v>171479</v>
      </c>
      <c r="C85735" s="1" t="s">
        <v>171480</v>
      </c>
      <c r="D85735">
        <v>1040</v>
      </c>
      <c r="E85735" s="1" t="s">
        <v>86</v>
      </c>
    </row>
    <row r="85736" spans="1:5" x14ac:dyDescent="0.3">
      <c r="A85736">
        <v>3359232</v>
      </c>
      <c r="B85736" s="1" t="s">
        <v>171481</v>
      </c>
      <c r="C85736" s="1" t="s">
        <v>171482</v>
      </c>
      <c r="D85736">
        <v>1317</v>
      </c>
      <c r="E85736" s="1" t="s">
        <v>86</v>
      </c>
    </row>
    <row r="85737" spans="1:5" x14ac:dyDescent="0.3">
      <c r="A85737">
        <v>3359241</v>
      </c>
      <c r="B85737" s="1" t="s">
        <v>171483</v>
      </c>
      <c r="C85737" s="1" t="s">
        <v>171484</v>
      </c>
      <c r="D85737">
        <v>1040</v>
      </c>
      <c r="E85737" s="1" t="s">
        <v>86</v>
      </c>
    </row>
    <row r="85738" spans="1:5" x14ac:dyDescent="0.3">
      <c r="A85738">
        <v>3359259</v>
      </c>
      <c r="B85738" s="1" t="s">
        <v>171485</v>
      </c>
      <c r="C85738" s="1" t="s">
        <v>171486</v>
      </c>
      <c r="D85738">
        <v>1357</v>
      </c>
      <c r="E85738" s="1" t="s">
        <v>86</v>
      </c>
    </row>
    <row r="85739" spans="1:5" x14ac:dyDescent="0.3">
      <c r="A85739">
        <v>3359267</v>
      </c>
      <c r="B85739" s="1" t="s">
        <v>171487</v>
      </c>
      <c r="C85739" s="1" t="s">
        <v>171488</v>
      </c>
      <c r="D85739">
        <v>1144</v>
      </c>
      <c r="E85739" s="1" t="s">
        <v>86</v>
      </c>
    </row>
    <row r="85740" spans="1:5" x14ac:dyDescent="0.3">
      <c r="A85740">
        <v>3359275</v>
      </c>
      <c r="B85740" s="1" t="s">
        <v>171489</v>
      </c>
      <c r="C85740" s="1" t="s">
        <v>171490</v>
      </c>
      <c r="D85740">
        <v>1690</v>
      </c>
      <c r="E85740" s="1" t="s">
        <v>86</v>
      </c>
    </row>
    <row r="85741" spans="1:5" x14ac:dyDescent="0.3">
      <c r="A85741">
        <v>3359283</v>
      </c>
      <c r="B85741" s="1" t="s">
        <v>171491</v>
      </c>
      <c r="C85741" s="1" t="s">
        <v>171492</v>
      </c>
      <c r="D85741">
        <v>1292</v>
      </c>
      <c r="E85741" s="1" t="s">
        <v>86</v>
      </c>
    </row>
    <row r="85742" spans="1:5" x14ac:dyDescent="0.3">
      <c r="A85742">
        <v>3359291</v>
      </c>
      <c r="B85742" s="1" t="s">
        <v>171493</v>
      </c>
      <c r="C85742" s="1" t="s">
        <v>171494</v>
      </c>
      <c r="D85742">
        <v>1582</v>
      </c>
      <c r="E85742" s="1" t="s">
        <v>86</v>
      </c>
    </row>
    <row r="85743" spans="1:5" x14ac:dyDescent="0.3">
      <c r="A85743">
        <v>3359305</v>
      </c>
      <c r="B85743" s="1" t="s">
        <v>171495</v>
      </c>
      <c r="C85743" s="1" t="s">
        <v>171496</v>
      </c>
      <c r="D85743">
        <v>1175</v>
      </c>
      <c r="E85743" s="1" t="s">
        <v>86</v>
      </c>
    </row>
    <row r="85744" spans="1:5" x14ac:dyDescent="0.3">
      <c r="A85744">
        <v>3359313</v>
      </c>
      <c r="B85744" s="1" t="s">
        <v>171497</v>
      </c>
      <c r="C85744" s="1" t="s">
        <v>171498</v>
      </c>
      <c r="D85744">
        <v>1144</v>
      </c>
      <c r="E85744" s="1" t="s">
        <v>86</v>
      </c>
    </row>
    <row r="85745" spans="1:5" x14ac:dyDescent="0.3">
      <c r="A85745">
        <v>3359321</v>
      </c>
      <c r="B85745" s="1" t="s">
        <v>171499</v>
      </c>
      <c r="C85745" s="1" t="s">
        <v>171500</v>
      </c>
      <c r="D85745">
        <v>1279</v>
      </c>
      <c r="E85745" s="1" t="s">
        <v>86</v>
      </c>
    </row>
    <row r="85746" spans="1:5" x14ac:dyDescent="0.3">
      <c r="A85746">
        <v>3359330</v>
      </c>
      <c r="B85746" s="1" t="s">
        <v>171501</v>
      </c>
      <c r="C85746" s="1" t="s">
        <v>171502</v>
      </c>
      <c r="D85746">
        <v>1175</v>
      </c>
      <c r="E85746" s="1" t="s">
        <v>86</v>
      </c>
    </row>
    <row r="85747" spans="1:5" x14ac:dyDescent="0.3">
      <c r="A85747">
        <v>3359348</v>
      </c>
      <c r="B85747" s="1" t="s">
        <v>171503</v>
      </c>
      <c r="C85747" s="1" t="s">
        <v>171504</v>
      </c>
      <c r="D85747">
        <v>1810</v>
      </c>
      <c r="E85747" s="1" t="s">
        <v>86</v>
      </c>
    </row>
    <row r="85748" spans="1:5" x14ac:dyDescent="0.3">
      <c r="A85748">
        <v>3359356</v>
      </c>
      <c r="B85748" s="1" t="s">
        <v>171505</v>
      </c>
      <c r="C85748" s="1" t="s">
        <v>171506</v>
      </c>
      <c r="D85748">
        <v>2011</v>
      </c>
      <c r="E85748" s="1" t="s">
        <v>86</v>
      </c>
    </row>
    <row r="85749" spans="1:5" x14ac:dyDescent="0.3">
      <c r="A85749">
        <v>3359364</v>
      </c>
      <c r="B85749" s="1" t="s">
        <v>171507</v>
      </c>
      <c r="C85749" s="1" t="s">
        <v>171508</v>
      </c>
      <c r="D85749">
        <v>2271</v>
      </c>
      <c r="E85749" s="1" t="s">
        <v>86</v>
      </c>
    </row>
    <row r="85750" spans="1:5" x14ac:dyDescent="0.3">
      <c r="A85750">
        <v>3359372</v>
      </c>
      <c r="B85750" s="1" t="s">
        <v>171509</v>
      </c>
      <c r="C85750" s="1" t="s">
        <v>171510</v>
      </c>
      <c r="D85750">
        <v>1782</v>
      </c>
      <c r="E85750" s="1" t="s">
        <v>86</v>
      </c>
    </row>
    <row r="85751" spans="1:5" x14ac:dyDescent="0.3">
      <c r="A85751">
        <v>3359381</v>
      </c>
      <c r="B85751" s="1" t="s">
        <v>171511</v>
      </c>
      <c r="C85751" s="1" t="s">
        <v>171512</v>
      </c>
      <c r="D85751">
        <v>1346</v>
      </c>
      <c r="E85751" s="1" t="s">
        <v>86</v>
      </c>
    </row>
    <row r="85752" spans="1:5" x14ac:dyDescent="0.3">
      <c r="A85752">
        <v>3359399</v>
      </c>
      <c r="B85752" s="1" t="s">
        <v>171513</v>
      </c>
      <c r="C85752" s="1" t="s">
        <v>171514</v>
      </c>
      <c r="D85752">
        <v>1569</v>
      </c>
      <c r="E85752" s="1" t="s">
        <v>86</v>
      </c>
    </row>
    <row r="85753" spans="1:5" x14ac:dyDescent="0.3">
      <c r="A85753">
        <v>3359402</v>
      </c>
      <c r="B85753" s="1" t="s">
        <v>171515</v>
      </c>
      <c r="C85753" s="1" t="s">
        <v>171516</v>
      </c>
      <c r="D85753">
        <v>1664</v>
      </c>
      <c r="E85753" s="1" t="s">
        <v>86</v>
      </c>
    </row>
    <row r="85754" spans="1:5" x14ac:dyDescent="0.3">
      <c r="A85754">
        <v>3359411</v>
      </c>
      <c r="B85754" s="1" t="s">
        <v>171517</v>
      </c>
      <c r="C85754" s="1" t="s">
        <v>171518</v>
      </c>
      <c r="D85754">
        <v>1702</v>
      </c>
      <c r="E85754" s="1" t="s">
        <v>86</v>
      </c>
    </row>
    <row r="85755" spans="1:5" x14ac:dyDescent="0.3">
      <c r="A85755">
        <v>3359429</v>
      </c>
      <c r="B85755" s="1" t="s">
        <v>171519</v>
      </c>
      <c r="C85755" s="1" t="s">
        <v>171520</v>
      </c>
      <c r="D85755">
        <v>1860</v>
      </c>
      <c r="E85755" s="1" t="s">
        <v>86</v>
      </c>
    </row>
    <row r="85756" spans="1:5" x14ac:dyDescent="0.3">
      <c r="A85756">
        <v>3359437</v>
      </c>
      <c r="B85756" s="1" t="s">
        <v>171521</v>
      </c>
      <c r="C85756" s="1" t="s">
        <v>171522</v>
      </c>
      <c r="D85756">
        <v>1867</v>
      </c>
      <c r="E85756" s="1" t="s">
        <v>86</v>
      </c>
    </row>
    <row r="85757" spans="1:5" x14ac:dyDescent="0.3">
      <c r="A85757">
        <v>3359445</v>
      </c>
      <c r="B85757" s="1" t="s">
        <v>171523</v>
      </c>
      <c r="C85757" s="1" t="s">
        <v>171524</v>
      </c>
      <c r="D85757">
        <v>1560</v>
      </c>
      <c r="E85757" s="1" t="s">
        <v>86</v>
      </c>
    </row>
    <row r="85758" spans="1:5" x14ac:dyDescent="0.3">
      <c r="A85758">
        <v>3359453</v>
      </c>
      <c r="B85758" s="1" t="s">
        <v>171525</v>
      </c>
      <c r="C85758" s="1" t="s">
        <v>171526</v>
      </c>
      <c r="D85758">
        <v>1807</v>
      </c>
      <c r="E85758" s="1" t="s">
        <v>86</v>
      </c>
    </row>
    <row r="85759" spans="1:5" x14ac:dyDescent="0.3">
      <c r="A85759">
        <v>3359461</v>
      </c>
      <c r="B85759" s="1" t="s">
        <v>171527</v>
      </c>
      <c r="C85759" s="1" t="s">
        <v>171528</v>
      </c>
      <c r="D85759">
        <v>1475</v>
      </c>
      <c r="E85759" s="1" t="s">
        <v>86</v>
      </c>
    </row>
    <row r="85760" spans="1:5" x14ac:dyDescent="0.3">
      <c r="A85760">
        <v>3359518</v>
      </c>
      <c r="B85760" s="1" t="s">
        <v>171529</v>
      </c>
      <c r="C85760" s="1" t="s">
        <v>171530</v>
      </c>
      <c r="D85760">
        <v>1310</v>
      </c>
      <c r="E85760" s="1" t="s">
        <v>86</v>
      </c>
    </row>
    <row r="85761" spans="1:5" x14ac:dyDescent="0.3">
      <c r="A85761">
        <v>3359526</v>
      </c>
      <c r="B85761" s="1" t="s">
        <v>171531</v>
      </c>
      <c r="C85761" s="1" t="s">
        <v>171532</v>
      </c>
      <c r="D85761">
        <v>1383</v>
      </c>
      <c r="E85761" s="1" t="s">
        <v>86</v>
      </c>
    </row>
    <row r="85762" spans="1:5" x14ac:dyDescent="0.3">
      <c r="A85762">
        <v>3359534</v>
      </c>
      <c r="B85762" s="1" t="s">
        <v>171533</v>
      </c>
      <c r="C85762" s="1" t="s">
        <v>171534</v>
      </c>
      <c r="D85762">
        <v>1383</v>
      </c>
      <c r="E85762" s="1" t="s">
        <v>86</v>
      </c>
    </row>
    <row r="85763" spans="1:5" x14ac:dyDescent="0.3">
      <c r="A85763">
        <v>3359542</v>
      </c>
      <c r="B85763" s="1" t="s">
        <v>171535</v>
      </c>
      <c r="C85763" s="1" t="s">
        <v>171536</v>
      </c>
      <c r="D85763">
        <v>1628</v>
      </c>
      <c r="E85763" s="1" t="s">
        <v>86</v>
      </c>
    </row>
    <row r="85764" spans="1:5" x14ac:dyDescent="0.3">
      <c r="A85764">
        <v>3359551</v>
      </c>
      <c r="B85764" s="1" t="s">
        <v>171537</v>
      </c>
      <c r="C85764" s="1" t="s">
        <v>171538</v>
      </c>
      <c r="D85764">
        <v>4296</v>
      </c>
      <c r="E85764" s="1" t="s">
        <v>86</v>
      </c>
    </row>
    <row r="85765" spans="1:5" x14ac:dyDescent="0.3">
      <c r="A85765">
        <v>3359615</v>
      </c>
      <c r="B85765" s="1" t="s">
        <v>171539</v>
      </c>
      <c r="C85765" s="1" t="s">
        <v>171540</v>
      </c>
      <c r="D85765">
        <v>1931</v>
      </c>
      <c r="E85765" s="1" t="s">
        <v>86</v>
      </c>
    </row>
    <row r="85766" spans="1:5" x14ac:dyDescent="0.3">
      <c r="A85766">
        <v>3359623</v>
      </c>
      <c r="B85766" s="1" t="s">
        <v>171541</v>
      </c>
      <c r="C85766" s="1" t="s">
        <v>171542</v>
      </c>
      <c r="D85766">
        <v>2434</v>
      </c>
      <c r="E85766" s="1" t="s">
        <v>86</v>
      </c>
    </row>
    <row r="85767" spans="1:5" x14ac:dyDescent="0.3">
      <c r="A85767">
        <v>3359631</v>
      </c>
      <c r="B85767" s="1" t="s">
        <v>171543</v>
      </c>
      <c r="C85767" s="1" t="s">
        <v>171544</v>
      </c>
      <c r="D85767">
        <v>4886</v>
      </c>
      <c r="E85767" s="1" t="s">
        <v>86</v>
      </c>
    </row>
    <row r="85768" spans="1:5" x14ac:dyDescent="0.3">
      <c r="A85768">
        <v>3359640</v>
      </c>
      <c r="B85768" s="1" t="s">
        <v>171545</v>
      </c>
      <c r="C85768" s="1" t="s">
        <v>171546</v>
      </c>
      <c r="D85768">
        <v>3201</v>
      </c>
      <c r="E85768" s="1" t="s">
        <v>86</v>
      </c>
    </row>
    <row r="85769" spans="1:5" x14ac:dyDescent="0.3">
      <c r="A85769">
        <v>3359658</v>
      </c>
      <c r="B85769" s="1" t="s">
        <v>171547</v>
      </c>
      <c r="C85769" s="1" t="s">
        <v>171548</v>
      </c>
      <c r="D85769">
        <v>2854</v>
      </c>
      <c r="E85769" s="1" t="s">
        <v>86</v>
      </c>
    </row>
    <row r="85770" spans="1:5" x14ac:dyDescent="0.3">
      <c r="A85770">
        <v>3359666</v>
      </c>
      <c r="B85770" s="1" t="s">
        <v>171549</v>
      </c>
      <c r="C85770" s="1" t="s">
        <v>171550</v>
      </c>
      <c r="D85770">
        <v>3997</v>
      </c>
      <c r="E85770" s="1" t="s">
        <v>86</v>
      </c>
    </row>
    <row r="85771" spans="1:5" x14ac:dyDescent="0.3">
      <c r="A85771">
        <v>3359674</v>
      </c>
      <c r="B85771" s="1" t="s">
        <v>171551</v>
      </c>
      <c r="C85771" s="1" t="s">
        <v>171552</v>
      </c>
      <c r="D85771">
        <v>3784</v>
      </c>
      <c r="E85771" s="1" t="s">
        <v>86</v>
      </c>
    </row>
    <row r="85772" spans="1:5" x14ac:dyDescent="0.3">
      <c r="A85772">
        <v>3359682</v>
      </c>
      <c r="B85772" s="1" t="s">
        <v>171553</v>
      </c>
      <c r="C85772" s="1" t="s">
        <v>171554</v>
      </c>
      <c r="D85772">
        <v>2182</v>
      </c>
      <c r="E85772" s="1" t="s">
        <v>86</v>
      </c>
    </row>
    <row r="85773" spans="1:5" x14ac:dyDescent="0.3">
      <c r="A85773">
        <v>3359801</v>
      </c>
      <c r="B85773" s="1" t="s">
        <v>171555</v>
      </c>
      <c r="C85773" s="1" t="s">
        <v>171556</v>
      </c>
      <c r="D85773">
        <v>0</v>
      </c>
      <c r="E85773" s="1" t="s">
        <v>182</v>
      </c>
    </row>
    <row r="85774" spans="1:5" x14ac:dyDescent="0.3">
      <c r="A85774">
        <v>3359828</v>
      </c>
      <c r="B85774" s="1" t="s">
        <v>171557</v>
      </c>
      <c r="C85774" s="1" t="s">
        <v>171558</v>
      </c>
      <c r="D85774">
        <v>1456</v>
      </c>
      <c r="E85774" s="1" t="s">
        <v>86</v>
      </c>
    </row>
    <row r="85775" spans="1:5" x14ac:dyDescent="0.3">
      <c r="A85775">
        <v>3359836</v>
      </c>
      <c r="B85775" s="1" t="s">
        <v>171559</v>
      </c>
      <c r="C85775" s="1" t="s">
        <v>171560</v>
      </c>
      <c r="D85775">
        <v>2092</v>
      </c>
      <c r="E85775" s="1" t="s">
        <v>86</v>
      </c>
    </row>
    <row r="85776" spans="1:5" x14ac:dyDescent="0.3">
      <c r="A85776">
        <v>3359844</v>
      </c>
      <c r="B85776" s="1" t="s">
        <v>171561</v>
      </c>
      <c r="C85776" s="1" t="s">
        <v>171562</v>
      </c>
      <c r="D85776">
        <v>1244</v>
      </c>
      <c r="E85776" s="1" t="s">
        <v>86</v>
      </c>
    </row>
    <row r="85777" spans="1:5" x14ac:dyDescent="0.3">
      <c r="A85777">
        <v>3359852</v>
      </c>
      <c r="B85777" s="1" t="s">
        <v>171563</v>
      </c>
      <c r="C85777" s="1" t="s">
        <v>171564</v>
      </c>
      <c r="D85777">
        <v>1782</v>
      </c>
      <c r="E85777" s="1" t="s">
        <v>143</v>
      </c>
    </row>
    <row r="85778" spans="1:5" x14ac:dyDescent="0.3">
      <c r="A85778">
        <v>3359861</v>
      </c>
      <c r="B85778" s="1" t="s">
        <v>171565</v>
      </c>
      <c r="C85778" s="1" t="s">
        <v>171566</v>
      </c>
      <c r="D85778">
        <v>2706</v>
      </c>
      <c r="E85778" s="1" t="s">
        <v>86</v>
      </c>
    </row>
    <row r="85779" spans="1:5" x14ac:dyDescent="0.3">
      <c r="A85779">
        <v>3359879</v>
      </c>
      <c r="B85779" s="1" t="s">
        <v>171567</v>
      </c>
      <c r="C85779" s="1" t="s">
        <v>171568</v>
      </c>
      <c r="D85779">
        <v>2132</v>
      </c>
      <c r="E85779" s="1" t="s">
        <v>86</v>
      </c>
    </row>
    <row r="85780" spans="1:5" x14ac:dyDescent="0.3">
      <c r="A85780">
        <v>3359887</v>
      </c>
      <c r="B85780" s="1" t="s">
        <v>171569</v>
      </c>
      <c r="C85780" s="1" t="s">
        <v>171570</v>
      </c>
      <c r="D85780">
        <v>1512</v>
      </c>
      <c r="E85780" s="1" t="s">
        <v>86</v>
      </c>
    </row>
    <row r="85781" spans="1:5" x14ac:dyDescent="0.3">
      <c r="A85781">
        <v>3359895</v>
      </c>
      <c r="B85781" s="1" t="s">
        <v>171571</v>
      </c>
      <c r="C85781" s="1" t="s">
        <v>171572</v>
      </c>
      <c r="D85781">
        <v>2198</v>
      </c>
      <c r="E85781" s="1" t="s">
        <v>86</v>
      </c>
    </row>
    <row r="85782" spans="1:5" x14ac:dyDescent="0.3">
      <c r="A85782">
        <v>3359917</v>
      </c>
      <c r="B85782" s="1" t="s">
        <v>171573</v>
      </c>
      <c r="C85782" s="1" t="s">
        <v>171574</v>
      </c>
      <c r="D85782">
        <v>1152</v>
      </c>
      <c r="E85782" s="1" t="s">
        <v>86</v>
      </c>
    </row>
    <row r="85783" spans="1:5" x14ac:dyDescent="0.3">
      <c r="A85783">
        <v>3359925</v>
      </c>
      <c r="B85783" s="1" t="s">
        <v>171575</v>
      </c>
      <c r="C85783" s="1" t="s">
        <v>171576</v>
      </c>
      <c r="D85783">
        <v>2536</v>
      </c>
      <c r="E85783" s="1" t="s">
        <v>143</v>
      </c>
    </row>
    <row r="85784" spans="1:5" x14ac:dyDescent="0.3">
      <c r="A85784">
        <v>3359933</v>
      </c>
      <c r="B85784" s="1" t="s">
        <v>171577</v>
      </c>
      <c r="C85784" s="1" t="s">
        <v>171578</v>
      </c>
      <c r="D85784">
        <v>2796</v>
      </c>
      <c r="E85784" s="1" t="s">
        <v>182</v>
      </c>
    </row>
    <row r="85785" spans="1:5" x14ac:dyDescent="0.3">
      <c r="A85785">
        <v>3359941</v>
      </c>
      <c r="B85785" s="1" t="s">
        <v>171579</v>
      </c>
      <c r="C85785" s="1" t="s">
        <v>171580</v>
      </c>
      <c r="D85785">
        <v>1152</v>
      </c>
      <c r="E85785" s="1" t="s">
        <v>303</v>
      </c>
    </row>
    <row r="85786" spans="1:5" x14ac:dyDescent="0.3">
      <c r="A85786">
        <v>3359950</v>
      </c>
      <c r="B85786" s="1" t="s">
        <v>171581</v>
      </c>
      <c r="C85786" s="1" t="s">
        <v>171582</v>
      </c>
      <c r="D85786">
        <v>1625</v>
      </c>
      <c r="E85786" s="1" t="s">
        <v>86</v>
      </c>
    </row>
    <row r="85787" spans="1:5" x14ac:dyDescent="0.3">
      <c r="A85787">
        <v>3359968</v>
      </c>
      <c r="B85787" s="1" t="s">
        <v>171583</v>
      </c>
      <c r="C85787" s="1" t="s">
        <v>171584</v>
      </c>
      <c r="D85787">
        <v>0</v>
      </c>
      <c r="E85787" s="1" t="s">
        <v>13</v>
      </c>
    </row>
    <row r="85788" spans="1:5" x14ac:dyDescent="0.3">
      <c r="A85788">
        <v>3359976</v>
      </c>
      <c r="B85788" s="1" t="s">
        <v>171585</v>
      </c>
      <c r="C85788" s="1" t="s">
        <v>171586</v>
      </c>
      <c r="D85788">
        <v>1776</v>
      </c>
      <c r="E85788" s="1" t="s">
        <v>86</v>
      </c>
    </row>
    <row r="85789" spans="1:5" x14ac:dyDescent="0.3">
      <c r="A85789">
        <v>3359984</v>
      </c>
      <c r="B85789" s="1" t="s">
        <v>171587</v>
      </c>
      <c r="C85789" s="1" t="s">
        <v>171588</v>
      </c>
      <c r="D85789">
        <v>0</v>
      </c>
      <c r="E85789" s="1" t="s">
        <v>34</v>
      </c>
    </row>
    <row r="85790" spans="1:5" x14ac:dyDescent="0.3">
      <c r="A85790">
        <v>3359992</v>
      </c>
      <c r="B85790" s="1" t="s">
        <v>171589</v>
      </c>
      <c r="C85790" s="1" t="s">
        <v>171590</v>
      </c>
      <c r="D85790">
        <v>1461</v>
      </c>
      <c r="E85790" s="1" t="s">
        <v>86</v>
      </c>
    </row>
    <row r="85791" spans="1:5" x14ac:dyDescent="0.3">
      <c r="A85791">
        <v>3360001</v>
      </c>
      <c r="B85791" s="1" t="s">
        <v>171591</v>
      </c>
      <c r="C85791" s="1" t="s">
        <v>171592</v>
      </c>
      <c r="D85791">
        <v>0</v>
      </c>
      <c r="E85791" s="1" t="s">
        <v>250</v>
      </c>
    </row>
    <row r="85792" spans="1:5" x14ac:dyDescent="0.3">
      <c r="A85792">
        <v>3360028</v>
      </c>
      <c r="B85792" s="1" t="s">
        <v>171593</v>
      </c>
      <c r="C85792" s="1" t="s">
        <v>171594</v>
      </c>
      <c r="D85792">
        <v>3174</v>
      </c>
      <c r="E85792" s="1" t="s">
        <v>306</v>
      </c>
    </row>
    <row r="85793" spans="1:5" x14ac:dyDescent="0.3">
      <c r="A85793">
        <v>3360036</v>
      </c>
      <c r="B85793" s="1" t="s">
        <v>171595</v>
      </c>
      <c r="C85793" s="1" t="s">
        <v>171596</v>
      </c>
      <c r="D85793">
        <v>924</v>
      </c>
      <c r="E85793" s="1" t="s">
        <v>143</v>
      </c>
    </row>
    <row r="85794" spans="1:5" x14ac:dyDescent="0.3">
      <c r="A85794">
        <v>3360061</v>
      </c>
      <c r="B85794" s="1" t="s">
        <v>171597</v>
      </c>
      <c r="C85794" s="1" t="s">
        <v>171598</v>
      </c>
      <c r="D85794">
        <v>1815</v>
      </c>
      <c r="E85794" s="1" t="s">
        <v>86</v>
      </c>
    </row>
    <row r="85795" spans="1:5" x14ac:dyDescent="0.3">
      <c r="A85795">
        <v>3360079</v>
      </c>
      <c r="B85795" s="1" t="s">
        <v>171599</v>
      </c>
      <c r="C85795" s="1" t="s">
        <v>171600</v>
      </c>
      <c r="D85795">
        <v>3736</v>
      </c>
      <c r="E85795" s="1" t="s">
        <v>86</v>
      </c>
    </row>
    <row r="85796" spans="1:5" x14ac:dyDescent="0.3">
      <c r="A85796">
        <v>3360109</v>
      </c>
      <c r="B85796" s="1" t="s">
        <v>171601</v>
      </c>
      <c r="C85796" s="1" t="s">
        <v>171602</v>
      </c>
      <c r="D85796">
        <v>2273</v>
      </c>
      <c r="E85796" s="1" t="s">
        <v>86</v>
      </c>
    </row>
    <row r="85797" spans="1:5" x14ac:dyDescent="0.3">
      <c r="A85797">
        <v>3360117</v>
      </c>
      <c r="B85797" s="1" t="s">
        <v>171603</v>
      </c>
      <c r="C85797" s="1" t="s">
        <v>171604</v>
      </c>
      <c r="D85797">
        <v>1937</v>
      </c>
      <c r="E85797" s="1" t="s">
        <v>86</v>
      </c>
    </row>
    <row r="85798" spans="1:5" x14ac:dyDescent="0.3">
      <c r="A85798">
        <v>3360125</v>
      </c>
      <c r="B85798" s="1" t="s">
        <v>171605</v>
      </c>
      <c r="C85798" s="1" t="s">
        <v>171606</v>
      </c>
      <c r="D85798">
        <v>2425</v>
      </c>
      <c r="E85798" s="1" t="s">
        <v>86</v>
      </c>
    </row>
    <row r="85799" spans="1:5" x14ac:dyDescent="0.3">
      <c r="A85799">
        <v>3360133</v>
      </c>
      <c r="B85799" s="1" t="s">
        <v>171607</v>
      </c>
      <c r="C85799" s="1" t="s">
        <v>171608</v>
      </c>
      <c r="D85799">
        <v>1952</v>
      </c>
      <c r="E85799" s="1" t="s">
        <v>86</v>
      </c>
    </row>
    <row r="85800" spans="1:5" x14ac:dyDescent="0.3">
      <c r="A85800">
        <v>3360141</v>
      </c>
      <c r="B85800" s="1" t="s">
        <v>171609</v>
      </c>
      <c r="C85800" s="1" t="s">
        <v>171610</v>
      </c>
      <c r="D85800">
        <v>2239</v>
      </c>
      <c r="E85800" s="1" t="s">
        <v>86</v>
      </c>
    </row>
    <row r="85801" spans="1:5" x14ac:dyDescent="0.3">
      <c r="A85801">
        <v>3360150</v>
      </c>
      <c r="B85801" s="1" t="s">
        <v>171611</v>
      </c>
      <c r="C85801" s="1" t="s">
        <v>171612</v>
      </c>
      <c r="D85801">
        <v>1672</v>
      </c>
      <c r="E85801" s="1" t="s">
        <v>1943</v>
      </c>
    </row>
    <row r="85802" spans="1:5" x14ac:dyDescent="0.3">
      <c r="A85802">
        <v>3360168</v>
      </c>
      <c r="B85802" s="1" t="s">
        <v>171613</v>
      </c>
      <c r="C85802" s="1" t="s">
        <v>171614</v>
      </c>
      <c r="D85802">
        <v>2252</v>
      </c>
      <c r="E85802" s="1" t="s">
        <v>86</v>
      </c>
    </row>
    <row r="85803" spans="1:5" x14ac:dyDescent="0.3">
      <c r="A85803">
        <v>3360176</v>
      </c>
      <c r="B85803" s="1" t="s">
        <v>171615</v>
      </c>
      <c r="C85803" s="1" t="s">
        <v>171616</v>
      </c>
      <c r="D85803">
        <v>2449</v>
      </c>
      <c r="E85803" s="1" t="s">
        <v>86</v>
      </c>
    </row>
    <row r="85804" spans="1:5" x14ac:dyDescent="0.3">
      <c r="A85804">
        <v>3360184</v>
      </c>
      <c r="B85804" s="1" t="s">
        <v>171617</v>
      </c>
      <c r="C85804" s="1" t="s">
        <v>171618</v>
      </c>
      <c r="D85804">
        <v>1788</v>
      </c>
      <c r="E85804" s="1" t="s">
        <v>143</v>
      </c>
    </row>
    <row r="85805" spans="1:5" x14ac:dyDescent="0.3">
      <c r="A85805">
        <v>3360192</v>
      </c>
      <c r="B85805" s="1" t="s">
        <v>171619</v>
      </c>
      <c r="C85805" s="1" t="s">
        <v>171620</v>
      </c>
      <c r="D85805">
        <v>1174</v>
      </c>
      <c r="E85805" s="1" t="s">
        <v>86</v>
      </c>
    </row>
    <row r="85806" spans="1:5" x14ac:dyDescent="0.3">
      <c r="A85806">
        <v>3360206</v>
      </c>
      <c r="B85806" s="1" t="s">
        <v>171621</v>
      </c>
      <c r="C85806" s="1" t="s">
        <v>171622</v>
      </c>
      <c r="D85806">
        <v>2914</v>
      </c>
      <c r="E85806" s="1" t="s">
        <v>86</v>
      </c>
    </row>
    <row r="85807" spans="1:5" x14ac:dyDescent="0.3">
      <c r="A85807">
        <v>3360214</v>
      </c>
      <c r="B85807" s="1" t="s">
        <v>171623</v>
      </c>
      <c r="C85807" s="1" t="s">
        <v>171624</v>
      </c>
      <c r="D85807">
        <v>0</v>
      </c>
      <c r="E85807" s="1" t="s">
        <v>34</v>
      </c>
    </row>
    <row r="85808" spans="1:5" x14ac:dyDescent="0.3">
      <c r="A85808">
        <v>3360231</v>
      </c>
      <c r="B85808" s="1" t="s">
        <v>171625</v>
      </c>
      <c r="C85808" s="1" t="s">
        <v>171626</v>
      </c>
      <c r="D85808">
        <v>0</v>
      </c>
      <c r="E85808" s="1" t="s">
        <v>25</v>
      </c>
    </row>
    <row r="85809" spans="1:5" x14ac:dyDescent="0.3">
      <c r="A85809">
        <v>3360249</v>
      </c>
      <c r="B85809" s="1" t="s">
        <v>171627</v>
      </c>
      <c r="C85809" s="1" t="s">
        <v>171628</v>
      </c>
      <c r="D85809">
        <v>0</v>
      </c>
      <c r="E85809" s="1" t="s">
        <v>25</v>
      </c>
    </row>
    <row r="85810" spans="1:5" x14ac:dyDescent="0.3">
      <c r="A85810">
        <v>3360257</v>
      </c>
      <c r="B85810" s="1" t="s">
        <v>171629</v>
      </c>
      <c r="C85810" s="1" t="s">
        <v>171630</v>
      </c>
      <c r="D85810">
        <v>0</v>
      </c>
      <c r="E85810" s="1" t="s">
        <v>10</v>
      </c>
    </row>
    <row r="85811" spans="1:5" x14ac:dyDescent="0.3">
      <c r="A85811">
        <v>3360265</v>
      </c>
      <c r="B85811" s="1" t="s">
        <v>171631</v>
      </c>
      <c r="C85811" s="1" t="s">
        <v>171632</v>
      </c>
      <c r="D85811">
        <v>0</v>
      </c>
      <c r="E85811" s="1" t="s">
        <v>25</v>
      </c>
    </row>
    <row r="85812" spans="1:5" x14ac:dyDescent="0.3">
      <c r="A85812">
        <v>3360281</v>
      </c>
      <c r="B85812" s="1" t="s">
        <v>171633</v>
      </c>
      <c r="C85812" s="1" t="s">
        <v>171634</v>
      </c>
      <c r="D85812">
        <v>1179</v>
      </c>
      <c r="E85812" s="1" t="s">
        <v>86</v>
      </c>
    </row>
    <row r="85813" spans="1:5" x14ac:dyDescent="0.3">
      <c r="A85813">
        <v>3360311</v>
      </c>
      <c r="B85813" s="1" t="s">
        <v>171635</v>
      </c>
      <c r="C85813" s="1" t="s">
        <v>171636</v>
      </c>
      <c r="D85813">
        <v>1582</v>
      </c>
      <c r="E85813" s="1" t="s">
        <v>86</v>
      </c>
    </row>
    <row r="85814" spans="1:5" x14ac:dyDescent="0.3">
      <c r="A85814">
        <v>3360338</v>
      </c>
      <c r="B85814" s="1" t="s">
        <v>171637</v>
      </c>
      <c r="C85814" s="1" t="s">
        <v>171638</v>
      </c>
      <c r="D85814">
        <v>2027</v>
      </c>
      <c r="E85814" s="1" t="s">
        <v>86</v>
      </c>
    </row>
    <row r="85815" spans="1:5" x14ac:dyDescent="0.3">
      <c r="A85815">
        <v>3360354</v>
      </c>
      <c r="B85815" s="1" t="s">
        <v>171639</v>
      </c>
      <c r="C85815" s="1" t="s">
        <v>171640</v>
      </c>
      <c r="D85815">
        <v>3038</v>
      </c>
      <c r="E85815" s="1" t="s">
        <v>86</v>
      </c>
    </row>
    <row r="85816" spans="1:5" x14ac:dyDescent="0.3">
      <c r="A85816">
        <v>3360397</v>
      </c>
      <c r="B85816" s="1" t="s">
        <v>171641</v>
      </c>
      <c r="C85816" s="1" t="s">
        <v>171642</v>
      </c>
      <c r="D85816">
        <v>0</v>
      </c>
      <c r="E85816" s="1" t="s">
        <v>886</v>
      </c>
    </row>
    <row r="85817" spans="1:5" x14ac:dyDescent="0.3">
      <c r="A85817">
        <v>3360401</v>
      </c>
      <c r="B85817" s="1" t="s">
        <v>171643</v>
      </c>
      <c r="C85817" s="1" t="s">
        <v>171644</v>
      </c>
      <c r="D85817">
        <v>1632</v>
      </c>
      <c r="E85817" s="1" t="s">
        <v>86</v>
      </c>
    </row>
    <row r="85818" spans="1:5" x14ac:dyDescent="0.3">
      <c r="A85818">
        <v>3360419</v>
      </c>
      <c r="B85818" s="1" t="s">
        <v>171645</v>
      </c>
      <c r="C85818" s="1" t="s">
        <v>171646</v>
      </c>
      <c r="D85818">
        <v>1008</v>
      </c>
      <c r="E85818" s="1" t="s">
        <v>143</v>
      </c>
    </row>
    <row r="85819" spans="1:5" x14ac:dyDescent="0.3">
      <c r="A85819">
        <v>3360427</v>
      </c>
      <c r="B85819" s="1" t="s">
        <v>171647</v>
      </c>
      <c r="C85819" s="1" t="s">
        <v>171648</v>
      </c>
      <c r="D85819">
        <v>1819</v>
      </c>
      <c r="E85819" s="1" t="s">
        <v>86</v>
      </c>
    </row>
    <row r="85820" spans="1:5" x14ac:dyDescent="0.3">
      <c r="A85820">
        <v>3360435</v>
      </c>
      <c r="B85820" s="1" t="s">
        <v>171649</v>
      </c>
      <c r="C85820" s="1" t="s">
        <v>171650</v>
      </c>
      <c r="D85820">
        <v>1814</v>
      </c>
      <c r="E85820" s="1" t="s">
        <v>86</v>
      </c>
    </row>
    <row r="85821" spans="1:5" x14ac:dyDescent="0.3">
      <c r="A85821">
        <v>3360443</v>
      </c>
      <c r="B85821" s="1" t="s">
        <v>171651</v>
      </c>
      <c r="C85821" s="1" t="s">
        <v>171652</v>
      </c>
      <c r="D85821">
        <v>1601</v>
      </c>
      <c r="E85821" s="1" t="s">
        <v>86</v>
      </c>
    </row>
    <row r="85822" spans="1:5" x14ac:dyDescent="0.3">
      <c r="A85822">
        <v>3360451</v>
      </c>
      <c r="B85822" s="1" t="s">
        <v>171653</v>
      </c>
      <c r="C85822" s="1" t="s">
        <v>171654</v>
      </c>
      <c r="D85822">
        <v>964</v>
      </c>
      <c r="E85822" s="1" t="s">
        <v>577</v>
      </c>
    </row>
    <row r="85823" spans="1:5" x14ac:dyDescent="0.3">
      <c r="A85823">
        <v>3360460</v>
      </c>
      <c r="B85823" s="1" t="s">
        <v>171655</v>
      </c>
      <c r="C85823" s="1" t="s">
        <v>171656</v>
      </c>
      <c r="D85823">
        <v>1548</v>
      </c>
      <c r="E85823" s="1" t="s">
        <v>86</v>
      </c>
    </row>
    <row r="85824" spans="1:5" x14ac:dyDescent="0.3">
      <c r="A85824">
        <v>3360478</v>
      </c>
      <c r="B85824" s="1" t="s">
        <v>171657</v>
      </c>
      <c r="C85824" s="1" t="s">
        <v>171658</v>
      </c>
      <c r="D85824">
        <v>960</v>
      </c>
      <c r="E85824" s="1" t="s">
        <v>86</v>
      </c>
    </row>
    <row r="85825" spans="1:5" x14ac:dyDescent="0.3">
      <c r="A85825">
        <v>3360486</v>
      </c>
      <c r="B85825" s="1" t="s">
        <v>171659</v>
      </c>
      <c r="C85825" s="1" t="s">
        <v>171660</v>
      </c>
      <c r="D85825">
        <v>0</v>
      </c>
      <c r="E85825" s="1" t="s">
        <v>34</v>
      </c>
    </row>
    <row r="85826" spans="1:5" x14ac:dyDescent="0.3">
      <c r="A85826">
        <v>3360508</v>
      </c>
      <c r="B85826" s="1" t="s">
        <v>171661</v>
      </c>
      <c r="C85826" s="1" t="s">
        <v>171662</v>
      </c>
      <c r="D85826">
        <v>1472</v>
      </c>
      <c r="E85826" s="1" t="s">
        <v>86</v>
      </c>
    </row>
    <row r="85827" spans="1:5" x14ac:dyDescent="0.3">
      <c r="A85827">
        <v>3360516</v>
      </c>
      <c r="B85827" s="1" t="s">
        <v>171663</v>
      </c>
      <c r="C85827" s="1" t="s">
        <v>171664</v>
      </c>
      <c r="D85827">
        <v>1954</v>
      </c>
      <c r="E85827" s="1" t="s">
        <v>86</v>
      </c>
    </row>
    <row r="85828" spans="1:5" x14ac:dyDescent="0.3">
      <c r="A85828">
        <v>3360524</v>
      </c>
      <c r="B85828" s="1" t="s">
        <v>171665</v>
      </c>
      <c r="C85828" s="1" t="s">
        <v>171666</v>
      </c>
      <c r="D85828">
        <v>0</v>
      </c>
      <c r="E85828" s="1" t="s">
        <v>34</v>
      </c>
    </row>
    <row r="85829" spans="1:5" x14ac:dyDescent="0.3">
      <c r="A85829">
        <v>3360541</v>
      </c>
      <c r="B85829" s="1" t="s">
        <v>171667</v>
      </c>
      <c r="C85829" s="1" t="s">
        <v>171668</v>
      </c>
      <c r="D85829">
        <v>0</v>
      </c>
      <c r="E85829" s="1" t="s">
        <v>34</v>
      </c>
    </row>
    <row r="85830" spans="1:5" x14ac:dyDescent="0.3">
      <c r="A85830">
        <v>3360559</v>
      </c>
      <c r="B85830" s="1" t="s">
        <v>171669</v>
      </c>
      <c r="C85830" s="1" t="s">
        <v>171670</v>
      </c>
      <c r="D85830">
        <v>0</v>
      </c>
      <c r="E85830" s="1" t="s">
        <v>34</v>
      </c>
    </row>
    <row r="85831" spans="1:5" x14ac:dyDescent="0.3">
      <c r="A85831">
        <v>3360567</v>
      </c>
      <c r="B85831" s="1" t="s">
        <v>171671</v>
      </c>
      <c r="C85831" s="1" t="s">
        <v>171672</v>
      </c>
      <c r="D85831">
        <v>1620</v>
      </c>
      <c r="E85831" s="1" t="s">
        <v>143</v>
      </c>
    </row>
    <row r="85832" spans="1:5" x14ac:dyDescent="0.3">
      <c r="A85832">
        <v>3360575</v>
      </c>
      <c r="B85832" s="1" t="s">
        <v>171673</v>
      </c>
      <c r="C85832" s="1" t="s">
        <v>171674</v>
      </c>
      <c r="D85832">
        <v>1512</v>
      </c>
      <c r="E85832" s="1" t="s">
        <v>143</v>
      </c>
    </row>
    <row r="85833" spans="1:5" x14ac:dyDescent="0.3">
      <c r="A85833">
        <v>3360591</v>
      </c>
      <c r="B85833" s="1" t="s">
        <v>171675</v>
      </c>
      <c r="C85833" s="1" t="s">
        <v>171676</v>
      </c>
      <c r="D85833">
        <v>0</v>
      </c>
      <c r="E85833" s="1" t="s">
        <v>182</v>
      </c>
    </row>
    <row r="85834" spans="1:5" x14ac:dyDescent="0.3">
      <c r="A85834">
        <v>3360605</v>
      </c>
      <c r="B85834" s="1" t="s">
        <v>171677</v>
      </c>
      <c r="C85834" s="1" t="s">
        <v>171678</v>
      </c>
      <c r="D85834">
        <v>4178</v>
      </c>
      <c r="E85834" s="1" t="s">
        <v>1317</v>
      </c>
    </row>
    <row r="85835" spans="1:5" x14ac:dyDescent="0.3">
      <c r="A85835">
        <v>3360613</v>
      </c>
      <c r="B85835" s="1" t="s">
        <v>171679</v>
      </c>
      <c r="C85835" s="1" t="s">
        <v>171680</v>
      </c>
      <c r="D85835">
        <v>2617</v>
      </c>
      <c r="E85835" s="1" t="s">
        <v>86</v>
      </c>
    </row>
    <row r="85836" spans="1:5" x14ac:dyDescent="0.3">
      <c r="A85836">
        <v>3360621</v>
      </c>
      <c r="B85836" s="1" t="s">
        <v>171681</v>
      </c>
      <c r="C85836" s="1" t="s">
        <v>171682</v>
      </c>
      <c r="D85836">
        <v>1092</v>
      </c>
      <c r="E85836" s="1" t="s">
        <v>143</v>
      </c>
    </row>
    <row r="85837" spans="1:5" x14ac:dyDescent="0.3">
      <c r="A85837">
        <v>3360630</v>
      </c>
      <c r="B85837" s="1" t="s">
        <v>171683</v>
      </c>
      <c r="C85837" s="1" t="s">
        <v>171684</v>
      </c>
      <c r="D85837">
        <v>1543</v>
      </c>
      <c r="E85837" s="1" t="s">
        <v>86</v>
      </c>
    </row>
    <row r="85838" spans="1:5" x14ac:dyDescent="0.3">
      <c r="A85838">
        <v>3360648</v>
      </c>
      <c r="B85838" s="1" t="s">
        <v>171685</v>
      </c>
      <c r="C85838" s="1" t="s">
        <v>171686</v>
      </c>
      <c r="D85838">
        <v>3810</v>
      </c>
      <c r="E85838" s="1" t="s">
        <v>86</v>
      </c>
    </row>
    <row r="85839" spans="1:5" x14ac:dyDescent="0.3">
      <c r="A85839">
        <v>3360656</v>
      </c>
      <c r="B85839" s="1" t="s">
        <v>171687</v>
      </c>
      <c r="C85839" s="1" t="s">
        <v>171688</v>
      </c>
      <c r="D85839">
        <v>3334</v>
      </c>
      <c r="E85839" s="1" t="s">
        <v>86</v>
      </c>
    </row>
    <row r="85840" spans="1:5" x14ac:dyDescent="0.3">
      <c r="A85840">
        <v>3360664</v>
      </c>
      <c r="B85840" s="1" t="s">
        <v>171689</v>
      </c>
      <c r="C85840" s="1" t="s">
        <v>171690</v>
      </c>
      <c r="D85840">
        <v>1476</v>
      </c>
      <c r="E85840" s="1" t="s">
        <v>86</v>
      </c>
    </row>
    <row r="85841" spans="1:5" x14ac:dyDescent="0.3">
      <c r="A85841">
        <v>3360672</v>
      </c>
      <c r="B85841" s="1" t="s">
        <v>171691</v>
      </c>
      <c r="C85841" s="1" t="s">
        <v>171692</v>
      </c>
      <c r="D85841">
        <v>2898</v>
      </c>
      <c r="E85841" s="1" t="s">
        <v>86</v>
      </c>
    </row>
    <row r="85842" spans="1:5" x14ac:dyDescent="0.3">
      <c r="A85842">
        <v>3360681</v>
      </c>
      <c r="B85842" s="1" t="s">
        <v>171693</v>
      </c>
      <c r="C85842" s="1" t="s">
        <v>171694</v>
      </c>
      <c r="D85842">
        <v>2269</v>
      </c>
      <c r="E85842" s="1" t="s">
        <v>86</v>
      </c>
    </row>
    <row r="85843" spans="1:5" x14ac:dyDescent="0.3">
      <c r="A85843">
        <v>3360699</v>
      </c>
      <c r="B85843" s="1" t="s">
        <v>171695</v>
      </c>
      <c r="C85843" s="1" t="s">
        <v>171696</v>
      </c>
      <c r="D85843">
        <v>2988</v>
      </c>
      <c r="E85843" s="1" t="s">
        <v>86</v>
      </c>
    </row>
    <row r="85844" spans="1:5" x14ac:dyDescent="0.3">
      <c r="A85844">
        <v>3360702</v>
      </c>
      <c r="B85844" s="1" t="s">
        <v>171697</v>
      </c>
      <c r="C85844" s="1" t="s">
        <v>171698</v>
      </c>
      <c r="D85844">
        <v>0</v>
      </c>
      <c r="E85844" s="1" t="s">
        <v>25</v>
      </c>
    </row>
    <row r="85845" spans="1:5" x14ac:dyDescent="0.3">
      <c r="A85845">
        <v>3360711</v>
      </c>
      <c r="B85845" s="1" t="s">
        <v>171699</v>
      </c>
      <c r="C85845" s="1" t="s">
        <v>171700</v>
      </c>
      <c r="D85845">
        <v>0</v>
      </c>
      <c r="E85845" s="1" t="s">
        <v>25</v>
      </c>
    </row>
    <row r="85846" spans="1:5" x14ac:dyDescent="0.3">
      <c r="A85846">
        <v>3360729</v>
      </c>
      <c r="B85846" s="1" t="s">
        <v>171701</v>
      </c>
      <c r="C85846" s="1" t="s">
        <v>171702</v>
      </c>
      <c r="D85846">
        <v>2151</v>
      </c>
      <c r="E85846" s="1" t="s">
        <v>86</v>
      </c>
    </row>
    <row r="85847" spans="1:5" x14ac:dyDescent="0.3">
      <c r="A85847">
        <v>3360737</v>
      </c>
      <c r="B85847" s="1" t="s">
        <v>171703</v>
      </c>
      <c r="C85847" s="1" t="s">
        <v>171704</v>
      </c>
      <c r="D85847">
        <v>2241</v>
      </c>
      <c r="E85847" s="1" t="s">
        <v>86</v>
      </c>
    </row>
    <row r="85848" spans="1:5" x14ac:dyDescent="0.3">
      <c r="A85848">
        <v>3360869</v>
      </c>
      <c r="B85848" s="1" t="s">
        <v>171705</v>
      </c>
      <c r="C85848" s="1" t="s">
        <v>171706</v>
      </c>
      <c r="D85848">
        <v>0</v>
      </c>
      <c r="E85848" s="1" t="s">
        <v>25</v>
      </c>
    </row>
    <row r="85849" spans="1:5" x14ac:dyDescent="0.3">
      <c r="A85849">
        <v>3360877</v>
      </c>
      <c r="B85849" s="1" t="s">
        <v>171707</v>
      </c>
      <c r="C85849" s="1" t="s">
        <v>171708</v>
      </c>
      <c r="D85849">
        <v>10158</v>
      </c>
      <c r="E85849" s="1" t="s">
        <v>3123</v>
      </c>
    </row>
    <row r="85850" spans="1:5" x14ac:dyDescent="0.3">
      <c r="A85850">
        <v>3360931</v>
      </c>
      <c r="B85850" s="1" t="s">
        <v>171709</v>
      </c>
      <c r="C85850" s="1" t="s">
        <v>171710</v>
      </c>
      <c r="D85850">
        <v>0</v>
      </c>
      <c r="E85850" s="1" t="s">
        <v>34</v>
      </c>
    </row>
    <row r="85851" spans="1:5" x14ac:dyDescent="0.3">
      <c r="A85851">
        <v>3360940</v>
      </c>
      <c r="B85851" s="1" t="s">
        <v>171711</v>
      </c>
      <c r="C85851" s="1" t="s">
        <v>171712</v>
      </c>
      <c r="D85851">
        <v>2038</v>
      </c>
      <c r="E85851" s="1" t="s">
        <v>86</v>
      </c>
    </row>
    <row r="85852" spans="1:5" x14ac:dyDescent="0.3">
      <c r="A85852">
        <v>3360958</v>
      </c>
      <c r="B85852" s="1" t="s">
        <v>171713</v>
      </c>
      <c r="C85852" s="1" t="s">
        <v>171714</v>
      </c>
      <c r="D85852">
        <v>1040</v>
      </c>
      <c r="E85852" s="1" t="s">
        <v>86</v>
      </c>
    </row>
    <row r="85853" spans="1:5" x14ac:dyDescent="0.3">
      <c r="A85853">
        <v>3360966</v>
      </c>
      <c r="B85853" s="1" t="s">
        <v>171715</v>
      </c>
      <c r="C85853" s="1" t="s">
        <v>171716</v>
      </c>
      <c r="D85853">
        <v>1040</v>
      </c>
      <c r="E85853" s="1" t="s">
        <v>86</v>
      </c>
    </row>
    <row r="85854" spans="1:5" x14ac:dyDescent="0.3">
      <c r="A85854">
        <v>3360982</v>
      </c>
      <c r="B85854" s="1" t="s">
        <v>171717</v>
      </c>
      <c r="C85854" s="1" t="s">
        <v>171718</v>
      </c>
      <c r="D85854">
        <v>1040</v>
      </c>
      <c r="E85854" s="1" t="s">
        <v>86</v>
      </c>
    </row>
    <row r="85855" spans="1:5" x14ac:dyDescent="0.3">
      <c r="A85855">
        <v>3360991</v>
      </c>
      <c r="B85855" s="1" t="s">
        <v>171719</v>
      </c>
      <c r="C85855" s="1" t="s">
        <v>171720</v>
      </c>
      <c r="D85855">
        <v>1690</v>
      </c>
      <c r="E85855" s="1" t="s">
        <v>86</v>
      </c>
    </row>
    <row r="85856" spans="1:5" x14ac:dyDescent="0.3">
      <c r="A85856">
        <v>3361008</v>
      </c>
      <c r="B85856" s="1" t="s">
        <v>171721</v>
      </c>
      <c r="C85856" s="1" t="s">
        <v>171722</v>
      </c>
      <c r="D85856">
        <v>1248</v>
      </c>
      <c r="E85856" s="1" t="s">
        <v>86</v>
      </c>
    </row>
    <row r="85857" spans="1:5" x14ac:dyDescent="0.3">
      <c r="A85857">
        <v>3361016</v>
      </c>
      <c r="B85857" s="1" t="s">
        <v>171723</v>
      </c>
      <c r="C85857" s="1" t="s">
        <v>171724</v>
      </c>
      <c r="D85857">
        <v>1960</v>
      </c>
      <c r="E85857" s="1" t="s">
        <v>143</v>
      </c>
    </row>
    <row r="85858" spans="1:5" x14ac:dyDescent="0.3">
      <c r="A85858">
        <v>3361024</v>
      </c>
      <c r="B85858" s="1" t="s">
        <v>171725</v>
      </c>
      <c r="C85858" s="1" t="s">
        <v>171726</v>
      </c>
      <c r="D85858">
        <v>1375</v>
      </c>
      <c r="E85858" s="1" t="s">
        <v>86</v>
      </c>
    </row>
    <row r="85859" spans="1:5" x14ac:dyDescent="0.3">
      <c r="A85859">
        <v>3361041</v>
      </c>
      <c r="B85859" s="1" t="s">
        <v>171727</v>
      </c>
      <c r="C85859" s="1" t="s">
        <v>171728</v>
      </c>
      <c r="D85859">
        <v>2688</v>
      </c>
      <c r="E85859" s="1" t="s">
        <v>86</v>
      </c>
    </row>
    <row r="85860" spans="1:5" x14ac:dyDescent="0.3">
      <c r="A85860">
        <v>3361067</v>
      </c>
      <c r="B85860" s="1" t="s">
        <v>171729</v>
      </c>
      <c r="C85860" s="1" t="s">
        <v>171730</v>
      </c>
      <c r="D85860">
        <v>1406</v>
      </c>
      <c r="E85860" s="1" t="s">
        <v>86</v>
      </c>
    </row>
    <row r="85861" spans="1:5" x14ac:dyDescent="0.3">
      <c r="A85861">
        <v>3361075</v>
      </c>
      <c r="B85861" s="1" t="s">
        <v>171731</v>
      </c>
      <c r="C85861" s="1" t="s">
        <v>171732</v>
      </c>
      <c r="D85861">
        <v>1432</v>
      </c>
      <c r="E85861" s="1" t="s">
        <v>86</v>
      </c>
    </row>
    <row r="85862" spans="1:5" x14ac:dyDescent="0.3">
      <c r="A85862">
        <v>3361083</v>
      </c>
      <c r="B85862" s="1" t="s">
        <v>171733</v>
      </c>
      <c r="C85862" s="1" t="s">
        <v>171734</v>
      </c>
      <c r="D85862">
        <v>0</v>
      </c>
      <c r="E85862" s="1" t="s">
        <v>136</v>
      </c>
    </row>
    <row r="85863" spans="1:5" x14ac:dyDescent="0.3">
      <c r="A85863">
        <v>3361105</v>
      </c>
      <c r="B85863" s="1" t="s">
        <v>171735</v>
      </c>
      <c r="C85863" s="1" t="s">
        <v>171736</v>
      </c>
      <c r="D85863">
        <v>1463</v>
      </c>
      <c r="E85863" s="1" t="s">
        <v>86</v>
      </c>
    </row>
    <row r="85864" spans="1:5" x14ac:dyDescent="0.3">
      <c r="A85864">
        <v>3361113</v>
      </c>
      <c r="B85864" s="1" t="s">
        <v>171737</v>
      </c>
      <c r="C85864" s="1" t="s">
        <v>171738</v>
      </c>
      <c r="D85864">
        <v>1196</v>
      </c>
      <c r="E85864" s="1" t="s">
        <v>86</v>
      </c>
    </row>
    <row r="85865" spans="1:5" x14ac:dyDescent="0.3">
      <c r="A85865">
        <v>3361121</v>
      </c>
      <c r="B85865" s="1" t="s">
        <v>171739</v>
      </c>
      <c r="C85865" s="1" t="s">
        <v>171740</v>
      </c>
      <c r="D85865">
        <v>1463</v>
      </c>
      <c r="E85865" s="1" t="s">
        <v>86</v>
      </c>
    </row>
    <row r="85866" spans="1:5" x14ac:dyDescent="0.3">
      <c r="A85866">
        <v>3361130</v>
      </c>
      <c r="B85866" s="1" t="s">
        <v>171741</v>
      </c>
      <c r="C85866" s="1" t="s">
        <v>171742</v>
      </c>
      <c r="D85866">
        <v>1288</v>
      </c>
      <c r="E85866" s="1" t="s">
        <v>86</v>
      </c>
    </row>
    <row r="85867" spans="1:5" x14ac:dyDescent="0.3">
      <c r="A85867">
        <v>3361148</v>
      </c>
      <c r="B85867" s="1" t="s">
        <v>171743</v>
      </c>
      <c r="C85867" s="1" t="s">
        <v>171744</v>
      </c>
      <c r="D85867">
        <v>1390</v>
      </c>
      <c r="E85867" s="1" t="s">
        <v>86</v>
      </c>
    </row>
    <row r="85868" spans="1:5" x14ac:dyDescent="0.3">
      <c r="A85868">
        <v>3361156</v>
      </c>
      <c r="B85868" s="1" t="s">
        <v>171745</v>
      </c>
      <c r="C85868" s="1" t="s">
        <v>171746</v>
      </c>
      <c r="D85868">
        <v>1175</v>
      </c>
      <c r="E85868" s="1" t="s">
        <v>86</v>
      </c>
    </row>
    <row r="85869" spans="1:5" x14ac:dyDescent="0.3">
      <c r="A85869">
        <v>3361164</v>
      </c>
      <c r="B85869" s="1" t="s">
        <v>171747</v>
      </c>
      <c r="C85869" s="1" t="s">
        <v>171748</v>
      </c>
      <c r="D85869">
        <v>1468</v>
      </c>
      <c r="E85869" s="1" t="s">
        <v>86</v>
      </c>
    </row>
    <row r="85870" spans="1:5" x14ac:dyDescent="0.3">
      <c r="A85870">
        <v>3361172</v>
      </c>
      <c r="B85870" s="1" t="s">
        <v>171749</v>
      </c>
      <c r="C85870" s="1" t="s">
        <v>171750</v>
      </c>
      <c r="D85870">
        <v>3033</v>
      </c>
      <c r="E85870" s="1" t="s">
        <v>86</v>
      </c>
    </row>
    <row r="85871" spans="1:5" x14ac:dyDescent="0.3">
      <c r="A85871">
        <v>3361181</v>
      </c>
      <c r="B85871" s="1" t="s">
        <v>171751</v>
      </c>
      <c r="C85871" s="1" t="s">
        <v>171752</v>
      </c>
      <c r="D85871">
        <v>0</v>
      </c>
      <c r="E85871" s="1" t="s">
        <v>34</v>
      </c>
    </row>
    <row r="85872" spans="1:5" x14ac:dyDescent="0.3">
      <c r="A85872">
        <v>3361199</v>
      </c>
      <c r="B85872" s="1" t="s">
        <v>171753</v>
      </c>
      <c r="C85872" s="1" t="s">
        <v>171754</v>
      </c>
      <c r="D85872">
        <v>1318</v>
      </c>
      <c r="E85872" s="1" t="s">
        <v>86</v>
      </c>
    </row>
    <row r="85873" spans="1:5" x14ac:dyDescent="0.3">
      <c r="A85873">
        <v>3361202</v>
      </c>
      <c r="B85873" s="1" t="s">
        <v>171755</v>
      </c>
      <c r="C85873" s="1" t="s">
        <v>171756</v>
      </c>
      <c r="D85873">
        <v>1787</v>
      </c>
      <c r="E85873" s="1" t="s">
        <v>86</v>
      </c>
    </row>
    <row r="85874" spans="1:5" x14ac:dyDescent="0.3">
      <c r="A85874">
        <v>3361211</v>
      </c>
      <c r="B85874" s="1" t="s">
        <v>171757</v>
      </c>
      <c r="C85874" s="1" t="s">
        <v>171758</v>
      </c>
      <c r="D85874">
        <v>2211</v>
      </c>
      <c r="E85874" s="1" t="s">
        <v>86</v>
      </c>
    </row>
    <row r="85875" spans="1:5" x14ac:dyDescent="0.3">
      <c r="A85875">
        <v>3361229</v>
      </c>
      <c r="B85875" s="1" t="s">
        <v>171759</v>
      </c>
      <c r="C85875" s="1" t="s">
        <v>171760</v>
      </c>
      <c r="D85875">
        <v>1064</v>
      </c>
      <c r="E85875" s="1" t="s">
        <v>86</v>
      </c>
    </row>
    <row r="85876" spans="1:5" x14ac:dyDescent="0.3">
      <c r="A85876">
        <v>3361237</v>
      </c>
      <c r="B85876" s="1" t="s">
        <v>171761</v>
      </c>
      <c r="C85876" s="1" t="s">
        <v>171762</v>
      </c>
      <c r="D85876">
        <v>2700</v>
      </c>
      <c r="E85876" s="1" t="s">
        <v>86</v>
      </c>
    </row>
    <row r="85877" spans="1:5" x14ac:dyDescent="0.3">
      <c r="A85877">
        <v>3361245</v>
      </c>
      <c r="B85877" s="1" t="s">
        <v>171763</v>
      </c>
      <c r="C85877" s="1" t="s">
        <v>171764</v>
      </c>
      <c r="D85877">
        <v>1316</v>
      </c>
      <c r="E85877" s="1" t="s">
        <v>86</v>
      </c>
    </row>
    <row r="85878" spans="1:5" x14ac:dyDescent="0.3">
      <c r="A85878">
        <v>3361253</v>
      </c>
      <c r="B85878" s="1" t="s">
        <v>171765</v>
      </c>
      <c r="C85878" s="1" t="s">
        <v>171766</v>
      </c>
      <c r="D85878">
        <v>1447</v>
      </c>
      <c r="E85878" s="1" t="s">
        <v>86</v>
      </c>
    </row>
    <row r="85879" spans="1:5" x14ac:dyDescent="0.3">
      <c r="A85879">
        <v>3361261</v>
      </c>
      <c r="B85879" s="1" t="s">
        <v>171767</v>
      </c>
      <c r="C85879" s="1" t="s">
        <v>171768</v>
      </c>
      <c r="D85879">
        <v>1040</v>
      </c>
      <c r="E85879" s="1" t="s">
        <v>86</v>
      </c>
    </row>
    <row r="85880" spans="1:5" x14ac:dyDescent="0.3">
      <c r="A85880">
        <v>3361270</v>
      </c>
      <c r="B85880" s="1" t="s">
        <v>171769</v>
      </c>
      <c r="C85880" s="1" t="s">
        <v>171770</v>
      </c>
      <c r="D85880">
        <v>1279</v>
      </c>
      <c r="E85880" s="1" t="s">
        <v>86</v>
      </c>
    </row>
    <row r="85881" spans="1:5" x14ac:dyDescent="0.3">
      <c r="A85881">
        <v>3361288</v>
      </c>
      <c r="B85881" s="1" t="s">
        <v>171771</v>
      </c>
      <c r="C85881" s="1" t="s">
        <v>171772</v>
      </c>
      <c r="D85881">
        <v>1092</v>
      </c>
      <c r="E85881" s="1" t="s">
        <v>86</v>
      </c>
    </row>
    <row r="85882" spans="1:5" x14ac:dyDescent="0.3">
      <c r="A85882">
        <v>3361296</v>
      </c>
      <c r="B85882" s="1" t="s">
        <v>171773</v>
      </c>
      <c r="C85882" s="1" t="s">
        <v>171774</v>
      </c>
      <c r="D85882">
        <v>1040</v>
      </c>
      <c r="E85882" s="1" t="s">
        <v>86</v>
      </c>
    </row>
    <row r="85883" spans="1:5" x14ac:dyDescent="0.3">
      <c r="A85883">
        <v>3361300</v>
      </c>
      <c r="B85883" s="1" t="s">
        <v>171775</v>
      </c>
      <c r="C85883" s="1" t="s">
        <v>171776</v>
      </c>
      <c r="D85883">
        <v>1306</v>
      </c>
      <c r="E85883" s="1" t="s">
        <v>86</v>
      </c>
    </row>
    <row r="85884" spans="1:5" x14ac:dyDescent="0.3">
      <c r="A85884">
        <v>3361318</v>
      </c>
      <c r="B85884" s="1" t="s">
        <v>171777</v>
      </c>
      <c r="C85884" s="1" t="s">
        <v>171778</v>
      </c>
      <c r="D85884">
        <v>1383</v>
      </c>
      <c r="E85884" s="1" t="s">
        <v>86</v>
      </c>
    </row>
    <row r="85885" spans="1:5" x14ac:dyDescent="0.3">
      <c r="A85885">
        <v>3361334</v>
      </c>
      <c r="B85885" s="1" t="s">
        <v>171779</v>
      </c>
      <c r="C85885" s="1" t="s">
        <v>171780</v>
      </c>
      <c r="D85885">
        <v>1688</v>
      </c>
      <c r="E85885" s="1" t="s">
        <v>86</v>
      </c>
    </row>
    <row r="85886" spans="1:5" x14ac:dyDescent="0.3">
      <c r="A85886">
        <v>3361351</v>
      </c>
      <c r="B85886" s="1" t="s">
        <v>171781</v>
      </c>
      <c r="C85886" s="1" t="s">
        <v>171782</v>
      </c>
      <c r="D85886">
        <v>1368</v>
      </c>
      <c r="E85886" s="1" t="s">
        <v>86</v>
      </c>
    </row>
    <row r="85887" spans="1:5" x14ac:dyDescent="0.3">
      <c r="A85887">
        <v>3361369</v>
      </c>
      <c r="B85887" s="1" t="s">
        <v>171783</v>
      </c>
      <c r="C85887" s="1" t="s">
        <v>171784</v>
      </c>
      <c r="D85887">
        <v>2664</v>
      </c>
      <c r="E85887" s="1" t="s">
        <v>86</v>
      </c>
    </row>
    <row r="85888" spans="1:5" x14ac:dyDescent="0.3">
      <c r="A85888">
        <v>3361377</v>
      </c>
      <c r="B85888" s="1" t="s">
        <v>171785</v>
      </c>
      <c r="C85888" s="1" t="s">
        <v>171786</v>
      </c>
      <c r="D85888">
        <v>1216</v>
      </c>
      <c r="E85888" s="1" t="s">
        <v>86</v>
      </c>
    </row>
    <row r="85889" spans="1:5" x14ac:dyDescent="0.3">
      <c r="A85889">
        <v>3361385</v>
      </c>
      <c r="B85889" s="1" t="s">
        <v>171787</v>
      </c>
      <c r="C85889" s="1" t="s">
        <v>171788</v>
      </c>
      <c r="D85889">
        <v>1463</v>
      </c>
      <c r="E85889" s="1" t="s">
        <v>86</v>
      </c>
    </row>
    <row r="85890" spans="1:5" x14ac:dyDescent="0.3">
      <c r="A85890">
        <v>3361393</v>
      </c>
      <c r="B85890" s="1" t="s">
        <v>171789</v>
      </c>
      <c r="C85890" s="1" t="s">
        <v>171790</v>
      </c>
      <c r="D85890">
        <v>1598</v>
      </c>
      <c r="E85890" s="1" t="s">
        <v>86</v>
      </c>
    </row>
    <row r="85891" spans="1:5" x14ac:dyDescent="0.3">
      <c r="A85891">
        <v>3361440</v>
      </c>
      <c r="B85891" s="1" t="s">
        <v>171791</v>
      </c>
      <c r="C85891" s="1" t="s">
        <v>171792</v>
      </c>
      <c r="D85891">
        <v>1144</v>
      </c>
      <c r="E85891" s="1" t="s">
        <v>86</v>
      </c>
    </row>
    <row r="85892" spans="1:5" x14ac:dyDescent="0.3">
      <c r="A85892">
        <v>3361458</v>
      </c>
      <c r="B85892" s="1" t="s">
        <v>171793</v>
      </c>
      <c r="C85892" s="1" t="s">
        <v>171794</v>
      </c>
      <c r="D85892">
        <v>1486</v>
      </c>
      <c r="E85892" s="1" t="s">
        <v>86</v>
      </c>
    </row>
    <row r="85893" spans="1:5" x14ac:dyDescent="0.3">
      <c r="A85893">
        <v>3361466</v>
      </c>
      <c r="B85893" s="1" t="s">
        <v>171795</v>
      </c>
      <c r="C85893" s="1" t="s">
        <v>171796</v>
      </c>
      <c r="D85893">
        <v>1582</v>
      </c>
      <c r="E85893" s="1" t="s">
        <v>86</v>
      </c>
    </row>
    <row r="85894" spans="1:5" x14ac:dyDescent="0.3">
      <c r="A85894">
        <v>3361482</v>
      </c>
      <c r="B85894" s="1" t="s">
        <v>171797</v>
      </c>
      <c r="C85894" s="1" t="s">
        <v>171798</v>
      </c>
      <c r="D85894">
        <v>1591</v>
      </c>
      <c r="E85894" s="1" t="s">
        <v>86</v>
      </c>
    </row>
    <row r="85895" spans="1:5" x14ac:dyDescent="0.3">
      <c r="A85895">
        <v>3361491</v>
      </c>
      <c r="B85895" s="1" t="s">
        <v>171799</v>
      </c>
      <c r="C85895" s="1" t="s">
        <v>171800</v>
      </c>
      <c r="D85895">
        <v>1964</v>
      </c>
      <c r="E85895" s="1" t="s">
        <v>86</v>
      </c>
    </row>
    <row r="85896" spans="1:5" x14ac:dyDescent="0.3">
      <c r="A85896">
        <v>3361504</v>
      </c>
      <c r="B85896" s="1" t="s">
        <v>171801</v>
      </c>
      <c r="C85896" s="1" t="s">
        <v>171802</v>
      </c>
      <c r="D85896">
        <v>2188</v>
      </c>
      <c r="E85896" s="1" t="s">
        <v>86</v>
      </c>
    </row>
    <row r="85897" spans="1:5" x14ac:dyDescent="0.3">
      <c r="A85897">
        <v>3361512</v>
      </c>
      <c r="B85897" s="1" t="s">
        <v>171803</v>
      </c>
      <c r="C85897" s="1" t="s">
        <v>171804</v>
      </c>
      <c r="D85897">
        <v>1704</v>
      </c>
      <c r="E85897" s="1" t="s">
        <v>86</v>
      </c>
    </row>
    <row r="85898" spans="1:5" x14ac:dyDescent="0.3">
      <c r="A85898">
        <v>3361521</v>
      </c>
      <c r="B85898" s="1" t="s">
        <v>171805</v>
      </c>
      <c r="C85898" s="1" t="s">
        <v>171806</v>
      </c>
      <c r="D85898">
        <v>1332</v>
      </c>
      <c r="E85898" s="1" t="s">
        <v>86</v>
      </c>
    </row>
    <row r="85899" spans="1:5" x14ac:dyDescent="0.3">
      <c r="A85899">
        <v>3361539</v>
      </c>
      <c r="B85899" s="1" t="s">
        <v>171807</v>
      </c>
      <c r="C85899" s="1" t="s">
        <v>171808</v>
      </c>
      <c r="D85899">
        <v>2087</v>
      </c>
      <c r="E85899" s="1" t="s">
        <v>86</v>
      </c>
    </row>
    <row r="85900" spans="1:5" x14ac:dyDescent="0.3">
      <c r="A85900">
        <v>3361547</v>
      </c>
      <c r="B85900" s="1" t="s">
        <v>171809</v>
      </c>
      <c r="C85900" s="1" t="s">
        <v>171810</v>
      </c>
      <c r="D85900">
        <v>1424</v>
      </c>
      <c r="E85900" s="1" t="s">
        <v>86</v>
      </c>
    </row>
    <row r="85901" spans="1:5" x14ac:dyDescent="0.3">
      <c r="A85901">
        <v>3361555</v>
      </c>
      <c r="B85901" s="1" t="s">
        <v>171811</v>
      </c>
      <c r="C85901" s="1" t="s">
        <v>171812</v>
      </c>
      <c r="D85901">
        <v>1285</v>
      </c>
      <c r="E85901" s="1" t="s">
        <v>86</v>
      </c>
    </row>
    <row r="85902" spans="1:5" x14ac:dyDescent="0.3">
      <c r="A85902">
        <v>3361563</v>
      </c>
      <c r="B85902" s="1" t="s">
        <v>171813</v>
      </c>
      <c r="C85902" s="1" t="s">
        <v>171814</v>
      </c>
      <c r="D85902">
        <v>1402</v>
      </c>
      <c r="E85902" s="1" t="s">
        <v>86</v>
      </c>
    </row>
    <row r="85903" spans="1:5" x14ac:dyDescent="0.3">
      <c r="A85903">
        <v>3361571</v>
      </c>
      <c r="B85903" s="1" t="s">
        <v>171815</v>
      </c>
      <c r="C85903" s="1" t="s">
        <v>171816</v>
      </c>
      <c r="D85903">
        <v>2106</v>
      </c>
      <c r="E85903" s="1" t="s">
        <v>86</v>
      </c>
    </row>
    <row r="85904" spans="1:5" x14ac:dyDescent="0.3">
      <c r="A85904">
        <v>3361580</v>
      </c>
      <c r="B85904" s="1" t="s">
        <v>171817</v>
      </c>
      <c r="C85904" s="1" t="s">
        <v>171818</v>
      </c>
      <c r="D85904">
        <v>1334</v>
      </c>
      <c r="E85904" s="1" t="s">
        <v>86</v>
      </c>
    </row>
    <row r="85905" spans="1:5" x14ac:dyDescent="0.3">
      <c r="A85905">
        <v>3361598</v>
      </c>
      <c r="B85905" s="1" t="s">
        <v>171819</v>
      </c>
      <c r="C85905" s="1" t="s">
        <v>171820</v>
      </c>
      <c r="D85905">
        <v>1288</v>
      </c>
      <c r="E85905" s="1" t="s">
        <v>86</v>
      </c>
    </row>
    <row r="85906" spans="1:5" x14ac:dyDescent="0.3">
      <c r="A85906">
        <v>3361610</v>
      </c>
      <c r="B85906" s="1" t="s">
        <v>171821</v>
      </c>
      <c r="C85906" s="1" t="s">
        <v>171822</v>
      </c>
      <c r="D85906">
        <v>1664</v>
      </c>
      <c r="E85906" s="1" t="s">
        <v>86</v>
      </c>
    </row>
    <row r="85907" spans="1:5" x14ac:dyDescent="0.3">
      <c r="A85907">
        <v>3361628</v>
      </c>
      <c r="B85907" s="1" t="s">
        <v>171823</v>
      </c>
      <c r="C85907" s="1" t="s">
        <v>171824</v>
      </c>
      <c r="D85907">
        <v>1402</v>
      </c>
      <c r="E85907" s="1" t="s">
        <v>86</v>
      </c>
    </row>
    <row r="85908" spans="1:5" x14ac:dyDescent="0.3">
      <c r="A85908">
        <v>3361636</v>
      </c>
      <c r="B85908" s="1" t="s">
        <v>171825</v>
      </c>
      <c r="C85908" s="1" t="s">
        <v>171826</v>
      </c>
      <c r="D85908">
        <v>1240</v>
      </c>
      <c r="E85908" s="1" t="s">
        <v>86</v>
      </c>
    </row>
    <row r="85909" spans="1:5" x14ac:dyDescent="0.3">
      <c r="A85909">
        <v>3361644</v>
      </c>
      <c r="B85909" s="1" t="s">
        <v>171827</v>
      </c>
      <c r="C85909" s="1" t="s">
        <v>171828</v>
      </c>
      <c r="D85909">
        <v>1878</v>
      </c>
      <c r="E85909" s="1" t="s">
        <v>86</v>
      </c>
    </row>
    <row r="85910" spans="1:5" x14ac:dyDescent="0.3">
      <c r="A85910">
        <v>3361661</v>
      </c>
      <c r="B85910" s="1" t="s">
        <v>171829</v>
      </c>
      <c r="C85910" s="1" t="s">
        <v>171830</v>
      </c>
      <c r="D85910">
        <v>1383</v>
      </c>
      <c r="E85910" s="1" t="s">
        <v>86</v>
      </c>
    </row>
    <row r="85911" spans="1:5" x14ac:dyDescent="0.3">
      <c r="A85911">
        <v>3361679</v>
      </c>
      <c r="B85911" s="1" t="s">
        <v>171831</v>
      </c>
      <c r="C85911" s="1" t="s">
        <v>171832</v>
      </c>
      <c r="D85911">
        <v>1240</v>
      </c>
      <c r="E85911" s="1" t="s">
        <v>86</v>
      </c>
    </row>
    <row r="85912" spans="1:5" x14ac:dyDescent="0.3">
      <c r="A85912">
        <v>3361687</v>
      </c>
      <c r="B85912" s="1" t="s">
        <v>171833</v>
      </c>
      <c r="C85912" s="1" t="s">
        <v>171834</v>
      </c>
      <c r="D85912">
        <v>1664</v>
      </c>
      <c r="E85912" s="1" t="s">
        <v>86</v>
      </c>
    </row>
    <row r="85913" spans="1:5" x14ac:dyDescent="0.3">
      <c r="A85913">
        <v>3361695</v>
      </c>
      <c r="B85913" s="1" t="s">
        <v>171835</v>
      </c>
      <c r="C85913" s="1" t="s">
        <v>171836</v>
      </c>
      <c r="D85913">
        <v>1989</v>
      </c>
      <c r="E85913" s="1" t="s">
        <v>86</v>
      </c>
    </row>
    <row r="85914" spans="1:5" x14ac:dyDescent="0.3">
      <c r="A85914">
        <v>3361709</v>
      </c>
      <c r="B85914" s="1" t="s">
        <v>171837</v>
      </c>
      <c r="C85914" s="1" t="s">
        <v>171838</v>
      </c>
      <c r="D85914">
        <v>1724</v>
      </c>
      <c r="E85914" s="1" t="s">
        <v>86</v>
      </c>
    </row>
    <row r="85915" spans="1:5" x14ac:dyDescent="0.3">
      <c r="A85915">
        <v>3361717</v>
      </c>
      <c r="B85915" s="1" t="s">
        <v>171839</v>
      </c>
      <c r="C85915" s="1" t="s">
        <v>171840</v>
      </c>
      <c r="D85915">
        <v>1650</v>
      </c>
      <c r="E85915" s="1" t="s">
        <v>86</v>
      </c>
    </row>
    <row r="85916" spans="1:5" x14ac:dyDescent="0.3">
      <c r="A85916">
        <v>3361725</v>
      </c>
      <c r="B85916" s="1" t="s">
        <v>171841</v>
      </c>
      <c r="C85916" s="1" t="s">
        <v>171842</v>
      </c>
      <c r="D85916">
        <v>1730</v>
      </c>
      <c r="E85916" s="1" t="s">
        <v>86</v>
      </c>
    </row>
    <row r="85917" spans="1:5" x14ac:dyDescent="0.3">
      <c r="A85917">
        <v>3361733</v>
      </c>
      <c r="B85917" s="1" t="s">
        <v>171843</v>
      </c>
      <c r="C85917" s="1" t="s">
        <v>171844</v>
      </c>
      <c r="D85917">
        <v>1848</v>
      </c>
      <c r="E85917" s="1" t="s">
        <v>86</v>
      </c>
    </row>
    <row r="85918" spans="1:5" x14ac:dyDescent="0.3">
      <c r="A85918">
        <v>3361741</v>
      </c>
      <c r="B85918" s="1" t="s">
        <v>171845</v>
      </c>
      <c r="C85918" s="1" t="s">
        <v>171846</v>
      </c>
      <c r="D85918">
        <v>1678</v>
      </c>
      <c r="E85918" s="1" t="s">
        <v>86</v>
      </c>
    </row>
    <row r="85919" spans="1:5" x14ac:dyDescent="0.3">
      <c r="A85919">
        <v>3361750</v>
      </c>
      <c r="B85919" s="1" t="s">
        <v>171847</v>
      </c>
      <c r="C85919" s="1" t="s">
        <v>171848</v>
      </c>
      <c r="D85919">
        <v>1708</v>
      </c>
      <c r="E85919" s="1" t="s">
        <v>86</v>
      </c>
    </row>
    <row r="85920" spans="1:5" x14ac:dyDescent="0.3">
      <c r="A85920">
        <v>3361768</v>
      </c>
      <c r="B85920" s="1" t="s">
        <v>171849</v>
      </c>
      <c r="C85920" s="1" t="s">
        <v>171850</v>
      </c>
      <c r="D85920">
        <v>1818</v>
      </c>
      <c r="E85920" s="1" t="s">
        <v>86</v>
      </c>
    </row>
    <row r="85921" spans="1:5" x14ac:dyDescent="0.3">
      <c r="A85921">
        <v>3361776</v>
      </c>
      <c r="B85921" s="1" t="s">
        <v>171851</v>
      </c>
      <c r="C85921" s="1" t="s">
        <v>171852</v>
      </c>
      <c r="D85921">
        <v>1581</v>
      </c>
      <c r="E85921" s="1" t="s">
        <v>86</v>
      </c>
    </row>
    <row r="85922" spans="1:5" x14ac:dyDescent="0.3">
      <c r="A85922">
        <v>3361792</v>
      </c>
      <c r="B85922" s="1" t="s">
        <v>171853</v>
      </c>
      <c r="C85922" s="1" t="s">
        <v>171854</v>
      </c>
      <c r="D85922">
        <v>3058</v>
      </c>
      <c r="E85922" s="1" t="s">
        <v>86</v>
      </c>
    </row>
    <row r="85923" spans="1:5" x14ac:dyDescent="0.3">
      <c r="A85923">
        <v>3361806</v>
      </c>
      <c r="B85923" s="1" t="s">
        <v>171855</v>
      </c>
      <c r="C85923" s="1" t="s">
        <v>171856</v>
      </c>
      <c r="D85923">
        <v>2185</v>
      </c>
      <c r="E85923" s="1" t="s">
        <v>86</v>
      </c>
    </row>
    <row r="85924" spans="1:5" x14ac:dyDescent="0.3">
      <c r="A85924">
        <v>3361814</v>
      </c>
      <c r="B85924" s="1" t="s">
        <v>171857</v>
      </c>
      <c r="C85924" s="1" t="s">
        <v>171858</v>
      </c>
      <c r="D85924">
        <v>2225</v>
      </c>
      <c r="E85924" s="1" t="s">
        <v>86</v>
      </c>
    </row>
    <row r="85925" spans="1:5" x14ac:dyDescent="0.3">
      <c r="A85925">
        <v>3361822</v>
      </c>
      <c r="B85925" s="1" t="s">
        <v>171859</v>
      </c>
      <c r="C85925" s="1" t="s">
        <v>171860</v>
      </c>
      <c r="D85925">
        <v>2019</v>
      </c>
      <c r="E85925" s="1" t="s">
        <v>86</v>
      </c>
    </row>
    <row r="85926" spans="1:5" x14ac:dyDescent="0.3">
      <c r="A85926">
        <v>3361849</v>
      </c>
      <c r="B85926" s="1" t="s">
        <v>171861</v>
      </c>
      <c r="C85926" s="1" t="s">
        <v>171862</v>
      </c>
      <c r="D85926">
        <v>2453</v>
      </c>
      <c r="E85926" s="1" t="s">
        <v>86</v>
      </c>
    </row>
    <row r="85927" spans="1:5" x14ac:dyDescent="0.3">
      <c r="A85927">
        <v>3361865</v>
      </c>
      <c r="B85927" s="1" t="s">
        <v>171863</v>
      </c>
      <c r="C85927" s="1" t="s">
        <v>171864</v>
      </c>
      <c r="D85927">
        <v>2595</v>
      </c>
      <c r="E85927" s="1" t="s">
        <v>86</v>
      </c>
    </row>
    <row r="85928" spans="1:5" x14ac:dyDescent="0.3">
      <c r="A85928">
        <v>3361873</v>
      </c>
      <c r="B85928" s="1" t="s">
        <v>171865</v>
      </c>
      <c r="C85928" s="1" t="s">
        <v>171866</v>
      </c>
      <c r="D85928">
        <v>2867</v>
      </c>
      <c r="E85928" s="1" t="s">
        <v>86</v>
      </c>
    </row>
    <row r="85929" spans="1:5" x14ac:dyDescent="0.3">
      <c r="A85929">
        <v>3361881</v>
      </c>
      <c r="B85929" s="1" t="s">
        <v>171867</v>
      </c>
      <c r="C85929" s="1" t="s">
        <v>171868</v>
      </c>
      <c r="D85929">
        <v>2758</v>
      </c>
      <c r="E85929" s="1" t="s">
        <v>86</v>
      </c>
    </row>
    <row r="85930" spans="1:5" x14ac:dyDescent="0.3">
      <c r="A85930">
        <v>3361890</v>
      </c>
      <c r="B85930" s="1" t="s">
        <v>171869</v>
      </c>
      <c r="C85930" s="1" t="s">
        <v>171870</v>
      </c>
      <c r="D85930">
        <v>3432</v>
      </c>
      <c r="E85930" s="1" t="s">
        <v>86</v>
      </c>
    </row>
    <row r="85931" spans="1:5" x14ac:dyDescent="0.3">
      <c r="A85931">
        <v>3361903</v>
      </c>
      <c r="B85931" s="1" t="s">
        <v>171871</v>
      </c>
      <c r="C85931" s="1" t="s">
        <v>171872</v>
      </c>
      <c r="D85931">
        <v>3297</v>
      </c>
      <c r="E85931" s="1" t="s">
        <v>86</v>
      </c>
    </row>
    <row r="85932" spans="1:5" x14ac:dyDescent="0.3">
      <c r="A85932">
        <v>3361920</v>
      </c>
      <c r="B85932" s="1" t="s">
        <v>171873</v>
      </c>
      <c r="C85932" s="1" t="s">
        <v>171874</v>
      </c>
      <c r="D85932">
        <v>1767</v>
      </c>
      <c r="E85932" s="1" t="s">
        <v>86</v>
      </c>
    </row>
    <row r="85933" spans="1:5" x14ac:dyDescent="0.3">
      <c r="A85933">
        <v>3361938</v>
      </c>
      <c r="B85933" s="1" t="s">
        <v>171875</v>
      </c>
      <c r="C85933" s="1" t="s">
        <v>171876</v>
      </c>
      <c r="D85933">
        <v>1714</v>
      </c>
      <c r="E85933" s="1" t="s">
        <v>86</v>
      </c>
    </row>
    <row r="85934" spans="1:5" x14ac:dyDescent="0.3">
      <c r="A85934">
        <v>3361946</v>
      </c>
      <c r="B85934" s="1" t="s">
        <v>171877</v>
      </c>
      <c r="C85934" s="1" t="s">
        <v>171878</v>
      </c>
      <c r="D85934">
        <v>1609</v>
      </c>
      <c r="E85934" s="1" t="s">
        <v>86</v>
      </c>
    </row>
    <row r="85935" spans="1:5" x14ac:dyDescent="0.3">
      <c r="A85935">
        <v>3361954</v>
      </c>
      <c r="B85935" s="1" t="s">
        <v>171879</v>
      </c>
      <c r="C85935" s="1" t="s">
        <v>171880</v>
      </c>
      <c r="D85935">
        <v>1609</v>
      </c>
      <c r="E85935" s="1" t="s">
        <v>86</v>
      </c>
    </row>
    <row r="85936" spans="1:5" x14ac:dyDescent="0.3">
      <c r="A85936">
        <v>3361962</v>
      </c>
      <c r="B85936" s="1" t="s">
        <v>171881</v>
      </c>
      <c r="C85936" s="1" t="s">
        <v>171882</v>
      </c>
      <c r="D85936">
        <v>1801</v>
      </c>
      <c r="E85936" s="1" t="s">
        <v>86</v>
      </c>
    </row>
    <row r="85937" spans="1:5" x14ac:dyDescent="0.3">
      <c r="A85937">
        <v>3361989</v>
      </c>
      <c r="B85937" s="1" t="s">
        <v>171883</v>
      </c>
      <c r="C85937" s="1" t="s">
        <v>171884</v>
      </c>
      <c r="D85937">
        <v>1746</v>
      </c>
      <c r="E85937" s="1" t="s">
        <v>86</v>
      </c>
    </row>
    <row r="85938" spans="1:5" x14ac:dyDescent="0.3">
      <c r="A85938">
        <v>3361997</v>
      </c>
      <c r="B85938" s="1" t="s">
        <v>171885</v>
      </c>
      <c r="C85938" s="1" t="s">
        <v>171886</v>
      </c>
      <c r="D85938">
        <v>4846</v>
      </c>
      <c r="E85938" s="1" t="s">
        <v>86</v>
      </c>
    </row>
    <row r="85939" spans="1:5" x14ac:dyDescent="0.3">
      <c r="A85939">
        <v>3362004</v>
      </c>
      <c r="B85939" s="1" t="s">
        <v>171887</v>
      </c>
      <c r="C85939" s="1" t="s">
        <v>171888</v>
      </c>
      <c r="D85939">
        <v>1709</v>
      </c>
      <c r="E85939" s="1" t="s">
        <v>86</v>
      </c>
    </row>
    <row r="85940" spans="1:5" x14ac:dyDescent="0.3">
      <c r="A85940">
        <v>3362021</v>
      </c>
      <c r="B85940" s="1" t="s">
        <v>171889</v>
      </c>
      <c r="C85940" s="1" t="s">
        <v>171890</v>
      </c>
      <c r="D85940">
        <v>2910</v>
      </c>
      <c r="E85940" s="1" t="s">
        <v>86</v>
      </c>
    </row>
    <row r="85941" spans="1:5" x14ac:dyDescent="0.3">
      <c r="A85941">
        <v>3362039</v>
      </c>
      <c r="B85941" s="1" t="s">
        <v>171891</v>
      </c>
      <c r="C85941" s="1" t="s">
        <v>171892</v>
      </c>
      <c r="D85941">
        <v>1906</v>
      </c>
      <c r="E85941" s="1" t="s">
        <v>86</v>
      </c>
    </row>
    <row r="85942" spans="1:5" x14ac:dyDescent="0.3">
      <c r="A85942">
        <v>3362047</v>
      </c>
      <c r="B85942" s="1" t="s">
        <v>171893</v>
      </c>
      <c r="C85942" s="1" t="s">
        <v>171894</v>
      </c>
      <c r="D85942">
        <v>2121</v>
      </c>
      <c r="E85942" s="1" t="s">
        <v>86</v>
      </c>
    </row>
    <row r="85943" spans="1:5" x14ac:dyDescent="0.3">
      <c r="A85943">
        <v>3362055</v>
      </c>
      <c r="B85943" s="1" t="s">
        <v>171895</v>
      </c>
      <c r="C85943" s="1" t="s">
        <v>171896</v>
      </c>
      <c r="D85943">
        <v>2802</v>
      </c>
      <c r="E85943" s="1" t="s">
        <v>86</v>
      </c>
    </row>
    <row r="85944" spans="1:5" x14ac:dyDescent="0.3">
      <c r="A85944">
        <v>3362110</v>
      </c>
      <c r="B85944" s="1" t="s">
        <v>171897</v>
      </c>
      <c r="C85944" s="1" t="s">
        <v>171898</v>
      </c>
      <c r="D85944">
        <v>3050</v>
      </c>
      <c r="E85944" s="1" t="s">
        <v>86</v>
      </c>
    </row>
    <row r="85945" spans="1:5" x14ac:dyDescent="0.3">
      <c r="A85945">
        <v>3362128</v>
      </c>
      <c r="B85945" s="1" t="s">
        <v>171899</v>
      </c>
      <c r="C85945" s="1" t="s">
        <v>171900</v>
      </c>
      <c r="D85945">
        <v>0</v>
      </c>
      <c r="E85945" s="1" t="s">
        <v>34</v>
      </c>
    </row>
    <row r="85946" spans="1:5" x14ac:dyDescent="0.3">
      <c r="A85946">
        <v>3362136</v>
      </c>
      <c r="B85946" s="1" t="s">
        <v>171901</v>
      </c>
      <c r="C85946" s="1" t="s">
        <v>171902</v>
      </c>
      <c r="D85946">
        <v>2184</v>
      </c>
      <c r="E85946" s="1" t="s">
        <v>86</v>
      </c>
    </row>
    <row r="85947" spans="1:5" x14ac:dyDescent="0.3">
      <c r="A85947">
        <v>3362144</v>
      </c>
      <c r="B85947" s="1" t="s">
        <v>171903</v>
      </c>
      <c r="C85947" s="1" t="s">
        <v>171904</v>
      </c>
      <c r="D85947">
        <v>1911</v>
      </c>
      <c r="E85947" s="1" t="s">
        <v>86</v>
      </c>
    </row>
    <row r="85948" spans="1:5" x14ac:dyDescent="0.3">
      <c r="A85948">
        <v>3362152</v>
      </c>
      <c r="B85948" s="1" t="s">
        <v>171905</v>
      </c>
      <c r="C85948" s="1" t="s">
        <v>171906</v>
      </c>
      <c r="D85948">
        <v>3597</v>
      </c>
      <c r="E85948" s="1" t="s">
        <v>86</v>
      </c>
    </row>
    <row r="85949" spans="1:5" x14ac:dyDescent="0.3">
      <c r="A85949">
        <v>3362179</v>
      </c>
      <c r="B85949" s="1" t="s">
        <v>171907</v>
      </c>
      <c r="C85949" s="1" t="s">
        <v>171908</v>
      </c>
      <c r="D85949">
        <v>0</v>
      </c>
      <c r="E85949" s="1" t="s">
        <v>577</v>
      </c>
    </row>
    <row r="85950" spans="1:5" x14ac:dyDescent="0.3">
      <c r="A85950">
        <v>3362209</v>
      </c>
      <c r="B85950" s="1" t="s">
        <v>171909</v>
      </c>
      <c r="C85950" s="1" t="s">
        <v>171910</v>
      </c>
      <c r="D85950">
        <v>1000</v>
      </c>
      <c r="E85950" s="1" t="s">
        <v>86</v>
      </c>
    </row>
    <row r="85951" spans="1:5" x14ac:dyDescent="0.3">
      <c r="A85951">
        <v>3362225</v>
      </c>
      <c r="B85951" s="1" t="s">
        <v>171911</v>
      </c>
      <c r="C85951" s="1" t="s">
        <v>171912</v>
      </c>
      <c r="D85951">
        <v>1634</v>
      </c>
      <c r="E85951" s="1" t="s">
        <v>86</v>
      </c>
    </row>
    <row r="85952" spans="1:5" x14ac:dyDescent="0.3">
      <c r="A85952">
        <v>3362233</v>
      </c>
      <c r="B85952" s="1" t="s">
        <v>171913</v>
      </c>
      <c r="C85952" s="1" t="s">
        <v>171914</v>
      </c>
      <c r="D85952">
        <v>1450</v>
      </c>
      <c r="E85952" s="1" t="s">
        <v>86</v>
      </c>
    </row>
    <row r="85953" spans="1:5" x14ac:dyDescent="0.3">
      <c r="A85953">
        <v>3362241</v>
      </c>
      <c r="B85953" s="1" t="s">
        <v>171915</v>
      </c>
      <c r="C85953" s="1" t="s">
        <v>171916</v>
      </c>
      <c r="D85953">
        <v>1450</v>
      </c>
      <c r="E85953" s="1" t="s">
        <v>86</v>
      </c>
    </row>
    <row r="85954" spans="1:5" x14ac:dyDescent="0.3">
      <c r="A85954">
        <v>3362276</v>
      </c>
      <c r="B85954" s="1" t="s">
        <v>171917</v>
      </c>
      <c r="C85954" s="1" t="s">
        <v>171918</v>
      </c>
      <c r="D85954">
        <v>1976</v>
      </c>
      <c r="E85954" s="1" t="s">
        <v>86</v>
      </c>
    </row>
    <row r="85955" spans="1:5" x14ac:dyDescent="0.3">
      <c r="A85955">
        <v>3362306</v>
      </c>
      <c r="B85955" s="1" t="s">
        <v>171919</v>
      </c>
      <c r="C85955" s="1" t="s">
        <v>171920</v>
      </c>
      <c r="D85955">
        <v>1632</v>
      </c>
      <c r="E85955" s="1" t="s">
        <v>86</v>
      </c>
    </row>
    <row r="85956" spans="1:5" x14ac:dyDescent="0.3">
      <c r="A85956">
        <v>3362314</v>
      </c>
      <c r="B85956" s="1" t="s">
        <v>171921</v>
      </c>
      <c r="C85956" s="1" t="s">
        <v>171922</v>
      </c>
      <c r="D85956">
        <v>0</v>
      </c>
      <c r="E85956" s="1" t="s">
        <v>182</v>
      </c>
    </row>
    <row r="85957" spans="1:5" x14ac:dyDescent="0.3">
      <c r="A85957">
        <v>3362322</v>
      </c>
      <c r="B85957" s="1" t="s">
        <v>171923</v>
      </c>
      <c r="C85957" s="1" t="s">
        <v>171924</v>
      </c>
      <c r="D85957">
        <v>1508</v>
      </c>
      <c r="E85957" s="1" t="s">
        <v>86</v>
      </c>
    </row>
    <row r="85958" spans="1:5" x14ac:dyDescent="0.3">
      <c r="A85958">
        <v>3362373</v>
      </c>
      <c r="B85958" s="1" t="s">
        <v>171925</v>
      </c>
      <c r="C85958" s="1" t="s">
        <v>171926</v>
      </c>
      <c r="D85958">
        <v>870</v>
      </c>
      <c r="E85958" s="1" t="s">
        <v>86</v>
      </c>
    </row>
    <row r="85959" spans="1:5" x14ac:dyDescent="0.3">
      <c r="A85959">
        <v>3362381</v>
      </c>
      <c r="B85959" s="1" t="s">
        <v>171927</v>
      </c>
      <c r="C85959" s="1" t="s">
        <v>171928</v>
      </c>
      <c r="D85959">
        <v>1296</v>
      </c>
      <c r="E85959" s="1" t="s">
        <v>86</v>
      </c>
    </row>
    <row r="85960" spans="1:5" x14ac:dyDescent="0.3">
      <c r="A85960">
        <v>3362390</v>
      </c>
      <c r="B85960" s="1" t="s">
        <v>171929</v>
      </c>
      <c r="C85960" s="1" t="s">
        <v>171930</v>
      </c>
      <c r="D85960">
        <v>1324</v>
      </c>
      <c r="E85960" s="1" t="s">
        <v>86</v>
      </c>
    </row>
    <row r="85961" spans="1:5" x14ac:dyDescent="0.3">
      <c r="A85961">
        <v>3362403</v>
      </c>
      <c r="B85961" s="1" t="s">
        <v>171931</v>
      </c>
      <c r="C85961" s="1" t="s">
        <v>171932</v>
      </c>
      <c r="D85961">
        <v>2245</v>
      </c>
      <c r="E85961" s="1" t="s">
        <v>86</v>
      </c>
    </row>
    <row r="85962" spans="1:5" x14ac:dyDescent="0.3">
      <c r="A85962">
        <v>3362454</v>
      </c>
      <c r="B85962" s="1" t="s">
        <v>171933</v>
      </c>
      <c r="C85962" s="1" t="s">
        <v>171934</v>
      </c>
      <c r="D85962">
        <v>1042</v>
      </c>
      <c r="E85962" s="1" t="s">
        <v>86</v>
      </c>
    </row>
    <row r="85963" spans="1:5" x14ac:dyDescent="0.3">
      <c r="A85963">
        <v>3362462</v>
      </c>
      <c r="B85963" s="1" t="s">
        <v>171935</v>
      </c>
      <c r="C85963" s="1" t="s">
        <v>171936</v>
      </c>
      <c r="D85963">
        <v>1287</v>
      </c>
      <c r="E85963" s="1" t="s">
        <v>86</v>
      </c>
    </row>
    <row r="85964" spans="1:5" x14ac:dyDescent="0.3">
      <c r="A85964">
        <v>3362471</v>
      </c>
      <c r="B85964" s="1" t="s">
        <v>171937</v>
      </c>
      <c r="C85964" s="1" t="s">
        <v>171938</v>
      </c>
      <c r="D85964">
        <v>1047</v>
      </c>
      <c r="E85964" s="1" t="s">
        <v>86</v>
      </c>
    </row>
    <row r="85965" spans="1:5" x14ac:dyDescent="0.3">
      <c r="A85965">
        <v>3362489</v>
      </c>
      <c r="B85965" s="1" t="s">
        <v>171939</v>
      </c>
      <c r="C85965" s="1" t="s">
        <v>171940</v>
      </c>
      <c r="D85965">
        <v>1282</v>
      </c>
      <c r="E85965" s="1" t="s">
        <v>86</v>
      </c>
    </row>
    <row r="85966" spans="1:5" x14ac:dyDescent="0.3">
      <c r="A85966">
        <v>3362497</v>
      </c>
      <c r="B85966" s="1" t="s">
        <v>171941</v>
      </c>
      <c r="C85966" s="1" t="s">
        <v>171942</v>
      </c>
      <c r="D85966">
        <v>1042</v>
      </c>
      <c r="E85966" s="1" t="s">
        <v>86</v>
      </c>
    </row>
    <row r="85967" spans="1:5" x14ac:dyDescent="0.3">
      <c r="A85967">
        <v>3362501</v>
      </c>
      <c r="B85967" s="1" t="s">
        <v>171943</v>
      </c>
      <c r="C85967" s="1" t="s">
        <v>171944</v>
      </c>
      <c r="D85967">
        <v>1287</v>
      </c>
      <c r="E85967" s="1" t="s">
        <v>86</v>
      </c>
    </row>
    <row r="85968" spans="1:5" x14ac:dyDescent="0.3">
      <c r="A85968">
        <v>3362519</v>
      </c>
      <c r="B85968" s="1" t="s">
        <v>171945</v>
      </c>
      <c r="C85968" s="1" t="s">
        <v>171946</v>
      </c>
      <c r="D85968">
        <v>1047</v>
      </c>
      <c r="E85968" s="1" t="s">
        <v>86</v>
      </c>
    </row>
    <row r="85969" spans="1:5" x14ac:dyDescent="0.3">
      <c r="A85969">
        <v>3362527</v>
      </c>
      <c r="B85969" s="1" t="s">
        <v>171947</v>
      </c>
      <c r="C85969" s="1" t="s">
        <v>171948</v>
      </c>
      <c r="D85969">
        <v>1042</v>
      </c>
      <c r="E85969" s="1" t="s">
        <v>86</v>
      </c>
    </row>
    <row r="85970" spans="1:5" x14ac:dyDescent="0.3">
      <c r="A85970">
        <v>3362535</v>
      </c>
      <c r="B85970" s="1" t="s">
        <v>171949</v>
      </c>
      <c r="C85970" s="1" t="s">
        <v>171950</v>
      </c>
      <c r="D85970">
        <v>1282</v>
      </c>
      <c r="E85970" s="1" t="s">
        <v>86</v>
      </c>
    </row>
    <row r="85971" spans="1:5" x14ac:dyDescent="0.3">
      <c r="A85971">
        <v>3362543</v>
      </c>
      <c r="B85971" s="1" t="s">
        <v>171951</v>
      </c>
      <c r="C85971" s="1" t="s">
        <v>171952</v>
      </c>
      <c r="D85971">
        <v>1282</v>
      </c>
      <c r="E85971" s="1" t="s">
        <v>86</v>
      </c>
    </row>
    <row r="85972" spans="1:5" x14ac:dyDescent="0.3">
      <c r="A85972">
        <v>3362551</v>
      </c>
      <c r="B85972" s="1" t="s">
        <v>171953</v>
      </c>
      <c r="C85972" s="1" t="s">
        <v>171954</v>
      </c>
      <c r="D85972">
        <v>1282</v>
      </c>
      <c r="E85972" s="1" t="s">
        <v>86</v>
      </c>
    </row>
    <row r="85973" spans="1:5" x14ac:dyDescent="0.3">
      <c r="A85973">
        <v>3362560</v>
      </c>
      <c r="B85973" s="1" t="s">
        <v>171955</v>
      </c>
      <c r="C85973" s="1" t="s">
        <v>171956</v>
      </c>
      <c r="D85973">
        <v>1282</v>
      </c>
      <c r="E85973" s="1" t="s">
        <v>86</v>
      </c>
    </row>
    <row r="85974" spans="1:5" x14ac:dyDescent="0.3">
      <c r="A85974">
        <v>3362586</v>
      </c>
      <c r="B85974" s="1" t="s">
        <v>171957</v>
      </c>
      <c r="C85974" s="1" t="s">
        <v>171958</v>
      </c>
      <c r="D85974">
        <v>480</v>
      </c>
      <c r="E85974" s="1" t="s">
        <v>118107</v>
      </c>
    </row>
    <row r="85975" spans="1:5" x14ac:dyDescent="0.3">
      <c r="A85975">
        <v>3362616</v>
      </c>
      <c r="B85975" s="1" t="s">
        <v>171959</v>
      </c>
      <c r="C85975" s="1" t="s">
        <v>171960</v>
      </c>
      <c r="D85975">
        <v>0</v>
      </c>
      <c r="E85975" s="1" t="s">
        <v>182</v>
      </c>
    </row>
    <row r="85976" spans="1:5" x14ac:dyDescent="0.3">
      <c r="A85976">
        <v>3362667</v>
      </c>
      <c r="B85976" s="1" t="s">
        <v>171961</v>
      </c>
      <c r="C85976" s="1" t="s">
        <v>171962</v>
      </c>
      <c r="D85976">
        <v>0</v>
      </c>
      <c r="E85976" s="1" t="s">
        <v>182</v>
      </c>
    </row>
    <row r="85977" spans="1:5" x14ac:dyDescent="0.3">
      <c r="A85977">
        <v>3362683</v>
      </c>
      <c r="B85977" s="1" t="s">
        <v>171963</v>
      </c>
      <c r="C85977" s="1" t="s">
        <v>171964</v>
      </c>
      <c r="D85977">
        <v>1296</v>
      </c>
      <c r="E85977" s="1" t="s">
        <v>143</v>
      </c>
    </row>
    <row r="85978" spans="1:5" x14ac:dyDescent="0.3">
      <c r="A85978">
        <v>3362870</v>
      </c>
      <c r="B85978" s="1" t="s">
        <v>171965</v>
      </c>
      <c r="C85978" s="1" t="s">
        <v>171966</v>
      </c>
      <c r="D85978">
        <v>0</v>
      </c>
      <c r="E85978" s="1" t="s">
        <v>34</v>
      </c>
    </row>
    <row r="85979" spans="1:5" x14ac:dyDescent="0.3">
      <c r="A85979">
        <v>3362888</v>
      </c>
      <c r="B85979" s="1" t="s">
        <v>171967</v>
      </c>
      <c r="C85979" s="1" t="s">
        <v>171968</v>
      </c>
      <c r="D85979">
        <v>0</v>
      </c>
      <c r="E85979" s="1" t="s">
        <v>10</v>
      </c>
    </row>
    <row r="85980" spans="1:5" x14ac:dyDescent="0.3">
      <c r="A85980">
        <v>3362896</v>
      </c>
      <c r="B85980" s="1" t="s">
        <v>171969</v>
      </c>
      <c r="C85980" s="1" t="s">
        <v>171970</v>
      </c>
      <c r="D85980">
        <v>1690</v>
      </c>
      <c r="E85980" s="1" t="s">
        <v>86</v>
      </c>
    </row>
    <row r="85981" spans="1:5" x14ac:dyDescent="0.3">
      <c r="A85981">
        <v>3362900</v>
      </c>
      <c r="B85981" s="1" t="s">
        <v>171971</v>
      </c>
      <c r="C85981" s="1" t="s">
        <v>171972</v>
      </c>
      <c r="D85981">
        <v>1092</v>
      </c>
      <c r="E85981" s="1" t="s">
        <v>86</v>
      </c>
    </row>
    <row r="85982" spans="1:5" x14ac:dyDescent="0.3">
      <c r="A85982">
        <v>3362926</v>
      </c>
      <c r="B85982" s="1" t="s">
        <v>171973</v>
      </c>
      <c r="C85982" s="1" t="s">
        <v>171974</v>
      </c>
      <c r="D85982">
        <v>1144</v>
      </c>
      <c r="E85982" s="1" t="s">
        <v>86</v>
      </c>
    </row>
    <row r="85983" spans="1:5" x14ac:dyDescent="0.3">
      <c r="A85983">
        <v>3362934</v>
      </c>
      <c r="B85983" s="1" t="s">
        <v>171975</v>
      </c>
      <c r="C85983" s="1" t="s">
        <v>171976</v>
      </c>
      <c r="D85983">
        <v>1279</v>
      </c>
      <c r="E85983" s="1" t="s">
        <v>86</v>
      </c>
    </row>
    <row r="85984" spans="1:5" x14ac:dyDescent="0.3">
      <c r="A85984">
        <v>3362942</v>
      </c>
      <c r="B85984" s="1" t="s">
        <v>171977</v>
      </c>
      <c r="C85984" s="1" t="s">
        <v>171978</v>
      </c>
      <c r="D85984">
        <v>2573</v>
      </c>
      <c r="E85984" s="1" t="s">
        <v>86</v>
      </c>
    </row>
    <row r="85985" spans="1:5" x14ac:dyDescent="0.3">
      <c r="A85985">
        <v>3362951</v>
      </c>
      <c r="B85985" s="1" t="s">
        <v>171979</v>
      </c>
      <c r="C85985" s="1" t="s">
        <v>171980</v>
      </c>
      <c r="D85985">
        <v>1248</v>
      </c>
      <c r="E85985" s="1" t="s">
        <v>86</v>
      </c>
    </row>
    <row r="85986" spans="1:5" x14ac:dyDescent="0.3">
      <c r="A85986">
        <v>3362969</v>
      </c>
      <c r="B85986" s="1" t="s">
        <v>171981</v>
      </c>
      <c r="C85986" s="1" t="s">
        <v>171982</v>
      </c>
      <c r="D85986">
        <v>875</v>
      </c>
      <c r="E85986" s="1" t="s">
        <v>86</v>
      </c>
    </row>
    <row r="85987" spans="1:5" x14ac:dyDescent="0.3">
      <c r="A85987">
        <v>3362977</v>
      </c>
      <c r="B85987" s="1" t="s">
        <v>171983</v>
      </c>
      <c r="C85987" s="1" t="s">
        <v>171984</v>
      </c>
      <c r="D85987">
        <v>3620</v>
      </c>
      <c r="E85987" s="1" t="s">
        <v>86</v>
      </c>
    </row>
    <row r="85988" spans="1:5" x14ac:dyDescent="0.3">
      <c r="A85988">
        <v>3362985</v>
      </c>
      <c r="B85988" s="1" t="s">
        <v>171985</v>
      </c>
      <c r="C85988" s="1" t="s">
        <v>171986</v>
      </c>
      <c r="D85988">
        <v>1000</v>
      </c>
      <c r="E85988" s="1" t="s">
        <v>86</v>
      </c>
    </row>
    <row r="85989" spans="1:5" x14ac:dyDescent="0.3">
      <c r="A85989">
        <v>3363001</v>
      </c>
      <c r="B85989" s="1" t="s">
        <v>171987</v>
      </c>
      <c r="C85989" s="1" t="s">
        <v>171988</v>
      </c>
      <c r="D85989">
        <v>1036</v>
      </c>
      <c r="E85989" s="1" t="s">
        <v>86</v>
      </c>
    </row>
    <row r="85990" spans="1:5" x14ac:dyDescent="0.3">
      <c r="A85990">
        <v>3363019</v>
      </c>
      <c r="B85990" s="1" t="s">
        <v>171989</v>
      </c>
      <c r="C85990" s="1" t="s">
        <v>171990</v>
      </c>
      <c r="D85990">
        <v>1400</v>
      </c>
      <c r="E85990" s="1" t="s">
        <v>86</v>
      </c>
    </row>
    <row r="85991" spans="1:5" x14ac:dyDescent="0.3">
      <c r="A85991">
        <v>3363035</v>
      </c>
      <c r="B85991" s="1" t="s">
        <v>171991</v>
      </c>
      <c r="C85991" s="1" t="s">
        <v>171992</v>
      </c>
      <c r="D85991">
        <v>1400</v>
      </c>
      <c r="E85991" s="1" t="s">
        <v>86</v>
      </c>
    </row>
    <row r="85992" spans="1:5" x14ac:dyDescent="0.3">
      <c r="A85992">
        <v>3363043</v>
      </c>
      <c r="B85992" s="1" t="s">
        <v>171993</v>
      </c>
      <c r="C85992" s="1" t="s">
        <v>171994</v>
      </c>
      <c r="D85992">
        <v>1930</v>
      </c>
      <c r="E85992" s="1" t="s">
        <v>86</v>
      </c>
    </row>
    <row r="85993" spans="1:5" x14ac:dyDescent="0.3">
      <c r="A85993">
        <v>3363086</v>
      </c>
      <c r="B85993" s="1" t="s">
        <v>171995</v>
      </c>
      <c r="C85993" s="1" t="s">
        <v>171996</v>
      </c>
      <c r="D85993">
        <v>88875</v>
      </c>
      <c r="E85993" s="1" t="s">
        <v>3156</v>
      </c>
    </row>
    <row r="85994" spans="1:5" x14ac:dyDescent="0.3">
      <c r="A85994">
        <v>3363094</v>
      </c>
      <c r="B85994" s="1" t="s">
        <v>171997</v>
      </c>
      <c r="C85994" s="1" t="s">
        <v>171998</v>
      </c>
      <c r="D85994">
        <v>1604</v>
      </c>
      <c r="E85994" s="1" t="s">
        <v>86</v>
      </c>
    </row>
    <row r="85995" spans="1:5" x14ac:dyDescent="0.3">
      <c r="A85995">
        <v>3363108</v>
      </c>
      <c r="B85995" s="1" t="s">
        <v>171999</v>
      </c>
      <c r="C85995" s="1" t="s">
        <v>172000</v>
      </c>
      <c r="D85995">
        <v>3540</v>
      </c>
      <c r="E85995" s="1" t="s">
        <v>86</v>
      </c>
    </row>
    <row r="85996" spans="1:5" x14ac:dyDescent="0.3">
      <c r="A85996">
        <v>3363116</v>
      </c>
      <c r="B85996" s="1" t="s">
        <v>172001</v>
      </c>
      <c r="C85996" s="1" t="s">
        <v>172002</v>
      </c>
      <c r="D85996">
        <v>4134</v>
      </c>
      <c r="E85996" s="1" t="s">
        <v>86</v>
      </c>
    </row>
    <row r="85997" spans="1:5" x14ac:dyDescent="0.3">
      <c r="A85997">
        <v>3363124</v>
      </c>
      <c r="B85997" s="1" t="s">
        <v>172003</v>
      </c>
      <c r="C85997" s="1" t="s">
        <v>172004</v>
      </c>
      <c r="D85997">
        <v>0</v>
      </c>
      <c r="E85997" s="1" t="s">
        <v>34</v>
      </c>
    </row>
    <row r="85998" spans="1:5" x14ac:dyDescent="0.3">
      <c r="A85998">
        <v>3363175</v>
      </c>
      <c r="B85998" s="1" t="s">
        <v>172005</v>
      </c>
      <c r="C85998" s="1" t="s">
        <v>172006</v>
      </c>
      <c r="D85998">
        <v>1626</v>
      </c>
      <c r="E85998" s="1" t="s">
        <v>86</v>
      </c>
    </row>
    <row r="85999" spans="1:5" x14ac:dyDescent="0.3">
      <c r="A85999">
        <v>3363183</v>
      </c>
      <c r="B85999" s="1" t="s">
        <v>172007</v>
      </c>
      <c r="C85999" s="1" t="s">
        <v>172008</v>
      </c>
      <c r="D85999">
        <v>1436</v>
      </c>
      <c r="E85999" s="1" t="s">
        <v>86</v>
      </c>
    </row>
    <row r="86000" spans="1:5" x14ac:dyDescent="0.3">
      <c r="A86000">
        <v>3363191</v>
      </c>
      <c r="B86000" s="1" t="s">
        <v>172009</v>
      </c>
      <c r="C86000" s="1" t="s">
        <v>172010</v>
      </c>
      <c r="D86000">
        <v>1651</v>
      </c>
      <c r="E86000" s="1" t="s">
        <v>86</v>
      </c>
    </row>
    <row r="86001" spans="1:5" x14ac:dyDescent="0.3">
      <c r="A86001">
        <v>3363485</v>
      </c>
      <c r="B86001" s="1" t="s">
        <v>172011</v>
      </c>
      <c r="C86001" s="1" t="s">
        <v>172012</v>
      </c>
      <c r="D86001">
        <v>0</v>
      </c>
      <c r="E86001" s="1" t="s">
        <v>577</v>
      </c>
    </row>
    <row r="86002" spans="1:5" x14ac:dyDescent="0.3">
      <c r="A86002">
        <v>3363507</v>
      </c>
      <c r="B86002" s="1" t="s">
        <v>172013</v>
      </c>
      <c r="C86002" s="1" t="s">
        <v>172014</v>
      </c>
      <c r="D86002">
        <v>1152</v>
      </c>
      <c r="E86002" s="1" t="s">
        <v>86</v>
      </c>
    </row>
    <row r="86003" spans="1:5" x14ac:dyDescent="0.3">
      <c r="A86003">
        <v>3363531</v>
      </c>
      <c r="B86003" s="1" t="s">
        <v>172015</v>
      </c>
      <c r="C86003" s="1" t="s">
        <v>172016</v>
      </c>
      <c r="D86003">
        <v>1278</v>
      </c>
      <c r="E86003" s="1" t="s">
        <v>86</v>
      </c>
    </row>
    <row r="86004" spans="1:5" x14ac:dyDescent="0.3">
      <c r="A86004">
        <v>3363621</v>
      </c>
      <c r="B86004" s="1" t="s">
        <v>172017</v>
      </c>
      <c r="C86004" s="1" t="s">
        <v>172018</v>
      </c>
      <c r="D86004">
        <v>1268</v>
      </c>
      <c r="E86004" s="1" t="s">
        <v>86</v>
      </c>
    </row>
    <row r="86005" spans="1:5" x14ac:dyDescent="0.3">
      <c r="A86005">
        <v>3363639</v>
      </c>
      <c r="B86005" s="1" t="s">
        <v>172019</v>
      </c>
      <c r="C86005" s="1" t="s">
        <v>172020</v>
      </c>
      <c r="D86005">
        <v>1268</v>
      </c>
      <c r="E86005" s="1" t="s">
        <v>86</v>
      </c>
    </row>
    <row r="86006" spans="1:5" x14ac:dyDescent="0.3">
      <c r="A86006">
        <v>3363647</v>
      </c>
      <c r="B86006" s="1" t="s">
        <v>172021</v>
      </c>
      <c r="C86006" s="1" t="s">
        <v>172022</v>
      </c>
      <c r="D86006">
        <v>1156</v>
      </c>
      <c r="E86006" s="1" t="s">
        <v>86</v>
      </c>
    </row>
    <row r="86007" spans="1:5" x14ac:dyDescent="0.3">
      <c r="A86007">
        <v>3363655</v>
      </c>
      <c r="B86007" s="1" t="s">
        <v>172023</v>
      </c>
      <c r="C86007" s="1" t="s">
        <v>172024</v>
      </c>
      <c r="D86007">
        <v>1394</v>
      </c>
      <c r="E86007" s="1" t="s">
        <v>86</v>
      </c>
    </row>
    <row r="86008" spans="1:5" x14ac:dyDescent="0.3">
      <c r="A86008">
        <v>3363663</v>
      </c>
      <c r="B86008" s="1" t="s">
        <v>172025</v>
      </c>
      <c r="C86008" s="1" t="s">
        <v>172026</v>
      </c>
      <c r="D86008">
        <v>1156</v>
      </c>
      <c r="E86008" s="1" t="s">
        <v>86</v>
      </c>
    </row>
    <row r="86009" spans="1:5" x14ac:dyDescent="0.3">
      <c r="A86009">
        <v>3363671</v>
      </c>
      <c r="B86009" s="1" t="s">
        <v>172027</v>
      </c>
      <c r="C86009" s="1" t="s">
        <v>172028</v>
      </c>
      <c r="D86009">
        <v>1268</v>
      </c>
      <c r="E86009" s="1" t="s">
        <v>86</v>
      </c>
    </row>
    <row r="86010" spans="1:5" x14ac:dyDescent="0.3">
      <c r="A86010">
        <v>3363698</v>
      </c>
      <c r="B86010" s="1" t="s">
        <v>172029</v>
      </c>
      <c r="C86010" s="1" t="s">
        <v>172030</v>
      </c>
      <c r="D86010">
        <v>1436</v>
      </c>
      <c r="E86010" s="1" t="s">
        <v>86</v>
      </c>
    </row>
    <row r="86011" spans="1:5" x14ac:dyDescent="0.3">
      <c r="A86011">
        <v>3363701</v>
      </c>
      <c r="B86011" s="1" t="s">
        <v>172031</v>
      </c>
      <c r="C86011" s="1" t="s">
        <v>172032</v>
      </c>
      <c r="D86011">
        <v>1364</v>
      </c>
      <c r="E86011" s="1" t="s">
        <v>86</v>
      </c>
    </row>
    <row r="86012" spans="1:5" x14ac:dyDescent="0.3">
      <c r="A86012">
        <v>3363710</v>
      </c>
      <c r="B86012" s="1" t="s">
        <v>172033</v>
      </c>
      <c r="C86012" s="1" t="s">
        <v>172034</v>
      </c>
      <c r="D86012">
        <v>1152</v>
      </c>
      <c r="E86012" s="1" t="s">
        <v>86</v>
      </c>
    </row>
    <row r="86013" spans="1:5" x14ac:dyDescent="0.3">
      <c r="A86013">
        <v>3363728</v>
      </c>
      <c r="B86013" s="1" t="s">
        <v>172035</v>
      </c>
      <c r="C86013" s="1" t="s">
        <v>172036</v>
      </c>
      <c r="D86013">
        <v>1268</v>
      </c>
      <c r="E86013" s="1" t="s">
        <v>86</v>
      </c>
    </row>
    <row r="86014" spans="1:5" x14ac:dyDescent="0.3">
      <c r="A86014">
        <v>3363736</v>
      </c>
      <c r="B86014" s="1" t="s">
        <v>172037</v>
      </c>
      <c r="C86014" s="1" t="s">
        <v>172038</v>
      </c>
      <c r="D86014">
        <v>1156</v>
      </c>
      <c r="E86014" s="1" t="s">
        <v>86</v>
      </c>
    </row>
    <row r="86015" spans="1:5" x14ac:dyDescent="0.3">
      <c r="A86015">
        <v>3363744</v>
      </c>
      <c r="B86015" s="1" t="s">
        <v>172039</v>
      </c>
      <c r="C86015" s="1" t="s">
        <v>172040</v>
      </c>
      <c r="D86015">
        <v>1156</v>
      </c>
      <c r="E86015" s="1" t="s">
        <v>86</v>
      </c>
    </row>
    <row r="86016" spans="1:5" x14ac:dyDescent="0.3">
      <c r="A86016">
        <v>3363752</v>
      </c>
      <c r="B86016" s="1" t="s">
        <v>172041</v>
      </c>
      <c r="C86016" s="1" t="s">
        <v>172042</v>
      </c>
      <c r="D86016">
        <v>1156</v>
      </c>
      <c r="E86016" s="1" t="s">
        <v>86</v>
      </c>
    </row>
    <row r="86017" spans="1:5" x14ac:dyDescent="0.3">
      <c r="A86017">
        <v>3363761</v>
      </c>
      <c r="B86017" s="1" t="s">
        <v>172043</v>
      </c>
      <c r="C86017" s="1" t="s">
        <v>172044</v>
      </c>
      <c r="D86017">
        <v>1268</v>
      </c>
      <c r="E86017" s="1" t="s">
        <v>86</v>
      </c>
    </row>
    <row r="86018" spans="1:5" x14ac:dyDescent="0.3">
      <c r="A86018">
        <v>3363779</v>
      </c>
      <c r="B86018" s="1" t="s">
        <v>172045</v>
      </c>
      <c r="C86018" s="1" t="s">
        <v>172046</v>
      </c>
      <c r="D86018">
        <v>1268</v>
      </c>
      <c r="E86018" s="1" t="s">
        <v>86</v>
      </c>
    </row>
    <row r="86019" spans="1:5" x14ac:dyDescent="0.3">
      <c r="A86019">
        <v>3363787</v>
      </c>
      <c r="B86019" s="1" t="s">
        <v>172047</v>
      </c>
      <c r="C86019" s="1" t="s">
        <v>172048</v>
      </c>
      <c r="D86019">
        <v>1268</v>
      </c>
      <c r="E86019" s="1" t="s">
        <v>86</v>
      </c>
    </row>
    <row r="86020" spans="1:5" x14ac:dyDescent="0.3">
      <c r="A86020">
        <v>3363795</v>
      </c>
      <c r="B86020" s="1" t="s">
        <v>172049</v>
      </c>
      <c r="C86020" s="1" t="s">
        <v>172050</v>
      </c>
      <c r="D86020">
        <v>1268</v>
      </c>
      <c r="E86020" s="1" t="s">
        <v>86</v>
      </c>
    </row>
    <row r="86021" spans="1:5" x14ac:dyDescent="0.3">
      <c r="A86021">
        <v>3363809</v>
      </c>
      <c r="B86021" s="1" t="s">
        <v>172051</v>
      </c>
      <c r="C86021" s="1" t="s">
        <v>172052</v>
      </c>
      <c r="D86021">
        <v>1156</v>
      </c>
      <c r="E86021" s="1" t="s">
        <v>86</v>
      </c>
    </row>
    <row r="86022" spans="1:5" x14ac:dyDescent="0.3">
      <c r="A86022">
        <v>3363817</v>
      </c>
      <c r="B86022" s="1" t="s">
        <v>172053</v>
      </c>
      <c r="C86022" s="1" t="s">
        <v>172054</v>
      </c>
      <c r="D86022">
        <v>1556</v>
      </c>
      <c r="E86022" s="1" t="s">
        <v>86</v>
      </c>
    </row>
    <row r="86023" spans="1:5" x14ac:dyDescent="0.3">
      <c r="A86023">
        <v>3363825</v>
      </c>
      <c r="B86023" s="1" t="s">
        <v>172055</v>
      </c>
      <c r="C86023" s="1" t="s">
        <v>172056</v>
      </c>
      <c r="D86023">
        <v>1428</v>
      </c>
      <c r="E86023" s="1" t="s">
        <v>86</v>
      </c>
    </row>
    <row r="86024" spans="1:5" x14ac:dyDescent="0.3">
      <c r="A86024">
        <v>3363850</v>
      </c>
      <c r="B86024" s="1" t="s">
        <v>172057</v>
      </c>
      <c r="C86024" s="1" t="s">
        <v>172058</v>
      </c>
      <c r="D86024">
        <v>3333</v>
      </c>
      <c r="E86024" s="1" t="s">
        <v>86</v>
      </c>
    </row>
    <row r="86025" spans="1:5" x14ac:dyDescent="0.3">
      <c r="A86025">
        <v>3363906</v>
      </c>
      <c r="B86025" s="1" t="s">
        <v>172059</v>
      </c>
      <c r="C86025" s="1" t="s">
        <v>172060</v>
      </c>
      <c r="D86025">
        <v>1254</v>
      </c>
      <c r="E86025" s="1" t="s">
        <v>86</v>
      </c>
    </row>
    <row r="86026" spans="1:5" x14ac:dyDescent="0.3">
      <c r="A86026">
        <v>3363914</v>
      </c>
      <c r="B86026" s="1" t="s">
        <v>172061</v>
      </c>
      <c r="C86026" s="1" t="s">
        <v>172062</v>
      </c>
      <c r="D86026">
        <v>0</v>
      </c>
      <c r="E86026" s="1" t="s">
        <v>52</v>
      </c>
    </row>
    <row r="86027" spans="1:5" x14ac:dyDescent="0.3">
      <c r="A86027">
        <v>3363922</v>
      </c>
      <c r="B86027" s="1" t="s">
        <v>172063</v>
      </c>
      <c r="C86027" s="1" t="s">
        <v>172064</v>
      </c>
      <c r="D86027">
        <v>616</v>
      </c>
      <c r="E86027" s="1" t="s">
        <v>143</v>
      </c>
    </row>
    <row r="86028" spans="1:5" x14ac:dyDescent="0.3">
      <c r="A86028">
        <v>3363965</v>
      </c>
      <c r="B86028" s="1" t="s">
        <v>172065</v>
      </c>
      <c r="C86028" s="1" t="s">
        <v>172066</v>
      </c>
      <c r="D86028">
        <v>0</v>
      </c>
      <c r="E86028" s="1" t="s">
        <v>118107</v>
      </c>
    </row>
    <row r="86029" spans="1:5" x14ac:dyDescent="0.3">
      <c r="A86029">
        <v>3363973</v>
      </c>
      <c r="B86029" s="1" t="s">
        <v>172067</v>
      </c>
      <c r="C86029" s="1" t="s">
        <v>172068</v>
      </c>
      <c r="D86029">
        <v>1991</v>
      </c>
      <c r="E86029" s="1" t="s">
        <v>86</v>
      </c>
    </row>
    <row r="86030" spans="1:5" x14ac:dyDescent="0.3">
      <c r="A86030">
        <v>3363981</v>
      </c>
      <c r="B86030" s="1" t="s">
        <v>172069</v>
      </c>
      <c r="C86030" s="1" t="s">
        <v>172070</v>
      </c>
      <c r="D86030">
        <v>2164</v>
      </c>
      <c r="E86030" s="1" t="s">
        <v>86</v>
      </c>
    </row>
    <row r="86031" spans="1:5" x14ac:dyDescent="0.3">
      <c r="A86031">
        <v>3363990</v>
      </c>
      <c r="B86031" s="1" t="s">
        <v>172071</v>
      </c>
      <c r="C86031" s="1" t="s">
        <v>172072</v>
      </c>
      <c r="D86031">
        <v>1835</v>
      </c>
      <c r="E86031" s="1" t="s">
        <v>86</v>
      </c>
    </row>
    <row r="86032" spans="1:5" x14ac:dyDescent="0.3">
      <c r="A86032">
        <v>3364007</v>
      </c>
      <c r="B86032" s="1" t="s">
        <v>172073</v>
      </c>
      <c r="C86032" s="1" t="s">
        <v>172074</v>
      </c>
      <c r="D86032">
        <v>1582</v>
      </c>
      <c r="E86032" s="1" t="s">
        <v>143</v>
      </c>
    </row>
    <row r="86033" spans="1:5" x14ac:dyDescent="0.3">
      <c r="A86033">
        <v>3364015</v>
      </c>
      <c r="B86033" s="1" t="s">
        <v>172075</v>
      </c>
      <c r="C86033" s="1" t="s">
        <v>172076</v>
      </c>
      <c r="D86033">
        <v>1644</v>
      </c>
      <c r="E86033" s="1" t="s">
        <v>143</v>
      </c>
    </row>
    <row r="86034" spans="1:5" x14ac:dyDescent="0.3">
      <c r="A86034">
        <v>3364023</v>
      </c>
      <c r="B86034" s="1" t="s">
        <v>172077</v>
      </c>
      <c r="C86034" s="1" t="s">
        <v>172078</v>
      </c>
      <c r="D86034">
        <v>1338</v>
      </c>
      <c r="E86034" s="1" t="s">
        <v>143</v>
      </c>
    </row>
    <row r="86035" spans="1:5" x14ac:dyDescent="0.3">
      <c r="A86035">
        <v>3364031</v>
      </c>
      <c r="B86035" s="1" t="s">
        <v>172079</v>
      </c>
      <c r="C86035" s="1" t="s">
        <v>172080</v>
      </c>
      <c r="D86035">
        <v>960</v>
      </c>
      <c r="E86035" s="1" t="s">
        <v>143</v>
      </c>
    </row>
    <row r="86036" spans="1:5" x14ac:dyDescent="0.3">
      <c r="A86036">
        <v>3364040</v>
      </c>
      <c r="B86036" s="1" t="s">
        <v>172081</v>
      </c>
      <c r="C86036" s="1" t="s">
        <v>172082</v>
      </c>
      <c r="D86036">
        <v>0</v>
      </c>
      <c r="E86036" s="1" t="s">
        <v>231</v>
      </c>
    </row>
    <row r="86037" spans="1:5" x14ac:dyDescent="0.3">
      <c r="A86037">
        <v>3364058</v>
      </c>
      <c r="B86037" s="1" t="s">
        <v>172083</v>
      </c>
      <c r="C86037" s="1" t="s">
        <v>172084</v>
      </c>
      <c r="D86037">
        <v>2652</v>
      </c>
      <c r="E86037" s="1" t="s">
        <v>86</v>
      </c>
    </row>
    <row r="86038" spans="1:5" x14ac:dyDescent="0.3">
      <c r="A86038">
        <v>3364066</v>
      </c>
      <c r="B86038" s="1" t="s">
        <v>172085</v>
      </c>
      <c r="C86038" s="1" t="s">
        <v>172086</v>
      </c>
      <c r="D86038">
        <v>0</v>
      </c>
      <c r="E86038" s="1" t="s">
        <v>10</v>
      </c>
    </row>
    <row r="86039" spans="1:5" x14ac:dyDescent="0.3">
      <c r="A86039">
        <v>3364074</v>
      </c>
      <c r="B86039" s="1" t="s">
        <v>172087</v>
      </c>
      <c r="C86039" s="1" t="s">
        <v>172088</v>
      </c>
      <c r="D86039">
        <v>0</v>
      </c>
      <c r="E86039" s="1" t="s">
        <v>10</v>
      </c>
    </row>
    <row r="86040" spans="1:5" x14ac:dyDescent="0.3">
      <c r="A86040">
        <v>3364082</v>
      </c>
      <c r="B86040" s="1" t="s">
        <v>172089</v>
      </c>
      <c r="C86040" s="1" t="s">
        <v>172090</v>
      </c>
      <c r="D86040">
        <v>0</v>
      </c>
      <c r="E86040" s="1" t="s">
        <v>10</v>
      </c>
    </row>
    <row r="86041" spans="1:5" x14ac:dyDescent="0.3">
      <c r="A86041">
        <v>3364091</v>
      </c>
      <c r="B86041" s="1" t="s">
        <v>172091</v>
      </c>
      <c r="C86041" s="1" t="s">
        <v>172092</v>
      </c>
      <c r="D86041">
        <v>0</v>
      </c>
      <c r="E86041" s="1" t="s">
        <v>10</v>
      </c>
    </row>
    <row r="86042" spans="1:5" x14ac:dyDescent="0.3">
      <c r="A86042">
        <v>3364155</v>
      </c>
      <c r="B86042" s="1" t="s">
        <v>172093</v>
      </c>
      <c r="C86042" s="1" t="s">
        <v>172094</v>
      </c>
      <c r="D86042">
        <v>644</v>
      </c>
      <c r="E86042" s="1" t="s">
        <v>118107</v>
      </c>
    </row>
    <row r="86043" spans="1:5" x14ac:dyDescent="0.3">
      <c r="A86043">
        <v>3364171</v>
      </c>
      <c r="B86043" s="1" t="s">
        <v>172095</v>
      </c>
      <c r="C86043" s="1" t="s">
        <v>172096</v>
      </c>
      <c r="D86043">
        <v>902</v>
      </c>
      <c r="E86043" s="1" t="s">
        <v>118107</v>
      </c>
    </row>
    <row r="86044" spans="1:5" x14ac:dyDescent="0.3">
      <c r="A86044">
        <v>3364180</v>
      </c>
      <c r="B86044" s="1" t="s">
        <v>172097</v>
      </c>
      <c r="C86044" s="1" t="s">
        <v>172098</v>
      </c>
      <c r="D86044">
        <v>1896</v>
      </c>
      <c r="E86044" s="1" t="s">
        <v>118107</v>
      </c>
    </row>
    <row r="86045" spans="1:5" x14ac:dyDescent="0.3">
      <c r="A86045">
        <v>3364228</v>
      </c>
      <c r="B86045" s="1" t="s">
        <v>172099</v>
      </c>
      <c r="C86045" s="1" t="s">
        <v>172100</v>
      </c>
      <c r="D86045">
        <v>0</v>
      </c>
      <c r="E86045" s="1" t="s">
        <v>118107</v>
      </c>
    </row>
    <row r="86046" spans="1:5" x14ac:dyDescent="0.3">
      <c r="A86046">
        <v>3364279</v>
      </c>
      <c r="B86046" s="1" t="s">
        <v>172101</v>
      </c>
      <c r="C86046" s="1" t="s">
        <v>172102</v>
      </c>
      <c r="D86046">
        <v>1401</v>
      </c>
      <c r="E86046" s="1" t="s">
        <v>118107</v>
      </c>
    </row>
    <row r="86047" spans="1:5" x14ac:dyDescent="0.3">
      <c r="A86047">
        <v>3364309</v>
      </c>
      <c r="B86047" s="1" t="s">
        <v>172103</v>
      </c>
      <c r="C86047" s="1" t="s">
        <v>172104</v>
      </c>
      <c r="D86047">
        <v>1104</v>
      </c>
      <c r="E86047" s="1" t="s">
        <v>118107</v>
      </c>
    </row>
    <row r="86048" spans="1:5" x14ac:dyDescent="0.3">
      <c r="A86048">
        <v>3364317</v>
      </c>
      <c r="B86048" s="1" t="s">
        <v>172105</v>
      </c>
      <c r="C86048" s="1" t="s">
        <v>172106</v>
      </c>
      <c r="D86048">
        <v>1512</v>
      </c>
      <c r="E86048" s="1" t="s">
        <v>118107</v>
      </c>
    </row>
    <row r="86049" spans="1:5" x14ac:dyDescent="0.3">
      <c r="A86049">
        <v>3364325</v>
      </c>
      <c r="B86049" s="1" t="s">
        <v>172107</v>
      </c>
      <c r="C86049" s="1" t="s">
        <v>172108</v>
      </c>
      <c r="D86049">
        <v>1040</v>
      </c>
      <c r="E86049" s="1" t="s">
        <v>118107</v>
      </c>
    </row>
    <row r="86050" spans="1:5" x14ac:dyDescent="0.3">
      <c r="A86050">
        <v>3364333</v>
      </c>
      <c r="B86050" s="1" t="s">
        <v>172109</v>
      </c>
      <c r="C86050" s="1" t="s">
        <v>172110</v>
      </c>
      <c r="D86050">
        <v>784</v>
      </c>
      <c r="E86050" s="1" t="s">
        <v>118107</v>
      </c>
    </row>
    <row r="86051" spans="1:5" x14ac:dyDescent="0.3">
      <c r="A86051">
        <v>3364341</v>
      </c>
      <c r="B86051" s="1" t="s">
        <v>172111</v>
      </c>
      <c r="C86051" s="1" t="s">
        <v>172112</v>
      </c>
      <c r="D86051">
        <v>784</v>
      </c>
      <c r="E86051" s="1" t="s">
        <v>118107</v>
      </c>
    </row>
    <row r="86052" spans="1:5" x14ac:dyDescent="0.3">
      <c r="A86052">
        <v>3364350</v>
      </c>
      <c r="B86052" s="1" t="s">
        <v>172113</v>
      </c>
      <c r="C86052" s="1" t="s">
        <v>172114</v>
      </c>
      <c r="D86052">
        <v>1095</v>
      </c>
      <c r="E86052" s="1" t="s">
        <v>118107</v>
      </c>
    </row>
    <row r="86053" spans="1:5" x14ac:dyDescent="0.3">
      <c r="A86053">
        <v>3364368</v>
      </c>
      <c r="B86053" s="1" t="s">
        <v>172115</v>
      </c>
      <c r="C86053" s="1" t="s">
        <v>172116</v>
      </c>
      <c r="D86053">
        <v>896</v>
      </c>
      <c r="E86053" s="1" t="s">
        <v>118107</v>
      </c>
    </row>
    <row r="86054" spans="1:5" x14ac:dyDescent="0.3">
      <c r="A86054">
        <v>3364376</v>
      </c>
      <c r="B86054" s="1" t="s">
        <v>172117</v>
      </c>
      <c r="C86054" s="1" t="s">
        <v>172118</v>
      </c>
      <c r="D86054">
        <v>1144</v>
      </c>
      <c r="E86054" s="1" t="s">
        <v>118107</v>
      </c>
    </row>
    <row r="86055" spans="1:5" x14ac:dyDescent="0.3">
      <c r="A86055">
        <v>3364384</v>
      </c>
      <c r="B86055" s="1" t="s">
        <v>172119</v>
      </c>
      <c r="C86055" s="1" t="s">
        <v>172120</v>
      </c>
      <c r="D86055">
        <v>576</v>
      </c>
      <c r="E86055" s="1" t="s">
        <v>118107</v>
      </c>
    </row>
    <row r="86056" spans="1:5" x14ac:dyDescent="0.3">
      <c r="A86056">
        <v>3364392</v>
      </c>
      <c r="B86056" s="1" t="s">
        <v>172121</v>
      </c>
      <c r="C86056" s="1" t="s">
        <v>172122</v>
      </c>
      <c r="D86056">
        <v>1212</v>
      </c>
      <c r="E86056" s="1" t="s">
        <v>118107</v>
      </c>
    </row>
    <row r="86057" spans="1:5" x14ac:dyDescent="0.3">
      <c r="A86057">
        <v>3364406</v>
      </c>
      <c r="B86057" s="1" t="s">
        <v>172123</v>
      </c>
      <c r="C86057" s="1" t="s">
        <v>172124</v>
      </c>
      <c r="D86057">
        <v>960</v>
      </c>
      <c r="E86057" s="1" t="s">
        <v>118107</v>
      </c>
    </row>
    <row r="86058" spans="1:5" x14ac:dyDescent="0.3">
      <c r="A86058">
        <v>3364422</v>
      </c>
      <c r="B86058" s="1" t="s">
        <v>172125</v>
      </c>
      <c r="C86058" s="1" t="s">
        <v>172126</v>
      </c>
      <c r="D86058">
        <v>0</v>
      </c>
      <c r="E86058" s="1" t="s">
        <v>118107</v>
      </c>
    </row>
    <row r="86059" spans="1:5" x14ac:dyDescent="0.3">
      <c r="A86059">
        <v>3364431</v>
      </c>
      <c r="B86059" s="1" t="s">
        <v>172127</v>
      </c>
      <c r="C86059" s="1" t="s">
        <v>172128</v>
      </c>
      <c r="D86059">
        <v>924</v>
      </c>
      <c r="E86059" s="1" t="s">
        <v>118107</v>
      </c>
    </row>
    <row r="86060" spans="1:5" x14ac:dyDescent="0.3">
      <c r="A86060">
        <v>3364457</v>
      </c>
      <c r="B86060" s="1" t="s">
        <v>172129</v>
      </c>
      <c r="C86060" s="1" t="s">
        <v>172130</v>
      </c>
      <c r="D86060">
        <v>2499</v>
      </c>
      <c r="E86060" s="1" t="s">
        <v>86</v>
      </c>
    </row>
    <row r="86061" spans="1:5" x14ac:dyDescent="0.3">
      <c r="A86061">
        <v>3364465</v>
      </c>
      <c r="B86061" s="1" t="s">
        <v>172131</v>
      </c>
      <c r="C86061" s="1" t="s">
        <v>172132</v>
      </c>
      <c r="D86061">
        <v>1552</v>
      </c>
      <c r="E86061" s="1" t="s">
        <v>86</v>
      </c>
    </row>
    <row r="86062" spans="1:5" x14ac:dyDescent="0.3">
      <c r="A86062">
        <v>3364473</v>
      </c>
      <c r="B86062" s="1" t="s">
        <v>172133</v>
      </c>
      <c r="C86062" s="1" t="s">
        <v>172134</v>
      </c>
      <c r="D86062">
        <v>1552</v>
      </c>
      <c r="E86062" s="1" t="s">
        <v>86</v>
      </c>
    </row>
    <row r="86063" spans="1:5" x14ac:dyDescent="0.3">
      <c r="A86063">
        <v>3364481</v>
      </c>
      <c r="B86063" s="1" t="s">
        <v>172135</v>
      </c>
      <c r="C86063" s="1" t="s">
        <v>172136</v>
      </c>
      <c r="D86063">
        <v>1852</v>
      </c>
      <c r="E86063" s="1" t="s">
        <v>86</v>
      </c>
    </row>
    <row r="86064" spans="1:5" x14ac:dyDescent="0.3">
      <c r="A86064">
        <v>3364490</v>
      </c>
      <c r="B86064" s="1" t="s">
        <v>172137</v>
      </c>
      <c r="C86064" s="1" t="s">
        <v>172138</v>
      </c>
      <c r="D86064">
        <v>1293</v>
      </c>
      <c r="E86064" s="1" t="s">
        <v>86</v>
      </c>
    </row>
    <row r="86065" spans="1:5" x14ac:dyDescent="0.3">
      <c r="A86065">
        <v>3364503</v>
      </c>
      <c r="B86065" s="1" t="s">
        <v>172139</v>
      </c>
      <c r="C86065" s="1" t="s">
        <v>172140</v>
      </c>
      <c r="D86065">
        <v>1120</v>
      </c>
      <c r="E86065" s="1" t="s">
        <v>86</v>
      </c>
    </row>
    <row r="86066" spans="1:5" x14ac:dyDescent="0.3">
      <c r="A86066">
        <v>3364538</v>
      </c>
      <c r="B86066" s="1" t="s">
        <v>172141</v>
      </c>
      <c r="C86066" s="1" t="s">
        <v>172142</v>
      </c>
      <c r="D86066">
        <v>1977</v>
      </c>
      <c r="E86066" s="1" t="s">
        <v>86</v>
      </c>
    </row>
    <row r="86067" spans="1:5" x14ac:dyDescent="0.3">
      <c r="A86067">
        <v>3364546</v>
      </c>
      <c r="B86067" s="1" t="s">
        <v>172143</v>
      </c>
      <c r="C86067" s="1" t="s">
        <v>172144</v>
      </c>
      <c r="D86067">
        <v>2246</v>
      </c>
      <c r="E86067" s="1" t="s">
        <v>86</v>
      </c>
    </row>
    <row r="86068" spans="1:5" x14ac:dyDescent="0.3">
      <c r="A86068">
        <v>3364554</v>
      </c>
      <c r="B86068" s="1" t="s">
        <v>172145</v>
      </c>
      <c r="C86068" s="1" t="s">
        <v>172146</v>
      </c>
      <c r="D86068">
        <v>2066</v>
      </c>
      <c r="E86068" s="1" t="s">
        <v>86</v>
      </c>
    </row>
    <row r="86069" spans="1:5" x14ac:dyDescent="0.3">
      <c r="A86069">
        <v>3364571</v>
      </c>
      <c r="B86069" s="1" t="s">
        <v>172147</v>
      </c>
      <c r="C86069" s="1" t="s">
        <v>172148</v>
      </c>
      <c r="D86069">
        <v>4507</v>
      </c>
      <c r="E86069" s="1" t="s">
        <v>86</v>
      </c>
    </row>
    <row r="86070" spans="1:5" x14ac:dyDescent="0.3">
      <c r="A86070">
        <v>3364589</v>
      </c>
      <c r="B86070" s="1" t="s">
        <v>172149</v>
      </c>
      <c r="C86070" s="1" t="s">
        <v>172150</v>
      </c>
      <c r="D86070">
        <v>2759</v>
      </c>
      <c r="E86070" s="1" t="s">
        <v>86</v>
      </c>
    </row>
    <row r="86071" spans="1:5" x14ac:dyDescent="0.3">
      <c r="A86071">
        <v>3364597</v>
      </c>
      <c r="B86071" s="1" t="s">
        <v>172151</v>
      </c>
      <c r="C86071" s="1" t="s">
        <v>172152</v>
      </c>
      <c r="D86071">
        <v>5001</v>
      </c>
      <c r="E86071" s="1" t="s">
        <v>86</v>
      </c>
    </row>
    <row r="86072" spans="1:5" x14ac:dyDescent="0.3">
      <c r="A86072">
        <v>3364601</v>
      </c>
      <c r="B86072" s="1" t="s">
        <v>172153</v>
      </c>
      <c r="C86072" s="1" t="s">
        <v>172154</v>
      </c>
      <c r="D86072">
        <v>3288</v>
      </c>
      <c r="E86072" s="1" t="s">
        <v>86</v>
      </c>
    </row>
    <row r="86073" spans="1:5" x14ac:dyDescent="0.3">
      <c r="A86073">
        <v>3364619</v>
      </c>
      <c r="B86073" s="1" t="s">
        <v>172155</v>
      </c>
      <c r="C86073" s="1" t="s">
        <v>172156</v>
      </c>
      <c r="D86073">
        <v>4185</v>
      </c>
      <c r="E86073" s="1" t="s">
        <v>86</v>
      </c>
    </row>
    <row r="86074" spans="1:5" x14ac:dyDescent="0.3">
      <c r="A86074">
        <v>3364627</v>
      </c>
      <c r="B86074" s="1" t="s">
        <v>172157</v>
      </c>
      <c r="C86074" s="1" t="s">
        <v>172158</v>
      </c>
      <c r="D86074">
        <v>5647</v>
      </c>
      <c r="E86074" s="1" t="s">
        <v>306</v>
      </c>
    </row>
    <row r="86075" spans="1:5" x14ac:dyDescent="0.3">
      <c r="A86075">
        <v>3364643</v>
      </c>
      <c r="B86075" s="1" t="s">
        <v>172159</v>
      </c>
      <c r="C86075" s="1" t="s">
        <v>172160</v>
      </c>
      <c r="D86075">
        <v>5033</v>
      </c>
      <c r="E86075" s="1" t="s">
        <v>86</v>
      </c>
    </row>
    <row r="86076" spans="1:5" x14ac:dyDescent="0.3">
      <c r="A86076">
        <v>3364651</v>
      </c>
      <c r="B86076" s="1" t="s">
        <v>172161</v>
      </c>
      <c r="C86076" s="1" t="s">
        <v>172162</v>
      </c>
      <c r="D86076">
        <v>1800</v>
      </c>
      <c r="E86076" s="1" t="s">
        <v>86</v>
      </c>
    </row>
    <row r="86077" spans="1:5" x14ac:dyDescent="0.3">
      <c r="A86077">
        <v>3364660</v>
      </c>
      <c r="B86077" s="1" t="s">
        <v>172163</v>
      </c>
      <c r="C86077" s="1" t="s">
        <v>172164</v>
      </c>
      <c r="D86077">
        <v>0</v>
      </c>
      <c r="E86077" s="1" t="s">
        <v>34</v>
      </c>
    </row>
    <row r="86078" spans="1:5" x14ac:dyDescent="0.3">
      <c r="A86078">
        <v>3364686</v>
      </c>
      <c r="B86078" s="1" t="s">
        <v>172165</v>
      </c>
      <c r="C86078" s="1" t="s">
        <v>172166</v>
      </c>
      <c r="D86078">
        <v>1391</v>
      </c>
      <c r="E86078" s="1" t="s">
        <v>86</v>
      </c>
    </row>
    <row r="86079" spans="1:5" x14ac:dyDescent="0.3">
      <c r="A86079">
        <v>3364694</v>
      </c>
      <c r="B86079" s="1" t="s">
        <v>172167</v>
      </c>
      <c r="C86079" s="1" t="s">
        <v>172168</v>
      </c>
      <c r="D86079">
        <v>1578</v>
      </c>
      <c r="E86079" s="1" t="s">
        <v>86</v>
      </c>
    </row>
    <row r="86080" spans="1:5" x14ac:dyDescent="0.3">
      <c r="A86080">
        <v>3364708</v>
      </c>
      <c r="B86080" s="1" t="s">
        <v>172169</v>
      </c>
      <c r="C86080" s="1" t="s">
        <v>172170</v>
      </c>
      <c r="D86080">
        <v>3657</v>
      </c>
      <c r="E86080" s="1" t="s">
        <v>86</v>
      </c>
    </row>
    <row r="86081" spans="1:5" x14ac:dyDescent="0.3">
      <c r="A86081">
        <v>3364716</v>
      </c>
      <c r="B86081" s="1" t="s">
        <v>172171</v>
      </c>
      <c r="C86081" s="1" t="s">
        <v>172172</v>
      </c>
      <c r="D86081">
        <v>1344</v>
      </c>
      <c r="E86081" s="1" t="s">
        <v>143</v>
      </c>
    </row>
    <row r="86082" spans="1:5" x14ac:dyDescent="0.3">
      <c r="A86082">
        <v>3364724</v>
      </c>
      <c r="B86082" s="1" t="s">
        <v>172173</v>
      </c>
      <c r="C86082" s="1" t="s">
        <v>172174</v>
      </c>
      <c r="D86082">
        <v>1104</v>
      </c>
      <c r="E86082" s="1" t="s">
        <v>86</v>
      </c>
    </row>
    <row r="86083" spans="1:5" x14ac:dyDescent="0.3">
      <c r="A86083">
        <v>3364732</v>
      </c>
      <c r="B86083" s="1" t="s">
        <v>172175</v>
      </c>
      <c r="C86083" s="1" t="s">
        <v>172176</v>
      </c>
      <c r="D86083">
        <v>2297</v>
      </c>
      <c r="E86083" s="1" t="s">
        <v>86</v>
      </c>
    </row>
    <row r="86084" spans="1:5" x14ac:dyDescent="0.3">
      <c r="A86084">
        <v>3364872</v>
      </c>
      <c r="B86084" s="1" t="s">
        <v>172177</v>
      </c>
      <c r="C86084" s="1" t="s">
        <v>172178</v>
      </c>
      <c r="D86084">
        <v>0</v>
      </c>
      <c r="E86084" s="1" t="s">
        <v>87938</v>
      </c>
    </row>
    <row r="86085" spans="1:5" x14ac:dyDescent="0.3">
      <c r="A86085">
        <v>3364996</v>
      </c>
      <c r="B86085" s="1" t="s">
        <v>172179</v>
      </c>
      <c r="C86085" s="1" t="s">
        <v>172180</v>
      </c>
      <c r="D86085">
        <v>1604</v>
      </c>
      <c r="E86085" s="1" t="s">
        <v>86</v>
      </c>
    </row>
    <row r="86086" spans="1:5" x14ac:dyDescent="0.3">
      <c r="A86086">
        <v>3365011</v>
      </c>
      <c r="B86086" s="1" t="s">
        <v>172181</v>
      </c>
      <c r="C86086" s="1" t="s">
        <v>172182</v>
      </c>
      <c r="D86086">
        <v>1185</v>
      </c>
      <c r="E86086" s="1" t="s">
        <v>86</v>
      </c>
    </row>
    <row r="86087" spans="1:5" x14ac:dyDescent="0.3">
      <c r="A86087">
        <v>3365054</v>
      </c>
      <c r="B86087" s="1" t="s">
        <v>172183</v>
      </c>
      <c r="C86087" s="1" t="s">
        <v>172184</v>
      </c>
      <c r="D86087">
        <v>1444</v>
      </c>
      <c r="E86087" s="1" t="s">
        <v>86</v>
      </c>
    </row>
    <row r="86088" spans="1:5" x14ac:dyDescent="0.3">
      <c r="A86088">
        <v>3365062</v>
      </c>
      <c r="B86088" s="1" t="s">
        <v>172185</v>
      </c>
      <c r="C86088" s="1" t="s">
        <v>172186</v>
      </c>
      <c r="D86088">
        <v>1388</v>
      </c>
      <c r="E86088" s="1" t="s">
        <v>86</v>
      </c>
    </row>
    <row r="86089" spans="1:5" x14ac:dyDescent="0.3">
      <c r="A86089">
        <v>3365089</v>
      </c>
      <c r="B86089" s="1" t="s">
        <v>172187</v>
      </c>
      <c r="C86089" s="1" t="s">
        <v>172188</v>
      </c>
      <c r="D86089">
        <v>1782</v>
      </c>
      <c r="E86089" s="1" t="s">
        <v>86</v>
      </c>
    </row>
    <row r="86090" spans="1:5" x14ac:dyDescent="0.3">
      <c r="A86090">
        <v>3365101</v>
      </c>
      <c r="B86090" s="1" t="s">
        <v>172189</v>
      </c>
      <c r="C86090" s="1" t="s">
        <v>172190</v>
      </c>
      <c r="D86090">
        <v>1226</v>
      </c>
      <c r="E86090" s="1" t="s">
        <v>86</v>
      </c>
    </row>
    <row r="86091" spans="1:5" x14ac:dyDescent="0.3">
      <c r="A86091">
        <v>3365143</v>
      </c>
      <c r="B86091" s="1" t="s">
        <v>172191</v>
      </c>
      <c r="C86091" s="1" t="s">
        <v>172192</v>
      </c>
      <c r="D86091">
        <v>1296</v>
      </c>
      <c r="E86091" s="1" t="s">
        <v>143</v>
      </c>
    </row>
    <row r="86092" spans="1:5" x14ac:dyDescent="0.3">
      <c r="A86092">
        <v>3365151</v>
      </c>
      <c r="B86092" s="1" t="s">
        <v>172193</v>
      </c>
      <c r="C86092" s="1" t="s">
        <v>172194</v>
      </c>
      <c r="D86092">
        <v>1792</v>
      </c>
      <c r="E86092" s="1" t="s">
        <v>86</v>
      </c>
    </row>
    <row r="86093" spans="1:5" x14ac:dyDescent="0.3">
      <c r="A86093">
        <v>3365160</v>
      </c>
      <c r="B86093" s="1" t="s">
        <v>172195</v>
      </c>
      <c r="C86093" s="1" t="s">
        <v>172196</v>
      </c>
      <c r="D86093">
        <v>1247</v>
      </c>
      <c r="E86093" s="1" t="s">
        <v>86</v>
      </c>
    </row>
    <row r="86094" spans="1:5" x14ac:dyDescent="0.3">
      <c r="A86094">
        <v>3365178</v>
      </c>
      <c r="B86094" s="1" t="s">
        <v>172197</v>
      </c>
      <c r="C86094" s="1" t="s">
        <v>172198</v>
      </c>
      <c r="D86094">
        <v>1396</v>
      </c>
      <c r="E86094" s="1" t="s">
        <v>143</v>
      </c>
    </row>
    <row r="86095" spans="1:5" x14ac:dyDescent="0.3">
      <c r="A86095">
        <v>3365186</v>
      </c>
      <c r="B86095" s="1" t="s">
        <v>172199</v>
      </c>
      <c r="C86095" s="1" t="s">
        <v>172200</v>
      </c>
      <c r="D86095">
        <v>1228</v>
      </c>
      <c r="E86095" s="1" t="s">
        <v>86</v>
      </c>
    </row>
    <row r="86096" spans="1:5" x14ac:dyDescent="0.3">
      <c r="A86096">
        <v>3365194</v>
      </c>
      <c r="B86096" s="1" t="s">
        <v>172201</v>
      </c>
      <c r="C86096" s="1" t="s">
        <v>172202</v>
      </c>
      <c r="D86096">
        <v>1440</v>
      </c>
      <c r="E86096" s="1" t="s">
        <v>86</v>
      </c>
    </row>
    <row r="86097" spans="1:5" x14ac:dyDescent="0.3">
      <c r="A86097">
        <v>3365216</v>
      </c>
      <c r="B86097" s="1" t="s">
        <v>172203</v>
      </c>
      <c r="C86097" s="1" t="s">
        <v>172204</v>
      </c>
      <c r="D86097">
        <v>190537</v>
      </c>
      <c r="E86097" s="1" t="s">
        <v>3156</v>
      </c>
    </row>
    <row r="86098" spans="1:5" x14ac:dyDescent="0.3">
      <c r="A86098">
        <v>3365275</v>
      </c>
      <c r="B86098" s="1" t="s">
        <v>172205</v>
      </c>
      <c r="C86098" s="1" t="s">
        <v>172206</v>
      </c>
      <c r="D86098">
        <v>1248</v>
      </c>
      <c r="E86098" s="1" t="s">
        <v>86</v>
      </c>
    </row>
    <row r="86099" spans="1:5" x14ac:dyDescent="0.3">
      <c r="A86099">
        <v>3365283</v>
      </c>
      <c r="B86099" s="1" t="s">
        <v>172207</v>
      </c>
      <c r="C86099" s="1" t="s">
        <v>172208</v>
      </c>
      <c r="D86099">
        <v>1036</v>
      </c>
      <c r="E86099" s="1" t="s">
        <v>86</v>
      </c>
    </row>
    <row r="86100" spans="1:5" x14ac:dyDescent="0.3">
      <c r="A86100">
        <v>3365291</v>
      </c>
      <c r="B86100" s="1" t="s">
        <v>172209</v>
      </c>
      <c r="C86100" s="1" t="s">
        <v>172210</v>
      </c>
      <c r="D86100">
        <v>0</v>
      </c>
      <c r="E86100" s="1" t="s">
        <v>34</v>
      </c>
    </row>
    <row r="86101" spans="1:5" x14ac:dyDescent="0.3">
      <c r="A86101">
        <v>3365305</v>
      </c>
      <c r="B86101" s="1" t="s">
        <v>172211</v>
      </c>
      <c r="C86101" s="1" t="s">
        <v>172212</v>
      </c>
      <c r="D86101">
        <v>7982</v>
      </c>
      <c r="E86101" s="1" t="s">
        <v>86</v>
      </c>
    </row>
    <row r="86102" spans="1:5" x14ac:dyDescent="0.3">
      <c r="A86102">
        <v>3365321</v>
      </c>
      <c r="B86102" s="1" t="s">
        <v>172213</v>
      </c>
      <c r="C86102" s="1" t="s">
        <v>172214</v>
      </c>
      <c r="D86102">
        <v>1830</v>
      </c>
      <c r="E86102" s="1" t="s">
        <v>86</v>
      </c>
    </row>
    <row r="86103" spans="1:5" x14ac:dyDescent="0.3">
      <c r="A86103">
        <v>3365330</v>
      </c>
      <c r="B86103" s="1" t="s">
        <v>172215</v>
      </c>
      <c r="C86103" s="1" t="s">
        <v>172216</v>
      </c>
      <c r="D86103">
        <v>1973</v>
      </c>
      <c r="E86103" s="1" t="s">
        <v>86</v>
      </c>
    </row>
    <row r="86104" spans="1:5" x14ac:dyDescent="0.3">
      <c r="A86104">
        <v>3365364</v>
      </c>
      <c r="B86104" s="1" t="s">
        <v>172217</v>
      </c>
      <c r="C86104" s="1" t="s">
        <v>172218</v>
      </c>
      <c r="D86104">
        <v>1752</v>
      </c>
      <c r="E86104" s="1" t="s">
        <v>86</v>
      </c>
    </row>
    <row r="86105" spans="1:5" x14ac:dyDescent="0.3">
      <c r="A86105">
        <v>3365372</v>
      </c>
      <c r="B86105" s="1" t="s">
        <v>172219</v>
      </c>
      <c r="C86105" s="1" t="s">
        <v>172220</v>
      </c>
      <c r="D86105">
        <v>1456</v>
      </c>
      <c r="E86105" s="1" t="s">
        <v>143</v>
      </c>
    </row>
    <row r="86106" spans="1:5" x14ac:dyDescent="0.3">
      <c r="A86106">
        <v>3365381</v>
      </c>
      <c r="B86106" s="1" t="s">
        <v>172221</v>
      </c>
      <c r="C86106" s="1" t="s">
        <v>172222</v>
      </c>
      <c r="D86106">
        <v>1338</v>
      </c>
      <c r="E86106" s="1" t="s">
        <v>86</v>
      </c>
    </row>
    <row r="86107" spans="1:5" x14ac:dyDescent="0.3">
      <c r="A86107">
        <v>3365399</v>
      </c>
      <c r="B86107" s="1" t="s">
        <v>172223</v>
      </c>
      <c r="C86107" s="1" t="s">
        <v>172224</v>
      </c>
      <c r="D86107">
        <v>1353</v>
      </c>
      <c r="E86107" s="1" t="s">
        <v>86</v>
      </c>
    </row>
    <row r="86108" spans="1:5" x14ac:dyDescent="0.3">
      <c r="A86108">
        <v>3365402</v>
      </c>
      <c r="B86108" s="1" t="s">
        <v>172225</v>
      </c>
      <c r="C86108" s="1" t="s">
        <v>172226</v>
      </c>
      <c r="D86108">
        <v>1325</v>
      </c>
      <c r="E86108" s="1" t="s">
        <v>86</v>
      </c>
    </row>
    <row r="86109" spans="1:5" x14ac:dyDescent="0.3">
      <c r="A86109">
        <v>3365411</v>
      </c>
      <c r="B86109" s="1" t="s">
        <v>172227</v>
      </c>
      <c r="C86109" s="1" t="s">
        <v>172228</v>
      </c>
      <c r="D86109">
        <v>1820</v>
      </c>
      <c r="E86109" s="1" t="s">
        <v>86</v>
      </c>
    </row>
    <row r="86110" spans="1:5" x14ac:dyDescent="0.3">
      <c r="A86110">
        <v>3365429</v>
      </c>
      <c r="B86110" s="1" t="s">
        <v>172229</v>
      </c>
      <c r="C86110" s="1" t="s">
        <v>172230</v>
      </c>
      <c r="D86110">
        <v>2944</v>
      </c>
      <c r="E86110" s="1" t="s">
        <v>377</v>
      </c>
    </row>
    <row r="86111" spans="1:5" x14ac:dyDescent="0.3">
      <c r="A86111">
        <v>3365437</v>
      </c>
      <c r="B86111" s="1" t="s">
        <v>172231</v>
      </c>
      <c r="C86111" s="1" t="s">
        <v>172232</v>
      </c>
      <c r="D86111">
        <v>0</v>
      </c>
      <c r="E86111" s="1" t="s">
        <v>377</v>
      </c>
    </row>
    <row r="86112" spans="1:5" x14ac:dyDescent="0.3">
      <c r="A86112">
        <v>3365445</v>
      </c>
      <c r="B86112" s="1" t="s">
        <v>172233</v>
      </c>
      <c r="C86112" s="1" t="s">
        <v>172234</v>
      </c>
      <c r="D86112">
        <v>0</v>
      </c>
      <c r="E86112" s="1" t="s">
        <v>250</v>
      </c>
    </row>
    <row r="86113" spans="1:5" x14ac:dyDescent="0.3">
      <c r="A86113">
        <v>3365453</v>
      </c>
      <c r="B86113" s="1" t="s">
        <v>172235</v>
      </c>
      <c r="C86113" s="1" t="s">
        <v>172236</v>
      </c>
      <c r="D86113">
        <v>2512</v>
      </c>
      <c r="E86113" s="1" t="s">
        <v>250</v>
      </c>
    </row>
    <row r="86114" spans="1:5" x14ac:dyDescent="0.3">
      <c r="A86114">
        <v>3365470</v>
      </c>
      <c r="B86114" s="1" t="s">
        <v>172237</v>
      </c>
      <c r="C86114" s="1" t="s">
        <v>172238</v>
      </c>
      <c r="D86114">
        <v>1092</v>
      </c>
      <c r="E86114" s="1" t="s">
        <v>86</v>
      </c>
    </row>
    <row r="86115" spans="1:5" x14ac:dyDescent="0.3">
      <c r="A86115">
        <v>3365488</v>
      </c>
      <c r="B86115" s="1" t="s">
        <v>172239</v>
      </c>
      <c r="C86115" s="1" t="s">
        <v>172240</v>
      </c>
      <c r="D86115">
        <v>2143</v>
      </c>
      <c r="E86115" s="1" t="s">
        <v>86</v>
      </c>
    </row>
    <row r="86116" spans="1:5" x14ac:dyDescent="0.3">
      <c r="A86116">
        <v>3365496</v>
      </c>
      <c r="B86116" s="1" t="s">
        <v>172241</v>
      </c>
      <c r="C86116" s="1" t="s">
        <v>172242</v>
      </c>
      <c r="D86116">
        <v>2816</v>
      </c>
      <c r="E86116" s="1" t="s">
        <v>86</v>
      </c>
    </row>
    <row r="86117" spans="1:5" x14ac:dyDescent="0.3">
      <c r="A86117">
        <v>3365500</v>
      </c>
      <c r="B86117" s="1" t="s">
        <v>172243</v>
      </c>
      <c r="C86117" s="1" t="s">
        <v>172244</v>
      </c>
      <c r="D86117">
        <v>1464</v>
      </c>
      <c r="E86117" s="1" t="s">
        <v>86</v>
      </c>
    </row>
    <row r="86118" spans="1:5" x14ac:dyDescent="0.3">
      <c r="A86118">
        <v>3365518</v>
      </c>
      <c r="B86118" s="1" t="s">
        <v>172245</v>
      </c>
      <c r="C86118" s="1" t="s">
        <v>172246</v>
      </c>
      <c r="D86118">
        <v>1466</v>
      </c>
      <c r="E86118" s="1" t="s">
        <v>86</v>
      </c>
    </row>
    <row r="86119" spans="1:5" x14ac:dyDescent="0.3">
      <c r="A86119">
        <v>3365526</v>
      </c>
      <c r="B86119" s="1" t="s">
        <v>172247</v>
      </c>
      <c r="C86119" s="1" t="s">
        <v>172248</v>
      </c>
      <c r="D86119">
        <v>1916</v>
      </c>
      <c r="E86119" s="1" t="s">
        <v>86</v>
      </c>
    </row>
    <row r="86120" spans="1:5" x14ac:dyDescent="0.3">
      <c r="A86120">
        <v>3365534</v>
      </c>
      <c r="B86120" s="1" t="s">
        <v>172249</v>
      </c>
      <c r="C86120" s="1" t="s">
        <v>172250</v>
      </c>
      <c r="D86120">
        <v>1978</v>
      </c>
      <c r="E86120" s="1" t="s">
        <v>87938</v>
      </c>
    </row>
    <row r="86121" spans="1:5" x14ac:dyDescent="0.3">
      <c r="A86121">
        <v>3365551</v>
      </c>
      <c r="B86121" s="1" t="s">
        <v>172251</v>
      </c>
      <c r="C86121" s="1" t="s">
        <v>172252</v>
      </c>
      <c r="D86121">
        <v>1352</v>
      </c>
      <c r="E86121" s="1" t="s">
        <v>86</v>
      </c>
    </row>
    <row r="86122" spans="1:5" x14ac:dyDescent="0.3">
      <c r="A86122">
        <v>3365569</v>
      </c>
      <c r="B86122" s="1" t="s">
        <v>172253</v>
      </c>
      <c r="C86122" s="1" t="s">
        <v>172254</v>
      </c>
      <c r="D86122">
        <v>2280</v>
      </c>
      <c r="E86122" s="1" t="s">
        <v>143</v>
      </c>
    </row>
    <row r="86123" spans="1:5" x14ac:dyDescent="0.3">
      <c r="A86123">
        <v>3365577</v>
      </c>
      <c r="B86123" s="1" t="s">
        <v>172255</v>
      </c>
      <c r="C86123" s="1" t="s">
        <v>172256</v>
      </c>
      <c r="D86123">
        <v>1336</v>
      </c>
      <c r="E86123" s="1" t="s">
        <v>86</v>
      </c>
    </row>
    <row r="86124" spans="1:5" x14ac:dyDescent="0.3">
      <c r="A86124">
        <v>3365585</v>
      </c>
      <c r="B86124" s="1" t="s">
        <v>172257</v>
      </c>
      <c r="C86124" s="1" t="s">
        <v>172258</v>
      </c>
      <c r="D86124">
        <v>2086</v>
      </c>
      <c r="E86124" s="1" t="s">
        <v>86</v>
      </c>
    </row>
    <row r="86125" spans="1:5" x14ac:dyDescent="0.3">
      <c r="A86125">
        <v>3365593</v>
      </c>
      <c r="B86125" s="1" t="s">
        <v>172259</v>
      </c>
      <c r="C86125" s="1" t="s">
        <v>172260</v>
      </c>
      <c r="D86125">
        <v>2116</v>
      </c>
      <c r="E86125" s="1" t="s">
        <v>86</v>
      </c>
    </row>
    <row r="86126" spans="1:5" x14ac:dyDescent="0.3">
      <c r="A86126">
        <v>3365607</v>
      </c>
      <c r="B86126" s="1" t="s">
        <v>172261</v>
      </c>
      <c r="C86126" s="1" t="s">
        <v>172262</v>
      </c>
      <c r="D86126">
        <v>1717</v>
      </c>
      <c r="E86126" s="1" t="s">
        <v>86</v>
      </c>
    </row>
    <row r="86127" spans="1:5" x14ac:dyDescent="0.3">
      <c r="A86127">
        <v>3365615</v>
      </c>
      <c r="B86127" s="1" t="s">
        <v>172263</v>
      </c>
      <c r="C86127" s="1" t="s">
        <v>172264</v>
      </c>
      <c r="D86127">
        <v>2072</v>
      </c>
      <c r="E86127" s="1" t="s">
        <v>86</v>
      </c>
    </row>
    <row r="86128" spans="1:5" x14ac:dyDescent="0.3">
      <c r="A86128">
        <v>3365640</v>
      </c>
      <c r="B86128" s="1" t="s">
        <v>172265</v>
      </c>
      <c r="C86128" s="1" t="s">
        <v>172266</v>
      </c>
      <c r="D86128">
        <v>1092</v>
      </c>
      <c r="E86128" s="1" t="s">
        <v>86</v>
      </c>
    </row>
    <row r="86129" spans="1:5" x14ac:dyDescent="0.3">
      <c r="A86129">
        <v>3365658</v>
      </c>
      <c r="B86129" s="1" t="s">
        <v>172267</v>
      </c>
      <c r="C86129" s="1" t="s">
        <v>172268</v>
      </c>
      <c r="D86129">
        <v>1200</v>
      </c>
      <c r="E86129" s="1" t="s">
        <v>86</v>
      </c>
    </row>
    <row r="86130" spans="1:5" x14ac:dyDescent="0.3">
      <c r="A86130">
        <v>3365666</v>
      </c>
      <c r="B86130" s="1" t="s">
        <v>172269</v>
      </c>
      <c r="C86130" s="1" t="s">
        <v>172270</v>
      </c>
      <c r="D86130">
        <v>1337</v>
      </c>
      <c r="E86130" s="1" t="s">
        <v>86</v>
      </c>
    </row>
    <row r="86131" spans="1:5" x14ac:dyDescent="0.3">
      <c r="A86131">
        <v>3365682</v>
      </c>
      <c r="B86131" s="1" t="s">
        <v>172271</v>
      </c>
      <c r="C86131" s="1" t="s">
        <v>172272</v>
      </c>
      <c r="D86131">
        <v>1225</v>
      </c>
      <c r="E86131" s="1" t="s">
        <v>86</v>
      </c>
    </row>
    <row r="86132" spans="1:5" x14ac:dyDescent="0.3">
      <c r="A86132">
        <v>3365704</v>
      </c>
      <c r="B86132" s="1" t="s">
        <v>172273</v>
      </c>
      <c r="C86132" s="1" t="s">
        <v>172274</v>
      </c>
      <c r="D86132">
        <v>2016</v>
      </c>
      <c r="E86132" s="1" t="s">
        <v>86</v>
      </c>
    </row>
    <row r="86133" spans="1:5" x14ac:dyDescent="0.3">
      <c r="A86133">
        <v>3365712</v>
      </c>
      <c r="B86133" s="1" t="s">
        <v>172275</v>
      </c>
      <c r="C86133" s="1" t="s">
        <v>172276</v>
      </c>
      <c r="D86133">
        <v>2172</v>
      </c>
      <c r="E86133" s="1" t="s">
        <v>86</v>
      </c>
    </row>
    <row r="86134" spans="1:5" x14ac:dyDescent="0.3">
      <c r="A86134">
        <v>3365721</v>
      </c>
      <c r="B86134" s="1" t="s">
        <v>172277</v>
      </c>
      <c r="C86134" s="1" t="s">
        <v>172278</v>
      </c>
      <c r="D86134">
        <v>2080</v>
      </c>
      <c r="E86134" s="1" t="s">
        <v>86</v>
      </c>
    </row>
    <row r="86135" spans="1:5" x14ac:dyDescent="0.3">
      <c r="A86135">
        <v>3365739</v>
      </c>
      <c r="B86135" s="1" t="s">
        <v>172279</v>
      </c>
      <c r="C86135" s="1" t="s">
        <v>172280</v>
      </c>
      <c r="D86135">
        <v>1890</v>
      </c>
      <c r="E86135" s="1" t="s">
        <v>86</v>
      </c>
    </row>
    <row r="86136" spans="1:5" x14ac:dyDescent="0.3">
      <c r="A86136">
        <v>3365747</v>
      </c>
      <c r="B86136" s="1" t="s">
        <v>172281</v>
      </c>
      <c r="C86136" s="1" t="s">
        <v>172282</v>
      </c>
      <c r="D86136">
        <v>2384</v>
      </c>
      <c r="E86136" s="1" t="s">
        <v>86</v>
      </c>
    </row>
    <row r="86137" spans="1:5" x14ac:dyDescent="0.3">
      <c r="A86137">
        <v>3365755</v>
      </c>
      <c r="B86137" s="1" t="s">
        <v>172283</v>
      </c>
      <c r="C86137" s="1" t="s">
        <v>172284</v>
      </c>
      <c r="D86137">
        <v>1806</v>
      </c>
      <c r="E86137" s="1" t="s">
        <v>86</v>
      </c>
    </row>
    <row r="86138" spans="1:5" x14ac:dyDescent="0.3">
      <c r="A86138">
        <v>3365763</v>
      </c>
      <c r="B86138" s="1" t="s">
        <v>172285</v>
      </c>
      <c r="C86138" s="1" t="s">
        <v>172286</v>
      </c>
      <c r="D86138">
        <v>2798</v>
      </c>
      <c r="E86138" s="1" t="s">
        <v>86</v>
      </c>
    </row>
    <row r="86139" spans="1:5" x14ac:dyDescent="0.3">
      <c r="A86139">
        <v>3365771</v>
      </c>
      <c r="B86139" s="1" t="s">
        <v>172287</v>
      </c>
      <c r="C86139" s="1" t="s">
        <v>172288</v>
      </c>
      <c r="D86139">
        <v>2596</v>
      </c>
      <c r="E86139" s="1" t="s">
        <v>86</v>
      </c>
    </row>
    <row r="86140" spans="1:5" x14ac:dyDescent="0.3">
      <c r="A86140">
        <v>3365780</v>
      </c>
      <c r="B86140" s="1" t="s">
        <v>172289</v>
      </c>
      <c r="C86140" s="1" t="s">
        <v>172290</v>
      </c>
      <c r="D86140">
        <v>2124</v>
      </c>
      <c r="E86140" s="1" t="s">
        <v>86</v>
      </c>
    </row>
    <row r="86141" spans="1:5" x14ac:dyDescent="0.3">
      <c r="A86141">
        <v>3365798</v>
      </c>
      <c r="B86141" s="1" t="s">
        <v>172291</v>
      </c>
      <c r="C86141" s="1" t="s">
        <v>172292</v>
      </c>
      <c r="D86141">
        <v>2542</v>
      </c>
      <c r="E86141" s="1" t="s">
        <v>86</v>
      </c>
    </row>
    <row r="86142" spans="1:5" x14ac:dyDescent="0.3">
      <c r="A86142">
        <v>3365801</v>
      </c>
      <c r="B86142" s="1" t="s">
        <v>172293</v>
      </c>
      <c r="C86142" s="1" t="s">
        <v>172294</v>
      </c>
      <c r="D86142">
        <v>2509</v>
      </c>
      <c r="E86142" s="1" t="s">
        <v>86</v>
      </c>
    </row>
    <row r="86143" spans="1:5" x14ac:dyDescent="0.3">
      <c r="A86143">
        <v>3365810</v>
      </c>
      <c r="B86143" s="1" t="s">
        <v>172295</v>
      </c>
      <c r="C86143" s="1" t="s">
        <v>172296</v>
      </c>
      <c r="D86143">
        <v>1886</v>
      </c>
      <c r="E86143" s="1" t="s">
        <v>86</v>
      </c>
    </row>
    <row r="86144" spans="1:5" x14ac:dyDescent="0.3">
      <c r="A86144">
        <v>3365828</v>
      </c>
      <c r="B86144" s="1" t="s">
        <v>172297</v>
      </c>
      <c r="C86144" s="1" t="s">
        <v>172298</v>
      </c>
      <c r="D86144">
        <v>2492</v>
      </c>
      <c r="E86144" s="1" t="s">
        <v>86</v>
      </c>
    </row>
    <row r="86145" spans="1:5" x14ac:dyDescent="0.3">
      <c r="A86145">
        <v>3365836</v>
      </c>
      <c r="B86145" s="1" t="s">
        <v>172299</v>
      </c>
      <c r="C86145" s="1" t="s">
        <v>172300</v>
      </c>
      <c r="D86145">
        <v>2697</v>
      </c>
      <c r="E86145" s="1" t="s">
        <v>86</v>
      </c>
    </row>
    <row r="86146" spans="1:5" x14ac:dyDescent="0.3">
      <c r="A86146">
        <v>3365844</v>
      </c>
      <c r="B86146" s="1" t="s">
        <v>172301</v>
      </c>
      <c r="C86146" s="1" t="s">
        <v>172302</v>
      </c>
      <c r="D86146">
        <v>2205</v>
      </c>
      <c r="E86146" s="1" t="s">
        <v>86</v>
      </c>
    </row>
    <row r="86147" spans="1:5" x14ac:dyDescent="0.3">
      <c r="A86147">
        <v>3365852</v>
      </c>
      <c r="B86147" s="1" t="s">
        <v>172303</v>
      </c>
      <c r="C86147" s="1" t="s">
        <v>172304</v>
      </c>
      <c r="D86147">
        <v>2933</v>
      </c>
      <c r="E86147" s="1" t="s">
        <v>86</v>
      </c>
    </row>
    <row r="86148" spans="1:5" x14ac:dyDescent="0.3">
      <c r="A86148">
        <v>3365861</v>
      </c>
      <c r="B86148" s="1" t="s">
        <v>172305</v>
      </c>
      <c r="C86148" s="1" t="s">
        <v>172306</v>
      </c>
      <c r="D86148">
        <v>0</v>
      </c>
      <c r="E86148" s="1" t="s">
        <v>34</v>
      </c>
    </row>
    <row r="86149" spans="1:5" x14ac:dyDescent="0.3">
      <c r="A86149">
        <v>3365879</v>
      </c>
      <c r="B86149" s="1" t="s">
        <v>172307</v>
      </c>
      <c r="C86149" s="1" t="s">
        <v>172308</v>
      </c>
      <c r="D86149">
        <v>1084</v>
      </c>
      <c r="E86149" s="1" t="s">
        <v>86</v>
      </c>
    </row>
    <row r="86150" spans="1:5" x14ac:dyDescent="0.3">
      <c r="A86150">
        <v>3365887</v>
      </c>
      <c r="B86150" s="1" t="s">
        <v>172309</v>
      </c>
      <c r="C86150" s="1" t="s">
        <v>172310</v>
      </c>
      <c r="D86150">
        <v>2960</v>
      </c>
      <c r="E86150" s="1" t="s">
        <v>86</v>
      </c>
    </row>
    <row r="86151" spans="1:5" x14ac:dyDescent="0.3">
      <c r="A86151">
        <v>3365895</v>
      </c>
      <c r="B86151" s="1" t="s">
        <v>172311</v>
      </c>
      <c r="C86151" s="1" t="s">
        <v>172312</v>
      </c>
      <c r="D86151">
        <v>2278</v>
      </c>
      <c r="E86151" s="1" t="s">
        <v>86</v>
      </c>
    </row>
    <row r="86152" spans="1:5" x14ac:dyDescent="0.3">
      <c r="A86152">
        <v>3365909</v>
      </c>
      <c r="B86152" s="1" t="s">
        <v>172313</v>
      </c>
      <c r="C86152" s="1" t="s">
        <v>172314</v>
      </c>
      <c r="D86152">
        <v>1361</v>
      </c>
      <c r="E86152" s="1" t="s">
        <v>86</v>
      </c>
    </row>
    <row r="86153" spans="1:5" x14ac:dyDescent="0.3">
      <c r="A86153">
        <v>3365917</v>
      </c>
      <c r="B86153" s="1" t="s">
        <v>172315</v>
      </c>
      <c r="C86153" s="1" t="s">
        <v>172316</v>
      </c>
      <c r="D86153">
        <v>3664</v>
      </c>
      <c r="E86153" s="1" t="s">
        <v>86</v>
      </c>
    </row>
    <row r="86154" spans="1:5" x14ac:dyDescent="0.3">
      <c r="A86154">
        <v>3365925</v>
      </c>
      <c r="B86154" s="1" t="s">
        <v>172317</v>
      </c>
      <c r="C86154" s="1" t="s">
        <v>172318</v>
      </c>
      <c r="D86154">
        <v>1662</v>
      </c>
      <c r="E86154" s="1" t="s">
        <v>86</v>
      </c>
    </row>
    <row r="86155" spans="1:5" x14ac:dyDescent="0.3">
      <c r="A86155">
        <v>3365933</v>
      </c>
      <c r="B86155" s="1" t="s">
        <v>172319</v>
      </c>
      <c r="C86155" s="1" t="s">
        <v>172320</v>
      </c>
      <c r="D86155">
        <v>1380</v>
      </c>
      <c r="E86155" s="1" t="s">
        <v>86</v>
      </c>
    </row>
    <row r="86156" spans="1:5" x14ac:dyDescent="0.3">
      <c r="A86156">
        <v>3365941</v>
      </c>
      <c r="B86156" s="1" t="s">
        <v>172321</v>
      </c>
      <c r="C86156" s="1" t="s">
        <v>172322</v>
      </c>
      <c r="D86156">
        <v>1144</v>
      </c>
      <c r="E86156" s="1" t="s">
        <v>86</v>
      </c>
    </row>
    <row r="86157" spans="1:5" x14ac:dyDescent="0.3">
      <c r="A86157">
        <v>3365950</v>
      </c>
      <c r="B86157" s="1" t="s">
        <v>172323</v>
      </c>
      <c r="C86157" s="1" t="s">
        <v>172324</v>
      </c>
      <c r="D86157">
        <v>1242</v>
      </c>
      <c r="E86157" s="1" t="s">
        <v>86</v>
      </c>
    </row>
    <row r="86158" spans="1:5" x14ac:dyDescent="0.3">
      <c r="A86158">
        <v>3365968</v>
      </c>
      <c r="B86158" s="1" t="s">
        <v>172325</v>
      </c>
      <c r="C86158" s="1" t="s">
        <v>172326</v>
      </c>
      <c r="D86158">
        <v>1478</v>
      </c>
      <c r="E86158" s="1" t="s">
        <v>86</v>
      </c>
    </row>
    <row r="86159" spans="1:5" x14ac:dyDescent="0.3">
      <c r="A86159">
        <v>3365976</v>
      </c>
      <c r="B86159" s="1" t="s">
        <v>172327</v>
      </c>
      <c r="C86159" s="1" t="s">
        <v>172328</v>
      </c>
      <c r="D86159">
        <v>1623</v>
      </c>
      <c r="E86159" s="1" t="s">
        <v>86</v>
      </c>
    </row>
    <row r="86160" spans="1:5" x14ac:dyDescent="0.3">
      <c r="A86160">
        <v>3365984</v>
      </c>
      <c r="B86160" s="1" t="s">
        <v>172329</v>
      </c>
      <c r="C86160" s="1" t="s">
        <v>172330</v>
      </c>
      <c r="D86160">
        <v>1268</v>
      </c>
      <c r="E86160" s="1" t="s">
        <v>86</v>
      </c>
    </row>
    <row r="86161" spans="1:5" x14ac:dyDescent="0.3">
      <c r="A86161">
        <v>3365992</v>
      </c>
      <c r="B86161" s="1" t="s">
        <v>172331</v>
      </c>
      <c r="C86161" s="1" t="s">
        <v>172332</v>
      </c>
      <c r="D86161">
        <v>1268</v>
      </c>
      <c r="E86161" s="1" t="s">
        <v>86</v>
      </c>
    </row>
    <row r="86162" spans="1:5" x14ac:dyDescent="0.3">
      <c r="A86162">
        <v>3366000</v>
      </c>
      <c r="B86162" s="1" t="s">
        <v>172333</v>
      </c>
      <c r="C86162" s="1" t="s">
        <v>172334</v>
      </c>
      <c r="D86162">
        <v>1040</v>
      </c>
      <c r="E86162" s="1" t="s">
        <v>86</v>
      </c>
    </row>
    <row r="86163" spans="1:5" x14ac:dyDescent="0.3">
      <c r="A86163">
        <v>3366018</v>
      </c>
      <c r="B86163" s="1" t="s">
        <v>172335</v>
      </c>
      <c r="C86163" s="1" t="s">
        <v>172336</v>
      </c>
      <c r="D86163">
        <v>1268</v>
      </c>
      <c r="E86163" s="1" t="s">
        <v>86</v>
      </c>
    </row>
    <row r="86164" spans="1:5" x14ac:dyDescent="0.3">
      <c r="A86164">
        <v>3366026</v>
      </c>
      <c r="B86164" s="1" t="s">
        <v>172337</v>
      </c>
      <c r="C86164" s="1" t="s">
        <v>172338</v>
      </c>
      <c r="D86164">
        <v>1156</v>
      </c>
      <c r="E86164" s="1" t="s">
        <v>86</v>
      </c>
    </row>
    <row r="86165" spans="1:5" x14ac:dyDescent="0.3">
      <c r="A86165">
        <v>3366034</v>
      </c>
      <c r="B86165" s="1" t="s">
        <v>172339</v>
      </c>
      <c r="C86165" s="1" t="s">
        <v>172340</v>
      </c>
      <c r="D86165">
        <v>1156</v>
      </c>
      <c r="E86165" s="1" t="s">
        <v>86</v>
      </c>
    </row>
    <row r="86166" spans="1:5" x14ac:dyDescent="0.3">
      <c r="A86166">
        <v>3366042</v>
      </c>
      <c r="B86166" s="1" t="s">
        <v>172341</v>
      </c>
      <c r="C86166" s="1" t="s">
        <v>172342</v>
      </c>
      <c r="D86166">
        <v>1156</v>
      </c>
      <c r="E86166" s="1" t="s">
        <v>86</v>
      </c>
    </row>
    <row r="86167" spans="1:5" x14ac:dyDescent="0.3">
      <c r="A86167">
        <v>3366051</v>
      </c>
      <c r="B86167" s="1" t="s">
        <v>172343</v>
      </c>
      <c r="C86167" s="1" t="s">
        <v>172344</v>
      </c>
      <c r="D86167">
        <v>1156</v>
      </c>
      <c r="E86167" s="1" t="s">
        <v>86</v>
      </c>
    </row>
    <row r="86168" spans="1:5" x14ac:dyDescent="0.3">
      <c r="A86168">
        <v>3366069</v>
      </c>
      <c r="B86168" s="1" t="s">
        <v>172345</v>
      </c>
      <c r="C86168" s="1" t="s">
        <v>172346</v>
      </c>
      <c r="D86168">
        <v>1156</v>
      </c>
      <c r="E86168" s="1" t="s">
        <v>86</v>
      </c>
    </row>
    <row r="86169" spans="1:5" x14ac:dyDescent="0.3">
      <c r="A86169">
        <v>3366077</v>
      </c>
      <c r="B86169" s="1" t="s">
        <v>172347</v>
      </c>
      <c r="C86169" s="1" t="s">
        <v>172348</v>
      </c>
      <c r="D86169">
        <v>1040</v>
      </c>
      <c r="E86169" s="1" t="s">
        <v>86</v>
      </c>
    </row>
    <row r="86170" spans="1:5" x14ac:dyDescent="0.3">
      <c r="A86170">
        <v>3366093</v>
      </c>
      <c r="B86170" s="1" t="s">
        <v>172349</v>
      </c>
      <c r="C86170" s="1" t="s">
        <v>172350</v>
      </c>
      <c r="D86170">
        <v>1383</v>
      </c>
      <c r="E86170" s="1" t="s">
        <v>86</v>
      </c>
    </row>
    <row r="86171" spans="1:5" x14ac:dyDescent="0.3">
      <c r="A86171">
        <v>3366115</v>
      </c>
      <c r="B86171" s="1" t="s">
        <v>172351</v>
      </c>
      <c r="C86171" s="1" t="s">
        <v>172352</v>
      </c>
      <c r="D86171">
        <v>0</v>
      </c>
      <c r="E86171" s="1" t="s">
        <v>34</v>
      </c>
    </row>
    <row r="86172" spans="1:5" x14ac:dyDescent="0.3">
      <c r="A86172">
        <v>3366123</v>
      </c>
      <c r="B86172" s="1" t="s">
        <v>172353</v>
      </c>
      <c r="C86172" s="1" t="s">
        <v>172354</v>
      </c>
      <c r="D86172">
        <v>2645</v>
      </c>
      <c r="E86172" s="1" t="s">
        <v>86</v>
      </c>
    </row>
    <row r="86173" spans="1:5" x14ac:dyDescent="0.3">
      <c r="A86173">
        <v>3366131</v>
      </c>
      <c r="B86173" s="1" t="s">
        <v>172355</v>
      </c>
      <c r="C86173" s="1" t="s">
        <v>172356</v>
      </c>
      <c r="D86173">
        <v>2337</v>
      </c>
      <c r="E86173" s="1" t="s">
        <v>86</v>
      </c>
    </row>
    <row r="86174" spans="1:5" x14ac:dyDescent="0.3">
      <c r="A86174">
        <v>3366140</v>
      </c>
      <c r="B86174" s="1" t="s">
        <v>172357</v>
      </c>
      <c r="C86174" s="1" t="s">
        <v>172358</v>
      </c>
      <c r="D86174">
        <v>1912</v>
      </c>
      <c r="E86174" s="1" t="s">
        <v>86</v>
      </c>
    </row>
    <row r="86175" spans="1:5" x14ac:dyDescent="0.3">
      <c r="A86175">
        <v>3366158</v>
      </c>
      <c r="B86175" s="1" t="s">
        <v>172359</v>
      </c>
      <c r="C86175" s="1" t="s">
        <v>172360</v>
      </c>
      <c r="D86175">
        <v>1790</v>
      </c>
      <c r="E86175" s="1" t="s">
        <v>86</v>
      </c>
    </row>
    <row r="86176" spans="1:5" x14ac:dyDescent="0.3">
      <c r="A86176">
        <v>3366166</v>
      </c>
      <c r="B86176" s="1" t="s">
        <v>172361</v>
      </c>
      <c r="C86176" s="1" t="s">
        <v>172362</v>
      </c>
      <c r="D86176">
        <v>2453</v>
      </c>
      <c r="E86176" s="1" t="s">
        <v>86</v>
      </c>
    </row>
    <row r="86177" spans="1:5" x14ac:dyDescent="0.3">
      <c r="A86177">
        <v>3366174</v>
      </c>
      <c r="B86177" s="1" t="s">
        <v>172363</v>
      </c>
      <c r="C86177" s="1" t="s">
        <v>172364</v>
      </c>
      <c r="D86177">
        <v>1980</v>
      </c>
      <c r="E86177" s="1" t="s">
        <v>86</v>
      </c>
    </row>
    <row r="86178" spans="1:5" x14ac:dyDescent="0.3">
      <c r="A86178">
        <v>3366182</v>
      </c>
      <c r="B86178" s="1" t="s">
        <v>172365</v>
      </c>
      <c r="C86178" s="1" t="s">
        <v>172366</v>
      </c>
      <c r="D86178">
        <v>2178</v>
      </c>
      <c r="E86178" s="1" t="s">
        <v>86</v>
      </c>
    </row>
    <row r="86179" spans="1:5" x14ac:dyDescent="0.3">
      <c r="A86179">
        <v>3366191</v>
      </c>
      <c r="B86179" s="1" t="s">
        <v>172367</v>
      </c>
      <c r="C86179" s="1" t="s">
        <v>172368</v>
      </c>
      <c r="D86179">
        <v>1770</v>
      </c>
      <c r="E86179" s="1" t="s">
        <v>86</v>
      </c>
    </row>
    <row r="86180" spans="1:5" x14ac:dyDescent="0.3">
      <c r="A86180">
        <v>3366204</v>
      </c>
      <c r="B86180" s="1" t="s">
        <v>172369</v>
      </c>
      <c r="C86180" s="1" t="s">
        <v>172370</v>
      </c>
      <c r="D86180">
        <v>2472</v>
      </c>
      <c r="E86180" s="1" t="s">
        <v>86</v>
      </c>
    </row>
    <row r="86181" spans="1:5" x14ac:dyDescent="0.3">
      <c r="A86181">
        <v>3366212</v>
      </c>
      <c r="B86181" s="1" t="s">
        <v>172371</v>
      </c>
      <c r="C86181" s="1" t="s">
        <v>172372</v>
      </c>
      <c r="D86181">
        <v>2587</v>
      </c>
      <c r="E86181" s="1" t="s">
        <v>86</v>
      </c>
    </row>
    <row r="86182" spans="1:5" x14ac:dyDescent="0.3">
      <c r="A86182">
        <v>3366221</v>
      </c>
      <c r="B86182" s="1" t="s">
        <v>172373</v>
      </c>
      <c r="C86182" s="1" t="s">
        <v>172374</v>
      </c>
      <c r="D86182">
        <v>1760</v>
      </c>
      <c r="E86182" s="1" t="s">
        <v>86</v>
      </c>
    </row>
    <row r="86183" spans="1:5" x14ac:dyDescent="0.3">
      <c r="A86183">
        <v>3366239</v>
      </c>
      <c r="B86183" s="1" t="s">
        <v>172375</v>
      </c>
      <c r="C86183" s="1" t="s">
        <v>172376</v>
      </c>
      <c r="D86183">
        <v>2170</v>
      </c>
      <c r="E86183" s="1" t="s">
        <v>86</v>
      </c>
    </row>
    <row r="86184" spans="1:5" x14ac:dyDescent="0.3">
      <c r="A86184">
        <v>3366247</v>
      </c>
      <c r="B86184" s="1" t="s">
        <v>172377</v>
      </c>
      <c r="C86184" s="1" t="s">
        <v>172378</v>
      </c>
      <c r="D86184">
        <v>1829</v>
      </c>
      <c r="E86184" s="1" t="s">
        <v>86</v>
      </c>
    </row>
    <row r="86185" spans="1:5" x14ac:dyDescent="0.3">
      <c r="A86185">
        <v>3366255</v>
      </c>
      <c r="B86185" s="1" t="s">
        <v>172379</v>
      </c>
      <c r="C86185" s="1" t="s">
        <v>172380</v>
      </c>
      <c r="D86185">
        <v>2439</v>
      </c>
      <c r="E86185" s="1" t="s">
        <v>86</v>
      </c>
    </row>
    <row r="86186" spans="1:5" x14ac:dyDescent="0.3">
      <c r="A86186">
        <v>3366263</v>
      </c>
      <c r="B86186" s="1" t="s">
        <v>172381</v>
      </c>
      <c r="C86186" s="1" t="s">
        <v>172382</v>
      </c>
      <c r="D86186">
        <v>2820</v>
      </c>
      <c r="E86186" s="1" t="s">
        <v>86</v>
      </c>
    </row>
    <row r="86187" spans="1:5" x14ac:dyDescent="0.3">
      <c r="A86187">
        <v>3366271</v>
      </c>
      <c r="B86187" s="1" t="s">
        <v>172383</v>
      </c>
      <c r="C86187" s="1" t="s">
        <v>172384</v>
      </c>
      <c r="D86187">
        <v>2439</v>
      </c>
      <c r="E86187" s="1" t="s">
        <v>86</v>
      </c>
    </row>
    <row r="86188" spans="1:5" x14ac:dyDescent="0.3">
      <c r="A86188">
        <v>3366280</v>
      </c>
      <c r="B86188" s="1" t="s">
        <v>172385</v>
      </c>
      <c r="C86188" s="1" t="s">
        <v>172386</v>
      </c>
      <c r="D86188">
        <v>1888</v>
      </c>
      <c r="E86188" s="1" t="s">
        <v>86</v>
      </c>
    </row>
    <row r="86189" spans="1:5" x14ac:dyDescent="0.3">
      <c r="A86189">
        <v>3366298</v>
      </c>
      <c r="B86189" s="1" t="s">
        <v>172387</v>
      </c>
      <c r="C86189" s="1" t="s">
        <v>172388</v>
      </c>
      <c r="D86189">
        <v>2481</v>
      </c>
      <c r="E86189" s="1" t="s">
        <v>86</v>
      </c>
    </row>
    <row r="86190" spans="1:5" x14ac:dyDescent="0.3">
      <c r="A86190">
        <v>3366301</v>
      </c>
      <c r="B86190" s="1" t="s">
        <v>172389</v>
      </c>
      <c r="C86190" s="1" t="s">
        <v>172390</v>
      </c>
      <c r="D86190">
        <v>2378</v>
      </c>
      <c r="E86190" s="1" t="s">
        <v>86</v>
      </c>
    </row>
    <row r="86191" spans="1:5" x14ac:dyDescent="0.3">
      <c r="A86191">
        <v>3366310</v>
      </c>
      <c r="B86191" s="1" t="s">
        <v>172391</v>
      </c>
      <c r="C86191" s="1" t="s">
        <v>172392</v>
      </c>
      <c r="D86191">
        <v>1374</v>
      </c>
      <c r="E86191" s="1" t="s">
        <v>86</v>
      </c>
    </row>
    <row r="86192" spans="1:5" x14ac:dyDescent="0.3">
      <c r="A86192">
        <v>3366328</v>
      </c>
      <c r="B86192" s="1" t="s">
        <v>172393</v>
      </c>
      <c r="C86192" s="1" t="s">
        <v>172394</v>
      </c>
      <c r="D86192">
        <v>2408</v>
      </c>
      <c r="E86192" s="1" t="s">
        <v>86</v>
      </c>
    </row>
    <row r="86193" spans="1:5" x14ac:dyDescent="0.3">
      <c r="A86193">
        <v>3366336</v>
      </c>
      <c r="B86193" s="1" t="s">
        <v>172395</v>
      </c>
      <c r="C86193" s="1" t="s">
        <v>172396</v>
      </c>
      <c r="D86193">
        <v>1854</v>
      </c>
      <c r="E86193" s="1" t="s">
        <v>86</v>
      </c>
    </row>
    <row r="86194" spans="1:5" x14ac:dyDescent="0.3">
      <c r="A86194">
        <v>3366344</v>
      </c>
      <c r="B86194" s="1" t="s">
        <v>172397</v>
      </c>
      <c r="C86194" s="1" t="s">
        <v>172398</v>
      </c>
      <c r="D86194">
        <v>4109</v>
      </c>
      <c r="E86194" s="1" t="s">
        <v>86</v>
      </c>
    </row>
    <row r="86195" spans="1:5" x14ac:dyDescent="0.3">
      <c r="A86195">
        <v>3366352</v>
      </c>
      <c r="B86195" s="1" t="s">
        <v>172399</v>
      </c>
      <c r="C86195" s="1" t="s">
        <v>172400</v>
      </c>
      <c r="D86195">
        <v>0</v>
      </c>
      <c r="E86195" s="1" t="s">
        <v>34</v>
      </c>
    </row>
    <row r="86196" spans="1:5" x14ac:dyDescent="0.3">
      <c r="A86196">
        <v>3366361</v>
      </c>
      <c r="B86196" s="1" t="s">
        <v>172401</v>
      </c>
      <c r="C86196" s="1" t="s">
        <v>172402</v>
      </c>
      <c r="D86196">
        <v>0</v>
      </c>
      <c r="E86196" s="1" t="s">
        <v>34</v>
      </c>
    </row>
    <row r="86197" spans="1:5" x14ac:dyDescent="0.3">
      <c r="A86197">
        <v>3366379</v>
      </c>
      <c r="B86197" s="1" t="s">
        <v>172403</v>
      </c>
      <c r="C86197" s="1" t="s">
        <v>172404</v>
      </c>
      <c r="D86197">
        <v>2265</v>
      </c>
      <c r="E86197" s="1" t="s">
        <v>86</v>
      </c>
    </row>
    <row r="86198" spans="1:5" x14ac:dyDescent="0.3">
      <c r="A86198">
        <v>3366387</v>
      </c>
      <c r="B86198" s="1" t="s">
        <v>172405</v>
      </c>
      <c r="C86198" s="1" t="s">
        <v>172406</v>
      </c>
      <c r="D86198">
        <v>2108</v>
      </c>
      <c r="E86198" s="1" t="s">
        <v>86</v>
      </c>
    </row>
    <row r="86199" spans="1:5" x14ac:dyDescent="0.3">
      <c r="A86199">
        <v>3366395</v>
      </c>
      <c r="B86199" s="1" t="s">
        <v>172407</v>
      </c>
      <c r="C86199" s="1" t="s">
        <v>172408</v>
      </c>
      <c r="D86199">
        <v>2084</v>
      </c>
      <c r="E86199" s="1" t="s">
        <v>86</v>
      </c>
    </row>
    <row r="86200" spans="1:5" x14ac:dyDescent="0.3">
      <c r="A86200">
        <v>3366409</v>
      </c>
      <c r="B86200" s="1" t="s">
        <v>172409</v>
      </c>
      <c r="C86200" s="1" t="s">
        <v>172410</v>
      </c>
      <c r="D86200">
        <v>2114</v>
      </c>
      <c r="E86200" s="1" t="s">
        <v>86</v>
      </c>
    </row>
    <row r="86201" spans="1:5" x14ac:dyDescent="0.3">
      <c r="A86201">
        <v>3366417</v>
      </c>
      <c r="B86201" s="1" t="s">
        <v>172411</v>
      </c>
      <c r="C86201" s="1" t="s">
        <v>172412</v>
      </c>
      <c r="D86201">
        <v>2496</v>
      </c>
      <c r="E86201" s="1" t="s">
        <v>86</v>
      </c>
    </row>
    <row r="86202" spans="1:5" x14ac:dyDescent="0.3">
      <c r="A86202">
        <v>3366425</v>
      </c>
      <c r="B86202" s="1" t="s">
        <v>172413</v>
      </c>
      <c r="C86202" s="1" t="s">
        <v>172414</v>
      </c>
      <c r="D86202">
        <v>3416</v>
      </c>
      <c r="E86202" s="1" t="s">
        <v>86</v>
      </c>
    </row>
    <row r="86203" spans="1:5" x14ac:dyDescent="0.3">
      <c r="A86203">
        <v>3366433</v>
      </c>
      <c r="B86203" s="1" t="s">
        <v>172415</v>
      </c>
      <c r="C86203" s="1" t="s">
        <v>172416</v>
      </c>
      <c r="D86203">
        <v>2305</v>
      </c>
      <c r="E86203" s="1" t="s">
        <v>86</v>
      </c>
    </row>
    <row r="86204" spans="1:5" x14ac:dyDescent="0.3">
      <c r="A86204">
        <v>3366441</v>
      </c>
      <c r="B86204" s="1" t="s">
        <v>172417</v>
      </c>
      <c r="C86204" s="1" t="s">
        <v>172418</v>
      </c>
      <c r="D86204">
        <v>2195</v>
      </c>
      <c r="E86204" s="1" t="s">
        <v>86</v>
      </c>
    </row>
    <row r="86205" spans="1:5" x14ac:dyDescent="0.3">
      <c r="A86205">
        <v>3366450</v>
      </c>
      <c r="B86205" s="1" t="s">
        <v>172419</v>
      </c>
      <c r="C86205" s="1" t="s">
        <v>172420</v>
      </c>
      <c r="D86205">
        <v>1930</v>
      </c>
      <c r="E86205" s="1" t="s">
        <v>86</v>
      </c>
    </row>
    <row r="86206" spans="1:5" x14ac:dyDescent="0.3">
      <c r="A86206">
        <v>3366468</v>
      </c>
      <c r="B86206" s="1" t="s">
        <v>172421</v>
      </c>
      <c r="C86206" s="1" t="s">
        <v>172422</v>
      </c>
      <c r="D86206">
        <v>2364</v>
      </c>
      <c r="E86206" s="1" t="s">
        <v>86</v>
      </c>
    </row>
    <row r="86207" spans="1:5" x14ac:dyDescent="0.3">
      <c r="A86207">
        <v>3366476</v>
      </c>
      <c r="B86207" s="1" t="s">
        <v>172423</v>
      </c>
      <c r="C86207" s="1" t="s">
        <v>172424</v>
      </c>
      <c r="D86207">
        <v>1346</v>
      </c>
      <c r="E86207" s="1" t="s">
        <v>86</v>
      </c>
    </row>
    <row r="86208" spans="1:5" x14ac:dyDescent="0.3">
      <c r="A86208">
        <v>3366484</v>
      </c>
      <c r="B86208" s="1" t="s">
        <v>172425</v>
      </c>
      <c r="C86208" s="1" t="s">
        <v>172426</v>
      </c>
      <c r="D86208">
        <v>1274</v>
      </c>
      <c r="E86208" s="1" t="s">
        <v>86</v>
      </c>
    </row>
    <row r="86209" spans="1:5" x14ac:dyDescent="0.3">
      <c r="A86209">
        <v>3366492</v>
      </c>
      <c r="B86209" s="1" t="s">
        <v>172427</v>
      </c>
      <c r="C86209" s="1" t="s">
        <v>172428</v>
      </c>
      <c r="D86209">
        <v>1600</v>
      </c>
      <c r="E86209" s="1" t="s">
        <v>86</v>
      </c>
    </row>
    <row r="86210" spans="1:5" x14ac:dyDescent="0.3">
      <c r="A86210">
        <v>3366506</v>
      </c>
      <c r="B86210" s="1" t="s">
        <v>172429</v>
      </c>
      <c r="C86210" s="1" t="s">
        <v>172430</v>
      </c>
      <c r="D86210">
        <v>4698</v>
      </c>
      <c r="E86210" s="1" t="s">
        <v>86</v>
      </c>
    </row>
    <row r="86211" spans="1:5" x14ac:dyDescent="0.3">
      <c r="A86211">
        <v>3366514</v>
      </c>
      <c r="B86211" s="1" t="s">
        <v>172431</v>
      </c>
      <c r="C86211" s="1" t="s">
        <v>172432</v>
      </c>
      <c r="D86211">
        <v>4761</v>
      </c>
      <c r="E86211" s="1" t="s">
        <v>86</v>
      </c>
    </row>
    <row r="86212" spans="1:5" x14ac:dyDescent="0.3">
      <c r="A86212">
        <v>3366522</v>
      </c>
      <c r="B86212" s="1" t="s">
        <v>172433</v>
      </c>
      <c r="C86212" s="1" t="s">
        <v>172434</v>
      </c>
      <c r="D86212">
        <v>3946</v>
      </c>
      <c r="E86212" s="1" t="s">
        <v>86</v>
      </c>
    </row>
    <row r="86213" spans="1:5" x14ac:dyDescent="0.3">
      <c r="A86213">
        <v>3366531</v>
      </c>
      <c r="B86213" s="1" t="s">
        <v>172435</v>
      </c>
      <c r="C86213" s="1" t="s">
        <v>172436</v>
      </c>
      <c r="D86213">
        <v>3162</v>
      </c>
      <c r="E86213" s="1" t="s">
        <v>86</v>
      </c>
    </row>
    <row r="86214" spans="1:5" x14ac:dyDescent="0.3">
      <c r="A86214">
        <v>3366549</v>
      </c>
      <c r="B86214" s="1" t="s">
        <v>172437</v>
      </c>
      <c r="C86214" s="1" t="s">
        <v>172438</v>
      </c>
      <c r="D86214">
        <v>5241</v>
      </c>
      <c r="E86214" s="1" t="s">
        <v>86</v>
      </c>
    </row>
    <row r="86215" spans="1:5" x14ac:dyDescent="0.3">
      <c r="A86215">
        <v>3366557</v>
      </c>
      <c r="B86215" s="1" t="s">
        <v>172439</v>
      </c>
      <c r="C86215" s="1" t="s">
        <v>172440</v>
      </c>
      <c r="D86215">
        <v>5202</v>
      </c>
      <c r="E86215" s="1" t="s">
        <v>86</v>
      </c>
    </row>
    <row r="86216" spans="1:5" x14ac:dyDescent="0.3">
      <c r="A86216">
        <v>3366565</v>
      </c>
      <c r="B86216" s="1" t="s">
        <v>172441</v>
      </c>
      <c r="C86216" s="1" t="s">
        <v>172442</v>
      </c>
      <c r="D86216">
        <v>4429</v>
      </c>
      <c r="E86216" s="1" t="s">
        <v>86</v>
      </c>
    </row>
    <row r="86217" spans="1:5" x14ac:dyDescent="0.3">
      <c r="A86217">
        <v>3366573</v>
      </c>
      <c r="B86217" s="1" t="s">
        <v>172443</v>
      </c>
      <c r="C86217" s="1" t="s">
        <v>172444</v>
      </c>
      <c r="D86217">
        <v>3233</v>
      </c>
      <c r="E86217" s="1" t="s">
        <v>86</v>
      </c>
    </row>
    <row r="86218" spans="1:5" x14ac:dyDescent="0.3">
      <c r="A86218">
        <v>3366581</v>
      </c>
      <c r="B86218" s="1" t="s">
        <v>172445</v>
      </c>
      <c r="C86218" s="1" t="s">
        <v>172446</v>
      </c>
      <c r="D86218">
        <v>5307</v>
      </c>
      <c r="E86218" s="1" t="s">
        <v>86</v>
      </c>
    </row>
    <row r="86219" spans="1:5" x14ac:dyDescent="0.3">
      <c r="A86219">
        <v>3366603</v>
      </c>
      <c r="B86219" s="1" t="s">
        <v>172447</v>
      </c>
      <c r="C86219" s="1" t="s">
        <v>172448</v>
      </c>
      <c r="D86219">
        <v>2282</v>
      </c>
      <c r="E86219" s="1" t="s">
        <v>86</v>
      </c>
    </row>
    <row r="86220" spans="1:5" x14ac:dyDescent="0.3">
      <c r="A86220">
        <v>3366611</v>
      </c>
      <c r="B86220" s="1" t="s">
        <v>172449</v>
      </c>
      <c r="C86220" s="1" t="s">
        <v>172450</v>
      </c>
      <c r="D86220">
        <v>960</v>
      </c>
      <c r="E86220" s="1" t="s">
        <v>86</v>
      </c>
    </row>
    <row r="86221" spans="1:5" x14ac:dyDescent="0.3">
      <c r="A86221">
        <v>3366620</v>
      </c>
      <c r="B86221" s="1" t="s">
        <v>172451</v>
      </c>
      <c r="C86221" s="1" t="s">
        <v>172452</v>
      </c>
      <c r="D86221">
        <v>1662</v>
      </c>
      <c r="E86221" s="1" t="s">
        <v>86</v>
      </c>
    </row>
    <row r="86222" spans="1:5" x14ac:dyDescent="0.3">
      <c r="A86222">
        <v>3366638</v>
      </c>
      <c r="B86222" s="1" t="s">
        <v>172453</v>
      </c>
      <c r="C86222" s="1" t="s">
        <v>172454</v>
      </c>
      <c r="D86222">
        <v>1552</v>
      </c>
      <c r="E86222" s="1" t="s">
        <v>86</v>
      </c>
    </row>
    <row r="86223" spans="1:5" x14ac:dyDescent="0.3">
      <c r="A86223">
        <v>3366646</v>
      </c>
      <c r="B86223" s="1" t="s">
        <v>172455</v>
      </c>
      <c r="C86223" s="1" t="s">
        <v>172456</v>
      </c>
      <c r="D86223">
        <v>1779</v>
      </c>
      <c r="E86223" s="1" t="s">
        <v>86</v>
      </c>
    </row>
    <row r="86224" spans="1:5" x14ac:dyDescent="0.3">
      <c r="A86224">
        <v>3366654</v>
      </c>
      <c r="B86224" s="1" t="s">
        <v>172457</v>
      </c>
      <c r="C86224" s="1" t="s">
        <v>172458</v>
      </c>
      <c r="D86224">
        <v>1345</v>
      </c>
      <c r="E86224" s="1" t="s">
        <v>86</v>
      </c>
    </row>
    <row r="86225" spans="1:5" x14ac:dyDescent="0.3">
      <c r="A86225">
        <v>3366671</v>
      </c>
      <c r="B86225" s="1" t="s">
        <v>172459</v>
      </c>
      <c r="C86225" s="1" t="s">
        <v>172460</v>
      </c>
      <c r="D86225">
        <v>1518</v>
      </c>
      <c r="E86225" s="1" t="s">
        <v>86</v>
      </c>
    </row>
    <row r="86226" spans="1:5" x14ac:dyDescent="0.3">
      <c r="A86226">
        <v>3366689</v>
      </c>
      <c r="B86226" s="1" t="s">
        <v>172461</v>
      </c>
      <c r="C86226" s="1" t="s">
        <v>172462</v>
      </c>
      <c r="D86226">
        <v>2666</v>
      </c>
      <c r="E86226" s="1" t="s">
        <v>86</v>
      </c>
    </row>
    <row r="86227" spans="1:5" x14ac:dyDescent="0.3">
      <c r="A86227">
        <v>3366697</v>
      </c>
      <c r="B86227" s="1" t="s">
        <v>172463</v>
      </c>
      <c r="C86227" s="1" t="s">
        <v>172464</v>
      </c>
      <c r="D86227">
        <v>2212</v>
      </c>
      <c r="E86227" s="1" t="s">
        <v>86</v>
      </c>
    </row>
    <row r="86228" spans="1:5" x14ac:dyDescent="0.3">
      <c r="A86228">
        <v>3366701</v>
      </c>
      <c r="B86228" s="1" t="s">
        <v>172465</v>
      </c>
      <c r="C86228" s="1" t="s">
        <v>172466</v>
      </c>
      <c r="D86228">
        <v>1457</v>
      </c>
      <c r="E86228" s="1" t="s">
        <v>86</v>
      </c>
    </row>
    <row r="86229" spans="1:5" x14ac:dyDescent="0.3">
      <c r="A86229">
        <v>3366719</v>
      </c>
      <c r="B86229" s="1" t="s">
        <v>172467</v>
      </c>
      <c r="C86229" s="1" t="s">
        <v>172468</v>
      </c>
      <c r="D86229">
        <v>3529</v>
      </c>
      <c r="E86229" s="1" t="s">
        <v>86</v>
      </c>
    </row>
    <row r="86230" spans="1:5" x14ac:dyDescent="0.3">
      <c r="A86230">
        <v>3366727</v>
      </c>
      <c r="B86230" s="1" t="s">
        <v>172469</v>
      </c>
      <c r="C86230" s="1" t="s">
        <v>172470</v>
      </c>
      <c r="D86230">
        <v>1787</v>
      </c>
      <c r="E86230" s="1" t="s">
        <v>86</v>
      </c>
    </row>
    <row r="86231" spans="1:5" x14ac:dyDescent="0.3">
      <c r="A86231">
        <v>3366735</v>
      </c>
      <c r="B86231" s="1" t="s">
        <v>172471</v>
      </c>
      <c r="C86231" s="1" t="s">
        <v>172472</v>
      </c>
      <c r="D86231">
        <v>1754</v>
      </c>
      <c r="E86231" s="1" t="s">
        <v>86</v>
      </c>
    </row>
    <row r="86232" spans="1:5" x14ac:dyDescent="0.3">
      <c r="A86232">
        <v>3366743</v>
      </c>
      <c r="B86232" s="1" t="s">
        <v>172473</v>
      </c>
      <c r="C86232" s="1" t="s">
        <v>172474</v>
      </c>
      <c r="D86232">
        <v>2208</v>
      </c>
      <c r="E86232" s="1" t="s">
        <v>86</v>
      </c>
    </row>
    <row r="86233" spans="1:5" x14ac:dyDescent="0.3">
      <c r="A86233">
        <v>3366751</v>
      </c>
      <c r="B86233" s="1" t="s">
        <v>172475</v>
      </c>
      <c r="C86233" s="1" t="s">
        <v>172476</v>
      </c>
      <c r="D86233">
        <v>1148</v>
      </c>
      <c r="E86233" s="1" t="s">
        <v>86</v>
      </c>
    </row>
    <row r="86234" spans="1:5" x14ac:dyDescent="0.3">
      <c r="A86234">
        <v>3366794</v>
      </c>
      <c r="B86234" s="1" t="s">
        <v>172477</v>
      </c>
      <c r="C86234" s="1" t="s">
        <v>172478</v>
      </c>
      <c r="D86234">
        <v>1512</v>
      </c>
      <c r="E86234" s="1" t="s">
        <v>143</v>
      </c>
    </row>
    <row r="86235" spans="1:5" x14ac:dyDescent="0.3">
      <c r="A86235">
        <v>3366808</v>
      </c>
      <c r="B86235" s="1" t="s">
        <v>172479</v>
      </c>
      <c r="C86235" s="1" t="s">
        <v>172480</v>
      </c>
      <c r="D86235">
        <v>1736</v>
      </c>
      <c r="E86235" s="1" t="s">
        <v>86</v>
      </c>
    </row>
    <row r="86236" spans="1:5" x14ac:dyDescent="0.3">
      <c r="A86236">
        <v>3366816</v>
      </c>
      <c r="B86236" s="1" t="s">
        <v>172481</v>
      </c>
      <c r="C86236" s="1" t="s">
        <v>172482</v>
      </c>
      <c r="D86236">
        <v>1401</v>
      </c>
      <c r="E86236" s="1" t="s">
        <v>86</v>
      </c>
    </row>
    <row r="86237" spans="1:5" x14ac:dyDescent="0.3">
      <c r="A86237">
        <v>3366832</v>
      </c>
      <c r="B86237" s="1" t="s">
        <v>172483</v>
      </c>
      <c r="C86237" s="1" t="s">
        <v>172484</v>
      </c>
      <c r="D86237">
        <v>1322</v>
      </c>
      <c r="E86237" s="1" t="s">
        <v>86</v>
      </c>
    </row>
    <row r="86238" spans="1:5" x14ac:dyDescent="0.3">
      <c r="A86238">
        <v>3366841</v>
      </c>
      <c r="B86238" s="1" t="s">
        <v>172485</v>
      </c>
      <c r="C86238" s="1" t="s">
        <v>172486</v>
      </c>
      <c r="D86238">
        <v>1463</v>
      </c>
      <c r="E86238" s="1" t="s">
        <v>86</v>
      </c>
    </row>
    <row r="86239" spans="1:5" x14ac:dyDescent="0.3">
      <c r="A86239">
        <v>3366859</v>
      </c>
      <c r="B86239" s="1" t="s">
        <v>172487</v>
      </c>
      <c r="C86239" s="1" t="s">
        <v>172488</v>
      </c>
      <c r="D86239">
        <v>0</v>
      </c>
      <c r="E86239" s="1" t="s">
        <v>34</v>
      </c>
    </row>
    <row r="86240" spans="1:5" x14ac:dyDescent="0.3">
      <c r="A86240">
        <v>3366867</v>
      </c>
      <c r="B86240" s="1" t="s">
        <v>172489</v>
      </c>
      <c r="C86240" s="1" t="s">
        <v>172490</v>
      </c>
      <c r="D86240">
        <v>3180</v>
      </c>
      <c r="E86240" s="1" t="s">
        <v>86</v>
      </c>
    </row>
    <row r="86241" spans="1:5" x14ac:dyDescent="0.3">
      <c r="A86241">
        <v>3366875</v>
      </c>
      <c r="B86241" s="1" t="s">
        <v>172491</v>
      </c>
      <c r="C86241" s="1" t="s">
        <v>172492</v>
      </c>
      <c r="D86241">
        <v>1944</v>
      </c>
      <c r="E86241" s="1" t="s">
        <v>143</v>
      </c>
    </row>
    <row r="86242" spans="1:5" x14ac:dyDescent="0.3">
      <c r="A86242">
        <v>3366883</v>
      </c>
      <c r="B86242" s="1" t="s">
        <v>172493</v>
      </c>
      <c r="C86242" s="1" t="s">
        <v>172494</v>
      </c>
      <c r="D86242">
        <v>1849</v>
      </c>
      <c r="E86242" s="1" t="s">
        <v>86</v>
      </c>
    </row>
    <row r="86243" spans="1:5" x14ac:dyDescent="0.3">
      <c r="A86243">
        <v>3366891</v>
      </c>
      <c r="B86243" s="1" t="s">
        <v>172495</v>
      </c>
      <c r="C86243" s="1" t="s">
        <v>172496</v>
      </c>
      <c r="D86243">
        <v>2000</v>
      </c>
      <c r="E86243" s="1" t="s">
        <v>86</v>
      </c>
    </row>
    <row r="86244" spans="1:5" x14ac:dyDescent="0.3">
      <c r="A86244">
        <v>3366905</v>
      </c>
      <c r="B86244" s="1" t="s">
        <v>172497</v>
      </c>
      <c r="C86244" s="1" t="s">
        <v>172498</v>
      </c>
      <c r="D86244">
        <v>1938</v>
      </c>
      <c r="E86244" s="1" t="s">
        <v>86</v>
      </c>
    </row>
    <row r="86245" spans="1:5" x14ac:dyDescent="0.3">
      <c r="A86245">
        <v>3366913</v>
      </c>
      <c r="B86245" s="1" t="s">
        <v>172499</v>
      </c>
      <c r="C86245" s="1" t="s">
        <v>172500</v>
      </c>
      <c r="D86245">
        <v>2282</v>
      </c>
      <c r="E86245" s="1" t="s">
        <v>86</v>
      </c>
    </row>
    <row r="86246" spans="1:5" x14ac:dyDescent="0.3">
      <c r="A86246">
        <v>3366930</v>
      </c>
      <c r="B86246" s="1" t="s">
        <v>172501</v>
      </c>
      <c r="C86246" s="1" t="s">
        <v>172502</v>
      </c>
      <c r="D86246">
        <v>2278</v>
      </c>
      <c r="E86246" s="1" t="s">
        <v>86</v>
      </c>
    </row>
    <row r="86247" spans="1:5" x14ac:dyDescent="0.3">
      <c r="A86247">
        <v>3366948</v>
      </c>
      <c r="B86247" s="1" t="s">
        <v>172503</v>
      </c>
      <c r="C86247" s="1" t="s">
        <v>172504</v>
      </c>
      <c r="D86247">
        <v>1688</v>
      </c>
      <c r="E86247" s="1" t="s">
        <v>86</v>
      </c>
    </row>
    <row r="86248" spans="1:5" x14ac:dyDescent="0.3">
      <c r="A86248">
        <v>3366956</v>
      </c>
      <c r="B86248" s="1" t="s">
        <v>172505</v>
      </c>
      <c r="C86248" s="1" t="s">
        <v>172506</v>
      </c>
      <c r="D86248">
        <v>1837</v>
      </c>
      <c r="E86248" s="1" t="s">
        <v>86</v>
      </c>
    </row>
    <row r="86249" spans="1:5" x14ac:dyDescent="0.3">
      <c r="A86249">
        <v>3366964</v>
      </c>
      <c r="B86249" s="1" t="s">
        <v>172507</v>
      </c>
      <c r="C86249" s="1" t="s">
        <v>172508</v>
      </c>
      <c r="D86249">
        <v>1513</v>
      </c>
      <c r="E86249" s="1" t="s">
        <v>86</v>
      </c>
    </row>
    <row r="86250" spans="1:5" x14ac:dyDescent="0.3">
      <c r="A86250">
        <v>3366972</v>
      </c>
      <c r="B86250" s="1" t="s">
        <v>172509</v>
      </c>
      <c r="C86250" s="1" t="s">
        <v>172510</v>
      </c>
      <c r="D86250">
        <v>1539</v>
      </c>
      <c r="E86250" s="1" t="s">
        <v>86</v>
      </c>
    </row>
    <row r="86251" spans="1:5" x14ac:dyDescent="0.3">
      <c r="A86251">
        <v>3366981</v>
      </c>
      <c r="B86251" s="1" t="s">
        <v>172511</v>
      </c>
      <c r="C86251" s="1" t="s">
        <v>172512</v>
      </c>
      <c r="D86251">
        <v>1569</v>
      </c>
      <c r="E86251" s="1" t="s">
        <v>86</v>
      </c>
    </row>
    <row r="86252" spans="1:5" x14ac:dyDescent="0.3">
      <c r="A86252">
        <v>3366999</v>
      </c>
      <c r="B86252" s="1" t="s">
        <v>172513</v>
      </c>
      <c r="C86252" s="1" t="s">
        <v>172514</v>
      </c>
      <c r="D86252">
        <v>1616</v>
      </c>
      <c r="E86252" s="1" t="s">
        <v>86</v>
      </c>
    </row>
    <row r="86253" spans="1:5" x14ac:dyDescent="0.3">
      <c r="A86253">
        <v>3367006</v>
      </c>
      <c r="B86253" s="1" t="s">
        <v>172515</v>
      </c>
      <c r="C86253" s="1" t="s">
        <v>172516</v>
      </c>
      <c r="D86253">
        <v>1539</v>
      </c>
      <c r="E86253" s="1" t="s">
        <v>86</v>
      </c>
    </row>
    <row r="86254" spans="1:5" x14ac:dyDescent="0.3">
      <c r="A86254">
        <v>3367014</v>
      </c>
      <c r="B86254" s="1" t="s">
        <v>172517</v>
      </c>
      <c r="C86254" s="1" t="s">
        <v>172518</v>
      </c>
      <c r="D86254">
        <v>732</v>
      </c>
      <c r="E86254" s="1" t="s">
        <v>143</v>
      </c>
    </row>
    <row r="86255" spans="1:5" x14ac:dyDescent="0.3">
      <c r="A86255">
        <v>3367022</v>
      </c>
      <c r="B86255" s="1" t="s">
        <v>172519</v>
      </c>
      <c r="C86255" s="1" t="s">
        <v>172520</v>
      </c>
      <c r="D86255">
        <v>1460</v>
      </c>
      <c r="E86255" s="1" t="s">
        <v>86</v>
      </c>
    </row>
    <row r="86256" spans="1:5" x14ac:dyDescent="0.3">
      <c r="A86256">
        <v>3367031</v>
      </c>
      <c r="B86256" s="1" t="s">
        <v>172521</v>
      </c>
      <c r="C86256" s="1" t="s">
        <v>172522</v>
      </c>
      <c r="D86256">
        <v>1693</v>
      </c>
      <c r="E86256" s="1" t="s">
        <v>86</v>
      </c>
    </row>
    <row r="86257" spans="1:5" x14ac:dyDescent="0.3">
      <c r="A86257">
        <v>3367049</v>
      </c>
      <c r="B86257" s="1" t="s">
        <v>172523</v>
      </c>
      <c r="C86257" s="1" t="s">
        <v>172524</v>
      </c>
      <c r="D86257">
        <v>1683</v>
      </c>
      <c r="E86257" s="1" t="s">
        <v>86</v>
      </c>
    </row>
    <row r="86258" spans="1:5" x14ac:dyDescent="0.3">
      <c r="A86258">
        <v>3367057</v>
      </c>
      <c r="B86258" s="1" t="s">
        <v>172525</v>
      </c>
      <c r="C86258" s="1" t="s">
        <v>172526</v>
      </c>
      <c r="D86258">
        <v>1776</v>
      </c>
      <c r="E86258" s="1" t="s">
        <v>118107</v>
      </c>
    </row>
    <row r="86259" spans="1:5" x14ac:dyDescent="0.3">
      <c r="A86259">
        <v>3367065</v>
      </c>
      <c r="B86259" s="1" t="s">
        <v>172527</v>
      </c>
      <c r="C86259" s="1" t="s">
        <v>172528</v>
      </c>
      <c r="D86259">
        <v>1980</v>
      </c>
      <c r="E86259" s="1" t="s">
        <v>86</v>
      </c>
    </row>
    <row r="86260" spans="1:5" x14ac:dyDescent="0.3">
      <c r="A86260">
        <v>3367073</v>
      </c>
      <c r="B86260" s="1" t="s">
        <v>172529</v>
      </c>
      <c r="C86260" s="1" t="s">
        <v>172530</v>
      </c>
      <c r="D86260">
        <v>0</v>
      </c>
      <c r="E86260" s="1" t="s">
        <v>34</v>
      </c>
    </row>
    <row r="86261" spans="1:5" x14ac:dyDescent="0.3">
      <c r="A86261">
        <v>3367081</v>
      </c>
      <c r="B86261" s="1" t="s">
        <v>172531</v>
      </c>
      <c r="C86261" s="1" t="s">
        <v>172532</v>
      </c>
      <c r="D86261">
        <v>1706</v>
      </c>
      <c r="E86261" s="1" t="s">
        <v>86</v>
      </c>
    </row>
    <row r="86262" spans="1:5" x14ac:dyDescent="0.3">
      <c r="A86262">
        <v>3367090</v>
      </c>
      <c r="B86262" s="1" t="s">
        <v>172533</v>
      </c>
      <c r="C86262" s="1" t="s">
        <v>172534</v>
      </c>
      <c r="D86262">
        <v>0</v>
      </c>
      <c r="E86262" s="1" t="s">
        <v>34</v>
      </c>
    </row>
    <row r="86263" spans="1:5" x14ac:dyDescent="0.3">
      <c r="A86263">
        <v>3367103</v>
      </c>
      <c r="B86263" s="1" t="s">
        <v>172535</v>
      </c>
      <c r="C86263" s="1" t="s">
        <v>172536</v>
      </c>
      <c r="D86263">
        <v>1537</v>
      </c>
      <c r="E86263" s="1" t="s">
        <v>86</v>
      </c>
    </row>
    <row r="86264" spans="1:5" x14ac:dyDescent="0.3">
      <c r="A86264">
        <v>3367111</v>
      </c>
      <c r="B86264" s="1" t="s">
        <v>172537</v>
      </c>
      <c r="C86264" s="1" t="s">
        <v>172538</v>
      </c>
      <c r="D86264">
        <v>0</v>
      </c>
      <c r="E86264" s="1" t="s">
        <v>364</v>
      </c>
    </row>
    <row r="86265" spans="1:5" x14ac:dyDescent="0.3">
      <c r="A86265">
        <v>3367120</v>
      </c>
      <c r="B86265" s="1" t="s">
        <v>172539</v>
      </c>
      <c r="C86265" s="1" t="s">
        <v>172540</v>
      </c>
      <c r="D86265">
        <v>1836</v>
      </c>
      <c r="E86265" s="1" t="s">
        <v>86</v>
      </c>
    </row>
    <row r="86266" spans="1:5" x14ac:dyDescent="0.3">
      <c r="A86266">
        <v>3367138</v>
      </c>
      <c r="B86266" s="1" t="s">
        <v>172541</v>
      </c>
      <c r="C86266" s="1" t="s">
        <v>172542</v>
      </c>
      <c r="D86266">
        <v>0</v>
      </c>
      <c r="E86266" s="1" t="s">
        <v>34</v>
      </c>
    </row>
    <row r="86267" spans="1:5" x14ac:dyDescent="0.3">
      <c r="A86267">
        <v>3367154</v>
      </c>
      <c r="B86267" s="1" t="s">
        <v>172543</v>
      </c>
      <c r="C86267" s="1" t="s">
        <v>172544</v>
      </c>
      <c r="D86267">
        <v>0</v>
      </c>
      <c r="E86267" s="1" t="s">
        <v>34</v>
      </c>
    </row>
    <row r="86268" spans="1:5" x14ac:dyDescent="0.3">
      <c r="A86268">
        <v>3367162</v>
      </c>
      <c r="B86268" s="1" t="s">
        <v>172545</v>
      </c>
      <c r="C86268" s="1" t="s">
        <v>172546</v>
      </c>
      <c r="D86268">
        <v>0</v>
      </c>
      <c r="E86268" s="1" t="s">
        <v>10</v>
      </c>
    </row>
    <row r="86269" spans="1:5" x14ac:dyDescent="0.3">
      <c r="A86269">
        <v>3367171</v>
      </c>
      <c r="B86269" s="1" t="s">
        <v>172547</v>
      </c>
      <c r="C86269" s="1" t="s">
        <v>172548</v>
      </c>
      <c r="D86269">
        <v>0</v>
      </c>
      <c r="E86269" s="1" t="s">
        <v>10</v>
      </c>
    </row>
    <row r="86270" spans="1:5" x14ac:dyDescent="0.3">
      <c r="A86270">
        <v>3367189</v>
      </c>
      <c r="B86270" s="1" t="s">
        <v>172549</v>
      </c>
      <c r="C86270" s="1" t="s">
        <v>172550</v>
      </c>
      <c r="D86270">
        <v>5693</v>
      </c>
      <c r="E86270" s="1" t="s">
        <v>250</v>
      </c>
    </row>
    <row r="86271" spans="1:5" x14ac:dyDescent="0.3">
      <c r="A86271">
        <v>3367235</v>
      </c>
      <c r="B86271" s="1" t="s">
        <v>172551</v>
      </c>
      <c r="C86271" s="1" t="s">
        <v>172552</v>
      </c>
      <c r="D86271">
        <v>2280</v>
      </c>
      <c r="E86271" s="1" t="s">
        <v>143</v>
      </c>
    </row>
    <row r="86272" spans="1:5" x14ac:dyDescent="0.3">
      <c r="A86272">
        <v>3367243</v>
      </c>
      <c r="B86272" s="1" t="s">
        <v>172553</v>
      </c>
      <c r="C86272" s="1" t="s">
        <v>172554</v>
      </c>
      <c r="D86272">
        <v>1644</v>
      </c>
      <c r="E86272" s="1" t="s">
        <v>86</v>
      </c>
    </row>
    <row r="86273" spans="1:5" x14ac:dyDescent="0.3">
      <c r="A86273">
        <v>3367251</v>
      </c>
      <c r="B86273" s="1" t="s">
        <v>172555</v>
      </c>
      <c r="C86273" s="1" t="s">
        <v>172556</v>
      </c>
      <c r="D86273">
        <v>1581</v>
      </c>
      <c r="E86273" s="1" t="s">
        <v>86</v>
      </c>
    </row>
    <row r="86274" spans="1:5" x14ac:dyDescent="0.3">
      <c r="A86274">
        <v>3367260</v>
      </c>
      <c r="B86274" s="1" t="s">
        <v>172557</v>
      </c>
      <c r="C86274" s="1" t="s">
        <v>172558</v>
      </c>
      <c r="D86274">
        <v>1506</v>
      </c>
      <c r="E86274" s="1" t="s">
        <v>86</v>
      </c>
    </row>
    <row r="86275" spans="1:5" x14ac:dyDescent="0.3">
      <c r="A86275">
        <v>3367278</v>
      </c>
      <c r="B86275" s="1" t="s">
        <v>172559</v>
      </c>
      <c r="C86275" s="1" t="s">
        <v>172560</v>
      </c>
      <c r="D86275">
        <v>1616</v>
      </c>
      <c r="E86275" s="1" t="s">
        <v>86</v>
      </c>
    </row>
    <row r="86276" spans="1:5" x14ac:dyDescent="0.3">
      <c r="A86276">
        <v>3367286</v>
      </c>
      <c r="B86276" s="1" t="s">
        <v>172561</v>
      </c>
      <c r="C86276" s="1" t="s">
        <v>172562</v>
      </c>
      <c r="D86276">
        <v>1682</v>
      </c>
      <c r="E86276" s="1" t="s">
        <v>86</v>
      </c>
    </row>
    <row r="86277" spans="1:5" x14ac:dyDescent="0.3">
      <c r="A86277">
        <v>3367294</v>
      </c>
      <c r="B86277" s="1" t="s">
        <v>172563</v>
      </c>
      <c r="C86277" s="1" t="s">
        <v>172564</v>
      </c>
      <c r="D86277">
        <v>1040</v>
      </c>
      <c r="E86277" s="1" t="s">
        <v>86</v>
      </c>
    </row>
    <row r="86278" spans="1:5" x14ac:dyDescent="0.3">
      <c r="A86278">
        <v>3367308</v>
      </c>
      <c r="B86278" s="1" t="s">
        <v>172565</v>
      </c>
      <c r="C86278" s="1" t="s">
        <v>172566</v>
      </c>
      <c r="D86278">
        <v>1268</v>
      </c>
      <c r="E86278" s="1" t="s">
        <v>86</v>
      </c>
    </row>
    <row r="86279" spans="1:5" x14ac:dyDescent="0.3">
      <c r="A86279">
        <v>3367316</v>
      </c>
      <c r="B86279" s="1" t="s">
        <v>172567</v>
      </c>
      <c r="C86279" s="1" t="s">
        <v>172568</v>
      </c>
      <c r="D86279">
        <v>1156</v>
      </c>
      <c r="E86279" s="1" t="s">
        <v>86</v>
      </c>
    </row>
    <row r="86280" spans="1:5" x14ac:dyDescent="0.3">
      <c r="A86280">
        <v>3367324</v>
      </c>
      <c r="B86280" s="1" t="s">
        <v>172569</v>
      </c>
      <c r="C86280" s="1" t="s">
        <v>172570</v>
      </c>
      <c r="D86280">
        <v>1156</v>
      </c>
      <c r="E86280" s="1" t="s">
        <v>86</v>
      </c>
    </row>
    <row r="86281" spans="1:5" x14ac:dyDescent="0.3">
      <c r="A86281">
        <v>3367332</v>
      </c>
      <c r="B86281" s="1" t="s">
        <v>172571</v>
      </c>
      <c r="C86281" s="1" t="s">
        <v>172572</v>
      </c>
      <c r="D86281">
        <v>1156</v>
      </c>
      <c r="E86281" s="1" t="s">
        <v>86</v>
      </c>
    </row>
    <row r="86282" spans="1:5" x14ac:dyDescent="0.3">
      <c r="A86282">
        <v>3367341</v>
      </c>
      <c r="B86282" s="1" t="s">
        <v>172573</v>
      </c>
      <c r="C86282" s="1" t="s">
        <v>172574</v>
      </c>
      <c r="D86282">
        <v>1156</v>
      </c>
      <c r="E86282" s="1" t="s">
        <v>86</v>
      </c>
    </row>
    <row r="86283" spans="1:5" x14ac:dyDescent="0.3">
      <c r="A86283">
        <v>3367359</v>
      </c>
      <c r="B86283" s="1" t="s">
        <v>172575</v>
      </c>
      <c r="C86283" s="1" t="s">
        <v>172576</v>
      </c>
      <c r="D86283">
        <v>1268</v>
      </c>
      <c r="E86283" s="1" t="s">
        <v>86</v>
      </c>
    </row>
    <row r="86284" spans="1:5" x14ac:dyDescent="0.3">
      <c r="A86284">
        <v>3367367</v>
      </c>
      <c r="B86284" s="1" t="s">
        <v>172577</v>
      </c>
      <c r="C86284" s="1" t="s">
        <v>172578</v>
      </c>
      <c r="D86284">
        <v>1156</v>
      </c>
      <c r="E86284" s="1" t="s">
        <v>86</v>
      </c>
    </row>
    <row r="86285" spans="1:5" x14ac:dyDescent="0.3">
      <c r="A86285">
        <v>3367375</v>
      </c>
      <c r="B86285" s="1" t="s">
        <v>172579</v>
      </c>
      <c r="C86285" s="1" t="s">
        <v>172580</v>
      </c>
      <c r="D86285">
        <v>1268</v>
      </c>
      <c r="E86285" s="1" t="s">
        <v>86</v>
      </c>
    </row>
    <row r="86286" spans="1:5" x14ac:dyDescent="0.3">
      <c r="A86286">
        <v>3367383</v>
      </c>
      <c r="B86286" s="1" t="s">
        <v>172581</v>
      </c>
      <c r="C86286" s="1" t="s">
        <v>172582</v>
      </c>
      <c r="D86286">
        <v>1156</v>
      </c>
      <c r="E86286" s="1" t="s">
        <v>86</v>
      </c>
    </row>
    <row r="86287" spans="1:5" x14ac:dyDescent="0.3">
      <c r="A86287">
        <v>3367391</v>
      </c>
      <c r="B86287" s="1" t="s">
        <v>172583</v>
      </c>
      <c r="C86287" s="1" t="s">
        <v>172584</v>
      </c>
      <c r="D86287">
        <v>1156</v>
      </c>
      <c r="E86287" s="1" t="s">
        <v>86</v>
      </c>
    </row>
    <row r="86288" spans="1:5" x14ac:dyDescent="0.3">
      <c r="A86288">
        <v>3367405</v>
      </c>
      <c r="B86288" s="1" t="s">
        <v>172585</v>
      </c>
      <c r="C86288" s="1" t="s">
        <v>172586</v>
      </c>
      <c r="D86288">
        <v>1268</v>
      </c>
      <c r="E86288" s="1" t="s">
        <v>86</v>
      </c>
    </row>
    <row r="86289" spans="1:5" x14ac:dyDescent="0.3">
      <c r="A86289">
        <v>3367413</v>
      </c>
      <c r="B86289" s="1" t="s">
        <v>172587</v>
      </c>
      <c r="C86289" s="1" t="s">
        <v>172588</v>
      </c>
      <c r="D86289">
        <v>1156</v>
      </c>
      <c r="E86289" s="1" t="s">
        <v>86</v>
      </c>
    </row>
    <row r="86290" spans="1:5" x14ac:dyDescent="0.3">
      <c r="A86290">
        <v>3367421</v>
      </c>
      <c r="B86290" s="1" t="s">
        <v>172589</v>
      </c>
      <c r="C86290" s="1" t="s">
        <v>172590</v>
      </c>
      <c r="D86290">
        <v>1152</v>
      </c>
      <c r="E86290" s="1" t="s">
        <v>86</v>
      </c>
    </row>
    <row r="86291" spans="1:5" x14ac:dyDescent="0.3">
      <c r="A86291">
        <v>3367430</v>
      </c>
      <c r="B86291" s="1" t="s">
        <v>172591</v>
      </c>
      <c r="C86291" s="1" t="s">
        <v>172592</v>
      </c>
      <c r="D86291">
        <v>965</v>
      </c>
      <c r="E86291" s="1" t="s">
        <v>86</v>
      </c>
    </row>
    <row r="86292" spans="1:5" x14ac:dyDescent="0.3">
      <c r="A86292">
        <v>3367448</v>
      </c>
      <c r="B86292" s="1" t="s">
        <v>172593</v>
      </c>
      <c r="C86292" s="1" t="s">
        <v>172594</v>
      </c>
      <c r="D86292">
        <v>1156</v>
      </c>
      <c r="E86292" s="1" t="s">
        <v>86</v>
      </c>
    </row>
    <row r="86293" spans="1:5" x14ac:dyDescent="0.3">
      <c r="A86293">
        <v>3367456</v>
      </c>
      <c r="B86293" s="1" t="s">
        <v>172595</v>
      </c>
      <c r="C86293" s="1" t="s">
        <v>172596</v>
      </c>
      <c r="D86293">
        <v>1156</v>
      </c>
      <c r="E86293" s="1" t="s">
        <v>86</v>
      </c>
    </row>
    <row r="86294" spans="1:5" x14ac:dyDescent="0.3">
      <c r="A86294">
        <v>3367464</v>
      </c>
      <c r="B86294" s="1" t="s">
        <v>172597</v>
      </c>
      <c r="C86294" s="1" t="s">
        <v>172598</v>
      </c>
      <c r="D86294">
        <v>1268</v>
      </c>
      <c r="E86294" s="1" t="s">
        <v>86</v>
      </c>
    </row>
    <row r="86295" spans="1:5" x14ac:dyDescent="0.3">
      <c r="A86295">
        <v>3367545</v>
      </c>
      <c r="B86295" s="1" t="s">
        <v>172599</v>
      </c>
      <c r="C86295" s="1" t="s">
        <v>172600</v>
      </c>
      <c r="D86295">
        <v>1268</v>
      </c>
      <c r="E86295" s="1" t="s">
        <v>86</v>
      </c>
    </row>
    <row r="86296" spans="1:5" x14ac:dyDescent="0.3">
      <c r="A86296">
        <v>3367553</v>
      </c>
      <c r="B86296" s="1" t="s">
        <v>172601</v>
      </c>
      <c r="C86296" s="1" t="s">
        <v>172602</v>
      </c>
      <c r="D86296">
        <v>1156</v>
      </c>
      <c r="E86296" s="1" t="s">
        <v>86</v>
      </c>
    </row>
    <row r="86297" spans="1:5" x14ac:dyDescent="0.3">
      <c r="A86297">
        <v>3367561</v>
      </c>
      <c r="B86297" s="1" t="s">
        <v>172603</v>
      </c>
      <c r="C86297" s="1" t="s">
        <v>172604</v>
      </c>
      <c r="D86297">
        <v>1268</v>
      </c>
      <c r="E86297" s="1" t="s">
        <v>86</v>
      </c>
    </row>
    <row r="86298" spans="1:5" x14ac:dyDescent="0.3">
      <c r="A86298">
        <v>3367570</v>
      </c>
      <c r="B86298" s="1" t="s">
        <v>172605</v>
      </c>
      <c r="C86298" s="1" t="s">
        <v>172606</v>
      </c>
      <c r="D86298">
        <v>1268</v>
      </c>
      <c r="E86298" s="1" t="s">
        <v>86</v>
      </c>
    </row>
    <row r="86299" spans="1:5" x14ac:dyDescent="0.3">
      <c r="A86299">
        <v>3367588</v>
      </c>
      <c r="B86299" s="1" t="s">
        <v>172607</v>
      </c>
      <c r="C86299" s="1" t="s">
        <v>172608</v>
      </c>
      <c r="D86299">
        <v>965</v>
      </c>
      <c r="E86299" s="1" t="s">
        <v>86</v>
      </c>
    </row>
    <row r="86300" spans="1:5" x14ac:dyDescent="0.3">
      <c r="A86300">
        <v>3367596</v>
      </c>
      <c r="B86300" s="1" t="s">
        <v>172609</v>
      </c>
      <c r="C86300" s="1" t="s">
        <v>172610</v>
      </c>
      <c r="D86300">
        <v>1156</v>
      </c>
      <c r="E86300" s="1" t="s">
        <v>86</v>
      </c>
    </row>
    <row r="86301" spans="1:5" x14ac:dyDescent="0.3">
      <c r="A86301">
        <v>3367600</v>
      </c>
      <c r="B86301" s="1" t="s">
        <v>172611</v>
      </c>
      <c r="C86301" s="1" t="s">
        <v>172612</v>
      </c>
      <c r="D86301">
        <v>1268</v>
      </c>
      <c r="E86301" s="1" t="s">
        <v>86</v>
      </c>
    </row>
    <row r="86302" spans="1:5" x14ac:dyDescent="0.3">
      <c r="A86302">
        <v>3367618</v>
      </c>
      <c r="B86302" s="1" t="s">
        <v>172613</v>
      </c>
      <c r="C86302" s="1" t="s">
        <v>172614</v>
      </c>
      <c r="D86302">
        <v>1268</v>
      </c>
      <c r="E86302" s="1" t="s">
        <v>86</v>
      </c>
    </row>
    <row r="86303" spans="1:5" x14ac:dyDescent="0.3">
      <c r="A86303">
        <v>3367626</v>
      </c>
      <c r="B86303" s="1" t="s">
        <v>172615</v>
      </c>
      <c r="C86303" s="1" t="s">
        <v>172616</v>
      </c>
      <c r="D86303">
        <v>1156</v>
      </c>
      <c r="E86303" s="1" t="s">
        <v>86</v>
      </c>
    </row>
    <row r="86304" spans="1:5" x14ac:dyDescent="0.3">
      <c r="A86304">
        <v>3367634</v>
      </c>
      <c r="B86304" s="1" t="s">
        <v>172617</v>
      </c>
      <c r="C86304" s="1" t="s">
        <v>172618</v>
      </c>
      <c r="D86304">
        <v>1268</v>
      </c>
      <c r="E86304" s="1" t="s">
        <v>86</v>
      </c>
    </row>
    <row r="86305" spans="1:5" x14ac:dyDescent="0.3">
      <c r="A86305">
        <v>3367642</v>
      </c>
      <c r="B86305" s="1" t="s">
        <v>172619</v>
      </c>
      <c r="C86305" s="1" t="s">
        <v>172620</v>
      </c>
      <c r="D86305">
        <v>1156</v>
      </c>
      <c r="E86305" s="1" t="s">
        <v>86</v>
      </c>
    </row>
    <row r="86306" spans="1:5" x14ac:dyDescent="0.3">
      <c r="A86306">
        <v>3367669</v>
      </c>
      <c r="B86306" s="1" t="s">
        <v>172621</v>
      </c>
      <c r="C86306" s="1" t="s">
        <v>172622</v>
      </c>
      <c r="D86306">
        <v>1156</v>
      </c>
      <c r="E86306" s="1" t="s">
        <v>86</v>
      </c>
    </row>
    <row r="86307" spans="1:5" x14ac:dyDescent="0.3">
      <c r="A86307">
        <v>3367677</v>
      </c>
      <c r="B86307" s="1" t="s">
        <v>172623</v>
      </c>
      <c r="C86307" s="1" t="s">
        <v>172624</v>
      </c>
      <c r="D86307">
        <v>1156</v>
      </c>
      <c r="E86307" s="1" t="s">
        <v>86</v>
      </c>
    </row>
    <row r="86308" spans="1:5" x14ac:dyDescent="0.3">
      <c r="A86308">
        <v>3367685</v>
      </c>
      <c r="B86308" s="1" t="s">
        <v>172625</v>
      </c>
      <c r="C86308" s="1" t="s">
        <v>172626</v>
      </c>
      <c r="D86308">
        <v>1156</v>
      </c>
      <c r="E86308" s="1" t="s">
        <v>86</v>
      </c>
    </row>
    <row r="86309" spans="1:5" x14ac:dyDescent="0.3">
      <c r="A86309">
        <v>3367693</v>
      </c>
      <c r="B86309" s="1" t="s">
        <v>172627</v>
      </c>
      <c r="C86309" s="1" t="s">
        <v>172628</v>
      </c>
      <c r="D86309">
        <v>1268</v>
      </c>
      <c r="E86309" s="1" t="s">
        <v>86</v>
      </c>
    </row>
    <row r="86310" spans="1:5" x14ac:dyDescent="0.3">
      <c r="A86310">
        <v>3367707</v>
      </c>
      <c r="B86310" s="1" t="s">
        <v>172629</v>
      </c>
      <c r="C86310" s="1" t="s">
        <v>172630</v>
      </c>
      <c r="D86310">
        <v>1156</v>
      </c>
      <c r="E86310" s="1" t="s">
        <v>86</v>
      </c>
    </row>
    <row r="86311" spans="1:5" x14ac:dyDescent="0.3">
      <c r="A86311">
        <v>3367715</v>
      </c>
      <c r="B86311" s="1" t="s">
        <v>172631</v>
      </c>
      <c r="C86311" s="1" t="s">
        <v>172632</v>
      </c>
      <c r="D86311">
        <v>999</v>
      </c>
      <c r="E86311" s="1" t="s">
        <v>86</v>
      </c>
    </row>
    <row r="86312" spans="1:5" x14ac:dyDescent="0.3">
      <c r="A86312">
        <v>3367723</v>
      </c>
      <c r="B86312" s="1" t="s">
        <v>172633</v>
      </c>
      <c r="C86312" s="1" t="s">
        <v>172634</v>
      </c>
      <c r="D86312">
        <v>1230</v>
      </c>
      <c r="E86312" s="1" t="s">
        <v>86</v>
      </c>
    </row>
    <row r="86313" spans="1:5" x14ac:dyDescent="0.3">
      <c r="A86313">
        <v>3367731</v>
      </c>
      <c r="B86313" s="1" t="s">
        <v>172635</v>
      </c>
      <c r="C86313" s="1" t="s">
        <v>172636</v>
      </c>
      <c r="D86313">
        <v>870</v>
      </c>
      <c r="E86313" s="1" t="s">
        <v>86</v>
      </c>
    </row>
    <row r="86314" spans="1:5" x14ac:dyDescent="0.3">
      <c r="A86314">
        <v>3367740</v>
      </c>
      <c r="B86314" s="1" t="s">
        <v>172637</v>
      </c>
      <c r="C86314" s="1" t="s">
        <v>172638</v>
      </c>
      <c r="D86314">
        <v>1194</v>
      </c>
      <c r="E86314" s="1" t="s">
        <v>86</v>
      </c>
    </row>
    <row r="86315" spans="1:5" x14ac:dyDescent="0.3">
      <c r="A86315">
        <v>3367774</v>
      </c>
      <c r="B86315" s="1" t="s">
        <v>172639</v>
      </c>
      <c r="C86315" s="1" t="s">
        <v>172640</v>
      </c>
      <c r="D86315">
        <v>1268</v>
      </c>
      <c r="E86315" s="1" t="s">
        <v>86</v>
      </c>
    </row>
    <row r="86316" spans="1:5" x14ac:dyDescent="0.3">
      <c r="A86316">
        <v>3367782</v>
      </c>
      <c r="B86316" s="1" t="s">
        <v>172641</v>
      </c>
      <c r="C86316" s="1" t="s">
        <v>172642</v>
      </c>
      <c r="D86316">
        <v>1363</v>
      </c>
      <c r="E86316" s="1" t="s">
        <v>86</v>
      </c>
    </row>
    <row r="86317" spans="1:5" x14ac:dyDescent="0.3">
      <c r="A86317">
        <v>3367791</v>
      </c>
      <c r="B86317" s="1" t="s">
        <v>172643</v>
      </c>
      <c r="C86317" s="1" t="s">
        <v>172644</v>
      </c>
      <c r="D86317">
        <v>1521</v>
      </c>
      <c r="E86317" s="1" t="s">
        <v>86</v>
      </c>
    </row>
    <row r="86318" spans="1:5" x14ac:dyDescent="0.3">
      <c r="A86318">
        <v>3367804</v>
      </c>
      <c r="B86318" s="1" t="s">
        <v>172645</v>
      </c>
      <c r="C86318" s="1" t="s">
        <v>172646</v>
      </c>
      <c r="D86318">
        <v>1988</v>
      </c>
      <c r="E86318" s="1" t="s">
        <v>86</v>
      </c>
    </row>
    <row r="86319" spans="1:5" x14ac:dyDescent="0.3">
      <c r="A86319">
        <v>3367812</v>
      </c>
      <c r="B86319" s="1" t="s">
        <v>172647</v>
      </c>
      <c r="C86319" s="1" t="s">
        <v>172648</v>
      </c>
      <c r="D86319">
        <v>1864</v>
      </c>
      <c r="E86319" s="1" t="s">
        <v>86</v>
      </c>
    </row>
    <row r="86320" spans="1:5" x14ac:dyDescent="0.3">
      <c r="A86320">
        <v>3367821</v>
      </c>
      <c r="B86320" s="1" t="s">
        <v>172649</v>
      </c>
      <c r="C86320" s="1" t="s">
        <v>172650</v>
      </c>
      <c r="D86320">
        <v>2408</v>
      </c>
      <c r="E86320" s="1" t="s">
        <v>86</v>
      </c>
    </row>
    <row r="86321" spans="1:5" x14ac:dyDescent="0.3">
      <c r="A86321">
        <v>3367839</v>
      </c>
      <c r="B86321" s="1" t="s">
        <v>172651</v>
      </c>
      <c r="C86321" s="1" t="s">
        <v>172652</v>
      </c>
      <c r="D86321">
        <v>1971</v>
      </c>
      <c r="E86321" s="1" t="s">
        <v>86</v>
      </c>
    </row>
    <row r="86322" spans="1:5" x14ac:dyDescent="0.3">
      <c r="A86322">
        <v>3367847</v>
      </c>
      <c r="B86322" s="1" t="s">
        <v>172653</v>
      </c>
      <c r="C86322" s="1" t="s">
        <v>172654</v>
      </c>
      <c r="D86322">
        <v>1958</v>
      </c>
      <c r="E86322" s="1" t="s">
        <v>86</v>
      </c>
    </row>
    <row r="86323" spans="1:5" x14ac:dyDescent="0.3">
      <c r="A86323">
        <v>3367855</v>
      </c>
      <c r="B86323" s="1" t="s">
        <v>172655</v>
      </c>
      <c r="C86323" s="1" t="s">
        <v>172656</v>
      </c>
      <c r="D86323">
        <v>1627</v>
      </c>
      <c r="E86323" s="1" t="s">
        <v>86</v>
      </c>
    </row>
    <row r="86324" spans="1:5" x14ac:dyDescent="0.3">
      <c r="A86324">
        <v>3367871</v>
      </c>
      <c r="B86324" s="1" t="s">
        <v>172657</v>
      </c>
      <c r="C86324" s="1" t="s">
        <v>172658</v>
      </c>
      <c r="D86324">
        <v>1859</v>
      </c>
      <c r="E86324" s="1" t="s">
        <v>86</v>
      </c>
    </row>
    <row r="86325" spans="1:5" x14ac:dyDescent="0.3">
      <c r="A86325">
        <v>3367880</v>
      </c>
      <c r="B86325" s="1" t="s">
        <v>172659</v>
      </c>
      <c r="C86325" s="1" t="s">
        <v>172660</v>
      </c>
      <c r="D86325">
        <v>1795</v>
      </c>
      <c r="E86325" s="1" t="s">
        <v>86</v>
      </c>
    </row>
    <row r="86326" spans="1:5" x14ac:dyDescent="0.3">
      <c r="A86326">
        <v>3367898</v>
      </c>
      <c r="B86326" s="1" t="s">
        <v>172661</v>
      </c>
      <c r="C86326" s="1" t="s">
        <v>172662</v>
      </c>
      <c r="D86326">
        <v>1914</v>
      </c>
      <c r="E86326" s="1" t="s">
        <v>86</v>
      </c>
    </row>
    <row r="86327" spans="1:5" x14ac:dyDescent="0.3">
      <c r="A86327">
        <v>3367901</v>
      </c>
      <c r="B86327" s="1" t="s">
        <v>172663</v>
      </c>
      <c r="C86327" s="1" t="s">
        <v>172664</v>
      </c>
      <c r="D86327">
        <v>1312</v>
      </c>
      <c r="E86327" s="1" t="s">
        <v>86</v>
      </c>
    </row>
    <row r="86328" spans="1:5" x14ac:dyDescent="0.3">
      <c r="A86328">
        <v>3367910</v>
      </c>
      <c r="B86328" s="1" t="s">
        <v>172665</v>
      </c>
      <c r="C86328" s="1" t="s">
        <v>172666</v>
      </c>
      <c r="D86328">
        <v>1738</v>
      </c>
      <c r="E86328" s="1" t="s">
        <v>86</v>
      </c>
    </row>
    <row r="86329" spans="1:5" x14ac:dyDescent="0.3">
      <c r="A86329">
        <v>3367928</v>
      </c>
      <c r="B86329" s="1" t="s">
        <v>172667</v>
      </c>
      <c r="C86329" s="1" t="s">
        <v>172668</v>
      </c>
      <c r="D86329">
        <v>1388</v>
      </c>
      <c r="E86329" s="1" t="s">
        <v>86</v>
      </c>
    </row>
    <row r="86330" spans="1:5" x14ac:dyDescent="0.3">
      <c r="A86330">
        <v>3367936</v>
      </c>
      <c r="B86330" s="1" t="s">
        <v>172669</v>
      </c>
      <c r="C86330" s="1" t="s">
        <v>172670</v>
      </c>
      <c r="D86330">
        <v>1541</v>
      </c>
      <c r="E86330" s="1" t="s">
        <v>86</v>
      </c>
    </row>
    <row r="86331" spans="1:5" x14ac:dyDescent="0.3">
      <c r="A86331">
        <v>3367944</v>
      </c>
      <c r="B86331" s="1" t="s">
        <v>172671</v>
      </c>
      <c r="C86331" s="1" t="s">
        <v>172672</v>
      </c>
      <c r="D86331">
        <v>1040</v>
      </c>
      <c r="E86331" s="1" t="s">
        <v>86</v>
      </c>
    </row>
    <row r="86332" spans="1:5" x14ac:dyDescent="0.3">
      <c r="A86332">
        <v>3367952</v>
      </c>
      <c r="B86332" s="1" t="s">
        <v>172673</v>
      </c>
      <c r="C86332" s="1" t="s">
        <v>172674</v>
      </c>
      <c r="D86332">
        <v>2006</v>
      </c>
      <c r="E86332" s="1" t="s">
        <v>86</v>
      </c>
    </row>
    <row r="86333" spans="1:5" x14ac:dyDescent="0.3">
      <c r="A86333">
        <v>3367961</v>
      </c>
      <c r="B86333" s="1" t="s">
        <v>172675</v>
      </c>
      <c r="C86333" s="1" t="s">
        <v>172676</v>
      </c>
      <c r="D86333">
        <v>1818</v>
      </c>
      <c r="E86333" s="1" t="s">
        <v>86</v>
      </c>
    </row>
    <row r="86334" spans="1:5" x14ac:dyDescent="0.3">
      <c r="A86334">
        <v>3367979</v>
      </c>
      <c r="B86334" s="1" t="s">
        <v>172677</v>
      </c>
      <c r="C86334" s="1" t="s">
        <v>172678</v>
      </c>
      <c r="D86334">
        <v>1293</v>
      </c>
      <c r="E86334" s="1" t="s">
        <v>86</v>
      </c>
    </row>
    <row r="86335" spans="1:5" x14ac:dyDescent="0.3">
      <c r="A86335">
        <v>3367987</v>
      </c>
      <c r="B86335" s="1" t="s">
        <v>172679</v>
      </c>
      <c r="C86335" s="1" t="s">
        <v>172680</v>
      </c>
      <c r="D86335">
        <v>1120</v>
      </c>
      <c r="E86335" s="1" t="s">
        <v>86</v>
      </c>
    </row>
    <row r="86336" spans="1:5" x14ac:dyDescent="0.3">
      <c r="A86336">
        <v>3367995</v>
      </c>
      <c r="B86336" s="1" t="s">
        <v>172681</v>
      </c>
      <c r="C86336" s="1" t="s">
        <v>172682</v>
      </c>
      <c r="D86336">
        <v>1120</v>
      </c>
      <c r="E86336" s="1" t="s">
        <v>86</v>
      </c>
    </row>
    <row r="86337" spans="1:5" x14ac:dyDescent="0.3">
      <c r="A86337">
        <v>3368002</v>
      </c>
      <c r="B86337" s="1" t="s">
        <v>172683</v>
      </c>
      <c r="C86337" s="1" t="s">
        <v>172684</v>
      </c>
      <c r="D86337">
        <v>1120</v>
      </c>
      <c r="E86337" s="1" t="s">
        <v>86</v>
      </c>
    </row>
    <row r="86338" spans="1:5" x14ac:dyDescent="0.3">
      <c r="A86338">
        <v>3368011</v>
      </c>
      <c r="B86338" s="1" t="s">
        <v>172685</v>
      </c>
      <c r="C86338" s="1" t="s">
        <v>172686</v>
      </c>
      <c r="D86338">
        <v>1536</v>
      </c>
      <c r="E86338" s="1" t="s">
        <v>86</v>
      </c>
    </row>
    <row r="86339" spans="1:5" x14ac:dyDescent="0.3">
      <c r="A86339">
        <v>3368029</v>
      </c>
      <c r="B86339" s="1" t="s">
        <v>172687</v>
      </c>
      <c r="C86339" s="1" t="s">
        <v>172688</v>
      </c>
      <c r="D86339">
        <v>5424</v>
      </c>
      <c r="E86339" s="1" t="s">
        <v>4458</v>
      </c>
    </row>
    <row r="86340" spans="1:5" x14ac:dyDescent="0.3">
      <c r="A86340">
        <v>3368037</v>
      </c>
      <c r="B86340" s="1" t="s">
        <v>172689</v>
      </c>
      <c r="C86340" s="1" t="s">
        <v>172690</v>
      </c>
      <c r="D86340">
        <v>1189</v>
      </c>
      <c r="E86340" s="1" t="s">
        <v>86</v>
      </c>
    </row>
    <row r="86341" spans="1:5" x14ac:dyDescent="0.3">
      <c r="A86341">
        <v>3368045</v>
      </c>
      <c r="B86341" s="1" t="s">
        <v>172691</v>
      </c>
      <c r="C86341" s="1" t="s">
        <v>172692</v>
      </c>
      <c r="D86341">
        <v>1560</v>
      </c>
      <c r="E86341" s="1" t="s">
        <v>143</v>
      </c>
    </row>
    <row r="86342" spans="1:5" x14ac:dyDescent="0.3">
      <c r="A86342">
        <v>3368053</v>
      </c>
      <c r="B86342" s="1" t="s">
        <v>172693</v>
      </c>
      <c r="C86342" s="1" t="s">
        <v>172694</v>
      </c>
      <c r="D86342">
        <v>2068</v>
      </c>
      <c r="E86342" s="1" t="s">
        <v>86</v>
      </c>
    </row>
    <row r="86343" spans="1:5" x14ac:dyDescent="0.3">
      <c r="A86343">
        <v>3368061</v>
      </c>
      <c r="B86343" s="1" t="s">
        <v>172695</v>
      </c>
      <c r="C86343" s="1" t="s">
        <v>172696</v>
      </c>
      <c r="D86343">
        <v>960</v>
      </c>
      <c r="E86343" s="1" t="s">
        <v>143</v>
      </c>
    </row>
    <row r="86344" spans="1:5" x14ac:dyDescent="0.3">
      <c r="A86344">
        <v>3368070</v>
      </c>
      <c r="B86344" s="1" t="s">
        <v>172697</v>
      </c>
      <c r="C86344" s="1" t="s">
        <v>172698</v>
      </c>
      <c r="D86344">
        <v>2586</v>
      </c>
      <c r="E86344" s="1" t="s">
        <v>86</v>
      </c>
    </row>
    <row r="86345" spans="1:5" x14ac:dyDescent="0.3">
      <c r="A86345">
        <v>3368088</v>
      </c>
      <c r="B86345" s="1" t="s">
        <v>172699</v>
      </c>
      <c r="C86345" s="1" t="s">
        <v>172700</v>
      </c>
      <c r="D86345">
        <v>3736</v>
      </c>
      <c r="E86345" s="1" t="s">
        <v>86</v>
      </c>
    </row>
    <row r="86346" spans="1:5" x14ac:dyDescent="0.3">
      <c r="A86346">
        <v>3368096</v>
      </c>
      <c r="B86346" s="1" t="s">
        <v>172701</v>
      </c>
      <c r="C86346" s="1" t="s">
        <v>172702</v>
      </c>
      <c r="D86346">
        <v>0</v>
      </c>
      <c r="E86346" s="1" t="s">
        <v>34</v>
      </c>
    </row>
    <row r="86347" spans="1:5" x14ac:dyDescent="0.3">
      <c r="A86347">
        <v>3368100</v>
      </c>
      <c r="B86347" s="1" t="s">
        <v>172703</v>
      </c>
      <c r="C86347" s="1" t="s">
        <v>172704</v>
      </c>
      <c r="D86347">
        <v>3172</v>
      </c>
      <c r="E86347" s="1" t="s">
        <v>86</v>
      </c>
    </row>
    <row r="86348" spans="1:5" x14ac:dyDescent="0.3">
      <c r="A86348">
        <v>3368118</v>
      </c>
      <c r="B86348" s="1" t="s">
        <v>172705</v>
      </c>
      <c r="C86348" s="1" t="s">
        <v>172706</v>
      </c>
      <c r="D86348">
        <v>2808</v>
      </c>
      <c r="E86348" s="1" t="s">
        <v>86</v>
      </c>
    </row>
    <row r="86349" spans="1:5" x14ac:dyDescent="0.3">
      <c r="A86349">
        <v>3368126</v>
      </c>
      <c r="B86349" s="1" t="s">
        <v>172707</v>
      </c>
      <c r="C86349" s="1" t="s">
        <v>172708</v>
      </c>
      <c r="D86349">
        <v>19566</v>
      </c>
      <c r="E86349" s="1" t="s">
        <v>95</v>
      </c>
    </row>
    <row r="86350" spans="1:5" x14ac:dyDescent="0.3">
      <c r="A86350">
        <v>3368142</v>
      </c>
      <c r="B86350" s="1" t="s">
        <v>172709</v>
      </c>
      <c r="C86350" s="1" t="s">
        <v>172710</v>
      </c>
      <c r="D86350">
        <v>1512</v>
      </c>
      <c r="E86350" s="1" t="s">
        <v>143</v>
      </c>
    </row>
    <row r="86351" spans="1:5" x14ac:dyDescent="0.3">
      <c r="A86351">
        <v>3368151</v>
      </c>
      <c r="B86351" s="1" t="s">
        <v>172711</v>
      </c>
      <c r="C86351" s="1" t="s">
        <v>172712</v>
      </c>
      <c r="D86351">
        <v>0</v>
      </c>
      <c r="E86351" s="1" t="s">
        <v>34</v>
      </c>
    </row>
    <row r="86352" spans="1:5" x14ac:dyDescent="0.3">
      <c r="A86352">
        <v>3368169</v>
      </c>
      <c r="B86352" s="1" t="s">
        <v>172713</v>
      </c>
      <c r="C86352" s="1" t="s">
        <v>172714</v>
      </c>
      <c r="D86352">
        <v>2254</v>
      </c>
      <c r="E86352" s="1" t="s">
        <v>86</v>
      </c>
    </row>
    <row r="86353" spans="1:5" x14ac:dyDescent="0.3">
      <c r="A86353">
        <v>3368177</v>
      </c>
      <c r="B86353" s="1" t="s">
        <v>172715</v>
      </c>
      <c r="C86353" s="1" t="s">
        <v>172716</v>
      </c>
      <c r="D86353">
        <v>2604</v>
      </c>
      <c r="E86353" s="1" t="s">
        <v>86</v>
      </c>
    </row>
    <row r="86354" spans="1:5" x14ac:dyDescent="0.3">
      <c r="A86354">
        <v>3368185</v>
      </c>
      <c r="B86354" s="1" t="s">
        <v>172717</v>
      </c>
      <c r="C86354" s="1" t="s">
        <v>172718</v>
      </c>
      <c r="D86354">
        <v>0</v>
      </c>
      <c r="E86354" s="1" t="s">
        <v>577</v>
      </c>
    </row>
    <row r="86355" spans="1:5" x14ac:dyDescent="0.3">
      <c r="A86355">
        <v>3368193</v>
      </c>
      <c r="B86355" s="1" t="s">
        <v>172719</v>
      </c>
      <c r="C86355" s="1" t="s">
        <v>172720</v>
      </c>
      <c r="D86355">
        <v>864</v>
      </c>
      <c r="E86355" s="1" t="s">
        <v>143</v>
      </c>
    </row>
    <row r="86356" spans="1:5" x14ac:dyDescent="0.3">
      <c r="A86356">
        <v>3368207</v>
      </c>
      <c r="B86356" s="1" t="s">
        <v>172721</v>
      </c>
      <c r="C86356" s="1" t="s">
        <v>172722</v>
      </c>
      <c r="D86356">
        <v>0</v>
      </c>
      <c r="E86356" s="1" t="s">
        <v>25</v>
      </c>
    </row>
    <row r="86357" spans="1:5" x14ac:dyDescent="0.3">
      <c r="A86357">
        <v>3368215</v>
      </c>
      <c r="B86357" s="1" t="s">
        <v>172723</v>
      </c>
      <c r="C86357" s="1" t="s">
        <v>172724</v>
      </c>
      <c r="D86357">
        <v>2494</v>
      </c>
      <c r="E86357" s="1" t="s">
        <v>86</v>
      </c>
    </row>
    <row r="86358" spans="1:5" x14ac:dyDescent="0.3">
      <c r="A86358">
        <v>3368223</v>
      </c>
      <c r="B86358" s="1" t="s">
        <v>172725</v>
      </c>
      <c r="C86358" s="1" t="s">
        <v>172726</v>
      </c>
      <c r="D86358">
        <v>1333</v>
      </c>
      <c r="E86358" s="1" t="s">
        <v>86</v>
      </c>
    </row>
    <row r="86359" spans="1:5" x14ac:dyDescent="0.3">
      <c r="A86359">
        <v>3368231</v>
      </c>
      <c r="B86359" s="1" t="s">
        <v>172727</v>
      </c>
      <c r="C86359" s="1" t="s">
        <v>172728</v>
      </c>
      <c r="D86359">
        <v>1820</v>
      </c>
      <c r="E86359" s="1" t="s">
        <v>86</v>
      </c>
    </row>
    <row r="86360" spans="1:5" x14ac:dyDescent="0.3">
      <c r="A86360">
        <v>3368240</v>
      </c>
      <c r="B86360" s="1" t="s">
        <v>172729</v>
      </c>
      <c r="C86360" s="1" t="s">
        <v>172730</v>
      </c>
      <c r="D86360">
        <v>1322</v>
      </c>
      <c r="E86360" s="1" t="s">
        <v>86</v>
      </c>
    </row>
    <row r="86361" spans="1:5" x14ac:dyDescent="0.3">
      <c r="A86361">
        <v>3368258</v>
      </c>
      <c r="B86361" s="1" t="s">
        <v>172731</v>
      </c>
      <c r="C86361" s="1" t="s">
        <v>172732</v>
      </c>
      <c r="D86361">
        <v>1361</v>
      </c>
      <c r="E86361" s="1" t="s">
        <v>86</v>
      </c>
    </row>
    <row r="86362" spans="1:5" x14ac:dyDescent="0.3">
      <c r="A86362">
        <v>3368266</v>
      </c>
      <c r="B86362" s="1" t="s">
        <v>172733</v>
      </c>
      <c r="C86362" s="1" t="s">
        <v>172734</v>
      </c>
      <c r="D86362">
        <v>2459</v>
      </c>
      <c r="E86362" s="1" t="s">
        <v>86</v>
      </c>
    </row>
    <row r="86363" spans="1:5" x14ac:dyDescent="0.3">
      <c r="A86363">
        <v>3368274</v>
      </c>
      <c r="B86363" s="1" t="s">
        <v>172735</v>
      </c>
      <c r="C86363" s="1" t="s">
        <v>172736</v>
      </c>
      <c r="D86363">
        <v>1332</v>
      </c>
      <c r="E86363" s="1" t="s">
        <v>86</v>
      </c>
    </row>
    <row r="86364" spans="1:5" x14ac:dyDescent="0.3">
      <c r="A86364">
        <v>3368282</v>
      </c>
      <c r="B86364" s="1" t="s">
        <v>172737</v>
      </c>
      <c r="C86364" s="1" t="s">
        <v>172738</v>
      </c>
      <c r="D86364">
        <v>1576</v>
      </c>
      <c r="E86364" s="1" t="s">
        <v>86</v>
      </c>
    </row>
    <row r="86365" spans="1:5" x14ac:dyDescent="0.3">
      <c r="A86365">
        <v>3368291</v>
      </c>
      <c r="B86365" s="1" t="s">
        <v>172739</v>
      </c>
      <c r="C86365" s="1" t="s">
        <v>172740</v>
      </c>
      <c r="D86365">
        <v>1318</v>
      </c>
      <c r="E86365" s="1" t="s">
        <v>86</v>
      </c>
    </row>
    <row r="86366" spans="1:5" x14ac:dyDescent="0.3">
      <c r="A86366">
        <v>3368304</v>
      </c>
      <c r="B86366" s="1" t="s">
        <v>172741</v>
      </c>
      <c r="C86366" s="1" t="s">
        <v>172742</v>
      </c>
      <c r="D86366">
        <v>1513</v>
      </c>
      <c r="E86366" s="1" t="s">
        <v>86</v>
      </c>
    </row>
    <row r="86367" spans="1:5" x14ac:dyDescent="0.3">
      <c r="A86367">
        <v>3368312</v>
      </c>
      <c r="B86367" s="1" t="s">
        <v>172743</v>
      </c>
      <c r="C86367" s="1" t="s">
        <v>172744</v>
      </c>
      <c r="D86367">
        <v>2512</v>
      </c>
      <c r="E86367" s="1" t="s">
        <v>1151</v>
      </c>
    </row>
    <row r="86368" spans="1:5" x14ac:dyDescent="0.3">
      <c r="A86368">
        <v>3368321</v>
      </c>
      <c r="B86368" s="1" t="s">
        <v>172745</v>
      </c>
      <c r="C86368" s="1" t="s">
        <v>172746</v>
      </c>
      <c r="D86368">
        <v>1152</v>
      </c>
      <c r="E86368" s="1" t="s">
        <v>143</v>
      </c>
    </row>
    <row r="86369" spans="1:5" x14ac:dyDescent="0.3">
      <c r="A86369">
        <v>3368339</v>
      </c>
      <c r="B86369" s="1" t="s">
        <v>172747</v>
      </c>
      <c r="C86369" s="1" t="s">
        <v>172748</v>
      </c>
      <c r="D86369">
        <v>1639</v>
      </c>
      <c r="E86369" s="1" t="s">
        <v>86</v>
      </c>
    </row>
    <row r="86370" spans="1:5" x14ac:dyDescent="0.3">
      <c r="A86370">
        <v>3368347</v>
      </c>
      <c r="B86370" s="1" t="s">
        <v>172749</v>
      </c>
      <c r="C86370" s="1" t="s">
        <v>172750</v>
      </c>
      <c r="D86370">
        <v>1463</v>
      </c>
      <c r="E86370" s="1" t="s">
        <v>86</v>
      </c>
    </row>
    <row r="86371" spans="1:5" x14ac:dyDescent="0.3">
      <c r="A86371">
        <v>3368355</v>
      </c>
      <c r="B86371" s="1" t="s">
        <v>172751</v>
      </c>
      <c r="C86371" s="1" t="s">
        <v>172752</v>
      </c>
      <c r="D86371">
        <v>1298</v>
      </c>
      <c r="E86371" s="1" t="s">
        <v>86</v>
      </c>
    </row>
    <row r="86372" spans="1:5" x14ac:dyDescent="0.3">
      <c r="A86372">
        <v>3368363</v>
      </c>
      <c r="B86372" s="1" t="s">
        <v>172753</v>
      </c>
      <c r="C86372" s="1" t="s">
        <v>172754</v>
      </c>
      <c r="D86372">
        <v>576</v>
      </c>
      <c r="E86372" s="1" t="s">
        <v>143</v>
      </c>
    </row>
    <row r="86373" spans="1:5" x14ac:dyDescent="0.3">
      <c r="A86373">
        <v>3368371</v>
      </c>
      <c r="B86373" s="1" t="s">
        <v>172755</v>
      </c>
      <c r="C86373" s="1" t="s">
        <v>172756</v>
      </c>
      <c r="D86373">
        <v>1463</v>
      </c>
      <c r="E86373" s="1" t="s">
        <v>86</v>
      </c>
    </row>
    <row r="86374" spans="1:5" x14ac:dyDescent="0.3">
      <c r="A86374">
        <v>3368380</v>
      </c>
      <c r="B86374" s="1" t="s">
        <v>172757</v>
      </c>
      <c r="C86374" s="1" t="s">
        <v>172758</v>
      </c>
      <c r="D86374">
        <v>1463</v>
      </c>
      <c r="E86374" s="1" t="s">
        <v>86</v>
      </c>
    </row>
    <row r="86375" spans="1:5" x14ac:dyDescent="0.3">
      <c r="A86375">
        <v>3368398</v>
      </c>
      <c r="B86375" s="1" t="s">
        <v>172759</v>
      </c>
      <c r="C86375" s="1" t="s">
        <v>172760</v>
      </c>
      <c r="D86375">
        <v>1324</v>
      </c>
      <c r="E86375" s="1" t="s">
        <v>86</v>
      </c>
    </row>
    <row r="86376" spans="1:5" x14ac:dyDescent="0.3">
      <c r="A86376">
        <v>3368401</v>
      </c>
      <c r="B86376" s="1" t="s">
        <v>172761</v>
      </c>
      <c r="C86376" s="1" t="s">
        <v>172762</v>
      </c>
      <c r="D86376">
        <v>2164</v>
      </c>
      <c r="E86376" s="1" t="s">
        <v>86</v>
      </c>
    </row>
    <row r="86377" spans="1:5" x14ac:dyDescent="0.3">
      <c r="A86377">
        <v>3368410</v>
      </c>
      <c r="B86377" s="1" t="s">
        <v>172763</v>
      </c>
      <c r="C86377" s="1" t="s">
        <v>172764</v>
      </c>
      <c r="D86377">
        <v>624</v>
      </c>
      <c r="E86377" s="1" t="s">
        <v>86</v>
      </c>
    </row>
    <row r="86378" spans="1:5" x14ac:dyDescent="0.3">
      <c r="A86378">
        <v>3368428</v>
      </c>
      <c r="B86378" s="1" t="s">
        <v>172765</v>
      </c>
      <c r="C86378" s="1" t="s">
        <v>172766</v>
      </c>
      <c r="D86378">
        <v>1648</v>
      </c>
      <c r="E86378" s="1" t="s">
        <v>86</v>
      </c>
    </row>
    <row r="86379" spans="1:5" x14ac:dyDescent="0.3">
      <c r="A86379">
        <v>3368436</v>
      </c>
      <c r="B86379" s="1" t="s">
        <v>172767</v>
      </c>
      <c r="C86379" s="1" t="s">
        <v>172768</v>
      </c>
      <c r="D86379">
        <v>1787</v>
      </c>
      <c r="E86379" s="1" t="s">
        <v>86</v>
      </c>
    </row>
    <row r="86380" spans="1:5" x14ac:dyDescent="0.3">
      <c r="A86380">
        <v>3368444</v>
      </c>
      <c r="B86380" s="1" t="s">
        <v>172769</v>
      </c>
      <c r="C86380" s="1" t="s">
        <v>172770</v>
      </c>
      <c r="D86380">
        <v>1704</v>
      </c>
      <c r="E86380" s="1" t="s">
        <v>86</v>
      </c>
    </row>
    <row r="86381" spans="1:5" x14ac:dyDescent="0.3">
      <c r="A86381">
        <v>3368452</v>
      </c>
      <c r="B86381" s="1" t="s">
        <v>172771</v>
      </c>
      <c r="C86381" s="1" t="s">
        <v>172772</v>
      </c>
      <c r="D86381">
        <v>1405</v>
      </c>
      <c r="E86381" s="1" t="s">
        <v>86</v>
      </c>
    </row>
    <row r="86382" spans="1:5" x14ac:dyDescent="0.3">
      <c r="A86382">
        <v>3368461</v>
      </c>
      <c r="B86382" s="1" t="s">
        <v>172773</v>
      </c>
      <c r="C86382" s="1" t="s">
        <v>172774</v>
      </c>
      <c r="D86382">
        <v>1452</v>
      </c>
      <c r="E86382" s="1" t="s">
        <v>86</v>
      </c>
    </row>
    <row r="86383" spans="1:5" x14ac:dyDescent="0.3">
      <c r="A86383">
        <v>3368479</v>
      </c>
      <c r="B86383" s="1" t="s">
        <v>172775</v>
      </c>
      <c r="C86383" s="1" t="s">
        <v>172776</v>
      </c>
      <c r="D86383">
        <v>1417</v>
      </c>
      <c r="E86383" s="1" t="s">
        <v>86</v>
      </c>
    </row>
    <row r="86384" spans="1:5" x14ac:dyDescent="0.3">
      <c r="A86384">
        <v>3368487</v>
      </c>
      <c r="B86384" s="1" t="s">
        <v>172777</v>
      </c>
      <c r="C86384" s="1" t="s">
        <v>172778</v>
      </c>
      <c r="D86384">
        <v>1020</v>
      </c>
      <c r="E86384" s="1" t="s">
        <v>143</v>
      </c>
    </row>
    <row r="86385" spans="1:5" x14ac:dyDescent="0.3">
      <c r="A86385">
        <v>3368495</v>
      </c>
      <c r="B86385" s="1" t="s">
        <v>172779</v>
      </c>
      <c r="C86385" s="1" t="s">
        <v>172780</v>
      </c>
      <c r="D86385">
        <v>0</v>
      </c>
      <c r="E86385" s="1" t="s">
        <v>34</v>
      </c>
    </row>
    <row r="86386" spans="1:5" x14ac:dyDescent="0.3">
      <c r="A86386">
        <v>3368525</v>
      </c>
      <c r="B86386" s="1" t="s">
        <v>172781</v>
      </c>
      <c r="C86386" s="1" t="s">
        <v>172782</v>
      </c>
      <c r="D86386">
        <v>0</v>
      </c>
      <c r="E86386" s="1" t="s">
        <v>34</v>
      </c>
    </row>
    <row r="86387" spans="1:5" x14ac:dyDescent="0.3">
      <c r="A86387">
        <v>3368541</v>
      </c>
      <c r="B86387" s="1" t="s">
        <v>172783</v>
      </c>
      <c r="C86387" s="1" t="s">
        <v>172784</v>
      </c>
      <c r="D86387">
        <v>849</v>
      </c>
      <c r="E86387" s="1" t="s">
        <v>86</v>
      </c>
    </row>
    <row r="86388" spans="1:5" x14ac:dyDescent="0.3">
      <c r="A86388">
        <v>3368550</v>
      </c>
      <c r="B86388" s="1" t="s">
        <v>172785</v>
      </c>
      <c r="C86388" s="1" t="s">
        <v>172786</v>
      </c>
      <c r="D86388">
        <v>0</v>
      </c>
      <c r="E86388" s="1" t="s">
        <v>10</v>
      </c>
    </row>
    <row r="86389" spans="1:5" x14ac:dyDescent="0.3">
      <c r="A86389">
        <v>3368576</v>
      </c>
      <c r="B86389" s="1" t="s">
        <v>172787</v>
      </c>
      <c r="C86389" s="1" t="s">
        <v>172788</v>
      </c>
      <c r="D86389">
        <v>3885</v>
      </c>
      <c r="E86389" s="1" t="s">
        <v>86</v>
      </c>
    </row>
    <row r="86390" spans="1:5" x14ac:dyDescent="0.3">
      <c r="A86390">
        <v>3368584</v>
      </c>
      <c r="B86390" s="1" t="s">
        <v>172789</v>
      </c>
      <c r="C86390" s="1" t="s">
        <v>172790</v>
      </c>
      <c r="D86390">
        <v>3570</v>
      </c>
      <c r="E86390" s="1" t="s">
        <v>86</v>
      </c>
    </row>
    <row r="86391" spans="1:5" x14ac:dyDescent="0.3">
      <c r="A86391">
        <v>3368606</v>
      </c>
      <c r="B86391" s="1" t="s">
        <v>172791</v>
      </c>
      <c r="C86391" s="1" t="s">
        <v>172792</v>
      </c>
      <c r="D86391">
        <v>1296</v>
      </c>
      <c r="E86391" s="1" t="s">
        <v>86</v>
      </c>
    </row>
    <row r="86392" spans="1:5" x14ac:dyDescent="0.3">
      <c r="A86392">
        <v>3368614</v>
      </c>
      <c r="B86392" s="1" t="s">
        <v>172793</v>
      </c>
      <c r="C86392" s="1" t="s">
        <v>172794</v>
      </c>
      <c r="D86392">
        <v>1447</v>
      </c>
      <c r="E86392" s="1" t="s">
        <v>86</v>
      </c>
    </row>
    <row r="86393" spans="1:5" x14ac:dyDescent="0.3">
      <c r="A86393">
        <v>3368622</v>
      </c>
      <c r="B86393" s="1" t="s">
        <v>172795</v>
      </c>
      <c r="C86393" s="1" t="s">
        <v>172796</v>
      </c>
      <c r="D86393">
        <v>2502</v>
      </c>
      <c r="E86393" s="1" t="s">
        <v>86</v>
      </c>
    </row>
    <row r="86394" spans="1:5" x14ac:dyDescent="0.3">
      <c r="A86394">
        <v>3368649</v>
      </c>
      <c r="B86394" s="1" t="s">
        <v>172797</v>
      </c>
      <c r="C86394" s="1" t="s">
        <v>172798</v>
      </c>
      <c r="D86394">
        <v>1658</v>
      </c>
      <c r="E86394" s="1" t="s">
        <v>86</v>
      </c>
    </row>
    <row r="86395" spans="1:5" x14ac:dyDescent="0.3">
      <c r="A86395">
        <v>3368657</v>
      </c>
      <c r="B86395" s="1" t="s">
        <v>172799</v>
      </c>
      <c r="C86395" s="1" t="s">
        <v>172800</v>
      </c>
      <c r="D86395">
        <v>1457</v>
      </c>
      <c r="E86395" s="1" t="s">
        <v>86</v>
      </c>
    </row>
    <row r="86396" spans="1:5" x14ac:dyDescent="0.3">
      <c r="A86396">
        <v>3368681</v>
      </c>
      <c r="B86396" s="1" t="s">
        <v>172801</v>
      </c>
      <c r="C86396" s="1" t="s">
        <v>172802</v>
      </c>
      <c r="D86396">
        <v>1704</v>
      </c>
      <c r="E86396" s="1" t="s">
        <v>86</v>
      </c>
    </row>
    <row r="86397" spans="1:5" x14ac:dyDescent="0.3">
      <c r="A86397">
        <v>3368690</v>
      </c>
      <c r="B86397" s="1" t="s">
        <v>172803</v>
      </c>
      <c r="C86397" s="1" t="s">
        <v>172804</v>
      </c>
      <c r="D86397">
        <v>0</v>
      </c>
      <c r="E86397" s="1" t="s">
        <v>34</v>
      </c>
    </row>
    <row r="86398" spans="1:5" x14ac:dyDescent="0.3">
      <c r="A86398">
        <v>3368720</v>
      </c>
      <c r="B86398" s="1" t="s">
        <v>172805</v>
      </c>
      <c r="C86398" s="1" t="s">
        <v>172806</v>
      </c>
      <c r="D86398">
        <v>2680</v>
      </c>
      <c r="E86398" s="1" t="s">
        <v>86</v>
      </c>
    </row>
    <row r="86399" spans="1:5" x14ac:dyDescent="0.3">
      <c r="A86399">
        <v>3368738</v>
      </c>
      <c r="B86399" s="1" t="s">
        <v>172807</v>
      </c>
      <c r="C86399" s="1" t="s">
        <v>172808</v>
      </c>
      <c r="D86399">
        <v>2458</v>
      </c>
      <c r="E86399" s="1" t="s">
        <v>86</v>
      </c>
    </row>
    <row r="86400" spans="1:5" x14ac:dyDescent="0.3">
      <c r="A86400">
        <v>3368746</v>
      </c>
      <c r="B86400" s="1" t="s">
        <v>172809</v>
      </c>
      <c r="C86400" s="1" t="s">
        <v>172810</v>
      </c>
      <c r="D86400">
        <v>1530</v>
      </c>
      <c r="E86400" s="1" t="s">
        <v>86</v>
      </c>
    </row>
    <row r="86401" spans="1:5" x14ac:dyDescent="0.3">
      <c r="A86401">
        <v>3368819</v>
      </c>
      <c r="B86401" s="1" t="s">
        <v>172811</v>
      </c>
      <c r="C86401" s="1" t="s">
        <v>172812</v>
      </c>
      <c r="D86401">
        <v>2039</v>
      </c>
      <c r="E86401" s="1" t="s">
        <v>86</v>
      </c>
    </row>
    <row r="86402" spans="1:5" x14ac:dyDescent="0.3">
      <c r="A86402">
        <v>3368843</v>
      </c>
      <c r="B86402" s="1" t="s">
        <v>172813</v>
      </c>
      <c r="C86402" s="1" t="s">
        <v>172814</v>
      </c>
      <c r="D86402">
        <v>1152</v>
      </c>
      <c r="E86402" s="1" t="s">
        <v>143</v>
      </c>
    </row>
    <row r="86403" spans="1:5" x14ac:dyDescent="0.3">
      <c r="A86403">
        <v>3368860</v>
      </c>
      <c r="B86403" s="1" t="s">
        <v>172815</v>
      </c>
      <c r="C86403" s="1" t="s">
        <v>172816</v>
      </c>
      <c r="D86403">
        <v>0</v>
      </c>
      <c r="E86403" s="1" t="s">
        <v>34</v>
      </c>
    </row>
    <row r="86404" spans="1:5" x14ac:dyDescent="0.3">
      <c r="A86404">
        <v>3368886</v>
      </c>
      <c r="B86404" s="1" t="s">
        <v>172817</v>
      </c>
      <c r="C86404" s="1" t="s">
        <v>172818</v>
      </c>
      <c r="D86404">
        <v>1404</v>
      </c>
      <c r="E86404" s="1" t="s">
        <v>143</v>
      </c>
    </row>
    <row r="86405" spans="1:5" x14ac:dyDescent="0.3">
      <c r="A86405">
        <v>3368908</v>
      </c>
      <c r="B86405" s="1" t="s">
        <v>172819</v>
      </c>
      <c r="C86405" s="1" t="s">
        <v>172820</v>
      </c>
      <c r="D86405">
        <v>0</v>
      </c>
      <c r="E86405" s="1" t="s">
        <v>34</v>
      </c>
    </row>
    <row r="86406" spans="1:5" x14ac:dyDescent="0.3">
      <c r="A86406">
        <v>3368941</v>
      </c>
      <c r="B86406" s="1" t="s">
        <v>172821</v>
      </c>
      <c r="C86406" s="1" t="s">
        <v>172822</v>
      </c>
      <c r="D86406">
        <v>1296</v>
      </c>
      <c r="E86406" s="1" t="s">
        <v>86</v>
      </c>
    </row>
    <row r="86407" spans="1:5" x14ac:dyDescent="0.3">
      <c r="A86407">
        <v>3368959</v>
      </c>
      <c r="B86407" s="1" t="s">
        <v>172823</v>
      </c>
      <c r="C86407" s="1" t="s">
        <v>172824</v>
      </c>
      <c r="D86407">
        <v>1842</v>
      </c>
      <c r="E86407" s="1" t="s">
        <v>86</v>
      </c>
    </row>
    <row r="86408" spans="1:5" x14ac:dyDescent="0.3">
      <c r="A86408">
        <v>3368967</v>
      </c>
      <c r="B86408" s="1" t="s">
        <v>172825</v>
      </c>
      <c r="C86408" s="1" t="s">
        <v>172826</v>
      </c>
      <c r="D86408">
        <v>3368</v>
      </c>
      <c r="E86408" s="1" t="s">
        <v>86</v>
      </c>
    </row>
    <row r="86409" spans="1:5" x14ac:dyDescent="0.3">
      <c r="A86409">
        <v>3369009</v>
      </c>
      <c r="B86409" s="1" t="s">
        <v>172827</v>
      </c>
      <c r="C86409" s="1" t="s">
        <v>172828</v>
      </c>
      <c r="D86409">
        <v>1463</v>
      </c>
      <c r="E86409" s="1" t="s">
        <v>86</v>
      </c>
    </row>
    <row r="86410" spans="1:5" x14ac:dyDescent="0.3">
      <c r="A86410">
        <v>3369017</v>
      </c>
      <c r="B86410" s="1" t="s">
        <v>172829</v>
      </c>
      <c r="C86410" s="1" t="s">
        <v>172830</v>
      </c>
      <c r="D86410">
        <v>1508</v>
      </c>
      <c r="E86410" s="1" t="s">
        <v>86</v>
      </c>
    </row>
    <row r="86411" spans="1:5" x14ac:dyDescent="0.3">
      <c r="A86411">
        <v>3369025</v>
      </c>
      <c r="B86411" s="1" t="s">
        <v>172831</v>
      </c>
      <c r="C86411" s="1" t="s">
        <v>172832</v>
      </c>
      <c r="D86411">
        <v>15252</v>
      </c>
      <c r="E86411" s="1" t="s">
        <v>1128</v>
      </c>
    </row>
    <row r="86412" spans="1:5" x14ac:dyDescent="0.3">
      <c r="A86412">
        <v>3369050</v>
      </c>
      <c r="B86412" s="1" t="s">
        <v>172833</v>
      </c>
      <c r="C86412" s="1" t="s">
        <v>172834</v>
      </c>
      <c r="D86412">
        <v>1040</v>
      </c>
      <c r="E86412" s="1" t="s">
        <v>86</v>
      </c>
    </row>
    <row r="86413" spans="1:5" x14ac:dyDescent="0.3">
      <c r="A86413">
        <v>3369068</v>
      </c>
      <c r="B86413" s="1" t="s">
        <v>172835</v>
      </c>
      <c r="C86413" s="1" t="s">
        <v>172836</v>
      </c>
      <c r="D86413">
        <v>1492</v>
      </c>
      <c r="E86413" s="1" t="s">
        <v>86</v>
      </c>
    </row>
    <row r="86414" spans="1:5" x14ac:dyDescent="0.3">
      <c r="A86414">
        <v>3369076</v>
      </c>
      <c r="B86414" s="1" t="s">
        <v>172837</v>
      </c>
      <c r="C86414" s="1" t="s">
        <v>172838</v>
      </c>
      <c r="D86414">
        <v>2648</v>
      </c>
      <c r="E86414" s="1" t="s">
        <v>86</v>
      </c>
    </row>
    <row r="86415" spans="1:5" x14ac:dyDescent="0.3">
      <c r="A86415">
        <v>3369092</v>
      </c>
      <c r="B86415" s="1" t="s">
        <v>172839</v>
      </c>
      <c r="C86415" s="1" t="s">
        <v>172840</v>
      </c>
      <c r="D86415">
        <v>2036</v>
      </c>
      <c r="E86415" s="1" t="s">
        <v>86</v>
      </c>
    </row>
    <row r="86416" spans="1:5" x14ac:dyDescent="0.3">
      <c r="A86416">
        <v>3369114</v>
      </c>
      <c r="B86416" s="1" t="s">
        <v>172841</v>
      </c>
      <c r="C86416" s="1" t="s">
        <v>172842</v>
      </c>
      <c r="D86416">
        <v>2669</v>
      </c>
      <c r="E86416" s="1" t="s">
        <v>86</v>
      </c>
    </row>
    <row r="86417" spans="1:5" x14ac:dyDescent="0.3">
      <c r="A86417">
        <v>3369122</v>
      </c>
      <c r="B86417" s="1" t="s">
        <v>172843</v>
      </c>
      <c r="C86417" s="1" t="s">
        <v>172844</v>
      </c>
      <c r="D86417">
        <v>2757</v>
      </c>
      <c r="E86417" s="1" t="s">
        <v>86</v>
      </c>
    </row>
    <row r="86418" spans="1:5" x14ac:dyDescent="0.3">
      <c r="A86418">
        <v>3369131</v>
      </c>
      <c r="B86418" s="1" t="s">
        <v>172845</v>
      </c>
      <c r="C86418" s="1" t="s">
        <v>172846</v>
      </c>
      <c r="D86418">
        <v>2690</v>
      </c>
      <c r="E86418" s="1" t="s">
        <v>86</v>
      </c>
    </row>
    <row r="86419" spans="1:5" x14ac:dyDescent="0.3">
      <c r="A86419">
        <v>3369149</v>
      </c>
      <c r="B86419" s="1" t="s">
        <v>172847</v>
      </c>
      <c r="C86419" s="1" t="s">
        <v>172848</v>
      </c>
      <c r="D86419">
        <v>2465</v>
      </c>
      <c r="E86419" s="1" t="s">
        <v>86</v>
      </c>
    </row>
    <row r="86420" spans="1:5" x14ac:dyDescent="0.3">
      <c r="A86420">
        <v>3369157</v>
      </c>
      <c r="B86420" s="1" t="s">
        <v>172849</v>
      </c>
      <c r="C86420" s="1" t="s">
        <v>172850</v>
      </c>
      <c r="D86420">
        <v>1095</v>
      </c>
      <c r="E86420" s="1" t="s">
        <v>86</v>
      </c>
    </row>
    <row r="86421" spans="1:5" x14ac:dyDescent="0.3">
      <c r="A86421">
        <v>3369165</v>
      </c>
      <c r="B86421" s="1" t="s">
        <v>172851</v>
      </c>
      <c r="C86421" s="1" t="s">
        <v>172852</v>
      </c>
      <c r="D86421">
        <v>1127</v>
      </c>
      <c r="E86421" s="1" t="s">
        <v>86</v>
      </c>
    </row>
    <row r="86422" spans="1:5" x14ac:dyDescent="0.3">
      <c r="A86422">
        <v>3369173</v>
      </c>
      <c r="B86422" s="1" t="s">
        <v>172853</v>
      </c>
      <c r="C86422" s="1" t="s">
        <v>172854</v>
      </c>
      <c r="D86422">
        <v>1513</v>
      </c>
      <c r="E86422" s="1" t="s">
        <v>86</v>
      </c>
    </row>
    <row r="86423" spans="1:5" x14ac:dyDescent="0.3">
      <c r="A86423">
        <v>3369181</v>
      </c>
      <c r="B86423" s="1" t="s">
        <v>172855</v>
      </c>
      <c r="C86423" s="1" t="s">
        <v>172856</v>
      </c>
      <c r="D86423">
        <v>1463</v>
      </c>
      <c r="E86423" s="1" t="s">
        <v>86</v>
      </c>
    </row>
    <row r="86424" spans="1:5" x14ac:dyDescent="0.3">
      <c r="A86424">
        <v>3369190</v>
      </c>
      <c r="B86424" s="1" t="s">
        <v>172857</v>
      </c>
      <c r="C86424" s="1" t="s">
        <v>172858</v>
      </c>
      <c r="D86424">
        <v>1230</v>
      </c>
      <c r="E86424" s="1" t="s">
        <v>86</v>
      </c>
    </row>
    <row r="86425" spans="1:5" x14ac:dyDescent="0.3">
      <c r="A86425">
        <v>3369203</v>
      </c>
      <c r="B86425" s="1" t="s">
        <v>172859</v>
      </c>
      <c r="C86425" s="1" t="s">
        <v>172860</v>
      </c>
      <c r="D86425">
        <v>2867</v>
      </c>
      <c r="E86425" s="1" t="s">
        <v>86</v>
      </c>
    </row>
    <row r="86426" spans="1:5" x14ac:dyDescent="0.3">
      <c r="A86426">
        <v>3369211</v>
      </c>
      <c r="B86426" s="1" t="s">
        <v>172861</v>
      </c>
      <c r="C86426" s="1" t="s">
        <v>172862</v>
      </c>
      <c r="D86426">
        <v>1707</v>
      </c>
      <c r="E86426" s="1" t="s">
        <v>86</v>
      </c>
    </row>
    <row r="86427" spans="1:5" x14ac:dyDescent="0.3">
      <c r="A86427">
        <v>3369238</v>
      </c>
      <c r="B86427" s="1" t="s">
        <v>172863</v>
      </c>
      <c r="C86427" s="1" t="s">
        <v>172864</v>
      </c>
      <c r="D86427">
        <v>922</v>
      </c>
      <c r="E86427" s="1" t="s">
        <v>86</v>
      </c>
    </row>
    <row r="86428" spans="1:5" x14ac:dyDescent="0.3">
      <c r="A86428">
        <v>3369262</v>
      </c>
      <c r="B86428" s="1" t="s">
        <v>172865</v>
      </c>
      <c r="C86428" s="1" t="s">
        <v>172866</v>
      </c>
      <c r="D86428">
        <v>0</v>
      </c>
      <c r="E86428" s="1" t="s">
        <v>10</v>
      </c>
    </row>
    <row r="86429" spans="1:5" x14ac:dyDescent="0.3">
      <c r="A86429">
        <v>3369289</v>
      </c>
      <c r="B86429" s="1" t="s">
        <v>172867</v>
      </c>
      <c r="C86429" s="1" t="s">
        <v>172868</v>
      </c>
      <c r="D86429">
        <v>12000</v>
      </c>
      <c r="E86429" s="1" t="s">
        <v>167</v>
      </c>
    </row>
    <row r="86430" spans="1:5" x14ac:dyDescent="0.3">
      <c r="A86430">
        <v>3369351</v>
      </c>
      <c r="B86430" s="1" t="s">
        <v>172869</v>
      </c>
      <c r="C86430" s="1" t="s">
        <v>172870</v>
      </c>
      <c r="D86430">
        <v>1697</v>
      </c>
      <c r="E86430" s="1" t="s">
        <v>86</v>
      </c>
    </row>
    <row r="86431" spans="1:5" x14ac:dyDescent="0.3">
      <c r="A86431">
        <v>3369378</v>
      </c>
      <c r="B86431" s="1" t="s">
        <v>172871</v>
      </c>
      <c r="C86431" s="1" t="s">
        <v>172872</v>
      </c>
      <c r="D86431">
        <v>6780</v>
      </c>
      <c r="E86431" s="1" t="s">
        <v>86</v>
      </c>
    </row>
    <row r="86432" spans="1:5" x14ac:dyDescent="0.3">
      <c r="A86432">
        <v>3369386</v>
      </c>
      <c r="B86432" s="1" t="s">
        <v>172873</v>
      </c>
      <c r="C86432" s="1" t="s">
        <v>172874</v>
      </c>
      <c r="D86432">
        <v>1135</v>
      </c>
      <c r="E86432" s="1" t="s">
        <v>87938</v>
      </c>
    </row>
    <row r="86433" spans="1:5" x14ac:dyDescent="0.3">
      <c r="A86433">
        <v>3369394</v>
      </c>
      <c r="B86433" s="1" t="s">
        <v>172875</v>
      </c>
      <c r="C86433" s="1" t="s">
        <v>172876</v>
      </c>
      <c r="D86433">
        <v>1047</v>
      </c>
      <c r="E86433" s="1" t="s">
        <v>86</v>
      </c>
    </row>
    <row r="86434" spans="1:5" x14ac:dyDescent="0.3">
      <c r="A86434">
        <v>3369408</v>
      </c>
      <c r="B86434" s="1" t="s">
        <v>172877</v>
      </c>
      <c r="C86434" s="1" t="s">
        <v>172878</v>
      </c>
      <c r="D86434">
        <v>1047</v>
      </c>
      <c r="E86434" s="1" t="s">
        <v>86</v>
      </c>
    </row>
    <row r="86435" spans="1:5" x14ac:dyDescent="0.3">
      <c r="A86435">
        <v>3369416</v>
      </c>
      <c r="B86435" s="1" t="s">
        <v>172879</v>
      </c>
      <c r="C86435" s="1" t="s">
        <v>172880</v>
      </c>
      <c r="D86435">
        <v>1179</v>
      </c>
      <c r="E86435" s="1" t="s">
        <v>86</v>
      </c>
    </row>
    <row r="86436" spans="1:5" x14ac:dyDescent="0.3">
      <c r="A86436">
        <v>3369491</v>
      </c>
      <c r="B86436" s="1" t="s">
        <v>172881</v>
      </c>
      <c r="C86436" s="1" t="s">
        <v>172882</v>
      </c>
      <c r="D86436">
        <v>1988</v>
      </c>
      <c r="E86436" s="1" t="s">
        <v>86</v>
      </c>
    </row>
    <row r="86437" spans="1:5" x14ac:dyDescent="0.3">
      <c r="A86437">
        <v>3369513</v>
      </c>
      <c r="B86437" s="1" t="s">
        <v>172883</v>
      </c>
      <c r="C86437" s="1" t="s">
        <v>172884</v>
      </c>
      <c r="D86437">
        <v>17450</v>
      </c>
      <c r="E86437" s="1" t="s">
        <v>167</v>
      </c>
    </row>
    <row r="86438" spans="1:5" x14ac:dyDescent="0.3">
      <c r="A86438">
        <v>3369521</v>
      </c>
      <c r="B86438" s="1" t="s">
        <v>172885</v>
      </c>
      <c r="C86438" s="1" t="s">
        <v>172886</v>
      </c>
      <c r="D86438">
        <v>1784</v>
      </c>
      <c r="E86438" s="1" t="s">
        <v>86</v>
      </c>
    </row>
    <row r="86439" spans="1:5" x14ac:dyDescent="0.3">
      <c r="A86439">
        <v>3369548</v>
      </c>
      <c r="B86439" s="1" t="s">
        <v>172887</v>
      </c>
      <c r="C86439" s="1" t="s">
        <v>172888</v>
      </c>
      <c r="D86439">
        <v>1474</v>
      </c>
      <c r="E86439" s="1" t="s">
        <v>86</v>
      </c>
    </row>
    <row r="86440" spans="1:5" x14ac:dyDescent="0.3">
      <c r="A86440">
        <v>3369556</v>
      </c>
      <c r="B86440" s="1" t="s">
        <v>172889</v>
      </c>
      <c r="C86440" s="1" t="s">
        <v>172890</v>
      </c>
      <c r="D86440">
        <v>2560</v>
      </c>
      <c r="E86440" s="1" t="s">
        <v>1872</v>
      </c>
    </row>
    <row r="86441" spans="1:5" x14ac:dyDescent="0.3">
      <c r="A86441">
        <v>3369564</v>
      </c>
      <c r="B86441" s="1" t="s">
        <v>172891</v>
      </c>
      <c r="C86441" s="1" t="s">
        <v>172892</v>
      </c>
      <c r="D86441">
        <v>1164</v>
      </c>
      <c r="E86441" s="1" t="s">
        <v>143</v>
      </c>
    </row>
    <row r="86442" spans="1:5" x14ac:dyDescent="0.3">
      <c r="A86442">
        <v>3369581</v>
      </c>
      <c r="B86442" s="1" t="s">
        <v>172893</v>
      </c>
      <c r="C86442" s="1" t="s">
        <v>172894</v>
      </c>
      <c r="D86442">
        <v>0</v>
      </c>
      <c r="E86442" s="1" t="s">
        <v>34</v>
      </c>
    </row>
    <row r="86443" spans="1:5" x14ac:dyDescent="0.3">
      <c r="A86443">
        <v>3369611</v>
      </c>
      <c r="B86443" s="1" t="s">
        <v>172895</v>
      </c>
      <c r="C86443" s="1" t="s">
        <v>172896</v>
      </c>
      <c r="D86443">
        <v>1064</v>
      </c>
      <c r="E86443" s="1" t="s">
        <v>143</v>
      </c>
    </row>
    <row r="86444" spans="1:5" x14ac:dyDescent="0.3">
      <c r="A86444">
        <v>3369629</v>
      </c>
      <c r="B86444" s="1" t="s">
        <v>172897</v>
      </c>
      <c r="C86444" s="1" t="s">
        <v>172898</v>
      </c>
      <c r="D86444">
        <v>36540</v>
      </c>
      <c r="E86444" s="1" t="s">
        <v>343</v>
      </c>
    </row>
    <row r="86445" spans="1:5" x14ac:dyDescent="0.3">
      <c r="A86445">
        <v>3369947</v>
      </c>
      <c r="B86445" s="1" t="s">
        <v>172899</v>
      </c>
      <c r="C86445" s="1" t="s">
        <v>172900</v>
      </c>
      <c r="D86445">
        <v>0</v>
      </c>
      <c r="E86445" s="1" t="s">
        <v>34</v>
      </c>
    </row>
    <row r="86446" spans="1:5" x14ac:dyDescent="0.3">
      <c r="A86446">
        <v>3370007</v>
      </c>
      <c r="B86446" s="1" t="s">
        <v>172901</v>
      </c>
      <c r="C86446" s="1" t="s">
        <v>172902</v>
      </c>
      <c r="D86446">
        <v>0</v>
      </c>
      <c r="E86446" s="1" t="s">
        <v>577</v>
      </c>
    </row>
    <row r="86447" spans="1:5" x14ac:dyDescent="0.3">
      <c r="A86447">
        <v>3370040</v>
      </c>
      <c r="B86447" s="1" t="s">
        <v>172903</v>
      </c>
      <c r="C86447" s="1" t="s">
        <v>172904</v>
      </c>
      <c r="D86447">
        <v>3353</v>
      </c>
      <c r="E86447" s="1" t="s">
        <v>86</v>
      </c>
    </row>
    <row r="86448" spans="1:5" x14ac:dyDescent="0.3">
      <c r="A86448">
        <v>3370104</v>
      </c>
      <c r="B86448" s="1" t="s">
        <v>172905</v>
      </c>
      <c r="C86448" s="1" t="s">
        <v>172906</v>
      </c>
      <c r="D86448">
        <v>0</v>
      </c>
      <c r="E86448" s="1" t="s">
        <v>34</v>
      </c>
    </row>
    <row r="86449" spans="1:5" x14ac:dyDescent="0.3">
      <c r="A86449">
        <v>3370121</v>
      </c>
      <c r="B86449" s="1" t="s">
        <v>172907</v>
      </c>
      <c r="C86449" s="1" t="s">
        <v>172908</v>
      </c>
      <c r="D86449">
        <v>1344</v>
      </c>
      <c r="E86449" s="1" t="s">
        <v>87938</v>
      </c>
    </row>
    <row r="86450" spans="1:5" x14ac:dyDescent="0.3">
      <c r="A86450">
        <v>3370139</v>
      </c>
      <c r="B86450" s="1" t="s">
        <v>172909</v>
      </c>
      <c r="C86450" s="1" t="s">
        <v>172910</v>
      </c>
      <c r="D86450">
        <v>1239</v>
      </c>
      <c r="E86450" s="1" t="s">
        <v>87938</v>
      </c>
    </row>
    <row r="86451" spans="1:5" x14ac:dyDescent="0.3">
      <c r="A86451">
        <v>3370147</v>
      </c>
      <c r="B86451" s="1" t="s">
        <v>172911</v>
      </c>
      <c r="C86451" s="1" t="s">
        <v>172912</v>
      </c>
      <c r="D86451">
        <v>1246</v>
      </c>
      <c r="E86451" s="1" t="s">
        <v>87938</v>
      </c>
    </row>
    <row r="86452" spans="1:5" x14ac:dyDescent="0.3">
      <c r="A86452">
        <v>3370155</v>
      </c>
      <c r="B86452" s="1" t="s">
        <v>172913</v>
      </c>
      <c r="C86452" s="1" t="s">
        <v>172914</v>
      </c>
      <c r="D86452">
        <v>18500</v>
      </c>
      <c r="E86452" s="1" t="s">
        <v>343</v>
      </c>
    </row>
    <row r="86453" spans="1:5" x14ac:dyDescent="0.3">
      <c r="A86453">
        <v>3370210</v>
      </c>
      <c r="B86453" s="1" t="s">
        <v>172915</v>
      </c>
      <c r="C86453" s="1" t="s">
        <v>172916</v>
      </c>
      <c r="D86453">
        <v>3010</v>
      </c>
      <c r="E86453" s="1" t="s">
        <v>86</v>
      </c>
    </row>
    <row r="86454" spans="1:5" x14ac:dyDescent="0.3">
      <c r="A86454">
        <v>3370309</v>
      </c>
      <c r="B86454" s="1" t="s">
        <v>172917</v>
      </c>
      <c r="C86454" s="1" t="s">
        <v>172918</v>
      </c>
      <c r="D86454">
        <v>1120</v>
      </c>
      <c r="E86454" s="1" t="s">
        <v>86</v>
      </c>
    </row>
    <row r="86455" spans="1:5" x14ac:dyDescent="0.3">
      <c r="A86455">
        <v>3370317</v>
      </c>
      <c r="B86455" s="1" t="s">
        <v>172919</v>
      </c>
      <c r="C86455" s="1" t="s">
        <v>172920</v>
      </c>
      <c r="D86455">
        <v>1344</v>
      </c>
      <c r="E86455" s="1" t="s">
        <v>87938</v>
      </c>
    </row>
    <row r="86456" spans="1:5" x14ac:dyDescent="0.3">
      <c r="A86456">
        <v>3370325</v>
      </c>
      <c r="B86456" s="1" t="s">
        <v>172921</v>
      </c>
      <c r="C86456" s="1" t="s">
        <v>172922</v>
      </c>
      <c r="D86456">
        <v>996</v>
      </c>
      <c r="E86456" s="1" t="s">
        <v>87938</v>
      </c>
    </row>
    <row r="86457" spans="1:5" x14ac:dyDescent="0.3">
      <c r="A86457">
        <v>3370333</v>
      </c>
      <c r="B86457" s="1" t="s">
        <v>172923</v>
      </c>
      <c r="C86457" s="1" t="s">
        <v>172924</v>
      </c>
      <c r="D86457">
        <v>1008</v>
      </c>
      <c r="E86457" s="1" t="s">
        <v>87938</v>
      </c>
    </row>
    <row r="86458" spans="1:5" x14ac:dyDescent="0.3">
      <c r="A86458">
        <v>3370341</v>
      </c>
      <c r="B86458" s="1" t="s">
        <v>172925</v>
      </c>
      <c r="C86458" s="1" t="s">
        <v>172926</v>
      </c>
      <c r="D86458">
        <v>1056</v>
      </c>
      <c r="E86458" s="1" t="s">
        <v>87938</v>
      </c>
    </row>
    <row r="86459" spans="1:5" x14ac:dyDescent="0.3">
      <c r="A86459">
        <v>3370350</v>
      </c>
      <c r="B86459" s="1" t="s">
        <v>172927</v>
      </c>
      <c r="C86459" s="1" t="s">
        <v>172928</v>
      </c>
      <c r="D86459">
        <v>960</v>
      </c>
      <c r="E86459" s="1" t="s">
        <v>87938</v>
      </c>
    </row>
    <row r="86460" spans="1:5" x14ac:dyDescent="0.3">
      <c r="A86460">
        <v>3370368</v>
      </c>
      <c r="B86460" s="1" t="s">
        <v>172929</v>
      </c>
      <c r="C86460" s="1" t="s">
        <v>172930</v>
      </c>
      <c r="D86460">
        <v>2044</v>
      </c>
      <c r="E86460" s="1" t="s">
        <v>86</v>
      </c>
    </row>
    <row r="86461" spans="1:5" x14ac:dyDescent="0.3">
      <c r="A86461">
        <v>3370376</v>
      </c>
      <c r="B86461" s="1" t="s">
        <v>172931</v>
      </c>
      <c r="C86461" s="1" t="s">
        <v>172932</v>
      </c>
      <c r="D86461">
        <v>672</v>
      </c>
      <c r="E86461" s="1" t="s">
        <v>87938</v>
      </c>
    </row>
    <row r="86462" spans="1:5" x14ac:dyDescent="0.3">
      <c r="A86462">
        <v>3370384</v>
      </c>
      <c r="B86462" s="1" t="s">
        <v>172933</v>
      </c>
      <c r="C86462" s="1" t="s">
        <v>172934</v>
      </c>
      <c r="D86462">
        <v>1056</v>
      </c>
      <c r="E86462" s="1" t="s">
        <v>87938</v>
      </c>
    </row>
    <row r="86463" spans="1:5" x14ac:dyDescent="0.3">
      <c r="A86463">
        <v>3370392</v>
      </c>
      <c r="B86463" s="1" t="s">
        <v>172935</v>
      </c>
      <c r="C86463" s="1" t="s">
        <v>172936</v>
      </c>
      <c r="D86463">
        <v>1200</v>
      </c>
      <c r="E86463" s="1" t="s">
        <v>87938</v>
      </c>
    </row>
    <row r="86464" spans="1:5" x14ac:dyDescent="0.3">
      <c r="A86464">
        <v>3370406</v>
      </c>
      <c r="B86464" s="1" t="s">
        <v>172937</v>
      </c>
      <c r="C86464" s="1" t="s">
        <v>172938</v>
      </c>
      <c r="D86464">
        <v>1054</v>
      </c>
      <c r="E86464" s="1" t="s">
        <v>87938</v>
      </c>
    </row>
    <row r="86465" spans="1:5" x14ac:dyDescent="0.3">
      <c r="A86465">
        <v>3370414</v>
      </c>
      <c r="B86465" s="1" t="s">
        <v>172939</v>
      </c>
      <c r="C86465" s="1" t="s">
        <v>172940</v>
      </c>
      <c r="D86465">
        <v>1248</v>
      </c>
      <c r="E86465" s="1" t="s">
        <v>87938</v>
      </c>
    </row>
    <row r="86466" spans="1:5" x14ac:dyDescent="0.3">
      <c r="A86466">
        <v>3370422</v>
      </c>
      <c r="B86466" s="1" t="s">
        <v>172941</v>
      </c>
      <c r="C86466" s="1" t="s">
        <v>172942</v>
      </c>
      <c r="D86466">
        <v>0</v>
      </c>
      <c r="E86466" s="1" t="s">
        <v>87938</v>
      </c>
    </row>
    <row r="86467" spans="1:5" x14ac:dyDescent="0.3">
      <c r="A86467">
        <v>3370449</v>
      </c>
      <c r="B86467" s="1" t="s">
        <v>172943</v>
      </c>
      <c r="C86467" s="1" t="s">
        <v>172944</v>
      </c>
      <c r="D86467">
        <v>960</v>
      </c>
      <c r="E86467" s="1" t="s">
        <v>87938</v>
      </c>
    </row>
    <row r="86468" spans="1:5" x14ac:dyDescent="0.3">
      <c r="A86468">
        <v>3370520</v>
      </c>
      <c r="B86468" s="1" t="s">
        <v>172945</v>
      </c>
      <c r="C86468" s="1" t="s">
        <v>172946</v>
      </c>
      <c r="D86468">
        <v>768</v>
      </c>
      <c r="E86468" s="1" t="s">
        <v>87938</v>
      </c>
    </row>
    <row r="86469" spans="1:5" x14ac:dyDescent="0.3">
      <c r="A86469">
        <v>3370546</v>
      </c>
      <c r="B86469" s="1" t="s">
        <v>172947</v>
      </c>
      <c r="C86469" s="1" t="s">
        <v>172948</v>
      </c>
      <c r="D86469">
        <v>728</v>
      </c>
      <c r="E86469" s="1" t="s">
        <v>87938</v>
      </c>
    </row>
    <row r="86470" spans="1:5" x14ac:dyDescent="0.3">
      <c r="A86470">
        <v>3370554</v>
      </c>
      <c r="B86470" s="1" t="s">
        <v>172949</v>
      </c>
      <c r="C86470" s="1" t="s">
        <v>172950</v>
      </c>
      <c r="D86470">
        <v>1242</v>
      </c>
      <c r="E86470" s="1" t="s">
        <v>86</v>
      </c>
    </row>
    <row r="86471" spans="1:5" x14ac:dyDescent="0.3">
      <c r="A86471">
        <v>3370571</v>
      </c>
      <c r="B86471" s="1" t="s">
        <v>172951</v>
      </c>
      <c r="C86471" s="1" t="s">
        <v>172952</v>
      </c>
      <c r="D86471">
        <v>1572</v>
      </c>
      <c r="E86471" s="1" t="s">
        <v>86</v>
      </c>
    </row>
    <row r="86472" spans="1:5" x14ac:dyDescent="0.3">
      <c r="A86472">
        <v>3370619</v>
      </c>
      <c r="B86472" s="1" t="s">
        <v>172953</v>
      </c>
      <c r="C86472" s="1" t="s">
        <v>172954</v>
      </c>
      <c r="D86472">
        <v>2790</v>
      </c>
      <c r="E86472" s="1" t="s">
        <v>86</v>
      </c>
    </row>
    <row r="86473" spans="1:5" x14ac:dyDescent="0.3">
      <c r="A86473">
        <v>3370627</v>
      </c>
      <c r="B86473" s="1" t="s">
        <v>172955</v>
      </c>
      <c r="C86473" s="1" t="s">
        <v>172956</v>
      </c>
      <c r="D86473">
        <v>1248</v>
      </c>
      <c r="E86473" s="1" t="s">
        <v>86</v>
      </c>
    </row>
    <row r="86474" spans="1:5" x14ac:dyDescent="0.3">
      <c r="A86474">
        <v>3370635</v>
      </c>
      <c r="B86474" s="1" t="s">
        <v>172957</v>
      </c>
      <c r="C86474" s="1" t="s">
        <v>172958</v>
      </c>
      <c r="D86474">
        <v>1278</v>
      </c>
      <c r="E86474" s="1" t="s">
        <v>86</v>
      </c>
    </row>
    <row r="86475" spans="1:5" x14ac:dyDescent="0.3">
      <c r="A86475">
        <v>3370643</v>
      </c>
      <c r="B86475" s="1" t="s">
        <v>172959</v>
      </c>
      <c r="C86475" s="1" t="s">
        <v>172960</v>
      </c>
      <c r="D86475">
        <v>1288</v>
      </c>
      <c r="E86475" s="1" t="s">
        <v>86</v>
      </c>
    </row>
    <row r="86476" spans="1:5" x14ac:dyDescent="0.3">
      <c r="A86476">
        <v>3370651</v>
      </c>
      <c r="B86476" s="1" t="s">
        <v>172961</v>
      </c>
      <c r="C86476" s="1" t="s">
        <v>172962</v>
      </c>
      <c r="D86476">
        <v>6000</v>
      </c>
      <c r="E86476" s="1" t="s">
        <v>1128</v>
      </c>
    </row>
    <row r="86477" spans="1:5" x14ac:dyDescent="0.3">
      <c r="A86477">
        <v>3370660</v>
      </c>
      <c r="B86477" s="1" t="s">
        <v>172963</v>
      </c>
      <c r="C86477" s="1" t="s">
        <v>172964</v>
      </c>
      <c r="D86477">
        <v>1905</v>
      </c>
      <c r="E86477" s="1" t="s">
        <v>86</v>
      </c>
    </row>
    <row r="86478" spans="1:5" x14ac:dyDescent="0.3">
      <c r="A86478">
        <v>3370678</v>
      </c>
      <c r="B86478" s="1" t="s">
        <v>172965</v>
      </c>
      <c r="C86478" s="1" t="s">
        <v>172966</v>
      </c>
      <c r="D86478">
        <v>1656</v>
      </c>
      <c r="E86478" s="1" t="s">
        <v>86</v>
      </c>
    </row>
    <row r="86479" spans="1:5" x14ac:dyDescent="0.3">
      <c r="A86479">
        <v>3370686</v>
      </c>
      <c r="B86479" s="1" t="s">
        <v>172967</v>
      </c>
      <c r="C86479" s="1" t="s">
        <v>172968</v>
      </c>
      <c r="D86479">
        <v>1040</v>
      </c>
      <c r="E86479" s="1" t="s">
        <v>86</v>
      </c>
    </row>
    <row r="86480" spans="1:5" x14ac:dyDescent="0.3">
      <c r="A86480">
        <v>3370694</v>
      </c>
      <c r="B86480" s="1" t="s">
        <v>172969</v>
      </c>
      <c r="C86480" s="1" t="s">
        <v>172970</v>
      </c>
      <c r="D86480">
        <v>1625</v>
      </c>
      <c r="E86480" s="1" t="s">
        <v>86</v>
      </c>
    </row>
    <row r="86481" spans="1:5" x14ac:dyDescent="0.3">
      <c r="A86481">
        <v>3370708</v>
      </c>
      <c r="B86481" s="1" t="s">
        <v>172971</v>
      </c>
      <c r="C86481" s="1" t="s">
        <v>172972</v>
      </c>
      <c r="D86481">
        <v>1955</v>
      </c>
      <c r="E86481" s="1" t="s">
        <v>86</v>
      </c>
    </row>
    <row r="86482" spans="1:5" x14ac:dyDescent="0.3">
      <c r="A86482">
        <v>3370716</v>
      </c>
      <c r="B86482" s="1" t="s">
        <v>172973</v>
      </c>
      <c r="C86482" s="1" t="s">
        <v>172974</v>
      </c>
      <c r="D86482">
        <v>1410</v>
      </c>
      <c r="E86482" s="1" t="s">
        <v>86</v>
      </c>
    </row>
    <row r="86483" spans="1:5" x14ac:dyDescent="0.3">
      <c r="A86483">
        <v>3370724</v>
      </c>
      <c r="B86483" s="1" t="s">
        <v>172975</v>
      </c>
      <c r="C86483" s="1" t="s">
        <v>172976</v>
      </c>
      <c r="D86483">
        <v>1420</v>
      </c>
      <c r="E86483" s="1" t="s">
        <v>86</v>
      </c>
    </row>
    <row r="86484" spans="1:5" x14ac:dyDescent="0.3">
      <c r="A86484">
        <v>3370732</v>
      </c>
      <c r="B86484" s="1" t="s">
        <v>172977</v>
      </c>
      <c r="C86484" s="1" t="s">
        <v>172978</v>
      </c>
      <c r="D86484">
        <v>1666</v>
      </c>
      <c r="E86484" s="1" t="s">
        <v>86</v>
      </c>
    </row>
    <row r="86485" spans="1:5" x14ac:dyDescent="0.3">
      <c r="A86485">
        <v>3370741</v>
      </c>
      <c r="B86485" s="1" t="s">
        <v>172979</v>
      </c>
      <c r="C86485" s="1" t="s">
        <v>172980</v>
      </c>
      <c r="D86485">
        <v>1310</v>
      </c>
      <c r="E86485" s="1" t="s">
        <v>86</v>
      </c>
    </row>
    <row r="86486" spans="1:5" x14ac:dyDescent="0.3">
      <c r="A86486">
        <v>3370759</v>
      </c>
      <c r="B86486" s="1" t="s">
        <v>172981</v>
      </c>
      <c r="C86486" s="1" t="s">
        <v>172982</v>
      </c>
      <c r="D86486">
        <v>672</v>
      </c>
      <c r="E86486" s="1" t="s">
        <v>87938</v>
      </c>
    </row>
    <row r="86487" spans="1:5" x14ac:dyDescent="0.3">
      <c r="A86487">
        <v>3370775</v>
      </c>
      <c r="B86487" s="1" t="s">
        <v>172983</v>
      </c>
      <c r="C86487" s="1" t="s">
        <v>172984</v>
      </c>
      <c r="D86487">
        <v>672</v>
      </c>
      <c r="E86487" s="1" t="s">
        <v>87938</v>
      </c>
    </row>
    <row r="86488" spans="1:5" x14ac:dyDescent="0.3">
      <c r="A86488">
        <v>3370783</v>
      </c>
      <c r="B86488" s="1" t="s">
        <v>172985</v>
      </c>
      <c r="C86488" s="1" t="s">
        <v>172986</v>
      </c>
      <c r="D86488">
        <v>672</v>
      </c>
      <c r="E86488" s="1" t="s">
        <v>87938</v>
      </c>
    </row>
    <row r="86489" spans="1:5" x14ac:dyDescent="0.3">
      <c r="A86489">
        <v>3370791</v>
      </c>
      <c r="B86489" s="1" t="s">
        <v>172987</v>
      </c>
      <c r="C86489" s="1" t="s">
        <v>172988</v>
      </c>
      <c r="D86489">
        <v>672</v>
      </c>
      <c r="E86489" s="1" t="s">
        <v>87938</v>
      </c>
    </row>
    <row r="86490" spans="1:5" x14ac:dyDescent="0.3">
      <c r="A86490">
        <v>3370805</v>
      </c>
      <c r="B86490" s="1" t="s">
        <v>172989</v>
      </c>
      <c r="C86490" s="1" t="s">
        <v>172990</v>
      </c>
      <c r="D86490">
        <v>1012</v>
      </c>
      <c r="E86490" s="1" t="s">
        <v>87938</v>
      </c>
    </row>
    <row r="86491" spans="1:5" x14ac:dyDescent="0.3">
      <c r="A86491">
        <v>3370813</v>
      </c>
      <c r="B86491" s="1" t="s">
        <v>172991</v>
      </c>
      <c r="C86491" s="1" t="s">
        <v>172992</v>
      </c>
      <c r="D86491">
        <v>672</v>
      </c>
      <c r="E86491" s="1" t="s">
        <v>87938</v>
      </c>
    </row>
    <row r="86492" spans="1:5" x14ac:dyDescent="0.3">
      <c r="A86492">
        <v>3370821</v>
      </c>
      <c r="B86492" s="1" t="s">
        <v>172993</v>
      </c>
      <c r="C86492" s="1" t="s">
        <v>172994</v>
      </c>
      <c r="D86492">
        <v>872</v>
      </c>
      <c r="E86492" s="1" t="s">
        <v>87938</v>
      </c>
    </row>
    <row r="86493" spans="1:5" x14ac:dyDescent="0.3">
      <c r="A86493">
        <v>3370856</v>
      </c>
      <c r="B86493" s="1" t="s">
        <v>172995</v>
      </c>
      <c r="C86493" s="1" t="s">
        <v>172996</v>
      </c>
      <c r="D86493">
        <v>800</v>
      </c>
      <c r="E86493" s="1" t="s">
        <v>87938</v>
      </c>
    </row>
    <row r="86494" spans="1:5" x14ac:dyDescent="0.3">
      <c r="A86494">
        <v>3370881</v>
      </c>
      <c r="B86494" s="1" t="s">
        <v>172997</v>
      </c>
      <c r="C86494" s="1" t="s">
        <v>172998</v>
      </c>
      <c r="D86494">
        <v>960</v>
      </c>
      <c r="E86494" s="1" t="s">
        <v>87938</v>
      </c>
    </row>
    <row r="86495" spans="1:5" x14ac:dyDescent="0.3">
      <c r="A86495">
        <v>3370902</v>
      </c>
      <c r="B86495" s="1" t="s">
        <v>172999</v>
      </c>
      <c r="C86495" s="1" t="s">
        <v>173000</v>
      </c>
      <c r="D86495">
        <v>672</v>
      </c>
      <c r="E86495" s="1" t="s">
        <v>87938</v>
      </c>
    </row>
    <row r="86496" spans="1:5" x14ac:dyDescent="0.3">
      <c r="A86496">
        <v>3370937</v>
      </c>
      <c r="B86496" s="1" t="s">
        <v>173001</v>
      </c>
      <c r="C86496" s="1" t="s">
        <v>173002</v>
      </c>
      <c r="D86496">
        <v>922</v>
      </c>
      <c r="E86496" s="1" t="s">
        <v>87938</v>
      </c>
    </row>
    <row r="86497" spans="1:5" x14ac:dyDescent="0.3">
      <c r="A86497">
        <v>3370961</v>
      </c>
      <c r="B86497" s="1" t="s">
        <v>173003</v>
      </c>
      <c r="C86497" s="1" t="s">
        <v>173004</v>
      </c>
      <c r="D86497">
        <v>672</v>
      </c>
      <c r="E86497" s="1" t="s">
        <v>87938</v>
      </c>
    </row>
    <row r="86498" spans="1:5" x14ac:dyDescent="0.3">
      <c r="A86498">
        <v>3370996</v>
      </c>
      <c r="B86498" s="1" t="s">
        <v>173005</v>
      </c>
      <c r="C86498" s="1" t="s">
        <v>173006</v>
      </c>
      <c r="D86498">
        <v>1304</v>
      </c>
      <c r="E86498" s="1" t="s">
        <v>87938</v>
      </c>
    </row>
    <row r="86499" spans="1:5" x14ac:dyDescent="0.3">
      <c r="A86499">
        <v>3371020</v>
      </c>
      <c r="B86499" s="1" t="s">
        <v>173007</v>
      </c>
      <c r="C86499" s="1" t="s">
        <v>173008</v>
      </c>
      <c r="D86499">
        <v>662</v>
      </c>
      <c r="E86499" s="1" t="s">
        <v>87938</v>
      </c>
    </row>
    <row r="86500" spans="1:5" x14ac:dyDescent="0.3">
      <c r="A86500">
        <v>3371054</v>
      </c>
      <c r="B86500" s="1" t="s">
        <v>173009</v>
      </c>
      <c r="C86500" s="1" t="s">
        <v>173010</v>
      </c>
      <c r="D86500">
        <v>924</v>
      </c>
      <c r="E86500" s="1" t="s">
        <v>87938</v>
      </c>
    </row>
    <row r="86501" spans="1:5" x14ac:dyDescent="0.3">
      <c r="A86501">
        <v>3371089</v>
      </c>
      <c r="B86501" s="1" t="s">
        <v>173011</v>
      </c>
      <c r="C86501" s="1" t="s">
        <v>173012</v>
      </c>
      <c r="D86501">
        <v>793</v>
      </c>
      <c r="E86501" s="1" t="s">
        <v>87938</v>
      </c>
    </row>
    <row r="86502" spans="1:5" x14ac:dyDescent="0.3">
      <c r="A86502">
        <v>3371119</v>
      </c>
      <c r="B86502" s="1" t="s">
        <v>173013</v>
      </c>
      <c r="C86502" s="1" t="s">
        <v>173014</v>
      </c>
      <c r="D86502">
        <v>672</v>
      </c>
      <c r="E86502" s="1" t="s">
        <v>87938</v>
      </c>
    </row>
    <row r="86503" spans="1:5" x14ac:dyDescent="0.3">
      <c r="A86503">
        <v>3371143</v>
      </c>
      <c r="B86503" s="1" t="s">
        <v>173015</v>
      </c>
      <c r="C86503" s="1" t="s">
        <v>173016</v>
      </c>
      <c r="D86503">
        <v>800</v>
      </c>
      <c r="E86503" s="1" t="s">
        <v>87938</v>
      </c>
    </row>
    <row r="86504" spans="1:5" x14ac:dyDescent="0.3">
      <c r="A86504">
        <v>3371178</v>
      </c>
      <c r="B86504" s="1" t="s">
        <v>173017</v>
      </c>
      <c r="C86504" s="1" t="s">
        <v>173018</v>
      </c>
      <c r="D86504">
        <v>672</v>
      </c>
      <c r="E86504" s="1" t="s">
        <v>87938</v>
      </c>
    </row>
    <row r="86505" spans="1:5" x14ac:dyDescent="0.3">
      <c r="A86505">
        <v>3371208</v>
      </c>
      <c r="B86505" s="1" t="s">
        <v>173019</v>
      </c>
      <c r="C86505" s="1" t="s">
        <v>173020</v>
      </c>
      <c r="D86505">
        <v>1064</v>
      </c>
      <c r="E86505" s="1" t="s">
        <v>87938</v>
      </c>
    </row>
    <row r="86506" spans="1:5" x14ac:dyDescent="0.3">
      <c r="A86506">
        <v>3371224</v>
      </c>
      <c r="B86506" s="1" t="s">
        <v>173021</v>
      </c>
      <c r="C86506" s="1" t="s">
        <v>173022</v>
      </c>
      <c r="D86506">
        <v>960</v>
      </c>
      <c r="E86506" s="1" t="s">
        <v>87938</v>
      </c>
    </row>
    <row r="86507" spans="1:5" x14ac:dyDescent="0.3">
      <c r="A86507">
        <v>3371241</v>
      </c>
      <c r="B86507" s="1" t="s">
        <v>173023</v>
      </c>
      <c r="C86507" s="1" t="s">
        <v>173024</v>
      </c>
      <c r="D86507">
        <v>1056</v>
      </c>
      <c r="E86507" s="1" t="s">
        <v>87938</v>
      </c>
    </row>
    <row r="86508" spans="1:5" x14ac:dyDescent="0.3">
      <c r="A86508">
        <v>3371283</v>
      </c>
      <c r="B86508" s="1" t="s">
        <v>173025</v>
      </c>
      <c r="C86508" s="1" t="s">
        <v>173026</v>
      </c>
      <c r="D86508">
        <v>920</v>
      </c>
      <c r="E86508" s="1" t="s">
        <v>87938</v>
      </c>
    </row>
    <row r="86509" spans="1:5" x14ac:dyDescent="0.3">
      <c r="A86509">
        <v>3371313</v>
      </c>
      <c r="B86509" s="1" t="s">
        <v>173027</v>
      </c>
      <c r="C86509" s="1" t="s">
        <v>173028</v>
      </c>
      <c r="D86509">
        <v>872</v>
      </c>
      <c r="E86509" s="1" t="s">
        <v>87938</v>
      </c>
    </row>
    <row r="86510" spans="1:5" x14ac:dyDescent="0.3">
      <c r="A86510">
        <v>3371348</v>
      </c>
      <c r="B86510" s="1" t="s">
        <v>173029</v>
      </c>
      <c r="C86510" s="1" t="s">
        <v>173030</v>
      </c>
      <c r="D86510">
        <v>672</v>
      </c>
      <c r="E86510" s="1" t="s">
        <v>87938</v>
      </c>
    </row>
    <row r="86511" spans="1:5" x14ac:dyDescent="0.3">
      <c r="A86511">
        <v>3371364</v>
      </c>
      <c r="B86511" s="1" t="s">
        <v>173031</v>
      </c>
      <c r="C86511" s="1" t="s">
        <v>173032</v>
      </c>
      <c r="D86511">
        <v>672</v>
      </c>
      <c r="E86511" s="1" t="s">
        <v>87938</v>
      </c>
    </row>
    <row r="86512" spans="1:5" x14ac:dyDescent="0.3">
      <c r="A86512">
        <v>3371381</v>
      </c>
      <c r="B86512" s="1" t="s">
        <v>173033</v>
      </c>
      <c r="C86512" s="1" t="s">
        <v>173034</v>
      </c>
      <c r="D86512">
        <v>888</v>
      </c>
      <c r="E86512" s="1" t="s">
        <v>87938</v>
      </c>
    </row>
    <row r="86513" spans="1:5" x14ac:dyDescent="0.3">
      <c r="A86513">
        <v>3371461</v>
      </c>
      <c r="B86513" s="1" t="s">
        <v>173035</v>
      </c>
      <c r="C86513" s="1" t="s">
        <v>173036</v>
      </c>
      <c r="D86513">
        <v>672</v>
      </c>
      <c r="E86513" s="1" t="s">
        <v>87938</v>
      </c>
    </row>
    <row r="86514" spans="1:5" x14ac:dyDescent="0.3">
      <c r="A86514">
        <v>3371470</v>
      </c>
      <c r="B86514" s="1" t="s">
        <v>173037</v>
      </c>
      <c r="C86514" s="1" t="s">
        <v>173038</v>
      </c>
      <c r="D86514">
        <v>768</v>
      </c>
      <c r="E86514" s="1" t="s">
        <v>87938</v>
      </c>
    </row>
    <row r="86515" spans="1:5" x14ac:dyDescent="0.3">
      <c r="A86515">
        <v>3371488</v>
      </c>
      <c r="B86515" s="1" t="s">
        <v>173039</v>
      </c>
      <c r="C86515" s="1" t="s">
        <v>173040</v>
      </c>
      <c r="D86515">
        <v>672</v>
      </c>
      <c r="E86515" s="1" t="s">
        <v>87938</v>
      </c>
    </row>
    <row r="86516" spans="1:5" x14ac:dyDescent="0.3">
      <c r="A86516">
        <v>3371496</v>
      </c>
      <c r="B86516" s="1" t="s">
        <v>173041</v>
      </c>
      <c r="C86516" s="1" t="s">
        <v>173042</v>
      </c>
      <c r="D86516">
        <v>784</v>
      </c>
      <c r="E86516" s="1" t="s">
        <v>87938</v>
      </c>
    </row>
    <row r="86517" spans="1:5" x14ac:dyDescent="0.3">
      <c r="A86517">
        <v>3371500</v>
      </c>
      <c r="B86517" s="1" t="s">
        <v>173043</v>
      </c>
      <c r="C86517" s="1" t="s">
        <v>173044</v>
      </c>
      <c r="D86517">
        <v>1302</v>
      </c>
      <c r="E86517" s="1" t="s">
        <v>86</v>
      </c>
    </row>
    <row r="86518" spans="1:5" x14ac:dyDescent="0.3">
      <c r="A86518">
        <v>3371518</v>
      </c>
      <c r="B86518" s="1" t="s">
        <v>173045</v>
      </c>
      <c r="C86518" s="1" t="s">
        <v>173046</v>
      </c>
      <c r="D86518">
        <v>720</v>
      </c>
      <c r="E86518" s="1" t="s">
        <v>87938</v>
      </c>
    </row>
    <row r="86519" spans="1:5" x14ac:dyDescent="0.3">
      <c r="A86519">
        <v>3371526</v>
      </c>
      <c r="B86519" s="1" t="s">
        <v>173047</v>
      </c>
      <c r="C86519" s="1" t="s">
        <v>173048</v>
      </c>
      <c r="D86519">
        <v>672</v>
      </c>
      <c r="E86519" s="1" t="s">
        <v>87938</v>
      </c>
    </row>
    <row r="86520" spans="1:5" x14ac:dyDescent="0.3">
      <c r="A86520">
        <v>3371542</v>
      </c>
      <c r="B86520" s="1" t="s">
        <v>173049</v>
      </c>
      <c r="C86520" s="1" t="s">
        <v>173050</v>
      </c>
      <c r="D86520">
        <v>672</v>
      </c>
      <c r="E86520" s="1" t="s">
        <v>87938</v>
      </c>
    </row>
    <row r="86521" spans="1:5" x14ac:dyDescent="0.3">
      <c r="A86521">
        <v>3371551</v>
      </c>
      <c r="B86521" s="1" t="s">
        <v>173051</v>
      </c>
      <c r="C86521" s="1" t="s">
        <v>173052</v>
      </c>
      <c r="D86521">
        <v>808</v>
      </c>
      <c r="E86521" s="1" t="s">
        <v>87938</v>
      </c>
    </row>
    <row r="86522" spans="1:5" x14ac:dyDescent="0.3">
      <c r="A86522">
        <v>3371569</v>
      </c>
      <c r="B86522" s="1" t="s">
        <v>173053</v>
      </c>
      <c r="C86522" s="1" t="s">
        <v>173054</v>
      </c>
      <c r="D86522">
        <v>672</v>
      </c>
      <c r="E86522" s="1" t="s">
        <v>87938</v>
      </c>
    </row>
    <row r="86523" spans="1:5" x14ac:dyDescent="0.3">
      <c r="A86523">
        <v>3371577</v>
      </c>
      <c r="B86523" s="1" t="s">
        <v>173055</v>
      </c>
      <c r="C86523" s="1" t="s">
        <v>173056</v>
      </c>
      <c r="D86523">
        <v>826</v>
      </c>
      <c r="E86523" s="1" t="s">
        <v>87938</v>
      </c>
    </row>
    <row r="86524" spans="1:5" x14ac:dyDescent="0.3">
      <c r="A86524">
        <v>3371585</v>
      </c>
      <c r="B86524" s="1" t="s">
        <v>173057</v>
      </c>
      <c r="C86524" s="1" t="s">
        <v>173058</v>
      </c>
      <c r="D86524">
        <v>648</v>
      </c>
      <c r="E86524" s="1" t="s">
        <v>87938</v>
      </c>
    </row>
    <row r="86525" spans="1:5" x14ac:dyDescent="0.3">
      <c r="A86525">
        <v>3371593</v>
      </c>
      <c r="B86525" s="1" t="s">
        <v>173059</v>
      </c>
      <c r="C86525" s="1" t="s">
        <v>173060</v>
      </c>
      <c r="D86525">
        <v>912</v>
      </c>
      <c r="E86525" s="1" t="s">
        <v>87938</v>
      </c>
    </row>
    <row r="86526" spans="1:5" x14ac:dyDescent="0.3">
      <c r="A86526">
        <v>3371607</v>
      </c>
      <c r="B86526" s="1" t="s">
        <v>173061</v>
      </c>
      <c r="C86526" s="1" t="s">
        <v>173062</v>
      </c>
      <c r="D86526">
        <v>1056</v>
      </c>
      <c r="E86526" s="1" t="s">
        <v>87938</v>
      </c>
    </row>
    <row r="86527" spans="1:5" x14ac:dyDescent="0.3">
      <c r="A86527">
        <v>3371615</v>
      </c>
      <c r="B86527" s="1" t="s">
        <v>173063</v>
      </c>
      <c r="C86527" s="1" t="s">
        <v>173064</v>
      </c>
      <c r="D86527">
        <v>1490</v>
      </c>
      <c r="E86527" s="1" t="s">
        <v>87938</v>
      </c>
    </row>
    <row r="86528" spans="1:5" x14ac:dyDescent="0.3">
      <c r="A86528">
        <v>3371623</v>
      </c>
      <c r="B86528" s="1" t="s">
        <v>173065</v>
      </c>
      <c r="C86528" s="1" t="s">
        <v>173066</v>
      </c>
      <c r="D86528">
        <v>864</v>
      </c>
      <c r="E86528" s="1" t="s">
        <v>87938</v>
      </c>
    </row>
    <row r="86529" spans="1:5" x14ac:dyDescent="0.3">
      <c r="A86529">
        <v>3371640</v>
      </c>
      <c r="B86529" s="1" t="s">
        <v>173067</v>
      </c>
      <c r="C86529" s="1" t="s">
        <v>173068</v>
      </c>
      <c r="D86529">
        <v>1711</v>
      </c>
      <c r="E86529" s="1" t="s">
        <v>86</v>
      </c>
    </row>
    <row r="86530" spans="1:5" x14ac:dyDescent="0.3">
      <c r="A86530">
        <v>3371658</v>
      </c>
      <c r="B86530" s="1" t="s">
        <v>173069</v>
      </c>
      <c r="C86530" s="1" t="s">
        <v>173070</v>
      </c>
      <c r="D86530">
        <v>3592</v>
      </c>
      <c r="E86530" s="1" t="s">
        <v>86</v>
      </c>
    </row>
    <row r="86531" spans="1:5" x14ac:dyDescent="0.3">
      <c r="A86531">
        <v>3371666</v>
      </c>
      <c r="B86531" s="1" t="s">
        <v>173071</v>
      </c>
      <c r="C86531" s="1" t="s">
        <v>173072</v>
      </c>
      <c r="D86531">
        <v>2034</v>
      </c>
      <c r="E86531" s="1" t="s">
        <v>86</v>
      </c>
    </row>
    <row r="86532" spans="1:5" x14ac:dyDescent="0.3">
      <c r="A86532">
        <v>3371674</v>
      </c>
      <c r="B86532" s="1" t="s">
        <v>173073</v>
      </c>
      <c r="C86532" s="1" t="s">
        <v>173074</v>
      </c>
      <c r="D86532">
        <v>0</v>
      </c>
      <c r="E86532" s="1" t="s">
        <v>577</v>
      </c>
    </row>
    <row r="86533" spans="1:5" x14ac:dyDescent="0.3">
      <c r="A86533">
        <v>3371682</v>
      </c>
      <c r="B86533" s="1" t="s">
        <v>173075</v>
      </c>
      <c r="C86533" s="1" t="s">
        <v>173076</v>
      </c>
      <c r="D86533">
        <v>3823</v>
      </c>
      <c r="E86533" s="1" t="s">
        <v>86</v>
      </c>
    </row>
    <row r="86534" spans="1:5" x14ac:dyDescent="0.3">
      <c r="A86534">
        <v>3371691</v>
      </c>
      <c r="B86534" s="1" t="s">
        <v>173077</v>
      </c>
      <c r="C86534" s="1" t="s">
        <v>173078</v>
      </c>
      <c r="D86534">
        <v>4352</v>
      </c>
      <c r="E86534" s="1" t="s">
        <v>86</v>
      </c>
    </row>
    <row r="86535" spans="1:5" x14ac:dyDescent="0.3">
      <c r="A86535">
        <v>3371704</v>
      </c>
      <c r="B86535" s="1" t="s">
        <v>173079</v>
      </c>
      <c r="C86535" s="1" t="s">
        <v>173080</v>
      </c>
      <c r="D86535">
        <v>0</v>
      </c>
      <c r="E86535" s="1" t="s">
        <v>34</v>
      </c>
    </row>
    <row r="86536" spans="1:5" x14ac:dyDescent="0.3">
      <c r="A86536">
        <v>3371712</v>
      </c>
      <c r="B86536" s="1" t="s">
        <v>173081</v>
      </c>
      <c r="C86536" s="1" t="s">
        <v>173082</v>
      </c>
      <c r="D86536">
        <v>2489</v>
      </c>
      <c r="E86536" s="1" t="s">
        <v>86</v>
      </c>
    </row>
    <row r="86537" spans="1:5" x14ac:dyDescent="0.3">
      <c r="A86537">
        <v>3371721</v>
      </c>
      <c r="B86537" s="1" t="s">
        <v>173083</v>
      </c>
      <c r="C86537" s="1" t="s">
        <v>173084</v>
      </c>
      <c r="D86537">
        <v>1664</v>
      </c>
      <c r="E86537" s="1" t="s">
        <v>86</v>
      </c>
    </row>
    <row r="86538" spans="1:5" x14ac:dyDescent="0.3">
      <c r="A86538">
        <v>3371739</v>
      </c>
      <c r="B86538" s="1" t="s">
        <v>173085</v>
      </c>
      <c r="C86538" s="1" t="s">
        <v>173086</v>
      </c>
      <c r="D86538">
        <v>1252</v>
      </c>
      <c r="E86538" s="1" t="s">
        <v>86</v>
      </c>
    </row>
    <row r="86539" spans="1:5" x14ac:dyDescent="0.3">
      <c r="A86539">
        <v>3371747</v>
      </c>
      <c r="B86539" s="1" t="s">
        <v>173087</v>
      </c>
      <c r="C86539" s="1" t="s">
        <v>173088</v>
      </c>
      <c r="D86539">
        <v>3028</v>
      </c>
      <c r="E86539" s="1" t="s">
        <v>86</v>
      </c>
    </row>
    <row r="86540" spans="1:5" x14ac:dyDescent="0.3">
      <c r="A86540">
        <v>3371755</v>
      </c>
      <c r="B86540" s="1" t="s">
        <v>173089</v>
      </c>
      <c r="C86540" s="1" t="s">
        <v>173090</v>
      </c>
      <c r="D86540">
        <v>2345</v>
      </c>
      <c r="E86540" s="1" t="s">
        <v>86</v>
      </c>
    </row>
    <row r="86541" spans="1:5" x14ac:dyDescent="0.3">
      <c r="A86541">
        <v>3371763</v>
      </c>
      <c r="B86541" s="1" t="s">
        <v>173091</v>
      </c>
      <c r="C86541" s="1" t="s">
        <v>173092</v>
      </c>
      <c r="D86541">
        <v>2986</v>
      </c>
      <c r="E86541" s="1" t="s">
        <v>86</v>
      </c>
    </row>
    <row r="86542" spans="1:5" x14ac:dyDescent="0.3">
      <c r="A86542">
        <v>3371771</v>
      </c>
      <c r="B86542" s="1" t="s">
        <v>173093</v>
      </c>
      <c r="C86542" s="1" t="s">
        <v>173094</v>
      </c>
      <c r="D86542">
        <v>3165</v>
      </c>
      <c r="E86542" s="1" t="s">
        <v>86</v>
      </c>
    </row>
    <row r="86543" spans="1:5" x14ac:dyDescent="0.3">
      <c r="A86543">
        <v>3371798</v>
      </c>
      <c r="B86543" s="1" t="s">
        <v>173095</v>
      </c>
      <c r="C86543" s="1" t="s">
        <v>173096</v>
      </c>
      <c r="D86543">
        <v>2399</v>
      </c>
      <c r="E86543" s="1" t="s">
        <v>86</v>
      </c>
    </row>
    <row r="86544" spans="1:5" x14ac:dyDescent="0.3">
      <c r="A86544">
        <v>3371801</v>
      </c>
      <c r="B86544" s="1" t="s">
        <v>173097</v>
      </c>
      <c r="C86544" s="1" t="s">
        <v>173098</v>
      </c>
      <c r="D86544">
        <v>2478</v>
      </c>
      <c r="E86544" s="1" t="s">
        <v>86</v>
      </c>
    </row>
    <row r="86545" spans="1:5" x14ac:dyDescent="0.3">
      <c r="A86545">
        <v>3371810</v>
      </c>
      <c r="B86545" s="1" t="s">
        <v>173099</v>
      </c>
      <c r="C86545" s="1" t="s">
        <v>173100</v>
      </c>
      <c r="D86545">
        <v>1382</v>
      </c>
      <c r="E86545" s="1" t="s">
        <v>86</v>
      </c>
    </row>
    <row r="86546" spans="1:5" x14ac:dyDescent="0.3">
      <c r="A86546">
        <v>3371828</v>
      </c>
      <c r="B86546" s="1" t="s">
        <v>173101</v>
      </c>
      <c r="C86546" s="1" t="s">
        <v>173102</v>
      </c>
      <c r="D86546">
        <v>1512</v>
      </c>
      <c r="E86546" s="1" t="s">
        <v>86</v>
      </c>
    </row>
    <row r="86547" spans="1:5" x14ac:dyDescent="0.3">
      <c r="A86547">
        <v>3371852</v>
      </c>
      <c r="B86547" s="1" t="s">
        <v>173103</v>
      </c>
      <c r="C86547" s="1" t="s">
        <v>173104</v>
      </c>
      <c r="D86547">
        <v>960</v>
      </c>
      <c r="E86547" s="1" t="s">
        <v>118107</v>
      </c>
    </row>
    <row r="86548" spans="1:5" x14ac:dyDescent="0.3">
      <c r="A86548">
        <v>3371861</v>
      </c>
      <c r="B86548" s="1" t="s">
        <v>173105</v>
      </c>
      <c r="C86548" s="1" t="s">
        <v>173106</v>
      </c>
      <c r="D86548">
        <v>208</v>
      </c>
      <c r="E86548" s="1" t="s">
        <v>118107</v>
      </c>
    </row>
    <row r="86549" spans="1:5" x14ac:dyDescent="0.3">
      <c r="A86549">
        <v>3371879</v>
      </c>
      <c r="B86549" s="1" t="s">
        <v>173107</v>
      </c>
      <c r="C86549" s="1" t="s">
        <v>173108</v>
      </c>
      <c r="D86549">
        <v>1836</v>
      </c>
      <c r="E86549" s="1" t="s">
        <v>143</v>
      </c>
    </row>
    <row r="86550" spans="1:5" x14ac:dyDescent="0.3">
      <c r="A86550">
        <v>3371887</v>
      </c>
      <c r="B86550" s="1" t="s">
        <v>173109</v>
      </c>
      <c r="C86550" s="1" t="s">
        <v>173110</v>
      </c>
      <c r="D86550">
        <v>1945</v>
      </c>
      <c r="E86550" s="1" t="s">
        <v>86</v>
      </c>
    </row>
    <row r="86551" spans="1:5" x14ac:dyDescent="0.3">
      <c r="A86551">
        <v>3371895</v>
      </c>
      <c r="B86551" s="1" t="s">
        <v>173111</v>
      </c>
      <c r="C86551" s="1" t="s">
        <v>173112</v>
      </c>
      <c r="D86551">
        <v>2460</v>
      </c>
      <c r="E86551" s="1" t="s">
        <v>86</v>
      </c>
    </row>
    <row r="86552" spans="1:5" x14ac:dyDescent="0.3">
      <c r="A86552">
        <v>3371909</v>
      </c>
      <c r="B86552" s="1" t="s">
        <v>173113</v>
      </c>
      <c r="C86552" s="1" t="s">
        <v>173114</v>
      </c>
      <c r="D86552">
        <v>1376</v>
      </c>
      <c r="E86552" s="1" t="s">
        <v>143</v>
      </c>
    </row>
    <row r="86553" spans="1:5" x14ac:dyDescent="0.3">
      <c r="A86553">
        <v>3371917</v>
      </c>
      <c r="B86553" s="1" t="s">
        <v>173115</v>
      </c>
      <c r="C86553" s="1" t="s">
        <v>173116</v>
      </c>
      <c r="D86553">
        <v>1797</v>
      </c>
      <c r="E86553" s="1" t="s">
        <v>182</v>
      </c>
    </row>
    <row r="86554" spans="1:5" x14ac:dyDescent="0.3">
      <c r="A86554">
        <v>3371925</v>
      </c>
      <c r="B86554" s="1" t="s">
        <v>173117</v>
      </c>
      <c r="C86554" s="1" t="s">
        <v>173118</v>
      </c>
      <c r="D86554">
        <v>3330</v>
      </c>
      <c r="E86554" s="1" t="s">
        <v>86</v>
      </c>
    </row>
    <row r="86555" spans="1:5" x14ac:dyDescent="0.3">
      <c r="A86555">
        <v>3371941</v>
      </c>
      <c r="B86555" s="1" t="s">
        <v>173119</v>
      </c>
      <c r="C86555" s="1" t="s">
        <v>173120</v>
      </c>
      <c r="D86555">
        <v>1362</v>
      </c>
      <c r="E86555" s="1" t="s">
        <v>86</v>
      </c>
    </row>
    <row r="86556" spans="1:5" x14ac:dyDescent="0.3">
      <c r="A86556">
        <v>3371950</v>
      </c>
      <c r="B86556" s="1" t="s">
        <v>173121</v>
      </c>
      <c r="C86556" s="1" t="s">
        <v>173122</v>
      </c>
      <c r="D86556">
        <v>0</v>
      </c>
      <c r="E86556" s="1" t="s">
        <v>34</v>
      </c>
    </row>
    <row r="86557" spans="1:5" x14ac:dyDescent="0.3">
      <c r="A86557">
        <v>3371968</v>
      </c>
      <c r="B86557" s="1" t="s">
        <v>173123</v>
      </c>
      <c r="C86557" s="1" t="s">
        <v>173124</v>
      </c>
      <c r="D86557">
        <v>1694</v>
      </c>
      <c r="E86557" s="1" t="s">
        <v>86</v>
      </c>
    </row>
    <row r="86558" spans="1:5" x14ac:dyDescent="0.3">
      <c r="A86558">
        <v>3371976</v>
      </c>
      <c r="B86558" s="1" t="s">
        <v>173125</v>
      </c>
      <c r="C86558" s="1" t="s">
        <v>173126</v>
      </c>
      <c r="D86558">
        <v>2129</v>
      </c>
      <c r="E86558" s="1" t="s">
        <v>86</v>
      </c>
    </row>
    <row r="86559" spans="1:5" x14ac:dyDescent="0.3">
      <c r="A86559">
        <v>3371984</v>
      </c>
      <c r="B86559" s="1" t="s">
        <v>173127</v>
      </c>
      <c r="C86559" s="1" t="s">
        <v>173128</v>
      </c>
      <c r="D86559">
        <v>999</v>
      </c>
      <c r="E86559" s="1" t="s">
        <v>86</v>
      </c>
    </row>
    <row r="86560" spans="1:5" x14ac:dyDescent="0.3">
      <c r="A86560">
        <v>3371992</v>
      </c>
      <c r="B86560" s="1" t="s">
        <v>173129</v>
      </c>
      <c r="C86560" s="1" t="s">
        <v>173130</v>
      </c>
      <c r="D86560">
        <v>1194</v>
      </c>
      <c r="E86560" s="1" t="s">
        <v>86</v>
      </c>
    </row>
    <row r="86561" spans="1:5" x14ac:dyDescent="0.3">
      <c r="A86561">
        <v>3372000</v>
      </c>
      <c r="B86561" s="1" t="s">
        <v>173131</v>
      </c>
      <c r="C86561" s="1" t="s">
        <v>173132</v>
      </c>
      <c r="D86561">
        <v>999</v>
      </c>
      <c r="E86561" s="1" t="s">
        <v>86</v>
      </c>
    </row>
    <row r="86562" spans="1:5" x14ac:dyDescent="0.3">
      <c r="A86562">
        <v>3372018</v>
      </c>
      <c r="B86562" s="1" t="s">
        <v>173133</v>
      </c>
      <c r="C86562" s="1" t="s">
        <v>173134</v>
      </c>
      <c r="D86562">
        <v>1204</v>
      </c>
      <c r="E86562" s="1" t="s">
        <v>143</v>
      </c>
    </row>
    <row r="86563" spans="1:5" x14ac:dyDescent="0.3">
      <c r="A86563">
        <v>3372026</v>
      </c>
      <c r="B86563" s="1" t="s">
        <v>173135</v>
      </c>
      <c r="C86563" s="1" t="s">
        <v>173136</v>
      </c>
      <c r="D86563">
        <v>1344</v>
      </c>
      <c r="E86563" s="1" t="s">
        <v>143</v>
      </c>
    </row>
    <row r="86564" spans="1:5" x14ac:dyDescent="0.3">
      <c r="A86564">
        <v>3372034</v>
      </c>
      <c r="B86564" s="1" t="s">
        <v>173137</v>
      </c>
      <c r="C86564" s="1" t="s">
        <v>173138</v>
      </c>
      <c r="D86564">
        <v>2252</v>
      </c>
      <c r="E86564" s="1" t="s">
        <v>3123</v>
      </c>
    </row>
    <row r="86565" spans="1:5" x14ac:dyDescent="0.3">
      <c r="A86565">
        <v>3372051</v>
      </c>
      <c r="B86565" s="1" t="s">
        <v>173139</v>
      </c>
      <c r="C86565" s="1" t="s">
        <v>173140</v>
      </c>
      <c r="D86565">
        <v>1342</v>
      </c>
      <c r="E86565" s="1" t="s">
        <v>143</v>
      </c>
    </row>
    <row r="86566" spans="1:5" x14ac:dyDescent="0.3">
      <c r="A86566">
        <v>3372069</v>
      </c>
      <c r="B86566" s="1" t="s">
        <v>173141</v>
      </c>
      <c r="C86566" s="1" t="s">
        <v>173142</v>
      </c>
      <c r="D86566">
        <v>2159</v>
      </c>
      <c r="E86566" s="1" t="s">
        <v>86</v>
      </c>
    </row>
    <row r="86567" spans="1:5" x14ac:dyDescent="0.3">
      <c r="A86567">
        <v>3372077</v>
      </c>
      <c r="B86567" s="1" t="s">
        <v>173143</v>
      </c>
      <c r="C86567" s="1" t="s">
        <v>173144</v>
      </c>
      <c r="D86567">
        <v>3294</v>
      </c>
      <c r="E86567" s="1" t="s">
        <v>86</v>
      </c>
    </row>
    <row r="86568" spans="1:5" x14ac:dyDescent="0.3">
      <c r="A86568">
        <v>3372085</v>
      </c>
      <c r="B86568" s="1" t="s">
        <v>173145</v>
      </c>
      <c r="C86568" s="1" t="s">
        <v>173146</v>
      </c>
      <c r="D86568">
        <v>1683</v>
      </c>
      <c r="E86568" s="1" t="s">
        <v>86</v>
      </c>
    </row>
    <row r="86569" spans="1:5" x14ac:dyDescent="0.3">
      <c r="A86569">
        <v>3372093</v>
      </c>
      <c r="B86569" s="1" t="s">
        <v>173147</v>
      </c>
      <c r="C86569" s="1" t="s">
        <v>173148</v>
      </c>
      <c r="D86569">
        <v>1706</v>
      </c>
      <c r="E86569" s="1" t="s">
        <v>86</v>
      </c>
    </row>
    <row r="86570" spans="1:5" x14ac:dyDescent="0.3">
      <c r="A86570">
        <v>3372107</v>
      </c>
      <c r="B86570" s="1" t="s">
        <v>173149</v>
      </c>
      <c r="C86570" s="1" t="s">
        <v>173150</v>
      </c>
      <c r="D86570">
        <v>1845</v>
      </c>
      <c r="E86570" s="1" t="s">
        <v>86</v>
      </c>
    </row>
    <row r="86571" spans="1:5" x14ac:dyDescent="0.3">
      <c r="A86571">
        <v>3372115</v>
      </c>
      <c r="B86571" s="1" t="s">
        <v>173151</v>
      </c>
      <c r="C86571" s="1" t="s">
        <v>173152</v>
      </c>
      <c r="D86571">
        <v>0</v>
      </c>
      <c r="E86571" s="1" t="s">
        <v>303</v>
      </c>
    </row>
    <row r="86572" spans="1:5" x14ac:dyDescent="0.3">
      <c r="A86572">
        <v>3372123</v>
      </c>
      <c r="B86572" s="1" t="s">
        <v>173153</v>
      </c>
      <c r="C86572" s="1" t="s">
        <v>173154</v>
      </c>
      <c r="D86572">
        <v>1866</v>
      </c>
      <c r="E86572" s="1" t="s">
        <v>86</v>
      </c>
    </row>
    <row r="86573" spans="1:5" x14ac:dyDescent="0.3">
      <c r="A86573">
        <v>3372140</v>
      </c>
      <c r="B86573" s="1" t="s">
        <v>173155</v>
      </c>
      <c r="C86573" s="1" t="s">
        <v>173156</v>
      </c>
      <c r="D86573">
        <v>2366</v>
      </c>
      <c r="E86573" s="1" t="s">
        <v>86</v>
      </c>
    </row>
    <row r="86574" spans="1:5" x14ac:dyDescent="0.3">
      <c r="A86574">
        <v>3372158</v>
      </c>
      <c r="B86574" s="1" t="s">
        <v>173157</v>
      </c>
      <c r="C86574" s="1" t="s">
        <v>173158</v>
      </c>
      <c r="D86574">
        <v>2997</v>
      </c>
      <c r="E86574" s="1" t="s">
        <v>86</v>
      </c>
    </row>
    <row r="86575" spans="1:5" x14ac:dyDescent="0.3">
      <c r="A86575">
        <v>3372166</v>
      </c>
      <c r="B86575" s="1" t="s">
        <v>173159</v>
      </c>
      <c r="C86575" s="1" t="s">
        <v>173160</v>
      </c>
      <c r="D86575">
        <v>2089</v>
      </c>
      <c r="E86575" s="1" t="s">
        <v>86</v>
      </c>
    </row>
    <row r="86576" spans="1:5" x14ac:dyDescent="0.3">
      <c r="A86576">
        <v>3372174</v>
      </c>
      <c r="B86576" s="1" t="s">
        <v>173161</v>
      </c>
      <c r="C86576" s="1" t="s">
        <v>173162</v>
      </c>
      <c r="D86576">
        <v>2147</v>
      </c>
      <c r="E86576" s="1" t="s">
        <v>86</v>
      </c>
    </row>
    <row r="86577" spans="1:5" x14ac:dyDescent="0.3">
      <c r="A86577">
        <v>3372182</v>
      </c>
      <c r="B86577" s="1" t="s">
        <v>173163</v>
      </c>
      <c r="C86577" s="1" t="s">
        <v>173164</v>
      </c>
      <c r="D86577">
        <v>2573</v>
      </c>
      <c r="E86577" s="1" t="s">
        <v>86</v>
      </c>
    </row>
    <row r="86578" spans="1:5" x14ac:dyDescent="0.3">
      <c r="A86578">
        <v>3372191</v>
      </c>
      <c r="B86578" s="1" t="s">
        <v>173165</v>
      </c>
      <c r="C86578" s="1" t="s">
        <v>173166</v>
      </c>
      <c r="D86578">
        <v>1871</v>
      </c>
      <c r="E86578" s="1" t="s">
        <v>86</v>
      </c>
    </row>
    <row r="86579" spans="1:5" x14ac:dyDescent="0.3">
      <c r="A86579">
        <v>3372212</v>
      </c>
      <c r="B86579" s="1" t="s">
        <v>173167</v>
      </c>
      <c r="C86579" s="1" t="s">
        <v>173168</v>
      </c>
      <c r="D86579">
        <v>0</v>
      </c>
      <c r="E86579" s="1" t="s">
        <v>200</v>
      </c>
    </row>
    <row r="86580" spans="1:5" x14ac:dyDescent="0.3">
      <c r="A86580">
        <v>3372221</v>
      </c>
      <c r="B86580" s="1" t="s">
        <v>173169</v>
      </c>
      <c r="C86580" s="1" t="s">
        <v>173170</v>
      </c>
      <c r="D86580">
        <v>0</v>
      </c>
      <c r="E86580" s="1" t="s">
        <v>577</v>
      </c>
    </row>
    <row r="86581" spans="1:5" x14ac:dyDescent="0.3">
      <c r="A86581">
        <v>3372247</v>
      </c>
      <c r="B86581" s="1" t="s">
        <v>173171</v>
      </c>
      <c r="C86581" s="1" t="s">
        <v>173172</v>
      </c>
      <c r="D86581">
        <v>944</v>
      </c>
      <c r="E86581" s="1" t="s">
        <v>87938</v>
      </c>
    </row>
    <row r="86582" spans="1:5" x14ac:dyDescent="0.3">
      <c r="A86582">
        <v>3372263</v>
      </c>
      <c r="B86582" s="1" t="s">
        <v>173173</v>
      </c>
      <c r="C86582" s="1" t="s">
        <v>173174</v>
      </c>
      <c r="D86582">
        <v>672</v>
      </c>
      <c r="E86582" s="1" t="s">
        <v>87938</v>
      </c>
    </row>
    <row r="86583" spans="1:5" x14ac:dyDescent="0.3">
      <c r="A86583">
        <v>3372280</v>
      </c>
      <c r="B86583" s="1" t="s">
        <v>173175</v>
      </c>
      <c r="C86583" s="1" t="s">
        <v>173176</v>
      </c>
      <c r="D86583">
        <v>736</v>
      </c>
      <c r="E86583" s="1" t="s">
        <v>87938</v>
      </c>
    </row>
    <row r="86584" spans="1:5" x14ac:dyDescent="0.3">
      <c r="A86584">
        <v>3372298</v>
      </c>
      <c r="B86584" s="1" t="s">
        <v>173177</v>
      </c>
      <c r="C86584" s="1" t="s">
        <v>173178</v>
      </c>
      <c r="D86584">
        <v>672</v>
      </c>
      <c r="E86584" s="1" t="s">
        <v>87938</v>
      </c>
    </row>
    <row r="86585" spans="1:5" x14ac:dyDescent="0.3">
      <c r="A86585">
        <v>3372301</v>
      </c>
      <c r="B86585" s="1" t="s">
        <v>173179</v>
      </c>
      <c r="C86585" s="1" t="s">
        <v>173180</v>
      </c>
      <c r="D86585">
        <v>912</v>
      </c>
      <c r="E86585" s="1" t="s">
        <v>87938</v>
      </c>
    </row>
    <row r="86586" spans="1:5" x14ac:dyDescent="0.3">
      <c r="A86586">
        <v>3372310</v>
      </c>
      <c r="B86586" s="1" t="s">
        <v>173181</v>
      </c>
      <c r="C86586" s="1" t="s">
        <v>173182</v>
      </c>
      <c r="D86586">
        <v>672</v>
      </c>
      <c r="E86586" s="1" t="s">
        <v>87938</v>
      </c>
    </row>
    <row r="86587" spans="1:5" x14ac:dyDescent="0.3">
      <c r="A86587">
        <v>3372328</v>
      </c>
      <c r="B86587" s="1" t="s">
        <v>173183</v>
      </c>
      <c r="C86587" s="1" t="s">
        <v>173184</v>
      </c>
      <c r="D86587">
        <v>960</v>
      </c>
      <c r="E86587" s="1" t="s">
        <v>87938</v>
      </c>
    </row>
    <row r="86588" spans="1:5" x14ac:dyDescent="0.3">
      <c r="A86588">
        <v>3372336</v>
      </c>
      <c r="B86588" s="1" t="s">
        <v>173185</v>
      </c>
      <c r="C86588" s="1" t="s">
        <v>173186</v>
      </c>
      <c r="D86588">
        <v>672</v>
      </c>
      <c r="E86588" s="1" t="s">
        <v>87938</v>
      </c>
    </row>
    <row r="86589" spans="1:5" x14ac:dyDescent="0.3">
      <c r="A86589">
        <v>3372344</v>
      </c>
      <c r="B86589" s="1" t="s">
        <v>173187</v>
      </c>
      <c r="C86589" s="1" t="s">
        <v>173188</v>
      </c>
      <c r="D86589">
        <v>0</v>
      </c>
      <c r="E86589" s="1" t="s">
        <v>34</v>
      </c>
    </row>
    <row r="86590" spans="1:5" x14ac:dyDescent="0.3">
      <c r="A86590">
        <v>3372352</v>
      </c>
      <c r="B86590" s="1" t="s">
        <v>173189</v>
      </c>
      <c r="C86590" s="1" t="s">
        <v>173190</v>
      </c>
      <c r="D86590">
        <v>0</v>
      </c>
      <c r="E86590" s="1" t="s">
        <v>182</v>
      </c>
    </row>
    <row r="86591" spans="1:5" x14ac:dyDescent="0.3">
      <c r="A86591">
        <v>3372361</v>
      </c>
      <c r="B86591" s="1" t="s">
        <v>173191</v>
      </c>
      <c r="C86591" s="1" t="s">
        <v>173192</v>
      </c>
      <c r="D86591">
        <v>2432</v>
      </c>
      <c r="E86591" s="1" t="s">
        <v>86</v>
      </c>
    </row>
    <row r="86592" spans="1:5" x14ac:dyDescent="0.3">
      <c r="A86592">
        <v>3372379</v>
      </c>
      <c r="B86592" s="1" t="s">
        <v>173193</v>
      </c>
      <c r="C86592" s="1" t="s">
        <v>173194</v>
      </c>
      <c r="D86592">
        <v>0</v>
      </c>
      <c r="E86592" s="1" t="s">
        <v>10</v>
      </c>
    </row>
    <row r="86593" spans="1:5" x14ac:dyDescent="0.3">
      <c r="A86593">
        <v>3372387</v>
      </c>
      <c r="B86593" s="1" t="s">
        <v>173195</v>
      </c>
      <c r="C86593" s="1" t="s">
        <v>173196</v>
      </c>
      <c r="D86593">
        <v>3236</v>
      </c>
      <c r="E86593" s="1" t="s">
        <v>86</v>
      </c>
    </row>
    <row r="86594" spans="1:5" x14ac:dyDescent="0.3">
      <c r="A86594">
        <v>3372395</v>
      </c>
      <c r="B86594" s="1" t="s">
        <v>173197</v>
      </c>
      <c r="C86594" s="1" t="s">
        <v>173198</v>
      </c>
      <c r="D86594">
        <v>2202</v>
      </c>
      <c r="E86594" s="1" t="s">
        <v>86</v>
      </c>
    </row>
    <row r="86595" spans="1:5" x14ac:dyDescent="0.3">
      <c r="A86595">
        <v>3372409</v>
      </c>
      <c r="B86595" s="1" t="s">
        <v>173199</v>
      </c>
      <c r="C86595" s="1" t="s">
        <v>173200</v>
      </c>
      <c r="D86595">
        <v>1248</v>
      </c>
      <c r="E86595" s="1" t="s">
        <v>86</v>
      </c>
    </row>
    <row r="86596" spans="1:5" x14ac:dyDescent="0.3">
      <c r="A86596">
        <v>3372417</v>
      </c>
      <c r="B86596" s="1" t="s">
        <v>173201</v>
      </c>
      <c r="C86596" s="1" t="s">
        <v>173202</v>
      </c>
      <c r="D86596">
        <v>2902</v>
      </c>
      <c r="E86596" s="1" t="s">
        <v>86</v>
      </c>
    </row>
    <row r="86597" spans="1:5" x14ac:dyDescent="0.3">
      <c r="A86597">
        <v>3372425</v>
      </c>
      <c r="B86597" s="1" t="s">
        <v>173203</v>
      </c>
      <c r="C86597" s="1" t="s">
        <v>173204</v>
      </c>
      <c r="D86597">
        <v>2913</v>
      </c>
      <c r="E86597" s="1" t="s">
        <v>86</v>
      </c>
    </row>
    <row r="86598" spans="1:5" x14ac:dyDescent="0.3">
      <c r="A86598">
        <v>3372433</v>
      </c>
      <c r="B86598" s="1" t="s">
        <v>173205</v>
      </c>
      <c r="C86598" s="1" t="s">
        <v>173206</v>
      </c>
      <c r="D86598">
        <v>1664</v>
      </c>
      <c r="E86598" s="1" t="s">
        <v>1111</v>
      </c>
    </row>
    <row r="86599" spans="1:5" x14ac:dyDescent="0.3">
      <c r="A86599">
        <v>3372441</v>
      </c>
      <c r="B86599" s="1" t="s">
        <v>173207</v>
      </c>
      <c r="C86599" s="1" t="s">
        <v>173208</v>
      </c>
      <c r="D86599">
        <v>0</v>
      </c>
      <c r="E86599" s="1" t="s">
        <v>34</v>
      </c>
    </row>
    <row r="86600" spans="1:5" x14ac:dyDescent="0.3">
      <c r="A86600">
        <v>3372450</v>
      </c>
      <c r="B86600" s="1" t="s">
        <v>173209</v>
      </c>
      <c r="C86600" s="1" t="s">
        <v>173210</v>
      </c>
      <c r="D86600">
        <v>0</v>
      </c>
      <c r="E86600" s="1" t="s">
        <v>231</v>
      </c>
    </row>
    <row r="86601" spans="1:5" x14ac:dyDescent="0.3">
      <c r="A86601">
        <v>3372468</v>
      </c>
      <c r="B86601" s="1" t="s">
        <v>173211</v>
      </c>
      <c r="C86601" s="1" t="s">
        <v>173212</v>
      </c>
      <c r="D86601">
        <v>1320</v>
      </c>
      <c r="E86601" s="1" t="s">
        <v>86</v>
      </c>
    </row>
    <row r="86602" spans="1:5" x14ac:dyDescent="0.3">
      <c r="A86602">
        <v>3372484</v>
      </c>
      <c r="B86602" s="1" t="s">
        <v>173213</v>
      </c>
      <c r="C86602" s="1" t="s">
        <v>173214</v>
      </c>
      <c r="D86602">
        <v>2448</v>
      </c>
      <c r="E86602" s="1" t="s">
        <v>86</v>
      </c>
    </row>
    <row r="86603" spans="1:5" x14ac:dyDescent="0.3">
      <c r="A86603">
        <v>3372492</v>
      </c>
      <c r="B86603" s="1" t="s">
        <v>173215</v>
      </c>
      <c r="C86603" s="1" t="s">
        <v>173216</v>
      </c>
      <c r="D86603">
        <v>1186</v>
      </c>
      <c r="E86603" s="1" t="s">
        <v>86</v>
      </c>
    </row>
    <row r="86604" spans="1:5" x14ac:dyDescent="0.3">
      <c r="A86604">
        <v>3372506</v>
      </c>
      <c r="B86604" s="1" t="s">
        <v>173217</v>
      </c>
      <c r="C86604" s="1" t="s">
        <v>173218</v>
      </c>
      <c r="D86604">
        <v>1740</v>
      </c>
      <c r="E86604" s="1" t="s">
        <v>86</v>
      </c>
    </row>
    <row r="86605" spans="1:5" x14ac:dyDescent="0.3">
      <c r="A86605">
        <v>3372514</v>
      </c>
      <c r="B86605" s="1" t="s">
        <v>173219</v>
      </c>
      <c r="C86605" s="1" t="s">
        <v>173220</v>
      </c>
      <c r="D86605">
        <v>0</v>
      </c>
      <c r="E86605" s="1" t="s">
        <v>34</v>
      </c>
    </row>
    <row r="86606" spans="1:5" x14ac:dyDescent="0.3">
      <c r="A86606">
        <v>3372522</v>
      </c>
      <c r="B86606" s="1" t="s">
        <v>173221</v>
      </c>
      <c r="C86606" s="1" t="s">
        <v>173222</v>
      </c>
      <c r="D86606">
        <v>1725</v>
      </c>
      <c r="E86606" s="1" t="s">
        <v>86</v>
      </c>
    </row>
    <row r="86607" spans="1:5" x14ac:dyDescent="0.3">
      <c r="A86607">
        <v>3372531</v>
      </c>
      <c r="B86607" s="1" t="s">
        <v>173223</v>
      </c>
      <c r="C86607" s="1" t="s">
        <v>173224</v>
      </c>
      <c r="D86607">
        <v>1494</v>
      </c>
      <c r="E86607" s="1" t="s">
        <v>86</v>
      </c>
    </row>
    <row r="86608" spans="1:5" x14ac:dyDescent="0.3">
      <c r="A86608">
        <v>3372549</v>
      </c>
      <c r="B86608" s="1" t="s">
        <v>173225</v>
      </c>
      <c r="C86608" s="1" t="s">
        <v>173226</v>
      </c>
      <c r="D86608">
        <v>1071</v>
      </c>
      <c r="E86608" s="1" t="s">
        <v>86</v>
      </c>
    </row>
    <row r="86609" spans="1:5" x14ac:dyDescent="0.3">
      <c r="A86609">
        <v>3372557</v>
      </c>
      <c r="B86609" s="1" t="s">
        <v>173227</v>
      </c>
      <c r="C86609" s="1" t="s">
        <v>173228</v>
      </c>
      <c r="D86609">
        <v>1599</v>
      </c>
      <c r="E86609" s="1" t="s">
        <v>86</v>
      </c>
    </row>
    <row r="86610" spans="1:5" x14ac:dyDescent="0.3">
      <c r="A86610">
        <v>3372565</v>
      </c>
      <c r="B86610" s="1" t="s">
        <v>173229</v>
      </c>
      <c r="C86610" s="1" t="s">
        <v>173230</v>
      </c>
      <c r="D86610">
        <v>1080</v>
      </c>
      <c r="E86610" s="1" t="s">
        <v>86</v>
      </c>
    </row>
    <row r="86611" spans="1:5" x14ac:dyDescent="0.3">
      <c r="A86611">
        <v>3372573</v>
      </c>
      <c r="B86611" s="1" t="s">
        <v>173231</v>
      </c>
      <c r="C86611" s="1" t="s">
        <v>173232</v>
      </c>
      <c r="D86611">
        <v>1330</v>
      </c>
      <c r="E86611" s="1" t="s">
        <v>86</v>
      </c>
    </row>
    <row r="86612" spans="1:5" x14ac:dyDescent="0.3">
      <c r="A86612">
        <v>3372581</v>
      </c>
      <c r="B86612" s="1" t="s">
        <v>173233</v>
      </c>
      <c r="C86612" s="1" t="s">
        <v>173234</v>
      </c>
      <c r="D86612">
        <v>1279</v>
      </c>
      <c r="E86612" s="1" t="s">
        <v>86</v>
      </c>
    </row>
    <row r="86613" spans="1:5" x14ac:dyDescent="0.3">
      <c r="A86613">
        <v>3372590</v>
      </c>
      <c r="B86613" s="1" t="s">
        <v>173235</v>
      </c>
      <c r="C86613" s="1" t="s">
        <v>173236</v>
      </c>
      <c r="D86613">
        <v>1662</v>
      </c>
      <c r="E86613" s="1" t="s">
        <v>86</v>
      </c>
    </row>
    <row r="86614" spans="1:5" x14ac:dyDescent="0.3">
      <c r="A86614">
        <v>3372603</v>
      </c>
      <c r="B86614" s="1" t="s">
        <v>173237</v>
      </c>
      <c r="C86614" s="1" t="s">
        <v>173238</v>
      </c>
      <c r="D86614">
        <v>1266</v>
      </c>
      <c r="E86614" s="1" t="s">
        <v>86</v>
      </c>
    </row>
    <row r="86615" spans="1:5" x14ac:dyDescent="0.3">
      <c r="A86615">
        <v>3372611</v>
      </c>
      <c r="B86615" s="1" t="s">
        <v>173239</v>
      </c>
      <c r="C86615" s="1" t="s">
        <v>173240</v>
      </c>
      <c r="D86615">
        <v>1279</v>
      </c>
      <c r="E86615" s="1" t="s">
        <v>86</v>
      </c>
    </row>
    <row r="86616" spans="1:5" x14ac:dyDescent="0.3">
      <c r="A86616">
        <v>3372620</v>
      </c>
      <c r="B86616" s="1" t="s">
        <v>173241</v>
      </c>
      <c r="C86616" s="1" t="s">
        <v>173242</v>
      </c>
      <c r="D86616">
        <v>1248</v>
      </c>
      <c r="E86616" s="1" t="s">
        <v>86</v>
      </c>
    </row>
    <row r="86617" spans="1:5" x14ac:dyDescent="0.3">
      <c r="A86617">
        <v>3372638</v>
      </c>
      <c r="B86617" s="1" t="s">
        <v>173243</v>
      </c>
      <c r="C86617" s="1" t="s">
        <v>173244</v>
      </c>
      <c r="D86617">
        <v>1750</v>
      </c>
      <c r="E86617" s="1" t="s">
        <v>86</v>
      </c>
    </row>
    <row r="86618" spans="1:5" x14ac:dyDescent="0.3">
      <c r="A86618">
        <v>3372646</v>
      </c>
      <c r="B86618" s="1" t="s">
        <v>173245</v>
      </c>
      <c r="C86618" s="1" t="s">
        <v>173246</v>
      </c>
      <c r="D86618">
        <v>1496</v>
      </c>
      <c r="E86618" s="1" t="s">
        <v>86</v>
      </c>
    </row>
    <row r="86619" spans="1:5" x14ac:dyDescent="0.3">
      <c r="A86619">
        <v>3372654</v>
      </c>
      <c r="B86619" s="1" t="s">
        <v>173247</v>
      </c>
      <c r="C86619" s="1" t="s">
        <v>173248</v>
      </c>
      <c r="D86619">
        <v>1686</v>
      </c>
      <c r="E86619" s="1" t="s">
        <v>86</v>
      </c>
    </row>
    <row r="86620" spans="1:5" x14ac:dyDescent="0.3">
      <c r="A86620">
        <v>3372662</v>
      </c>
      <c r="B86620" s="1" t="s">
        <v>173249</v>
      </c>
      <c r="C86620" s="1" t="s">
        <v>173250</v>
      </c>
      <c r="D86620">
        <v>1404</v>
      </c>
      <c r="E86620" s="1" t="s">
        <v>303</v>
      </c>
    </row>
    <row r="86621" spans="1:5" x14ac:dyDescent="0.3">
      <c r="A86621">
        <v>3372671</v>
      </c>
      <c r="B86621" s="1" t="s">
        <v>173251</v>
      </c>
      <c r="C86621" s="1" t="s">
        <v>173252</v>
      </c>
      <c r="D86621">
        <v>0</v>
      </c>
      <c r="E86621" s="1" t="s">
        <v>182</v>
      </c>
    </row>
    <row r="86622" spans="1:5" x14ac:dyDescent="0.3">
      <c r="A86622">
        <v>3372689</v>
      </c>
      <c r="B86622" s="1" t="s">
        <v>173253</v>
      </c>
      <c r="C86622" s="1" t="s">
        <v>173254</v>
      </c>
      <c r="D86622">
        <v>0</v>
      </c>
      <c r="E86622" s="1" t="s">
        <v>34</v>
      </c>
    </row>
    <row r="86623" spans="1:5" x14ac:dyDescent="0.3">
      <c r="A86623">
        <v>3372697</v>
      </c>
      <c r="B86623" s="1" t="s">
        <v>173255</v>
      </c>
      <c r="C86623" s="1" t="s">
        <v>173256</v>
      </c>
      <c r="D86623">
        <v>1210</v>
      </c>
      <c r="E86623" s="1" t="s">
        <v>86</v>
      </c>
    </row>
    <row r="86624" spans="1:5" x14ac:dyDescent="0.3">
      <c r="A86624">
        <v>3372701</v>
      </c>
      <c r="B86624" s="1" t="s">
        <v>173257</v>
      </c>
      <c r="C86624" s="1" t="s">
        <v>173258</v>
      </c>
      <c r="D86624">
        <v>1268</v>
      </c>
      <c r="E86624" s="1" t="s">
        <v>86</v>
      </c>
    </row>
    <row r="86625" spans="1:5" x14ac:dyDescent="0.3">
      <c r="A86625">
        <v>3372719</v>
      </c>
      <c r="B86625" s="1" t="s">
        <v>173259</v>
      </c>
      <c r="C86625" s="1" t="s">
        <v>173260</v>
      </c>
      <c r="D86625">
        <v>1268</v>
      </c>
      <c r="E86625" s="1" t="s">
        <v>86</v>
      </c>
    </row>
    <row r="86626" spans="1:5" x14ac:dyDescent="0.3">
      <c r="A86626">
        <v>3372727</v>
      </c>
      <c r="B86626" s="1" t="s">
        <v>173261</v>
      </c>
      <c r="C86626" s="1" t="s">
        <v>173262</v>
      </c>
      <c r="D86626">
        <v>1382</v>
      </c>
      <c r="E86626" s="1" t="s">
        <v>86</v>
      </c>
    </row>
    <row r="86627" spans="1:5" x14ac:dyDescent="0.3">
      <c r="A86627">
        <v>3372735</v>
      </c>
      <c r="B86627" s="1" t="s">
        <v>173263</v>
      </c>
      <c r="C86627" s="1" t="s">
        <v>173264</v>
      </c>
      <c r="D86627">
        <v>1340</v>
      </c>
      <c r="E86627" s="1" t="s">
        <v>86</v>
      </c>
    </row>
    <row r="86628" spans="1:5" x14ac:dyDescent="0.3">
      <c r="A86628">
        <v>3372743</v>
      </c>
      <c r="B86628" s="1" t="s">
        <v>173265</v>
      </c>
      <c r="C86628" s="1" t="s">
        <v>173266</v>
      </c>
      <c r="D86628">
        <v>924</v>
      </c>
      <c r="E86628" s="1" t="s">
        <v>143</v>
      </c>
    </row>
    <row r="86629" spans="1:5" x14ac:dyDescent="0.3">
      <c r="A86629">
        <v>3372751</v>
      </c>
      <c r="B86629" s="1" t="s">
        <v>173267</v>
      </c>
      <c r="C86629" s="1" t="s">
        <v>173268</v>
      </c>
      <c r="D86629">
        <v>1520</v>
      </c>
      <c r="E86629" s="1" t="s">
        <v>86</v>
      </c>
    </row>
    <row r="86630" spans="1:5" x14ac:dyDescent="0.3">
      <c r="A86630">
        <v>3372760</v>
      </c>
      <c r="B86630" s="1" t="s">
        <v>173269</v>
      </c>
      <c r="C86630" s="1" t="s">
        <v>173270</v>
      </c>
      <c r="D86630">
        <v>1779</v>
      </c>
      <c r="E86630" s="1" t="s">
        <v>86</v>
      </c>
    </row>
    <row r="86631" spans="1:5" x14ac:dyDescent="0.3">
      <c r="A86631">
        <v>3372778</v>
      </c>
      <c r="B86631" s="1" t="s">
        <v>173271</v>
      </c>
      <c r="C86631" s="1" t="s">
        <v>173272</v>
      </c>
      <c r="D86631">
        <v>1405</v>
      </c>
      <c r="E86631" s="1" t="s">
        <v>86</v>
      </c>
    </row>
    <row r="86632" spans="1:5" x14ac:dyDescent="0.3">
      <c r="A86632">
        <v>3372786</v>
      </c>
      <c r="B86632" s="1" t="s">
        <v>173273</v>
      </c>
      <c r="C86632" s="1" t="s">
        <v>173274</v>
      </c>
      <c r="D86632">
        <v>1529</v>
      </c>
      <c r="E86632" s="1" t="s">
        <v>86</v>
      </c>
    </row>
    <row r="86633" spans="1:5" x14ac:dyDescent="0.3">
      <c r="A86633">
        <v>3372794</v>
      </c>
      <c r="B86633" s="1" t="s">
        <v>173275</v>
      </c>
      <c r="C86633" s="1" t="s">
        <v>173276</v>
      </c>
      <c r="D86633">
        <v>3040</v>
      </c>
      <c r="E86633" s="1" t="s">
        <v>86</v>
      </c>
    </row>
    <row r="86634" spans="1:5" x14ac:dyDescent="0.3">
      <c r="A86634">
        <v>3372808</v>
      </c>
      <c r="B86634" s="1" t="s">
        <v>173277</v>
      </c>
      <c r="C86634" s="1" t="s">
        <v>173278</v>
      </c>
      <c r="D86634">
        <v>1546</v>
      </c>
      <c r="E86634" s="1" t="s">
        <v>86</v>
      </c>
    </row>
    <row r="86635" spans="1:5" x14ac:dyDescent="0.3">
      <c r="A86635">
        <v>3372816</v>
      </c>
      <c r="B86635" s="1" t="s">
        <v>173279</v>
      </c>
      <c r="C86635" s="1" t="s">
        <v>173280</v>
      </c>
      <c r="D86635">
        <v>1706</v>
      </c>
      <c r="E86635" s="1" t="s">
        <v>86</v>
      </c>
    </row>
    <row r="86636" spans="1:5" x14ac:dyDescent="0.3">
      <c r="A86636">
        <v>3372824</v>
      </c>
      <c r="B86636" s="1" t="s">
        <v>173281</v>
      </c>
      <c r="C86636" s="1" t="s">
        <v>173282</v>
      </c>
      <c r="D86636">
        <v>1479</v>
      </c>
      <c r="E86636" s="1" t="s">
        <v>86</v>
      </c>
    </row>
    <row r="86637" spans="1:5" x14ac:dyDescent="0.3">
      <c r="A86637">
        <v>3372859</v>
      </c>
      <c r="B86637" s="1" t="s">
        <v>173283</v>
      </c>
      <c r="C86637" s="1" t="s">
        <v>173284</v>
      </c>
      <c r="D86637">
        <v>2064</v>
      </c>
      <c r="E86637" s="1" t="s">
        <v>86</v>
      </c>
    </row>
    <row r="86638" spans="1:5" x14ac:dyDescent="0.3">
      <c r="A86638">
        <v>3372867</v>
      </c>
      <c r="B86638" s="1" t="s">
        <v>173285</v>
      </c>
      <c r="C86638" s="1" t="s">
        <v>173286</v>
      </c>
      <c r="D86638">
        <v>0</v>
      </c>
      <c r="E86638" s="1" t="s">
        <v>34</v>
      </c>
    </row>
    <row r="86639" spans="1:5" x14ac:dyDescent="0.3">
      <c r="A86639">
        <v>3372875</v>
      </c>
      <c r="B86639" s="1" t="s">
        <v>173287</v>
      </c>
      <c r="C86639" s="1" t="s">
        <v>173288</v>
      </c>
      <c r="D86639">
        <v>1414</v>
      </c>
      <c r="E86639" s="1" t="s">
        <v>87938</v>
      </c>
    </row>
    <row r="86640" spans="1:5" x14ac:dyDescent="0.3">
      <c r="A86640">
        <v>3372921</v>
      </c>
      <c r="B86640" s="1" t="s">
        <v>173289</v>
      </c>
      <c r="C86640" s="1" t="s">
        <v>173290</v>
      </c>
      <c r="D86640">
        <v>0</v>
      </c>
      <c r="E86640" s="1" t="s">
        <v>182</v>
      </c>
    </row>
    <row r="86641" spans="1:5" x14ac:dyDescent="0.3">
      <c r="A86641">
        <v>3372930</v>
      </c>
      <c r="B86641" s="1" t="s">
        <v>173291</v>
      </c>
      <c r="C86641" s="1" t="s">
        <v>173292</v>
      </c>
      <c r="D86641">
        <v>0</v>
      </c>
      <c r="E86641" s="1" t="s">
        <v>182</v>
      </c>
    </row>
    <row r="86642" spans="1:5" x14ac:dyDescent="0.3">
      <c r="A86642">
        <v>3372948</v>
      </c>
      <c r="B86642" s="1" t="s">
        <v>173293</v>
      </c>
      <c r="C86642" s="1" t="s">
        <v>173294</v>
      </c>
      <c r="D86642">
        <v>0</v>
      </c>
      <c r="E86642" s="1" t="s">
        <v>182</v>
      </c>
    </row>
    <row r="86643" spans="1:5" x14ac:dyDescent="0.3">
      <c r="A86643">
        <v>3373103</v>
      </c>
      <c r="B86643" s="1" t="s">
        <v>173295</v>
      </c>
      <c r="C86643" s="1" t="s">
        <v>173296</v>
      </c>
      <c r="D86643">
        <v>0</v>
      </c>
      <c r="E86643" s="1" t="s">
        <v>25</v>
      </c>
    </row>
    <row r="86644" spans="1:5" x14ac:dyDescent="0.3">
      <c r="A86644">
        <v>3373146</v>
      </c>
      <c r="B86644" s="1" t="s">
        <v>173297</v>
      </c>
      <c r="C86644" s="1" t="s">
        <v>173298</v>
      </c>
      <c r="D86644">
        <v>2160</v>
      </c>
      <c r="E86644" s="1" t="s">
        <v>182</v>
      </c>
    </row>
    <row r="86645" spans="1:5" x14ac:dyDescent="0.3">
      <c r="A86645">
        <v>3373162</v>
      </c>
      <c r="B86645" s="1" t="s">
        <v>173299</v>
      </c>
      <c r="C86645" s="1" t="s">
        <v>173300</v>
      </c>
      <c r="D86645">
        <v>1575</v>
      </c>
      <c r="E86645" s="1" t="s">
        <v>86</v>
      </c>
    </row>
    <row r="86646" spans="1:5" x14ac:dyDescent="0.3">
      <c r="A86646">
        <v>3373171</v>
      </c>
      <c r="B86646" s="1" t="s">
        <v>173301</v>
      </c>
      <c r="C86646" s="1" t="s">
        <v>173302</v>
      </c>
      <c r="D86646">
        <v>1299</v>
      </c>
      <c r="E86646" s="1" t="s">
        <v>86</v>
      </c>
    </row>
    <row r="86647" spans="1:5" x14ac:dyDescent="0.3">
      <c r="A86647">
        <v>3373189</v>
      </c>
      <c r="B86647" s="1" t="s">
        <v>173303</v>
      </c>
      <c r="C86647" s="1" t="s">
        <v>173304</v>
      </c>
      <c r="D86647">
        <v>1194</v>
      </c>
      <c r="E86647" s="1" t="s">
        <v>86</v>
      </c>
    </row>
    <row r="86648" spans="1:5" x14ac:dyDescent="0.3">
      <c r="A86648">
        <v>3373197</v>
      </c>
      <c r="B86648" s="1" t="s">
        <v>173305</v>
      </c>
      <c r="C86648" s="1" t="s">
        <v>173306</v>
      </c>
      <c r="D86648">
        <v>1450</v>
      </c>
      <c r="E86648" s="1" t="s">
        <v>86</v>
      </c>
    </row>
    <row r="86649" spans="1:5" x14ac:dyDescent="0.3">
      <c r="A86649">
        <v>3373219</v>
      </c>
      <c r="B86649" s="1" t="s">
        <v>173307</v>
      </c>
      <c r="C86649" s="1" t="s">
        <v>173308</v>
      </c>
      <c r="D86649">
        <v>1800</v>
      </c>
      <c r="E86649" s="1" t="s">
        <v>143</v>
      </c>
    </row>
    <row r="86650" spans="1:5" x14ac:dyDescent="0.3">
      <c r="A86650">
        <v>3373235</v>
      </c>
      <c r="B86650" s="1" t="s">
        <v>173309</v>
      </c>
      <c r="C86650" s="1" t="s">
        <v>173310</v>
      </c>
      <c r="D86650">
        <v>1730</v>
      </c>
      <c r="E86650" s="1" t="s">
        <v>86</v>
      </c>
    </row>
    <row r="86651" spans="1:5" x14ac:dyDescent="0.3">
      <c r="A86651">
        <v>3373243</v>
      </c>
      <c r="B86651" s="1" t="s">
        <v>173311</v>
      </c>
      <c r="C86651" s="1" t="s">
        <v>173312</v>
      </c>
      <c r="D86651">
        <v>1156</v>
      </c>
      <c r="E86651" s="1" t="s">
        <v>86</v>
      </c>
    </row>
    <row r="86652" spans="1:5" x14ac:dyDescent="0.3">
      <c r="A86652">
        <v>3373251</v>
      </c>
      <c r="B86652" s="1" t="s">
        <v>173313</v>
      </c>
      <c r="C86652" s="1" t="s">
        <v>173314</v>
      </c>
      <c r="D86652">
        <v>1144</v>
      </c>
      <c r="E86652" s="1" t="s">
        <v>86</v>
      </c>
    </row>
    <row r="86653" spans="1:5" x14ac:dyDescent="0.3">
      <c r="A86653">
        <v>3373260</v>
      </c>
      <c r="B86653" s="1" t="s">
        <v>173315</v>
      </c>
      <c r="C86653" s="1" t="s">
        <v>173316</v>
      </c>
      <c r="D86653">
        <v>1279</v>
      </c>
      <c r="E86653" s="1" t="s">
        <v>86</v>
      </c>
    </row>
    <row r="86654" spans="1:5" x14ac:dyDescent="0.3">
      <c r="A86654">
        <v>3373278</v>
      </c>
      <c r="B86654" s="1" t="s">
        <v>173317</v>
      </c>
      <c r="C86654" s="1" t="s">
        <v>173318</v>
      </c>
      <c r="D86654">
        <v>1276</v>
      </c>
      <c r="E86654" s="1" t="s">
        <v>86</v>
      </c>
    </row>
    <row r="86655" spans="1:5" x14ac:dyDescent="0.3">
      <c r="A86655">
        <v>3373286</v>
      </c>
      <c r="B86655" s="1" t="s">
        <v>173319</v>
      </c>
      <c r="C86655" s="1" t="s">
        <v>173320</v>
      </c>
      <c r="D86655">
        <v>1300</v>
      </c>
      <c r="E86655" s="1" t="s">
        <v>86</v>
      </c>
    </row>
    <row r="86656" spans="1:5" x14ac:dyDescent="0.3">
      <c r="A86656">
        <v>3373294</v>
      </c>
      <c r="B86656" s="1" t="s">
        <v>173321</v>
      </c>
      <c r="C86656" s="1" t="s">
        <v>173322</v>
      </c>
      <c r="D86656">
        <v>1120</v>
      </c>
      <c r="E86656" s="1" t="s">
        <v>86</v>
      </c>
    </row>
    <row r="86657" spans="1:5" x14ac:dyDescent="0.3">
      <c r="A86657">
        <v>3373308</v>
      </c>
      <c r="B86657" s="1" t="s">
        <v>173323</v>
      </c>
      <c r="C86657" s="1" t="s">
        <v>173324</v>
      </c>
      <c r="D86657">
        <v>2006</v>
      </c>
      <c r="E86657" s="1" t="s">
        <v>86</v>
      </c>
    </row>
    <row r="86658" spans="1:5" x14ac:dyDescent="0.3">
      <c r="A86658">
        <v>3373316</v>
      </c>
      <c r="B86658" s="1" t="s">
        <v>173325</v>
      </c>
      <c r="C86658" s="1" t="s">
        <v>173326</v>
      </c>
      <c r="D86658">
        <v>1752</v>
      </c>
      <c r="E86658" s="1" t="s">
        <v>86</v>
      </c>
    </row>
    <row r="86659" spans="1:5" x14ac:dyDescent="0.3">
      <c r="A86659">
        <v>3373324</v>
      </c>
      <c r="B86659" s="1" t="s">
        <v>173327</v>
      </c>
      <c r="C86659" s="1" t="s">
        <v>173328</v>
      </c>
      <c r="D86659">
        <v>1512</v>
      </c>
      <c r="E86659" s="1" t="s">
        <v>143</v>
      </c>
    </row>
    <row r="86660" spans="1:5" x14ac:dyDescent="0.3">
      <c r="A86660">
        <v>3373332</v>
      </c>
      <c r="B86660" s="1" t="s">
        <v>173329</v>
      </c>
      <c r="C86660" s="1" t="s">
        <v>173330</v>
      </c>
      <c r="D86660">
        <v>1736</v>
      </c>
      <c r="E86660" s="1" t="s">
        <v>143</v>
      </c>
    </row>
    <row r="86661" spans="1:5" x14ac:dyDescent="0.3">
      <c r="A86661">
        <v>3373341</v>
      </c>
      <c r="B86661" s="1" t="s">
        <v>173331</v>
      </c>
      <c r="C86661" s="1" t="s">
        <v>173332</v>
      </c>
      <c r="D86661">
        <v>1938</v>
      </c>
      <c r="E86661" s="1" t="s">
        <v>86</v>
      </c>
    </row>
    <row r="86662" spans="1:5" x14ac:dyDescent="0.3">
      <c r="A86662">
        <v>3373359</v>
      </c>
      <c r="B86662" s="1" t="s">
        <v>173333</v>
      </c>
      <c r="C86662" s="1" t="s">
        <v>173334</v>
      </c>
      <c r="D86662">
        <v>999</v>
      </c>
      <c r="E86662" s="1" t="s">
        <v>86</v>
      </c>
    </row>
    <row r="86663" spans="1:5" x14ac:dyDescent="0.3">
      <c r="A86663">
        <v>3373367</v>
      </c>
      <c r="B86663" s="1" t="s">
        <v>173335</v>
      </c>
      <c r="C86663" s="1" t="s">
        <v>173336</v>
      </c>
      <c r="D86663">
        <v>1000</v>
      </c>
      <c r="E86663" s="1" t="s">
        <v>86</v>
      </c>
    </row>
    <row r="86664" spans="1:5" x14ac:dyDescent="0.3">
      <c r="A86664">
        <v>3373375</v>
      </c>
      <c r="B86664" s="1" t="s">
        <v>173337</v>
      </c>
      <c r="C86664" s="1" t="s">
        <v>173338</v>
      </c>
      <c r="D86664">
        <v>1496</v>
      </c>
      <c r="E86664" s="1" t="s">
        <v>86</v>
      </c>
    </row>
    <row r="86665" spans="1:5" x14ac:dyDescent="0.3">
      <c r="A86665">
        <v>3373383</v>
      </c>
      <c r="B86665" s="1" t="s">
        <v>173339</v>
      </c>
      <c r="C86665" s="1" t="s">
        <v>173340</v>
      </c>
      <c r="D86665">
        <v>1957</v>
      </c>
      <c r="E86665" s="1" t="s">
        <v>86</v>
      </c>
    </row>
    <row r="86666" spans="1:5" x14ac:dyDescent="0.3">
      <c r="A86666">
        <v>3373391</v>
      </c>
      <c r="B86666" s="1" t="s">
        <v>173341</v>
      </c>
      <c r="C86666" s="1" t="s">
        <v>173342</v>
      </c>
      <c r="D86666">
        <v>1257</v>
      </c>
      <c r="E86666" s="1" t="s">
        <v>86</v>
      </c>
    </row>
    <row r="86667" spans="1:5" x14ac:dyDescent="0.3">
      <c r="A86667">
        <v>3373405</v>
      </c>
      <c r="B86667" s="1" t="s">
        <v>173343</v>
      </c>
      <c r="C86667" s="1" t="s">
        <v>173344</v>
      </c>
      <c r="D86667">
        <v>1144</v>
      </c>
      <c r="E86667" s="1" t="s">
        <v>86</v>
      </c>
    </row>
    <row r="86668" spans="1:5" x14ac:dyDescent="0.3">
      <c r="A86668">
        <v>3373413</v>
      </c>
      <c r="B86668" s="1" t="s">
        <v>173345</v>
      </c>
      <c r="C86668" s="1" t="s">
        <v>173346</v>
      </c>
      <c r="D86668">
        <v>1120</v>
      </c>
      <c r="E86668" s="1" t="s">
        <v>86</v>
      </c>
    </row>
    <row r="86669" spans="1:5" x14ac:dyDescent="0.3">
      <c r="A86669">
        <v>3373421</v>
      </c>
      <c r="B86669" s="1" t="s">
        <v>173347</v>
      </c>
      <c r="C86669" s="1" t="s">
        <v>173348</v>
      </c>
      <c r="D86669">
        <v>1346</v>
      </c>
      <c r="E86669" s="1" t="s">
        <v>86</v>
      </c>
    </row>
    <row r="86670" spans="1:5" x14ac:dyDescent="0.3">
      <c r="A86670">
        <v>3373430</v>
      </c>
      <c r="B86670" s="1" t="s">
        <v>173349</v>
      </c>
      <c r="C86670" s="1" t="s">
        <v>173350</v>
      </c>
      <c r="D86670">
        <v>1230</v>
      </c>
      <c r="E86670" s="1" t="s">
        <v>86</v>
      </c>
    </row>
    <row r="86671" spans="1:5" x14ac:dyDescent="0.3">
      <c r="A86671">
        <v>3373448</v>
      </c>
      <c r="B86671" s="1" t="s">
        <v>173351</v>
      </c>
      <c r="C86671" s="1" t="s">
        <v>173352</v>
      </c>
      <c r="D86671">
        <v>2307</v>
      </c>
      <c r="E86671" s="1" t="s">
        <v>86</v>
      </c>
    </row>
    <row r="86672" spans="1:5" x14ac:dyDescent="0.3">
      <c r="A86672">
        <v>3373456</v>
      </c>
      <c r="B86672" s="1" t="s">
        <v>173353</v>
      </c>
      <c r="C86672" s="1" t="s">
        <v>173354</v>
      </c>
      <c r="D86672">
        <v>2086</v>
      </c>
      <c r="E86672" s="1" t="s">
        <v>86</v>
      </c>
    </row>
    <row r="86673" spans="1:5" x14ac:dyDescent="0.3">
      <c r="A86673">
        <v>3373481</v>
      </c>
      <c r="B86673" s="1" t="s">
        <v>173355</v>
      </c>
      <c r="C86673" s="1" t="s">
        <v>173356</v>
      </c>
      <c r="D86673">
        <v>1580</v>
      </c>
      <c r="E86673" s="1" t="s">
        <v>86</v>
      </c>
    </row>
    <row r="86674" spans="1:5" x14ac:dyDescent="0.3">
      <c r="A86674">
        <v>3373499</v>
      </c>
      <c r="B86674" s="1" t="s">
        <v>173357</v>
      </c>
      <c r="C86674" s="1" t="s">
        <v>173358</v>
      </c>
      <c r="D86674">
        <v>1786</v>
      </c>
      <c r="E86674" s="1" t="s">
        <v>86</v>
      </c>
    </row>
    <row r="86675" spans="1:5" x14ac:dyDescent="0.3">
      <c r="A86675">
        <v>3373502</v>
      </c>
      <c r="B86675" s="1" t="s">
        <v>173359</v>
      </c>
      <c r="C86675" s="1" t="s">
        <v>173360</v>
      </c>
      <c r="D86675">
        <v>1194</v>
      </c>
      <c r="E86675" s="1" t="s">
        <v>86</v>
      </c>
    </row>
    <row r="86676" spans="1:5" x14ac:dyDescent="0.3">
      <c r="A86676">
        <v>3373511</v>
      </c>
      <c r="B86676" s="1" t="s">
        <v>173361</v>
      </c>
      <c r="C86676" s="1" t="s">
        <v>173362</v>
      </c>
      <c r="D86676">
        <v>1456</v>
      </c>
      <c r="E86676" s="1" t="s">
        <v>86</v>
      </c>
    </row>
    <row r="86677" spans="1:5" x14ac:dyDescent="0.3">
      <c r="A86677">
        <v>3373529</v>
      </c>
      <c r="B86677" s="1" t="s">
        <v>173363</v>
      </c>
      <c r="C86677" s="1" t="s">
        <v>173364</v>
      </c>
      <c r="D86677">
        <v>1717</v>
      </c>
      <c r="E86677" s="1" t="s">
        <v>86</v>
      </c>
    </row>
    <row r="86678" spans="1:5" x14ac:dyDescent="0.3">
      <c r="A86678">
        <v>3373537</v>
      </c>
      <c r="B86678" s="1" t="s">
        <v>173365</v>
      </c>
      <c r="C86678" s="1" t="s">
        <v>173366</v>
      </c>
      <c r="D86678">
        <v>2411</v>
      </c>
      <c r="E86678" s="1" t="s">
        <v>86</v>
      </c>
    </row>
    <row r="86679" spans="1:5" x14ac:dyDescent="0.3">
      <c r="A86679">
        <v>3373545</v>
      </c>
      <c r="B86679" s="1" t="s">
        <v>173367</v>
      </c>
      <c r="C86679" s="1" t="s">
        <v>173368</v>
      </c>
      <c r="D86679">
        <v>2284</v>
      </c>
      <c r="E86679" s="1" t="s">
        <v>86</v>
      </c>
    </row>
    <row r="86680" spans="1:5" x14ac:dyDescent="0.3">
      <c r="A86680">
        <v>3373553</v>
      </c>
      <c r="B86680" s="1" t="s">
        <v>173369</v>
      </c>
      <c r="C86680" s="1" t="s">
        <v>173370</v>
      </c>
      <c r="D86680">
        <v>2317</v>
      </c>
      <c r="E86680" s="1" t="s">
        <v>86</v>
      </c>
    </row>
    <row r="86681" spans="1:5" x14ac:dyDescent="0.3">
      <c r="A86681">
        <v>3373561</v>
      </c>
      <c r="B86681" s="1" t="s">
        <v>173371</v>
      </c>
      <c r="C86681" s="1" t="s">
        <v>173372</v>
      </c>
      <c r="D86681">
        <v>0</v>
      </c>
      <c r="E86681" s="1" t="s">
        <v>34</v>
      </c>
    </row>
    <row r="86682" spans="1:5" x14ac:dyDescent="0.3">
      <c r="A86682">
        <v>3373570</v>
      </c>
      <c r="B86682" s="1" t="s">
        <v>173373</v>
      </c>
      <c r="C86682" s="1" t="s">
        <v>173374</v>
      </c>
      <c r="D86682">
        <v>2462</v>
      </c>
      <c r="E86682" s="1" t="s">
        <v>86</v>
      </c>
    </row>
    <row r="86683" spans="1:5" x14ac:dyDescent="0.3">
      <c r="A86683">
        <v>3373588</v>
      </c>
      <c r="B86683" s="1" t="s">
        <v>173375</v>
      </c>
      <c r="C86683" s="1" t="s">
        <v>173376</v>
      </c>
      <c r="D86683">
        <v>1699</v>
      </c>
      <c r="E86683" s="1" t="s">
        <v>86</v>
      </c>
    </row>
    <row r="86684" spans="1:5" x14ac:dyDescent="0.3">
      <c r="A86684">
        <v>3373600</v>
      </c>
      <c r="B86684" s="1" t="s">
        <v>173377</v>
      </c>
      <c r="C86684" s="1" t="s">
        <v>173378</v>
      </c>
      <c r="D86684">
        <v>2218</v>
      </c>
      <c r="E86684" s="1" t="s">
        <v>86</v>
      </c>
    </row>
    <row r="86685" spans="1:5" x14ac:dyDescent="0.3">
      <c r="A86685">
        <v>3373618</v>
      </c>
      <c r="B86685" s="1" t="s">
        <v>173379</v>
      </c>
      <c r="C86685" s="1" t="s">
        <v>173380</v>
      </c>
      <c r="D86685">
        <v>2569</v>
      </c>
      <c r="E86685" s="1" t="s">
        <v>86</v>
      </c>
    </row>
    <row r="86686" spans="1:5" x14ac:dyDescent="0.3">
      <c r="A86686">
        <v>3373626</v>
      </c>
      <c r="B86686" s="1" t="s">
        <v>173381</v>
      </c>
      <c r="C86686" s="1" t="s">
        <v>173382</v>
      </c>
      <c r="D86686">
        <v>2401</v>
      </c>
      <c r="E86686" s="1" t="s">
        <v>86</v>
      </c>
    </row>
    <row r="86687" spans="1:5" x14ac:dyDescent="0.3">
      <c r="A86687">
        <v>3373634</v>
      </c>
      <c r="B86687" s="1" t="s">
        <v>173383</v>
      </c>
      <c r="C86687" s="1" t="s">
        <v>173384</v>
      </c>
      <c r="D86687">
        <v>1839</v>
      </c>
      <c r="E86687" s="1" t="s">
        <v>86</v>
      </c>
    </row>
    <row r="86688" spans="1:5" x14ac:dyDescent="0.3">
      <c r="A86688">
        <v>3373642</v>
      </c>
      <c r="B86688" s="1" t="s">
        <v>173385</v>
      </c>
      <c r="C86688" s="1" t="s">
        <v>173386</v>
      </c>
      <c r="D86688">
        <v>2085</v>
      </c>
      <c r="E86688" s="1" t="s">
        <v>86</v>
      </c>
    </row>
    <row r="86689" spans="1:5" x14ac:dyDescent="0.3">
      <c r="A86689">
        <v>3373651</v>
      </c>
      <c r="B86689" s="1" t="s">
        <v>173387</v>
      </c>
      <c r="C86689" s="1" t="s">
        <v>173388</v>
      </c>
      <c r="D86689">
        <v>1755</v>
      </c>
      <c r="E86689" s="1" t="s">
        <v>86</v>
      </c>
    </row>
    <row r="86690" spans="1:5" x14ac:dyDescent="0.3">
      <c r="A86690">
        <v>3373669</v>
      </c>
      <c r="B86690" s="1" t="s">
        <v>173389</v>
      </c>
      <c r="C86690" s="1" t="s">
        <v>173390</v>
      </c>
      <c r="D86690">
        <v>2101</v>
      </c>
      <c r="E86690" s="1" t="s">
        <v>86</v>
      </c>
    </row>
    <row r="86691" spans="1:5" x14ac:dyDescent="0.3">
      <c r="A86691">
        <v>3373677</v>
      </c>
      <c r="B86691" s="1" t="s">
        <v>173391</v>
      </c>
      <c r="C86691" s="1" t="s">
        <v>173392</v>
      </c>
      <c r="D86691">
        <v>2460</v>
      </c>
      <c r="E86691" s="1" t="s">
        <v>86</v>
      </c>
    </row>
    <row r="86692" spans="1:5" x14ac:dyDescent="0.3">
      <c r="A86692">
        <v>3373685</v>
      </c>
      <c r="B86692" s="1" t="s">
        <v>173393</v>
      </c>
      <c r="C86692" s="1" t="s">
        <v>173394</v>
      </c>
      <c r="D86692">
        <v>2385</v>
      </c>
      <c r="E86692" s="1" t="s">
        <v>86</v>
      </c>
    </row>
    <row r="86693" spans="1:5" x14ac:dyDescent="0.3">
      <c r="A86693">
        <v>3373693</v>
      </c>
      <c r="B86693" s="1" t="s">
        <v>173395</v>
      </c>
      <c r="C86693" s="1" t="s">
        <v>173396</v>
      </c>
      <c r="D86693">
        <v>2160</v>
      </c>
      <c r="E86693" s="1" t="s">
        <v>86</v>
      </c>
    </row>
    <row r="86694" spans="1:5" x14ac:dyDescent="0.3">
      <c r="A86694">
        <v>3373707</v>
      </c>
      <c r="B86694" s="1" t="s">
        <v>173397</v>
      </c>
      <c r="C86694" s="1" t="s">
        <v>173398</v>
      </c>
      <c r="D86694">
        <v>1950</v>
      </c>
      <c r="E86694" s="1" t="s">
        <v>86</v>
      </c>
    </row>
    <row r="86695" spans="1:5" x14ac:dyDescent="0.3">
      <c r="A86695">
        <v>3373715</v>
      </c>
      <c r="B86695" s="1" t="s">
        <v>173399</v>
      </c>
      <c r="C86695" s="1" t="s">
        <v>173400</v>
      </c>
      <c r="D86695">
        <v>1672</v>
      </c>
      <c r="E86695" s="1" t="s">
        <v>86</v>
      </c>
    </row>
    <row r="86696" spans="1:5" x14ac:dyDescent="0.3">
      <c r="A86696">
        <v>3373723</v>
      </c>
      <c r="B86696" s="1" t="s">
        <v>173401</v>
      </c>
      <c r="C86696" s="1" t="s">
        <v>173402</v>
      </c>
      <c r="D86696">
        <v>1422</v>
      </c>
      <c r="E86696" s="1" t="s">
        <v>86</v>
      </c>
    </row>
    <row r="86697" spans="1:5" x14ac:dyDescent="0.3">
      <c r="A86697">
        <v>3373731</v>
      </c>
      <c r="B86697" s="1" t="s">
        <v>173403</v>
      </c>
      <c r="C86697" s="1" t="s">
        <v>173404</v>
      </c>
      <c r="D86697">
        <v>1488</v>
      </c>
      <c r="E86697" s="1" t="s">
        <v>86</v>
      </c>
    </row>
    <row r="86698" spans="1:5" x14ac:dyDescent="0.3">
      <c r="A86698">
        <v>3373740</v>
      </c>
      <c r="B86698" s="1" t="s">
        <v>173405</v>
      </c>
      <c r="C86698" s="1" t="s">
        <v>173406</v>
      </c>
      <c r="D86698">
        <v>1721</v>
      </c>
      <c r="E86698" s="1" t="s">
        <v>86</v>
      </c>
    </row>
    <row r="86699" spans="1:5" x14ac:dyDescent="0.3">
      <c r="A86699">
        <v>3373758</v>
      </c>
      <c r="B86699" s="1" t="s">
        <v>173407</v>
      </c>
      <c r="C86699" s="1" t="s">
        <v>173408</v>
      </c>
      <c r="D86699">
        <v>1785</v>
      </c>
      <c r="E86699" s="1" t="s">
        <v>86</v>
      </c>
    </row>
    <row r="86700" spans="1:5" x14ac:dyDescent="0.3">
      <c r="A86700">
        <v>3373766</v>
      </c>
      <c r="B86700" s="1" t="s">
        <v>173409</v>
      </c>
      <c r="C86700" s="1" t="s">
        <v>173410</v>
      </c>
      <c r="D86700">
        <v>1745</v>
      </c>
      <c r="E86700" s="1" t="s">
        <v>86</v>
      </c>
    </row>
    <row r="86701" spans="1:5" x14ac:dyDescent="0.3">
      <c r="A86701">
        <v>3373774</v>
      </c>
      <c r="B86701" s="1" t="s">
        <v>173411</v>
      </c>
      <c r="C86701" s="1" t="s">
        <v>173412</v>
      </c>
      <c r="D86701">
        <v>1759</v>
      </c>
      <c r="E86701" s="1" t="s">
        <v>86</v>
      </c>
    </row>
    <row r="86702" spans="1:5" x14ac:dyDescent="0.3">
      <c r="A86702">
        <v>3373782</v>
      </c>
      <c r="B86702" s="1" t="s">
        <v>173413</v>
      </c>
      <c r="C86702" s="1" t="s">
        <v>173414</v>
      </c>
      <c r="D86702">
        <v>1887</v>
      </c>
      <c r="E86702" s="1" t="s">
        <v>86</v>
      </c>
    </row>
    <row r="86703" spans="1:5" x14ac:dyDescent="0.3">
      <c r="A86703">
        <v>3373791</v>
      </c>
      <c r="B86703" s="1" t="s">
        <v>173415</v>
      </c>
      <c r="C86703" s="1" t="s">
        <v>173416</v>
      </c>
      <c r="D86703">
        <v>1533</v>
      </c>
      <c r="E86703" s="1" t="s">
        <v>86</v>
      </c>
    </row>
    <row r="86704" spans="1:5" x14ac:dyDescent="0.3">
      <c r="A86704">
        <v>3373804</v>
      </c>
      <c r="B86704" s="1" t="s">
        <v>173417</v>
      </c>
      <c r="C86704" s="1" t="s">
        <v>173418</v>
      </c>
      <c r="D86704">
        <v>1848</v>
      </c>
      <c r="E86704" s="1" t="s">
        <v>86</v>
      </c>
    </row>
    <row r="86705" spans="1:5" x14ac:dyDescent="0.3">
      <c r="A86705">
        <v>3373812</v>
      </c>
      <c r="B86705" s="1" t="s">
        <v>173419</v>
      </c>
      <c r="C86705" s="1" t="s">
        <v>173420</v>
      </c>
      <c r="D86705">
        <v>8958</v>
      </c>
      <c r="E86705" s="1" t="s">
        <v>86</v>
      </c>
    </row>
    <row r="86706" spans="1:5" x14ac:dyDescent="0.3">
      <c r="A86706">
        <v>3373821</v>
      </c>
      <c r="B86706" s="1" t="s">
        <v>173421</v>
      </c>
      <c r="C86706" s="1" t="s">
        <v>173422</v>
      </c>
      <c r="D86706">
        <v>784</v>
      </c>
      <c r="E86706" s="1" t="s">
        <v>143</v>
      </c>
    </row>
    <row r="86707" spans="1:5" x14ac:dyDescent="0.3">
      <c r="A86707">
        <v>3373839</v>
      </c>
      <c r="B86707" s="1" t="s">
        <v>173423</v>
      </c>
      <c r="C86707" s="1" t="s">
        <v>173424</v>
      </c>
      <c r="D86707">
        <v>1874</v>
      </c>
      <c r="E86707" s="1" t="s">
        <v>86</v>
      </c>
    </row>
    <row r="86708" spans="1:5" x14ac:dyDescent="0.3">
      <c r="A86708">
        <v>3373847</v>
      </c>
      <c r="B86708" s="1" t="s">
        <v>173425</v>
      </c>
      <c r="C86708" s="1" t="s">
        <v>173426</v>
      </c>
      <c r="D86708">
        <v>2024</v>
      </c>
      <c r="E86708" s="1" t="s">
        <v>86</v>
      </c>
    </row>
    <row r="86709" spans="1:5" x14ac:dyDescent="0.3">
      <c r="A86709">
        <v>3373855</v>
      </c>
      <c r="B86709" s="1" t="s">
        <v>173427</v>
      </c>
      <c r="C86709" s="1" t="s">
        <v>173428</v>
      </c>
      <c r="D86709">
        <v>1426</v>
      </c>
      <c r="E86709" s="1" t="s">
        <v>86</v>
      </c>
    </row>
    <row r="86710" spans="1:5" x14ac:dyDescent="0.3">
      <c r="A86710">
        <v>3373901</v>
      </c>
      <c r="B86710" s="1" t="s">
        <v>173429</v>
      </c>
      <c r="C86710" s="1" t="s">
        <v>173430</v>
      </c>
      <c r="D86710">
        <v>2047</v>
      </c>
      <c r="E86710" s="1" t="s">
        <v>86</v>
      </c>
    </row>
    <row r="86711" spans="1:5" x14ac:dyDescent="0.3">
      <c r="A86711">
        <v>3373961</v>
      </c>
      <c r="B86711" s="1" t="s">
        <v>173431</v>
      </c>
      <c r="C86711" s="1" t="s">
        <v>173432</v>
      </c>
      <c r="D86711">
        <v>2052</v>
      </c>
      <c r="E86711" s="1" t="s">
        <v>86</v>
      </c>
    </row>
    <row r="86712" spans="1:5" x14ac:dyDescent="0.3">
      <c r="A86712">
        <v>3373979</v>
      </c>
      <c r="B86712" s="1" t="s">
        <v>173433</v>
      </c>
      <c r="C86712" s="1" t="s">
        <v>173434</v>
      </c>
      <c r="D86712">
        <v>3344</v>
      </c>
      <c r="E86712" s="1" t="s">
        <v>86</v>
      </c>
    </row>
    <row r="86713" spans="1:5" x14ac:dyDescent="0.3">
      <c r="A86713">
        <v>3373987</v>
      </c>
      <c r="B86713" s="1" t="s">
        <v>173435</v>
      </c>
      <c r="C86713" s="1" t="s">
        <v>173436</v>
      </c>
      <c r="D86713">
        <v>0</v>
      </c>
      <c r="E86713" s="1" t="s">
        <v>34</v>
      </c>
    </row>
    <row r="86714" spans="1:5" x14ac:dyDescent="0.3">
      <c r="A86714">
        <v>3374037</v>
      </c>
      <c r="B86714" s="1" t="s">
        <v>173437</v>
      </c>
      <c r="C86714" s="1" t="s">
        <v>173438</v>
      </c>
      <c r="D86714">
        <v>0</v>
      </c>
      <c r="E86714" s="1" t="s">
        <v>34</v>
      </c>
    </row>
    <row r="86715" spans="1:5" x14ac:dyDescent="0.3">
      <c r="A86715">
        <v>3374045</v>
      </c>
      <c r="B86715" s="1" t="s">
        <v>173439</v>
      </c>
      <c r="C86715" s="1" t="s">
        <v>173440</v>
      </c>
      <c r="D86715">
        <v>0</v>
      </c>
      <c r="E86715" s="1" t="s">
        <v>250</v>
      </c>
    </row>
    <row r="86716" spans="1:5" x14ac:dyDescent="0.3">
      <c r="A86716">
        <v>3374053</v>
      </c>
      <c r="B86716" s="1" t="s">
        <v>173441</v>
      </c>
      <c r="C86716" s="1" t="s">
        <v>173442</v>
      </c>
      <c r="D86716">
        <v>1004</v>
      </c>
      <c r="E86716" s="1" t="s">
        <v>86</v>
      </c>
    </row>
    <row r="86717" spans="1:5" x14ac:dyDescent="0.3">
      <c r="A86717">
        <v>3374061</v>
      </c>
      <c r="B86717" s="1" t="s">
        <v>173443</v>
      </c>
      <c r="C86717" s="1" t="s">
        <v>173444</v>
      </c>
      <c r="D86717">
        <v>2400</v>
      </c>
      <c r="E86717" s="1" t="s">
        <v>86</v>
      </c>
    </row>
    <row r="86718" spans="1:5" x14ac:dyDescent="0.3">
      <c r="A86718">
        <v>3374070</v>
      </c>
      <c r="B86718" s="1" t="s">
        <v>173445</v>
      </c>
      <c r="C86718" s="1" t="s">
        <v>173446</v>
      </c>
      <c r="D86718">
        <v>0</v>
      </c>
      <c r="E86718" s="1" t="s">
        <v>34</v>
      </c>
    </row>
    <row r="86719" spans="1:5" x14ac:dyDescent="0.3">
      <c r="A86719">
        <v>3374088</v>
      </c>
      <c r="B86719" s="1" t="s">
        <v>173447</v>
      </c>
      <c r="C86719" s="1" t="s">
        <v>173448</v>
      </c>
      <c r="D86719">
        <v>2005</v>
      </c>
      <c r="E86719" s="1" t="s">
        <v>182</v>
      </c>
    </row>
    <row r="86720" spans="1:5" x14ac:dyDescent="0.3">
      <c r="A86720">
        <v>3374142</v>
      </c>
      <c r="B86720" s="1" t="s">
        <v>173449</v>
      </c>
      <c r="C86720" s="1" t="s">
        <v>173450</v>
      </c>
      <c r="D86720">
        <v>1344</v>
      </c>
      <c r="E86720" s="1" t="s">
        <v>143</v>
      </c>
    </row>
    <row r="86721" spans="1:5" x14ac:dyDescent="0.3">
      <c r="A86721">
        <v>3374151</v>
      </c>
      <c r="B86721" s="1" t="s">
        <v>173451</v>
      </c>
      <c r="C86721" s="1" t="s">
        <v>173452</v>
      </c>
      <c r="D86721">
        <v>1119</v>
      </c>
      <c r="E86721" s="1" t="s">
        <v>86</v>
      </c>
    </row>
    <row r="86722" spans="1:5" x14ac:dyDescent="0.3">
      <c r="A86722">
        <v>3374169</v>
      </c>
      <c r="B86722" s="1" t="s">
        <v>173453</v>
      </c>
      <c r="C86722" s="1" t="s">
        <v>173454</v>
      </c>
      <c r="D86722">
        <v>2612</v>
      </c>
      <c r="E86722" s="1" t="s">
        <v>86</v>
      </c>
    </row>
    <row r="86723" spans="1:5" x14ac:dyDescent="0.3">
      <c r="A86723">
        <v>3374177</v>
      </c>
      <c r="B86723" s="1" t="s">
        <v>173455</v>
      </c>
      <c r="C86723" s="1" t="s">
        <v>173456</v>
      </c>
      <c r="D86723">
        <v>1416</v>
      </c>
      <c r="E86723" s="1" t="s">
        <v>86</v>
      </c>
    </row>
    <row r="86724" spans="1:5" x14ac:dyDescent="0.3">
      <c r="A86724">
        <v>3374185</v>
      </c>
      <c r="B86724" s="1" t="s">
        <v>173457</v>
      </c>
      <c r="C86724" s="1" t="s">
        <v>173458</v>
      </c>
      <c r="D86724">
        <v>1040</v>
      </c>
      <c r="E86724" s="1" t="s">
        <v>86</v>
      </c>
    </row>
    <row r="86725" spans="1:5" x14ac:dyDescent="0.3">
      <c r="A86725">
        <v>3374193</v>
      </c>
      <c r="B86725" s="1" t="s">
        <v>173459</v>
      </c>
      <c r="C86725" s="1" t="s">
        <v>173460</v>
      </c>
      <c r="D86725">
        <v>1548</v>
      </c>
      <c r="E86725" s="1" t="s">
        <v>86</v>
      </c>
    </row>
    <row r="86726" spans="1:5" x14ac:dyDescent="0.3">
      <c r="A86726">
        <v>3374207</v>
      </c>
      <c r="B86726" s="1" t="s">
        <v>173461</v>
      </c>
      <c r="C86726" s="1" t="s">
        <v>173462</v>
      </c>
      <c r="D86726">
        <v>1521</v>
      </c>
      <c r="E86726" s="1" t="s">
        <v>86</v>
      </c>
    </row>
    <row r="86727" spans="1:5" x14ac:dyDescent="0.3">
      <c r="A86727">
        <v>3374215</v>
      </c>
      <c r="B86727" s="1" t="s">
        <v>173463</v>
      </c>
      <c r="C86727" s="1" t="s">
        <v>173464</v>
      </c>
      <c r="D86727">
        <v>1036</v>
      </c>
      <c r="E86727" s="1" t="s">
        <v>86</v>
      </c>
    </row>
    <row r="86728" spans="1:5" x14ac:dyDescent="0.3">
      <c r="A86728">
        <v>3374223</v>
      </c>
      <c r="B86728" s="1" t="s">
        <v>173465</v>
      </c>
      <c r="C86728" s="1" t="s">
        <v>173466</v>
      </c>
      <c r="D86728">
        <v>1440</v>
      </c>
      <c r="E86728" s="1" t="s">
        <v>86</v>
      </c>
    </row>
    <row r="86729" spans="1:5" x14ac:dyDescent="0.3">
      <c r="A86729">
        <v>3374266</v>
      </c>
      <c r="B86729" s="1" t="s">
        <v>173467</v>
      </c>
      <c r="C86729" s="1" t="s">
        <v>173468</v>
      </c>
      <c r="D86729">
        <v>1680</v>
      </c>
      <c r="E86729" s="1" t="s">
        <v>86</v>
      </c>
    </row>
    <row r="86730" spans="1:5" x14ac:dyDescent="0.3">
      <c r="A86730">
        <v>3374282</v>
      </c>
      <c r="B86730" s="1" t="s">
        <v>173469</v>
      </c>
      <c r="C86730" s="1" t="s">
        <v>173470</v>
      </c>
      <c r="D86730">
        <v>0</v>
      </c>
      <c r="E86730" s="1" t="s">
        <v>34</v>
      </c>
    </row>
    <row r="86731" spans="1:5" x14ac:dyDescent="0.3">
      <c r="A86731">
        <v>3374312</v>
      </c>
      <c r="B86731" s="1" t="s">
        <v>173471</v>
      </c>
      <c r="C86731" s="1" t="s">
        <v>173472</v>
      </c>
      <c r="D86731">
        <v>2376</v>
      </c>
      <c r="E86731" s="1" t="s">
        <v>86</v>
      </c>
    </row>
    <row r="86732" spans="1:5" x14ac:dyDescent="0.3">
      <c r="A86732">
        <v>3374321</v>
      </c>
      <c r="B86732" s="1" t="s">
        <v>173473</v>
      </c>
      <c r="C86732" s="1" t="s">
        <v>173474</v>
      </c>
      <c r="D86732">
        <v>0</v>
      </c>
      <c r="E86732" s="1" t="s">
        <v>34</v>
      </c>
    </row>
    <row r="86733" spans="1:5" x14ac:dyDescent="0.3">
      <c r="A86733">
        <v>3374339</v>
      </c>
      <c r="B86733" s="1" t="s">
        <v>173475</v>
      </c>
      <c r="C86733" s="1" t="s">
        <v>173476</v>
      </c>
      <c r="D86733">
        <v>1325</v>
      </c>
      <c r="E86733" s="1" t="s">
        <v>86</v>
      </c>
    </row>
    <row r="86734" spans="1:5" x14ac:dyDescent="0.3">
      <c r="A86734">
        <v>3374347</v>
      </c>
      <c r="B86734" s="1" t="s">
        <v>173477</v>
      </c>
      <c r="C86734" s="1" t="s">
        <v>173478</v>
      </c>
      <c r="D86734">
        <v>1325</v>
      </c>
      <c r="E86734" s="1" t="s">
        <v>86</v>
      </c>
    </row>
    <row r="86735" spans="1:5" x14ac:dyDescent="0.3">
      <c r="A86735">
        <v>3374355</v>
      </c>
      <c r="B86735" s="1" t="s">
        <v>173479</v>
      </c>
      <c r="C86735" s="1" t="s">
        <v>173480</v>
      </c>
      <c r="D86735">
        <v>1222</v>
      </c>
      <c r="E86735" s="1" t="s">
        <v>86</v>
      </c>
    </row>
    <row r="86736" spans="1:5" x14ac:dyDescent="0.3">
      <c r="A86736">
        <v>3374363</v>
      </c>
      <c r="B86736" s="1" t="s">
        <v>173481</v>
      </c>
      <c r="C86736" s="1" t="s">
        <v>173482</v>
      </c>
      <c r="D86736">
        <v>2019</v>
      </c>
      <c r="E86736" s="1" t="s">
        <v>86</v>
      </c>
    </row>
    <row r="86737" spans="1:5" x14ac:dyDescent="0.3">
      <c r="A86737">
        <v>3374371</v>
      </c>
      <c r="B86737" s="1" t="s">
        <v>173483</v>
      </c>
      <c r="C86737" s="1" t="s">
        <v>173484</v>
      </c>
      <c r="D86737">
        <v>2076</v>
      </c>
      <c r="E86737" s="1" t="s">
        <v>86</v>
      </c>
    </row>
    <row r="86738" spans="1:5" x14ac:dyDescent="0.3">
      <c r="A86738">
        <v>3374380</v>
      </c>
      <c r="B86738" s="1" t="s">
        <v>173485</v>
      </c>
      <c r="C86738" s="1" t="s">
        <v>173486</v>
      </c>
      <c r="D86738">
        <v>1182</v>
      </c>
      <c r="E86738" s="1" t="s">
        <v>86</v>
      </c>
    </row>
    <row r="86739" spans="1:5" x14ac:dyDescent="0.3">
      <c r="A86739">
        <v>3374398</v>
      </c>
      <c r="B86739" s="1" t="s">
        <v>173487</v>
      </c>
      <c r="C86739" s="1" t="s">
        <v>173488</v>
      </c>
      <c r="D86739">
        <v>1512</v>
      </c>
      <c r="E86739" s="1" t="s">
        <v>86</v>
      </c>
    </row>
    <row r="86740" spans="1:5" x14ac:dyDescent="0.3">
      <c r="A86740">
        <v>3374401</v>
      </c>
      <c r="B86740" s="1" t="s">
        <v>173489</v>
      </c>
      <c r="C86740" s="1" t="s">
        <v>173490</v>
      </c>
      <c r="D86740">
        <v>1120</v>
      </c>
      <c r="E86740" s="1" t="s">
        <v>86</v>
      </c>
    </row>
    <row r="86741" spans="1:5" x14ac:dyDescent="0.3">
      <c r="A86741">
        <v>3374410</v>
      </c>
      <c r="B86741" s="1" t="s">
        <v>173491</v>
      </c>
      <c r="C86741" s="1" t="s">
        <v>173492</v>
      </c>
      <c r="D86741">
        <v>1120</v>
      </c>
      <c r="E86741" s="1" t="s">
        <v>86</v>
      </c>
    </row>
    <row r="86742" spans="1:5" x14ac:dyDescent="0.3">
      <c r="A86742">
        <v>3374428</v>
      </c>
      <c r="B86742" s="1" t="s">
        <v>173493</v>
      </c>
      <c r="C86742" s="1" t="s">
        <v>173494</v>
      </c>
      <c r="D86742">
        <v>1293</v>
      </c>
      <c r="E86742" s="1" t="s">
        <v>86</v>
      </c>
    </row>
    <row r="86743" spans="1:5" x14ac:dyDescent="0.3">
      <c r="A86743">
        <v>3374436</v>
      </c>
      <c r="B86743" s="1" t="s">
        <v>173495</v>
      </c>
      <c r="C86743" s="1" t="s">
        <v>173496</v>
      </c>
      <c r="D86743">
        <v>1829</v>
      </c>
      <c r="E86743" s="1" t="s">
        <v>86</v>
      </c>
    </row>
    <row r="86744" spans="1:5" x14ac:dyDescent="0.3">
      <c r="A86744">
        <v>3374444</v>
      </c>
      <c r="B86744" s="1" t="s">
        <v>173497</v>
      </c>
      <c r="C86744" s="1" t="s">
        <v>173498</v>
      </c>
      <c r="D86744">
        <v>2253</v>
      </c>
      <c r="E86744" s="1" t="s">
        <v>86</v>
      </c>
    </row>
    <row r="86745" spans="1:5" x14ac:dyDescent="0.3">
      <c r="A86745">
        <v>3374452</v>
      </c>
      <c r="B86745" s="1" t="s">
        <v>173499</v>
      </c>
      <c r="C86745" s="1" t="s">
        <v>173500</v>
      </c>
      <c r="D86745">
        <v>870</v>
      </c>
      <c r="E86745" s="1" t="s">
        <v>86</v>
      </c>
    </row>
    <row r="86746" spans="1:5" x14ac:dyDescent="0.3">
      <c r="A86746">
        <v>3374461</v>
      </c>
      <c r="B86746" s="1" t="s">
        <v>173501</v>
      </c>
      <c r="C86746" s="1" t="s">
        <v>173502</v>
      </c>
      <c r="D86746">
        <v>2494</v>
      </c>
      <c r="E86746" s="1" t="s">
        <v>86</v>
      </c>
    </row>
    <row r="86747" spans="1:5" x14ac:dyDescent="0.3">
      <c r="A86747">
        <v>3374479</v>
      </c>
      <c r="B86747" s="1" t="s">
        <v>173503</v>
      </c>
      <c r="C86747" s="1" t="s">
        <v>173504</v>
      </c>
      <c r="D86747">
        <v>1448</v>
      </c>
      <c r="E86747" s="1" t="s">
        <v>86</v>
      </c>
    </row>
    <row r="86748" spans="1:5" x14ac:dyDescent="0.3">
      <c r="A86748">
        <v>3374487</v>
      </c>
      <c r="B86748" s="1" t="s">
        <v>173505</v>
      </c>
      <c r="C86748" s="1" t="s">
        <v>173506</v>
      </c>
      <c r="D86748">
        <v>1506</v>
      </c>
      <c r="E86748" s="1" t="s">
        <v>86</v>
      </c>
    </row>
    <row r="86749" spans="1:5" x14ac:dyDescent="0.3">
      <c r="A86749">
        <v>3374495</v>
      </c>
      <c r="B86749" s="1" t="s">
        <v>173507</v>
      </c>
      <c r="C86749" s="1" t="s">
        <v>173508</v>
      </c>
      <c r="D86749">
        <v>2100</v>
      </c>
      <c r="E86749" s="1" t="s">
        <v>86</v>
      </c>
    </row>
    <row r="86750" spans="1:5" x14ac:dyDescent="0.3">
      <c r="A86750">
        <v>3374509</v>
      </c>
      <c r="B86750" s="1" t="s">
        <v>173509</v>
      </c>
      <c r="C86750" s="1" t="s">
        <v>173510</v>
      </c>
      <c r="D86750">
        <v>1332</v>
      </c>
      <c r="E86750" s="1" t="s">
        <v>86</v>
      </c>
    </row>
    <row r="86751" spans="1:5" x14ac:dyDescent="0.3">
      <c r="A86751">
        <v>3374517</v>
      </c>
      <c r="B86751" s="1" t="s">
        <v>173511</v>
      </c>
      <c r="C86751" s="1" t="s">
        <v>173512</v>
      </c>
      <c r="D86751">
        <v>1248</v>
      </c>
      <c r="E86751" s="1" t="s">
        <v>86</v>
      </c>
    </row>
    <row r="86752" spans="1:5" x14ac:dyDescent="0.3">
      <c r="A86752">
        <v>3374525</v>
      </c>
      <c r="B86752" s="1" t="s">
        <v>173513</v>
      </c>
      <c r="C86752" s="1" t="s">
        <v>173514</v>
      </c>
      <c r="D86752">
        <v>1175</v>
      </c>
      <c r="E86752" s="1" t="s">
        <v>86</v>
      </c>
    </row>
    <row r="86753" spans="1:5" x14ac:dyDescent="0.3">
      <c r="A86753">
        <v>3374533</v>
      </c>
      <c r="B86753" s="1" t="s">
        <v>173515</v>
      </c>
      <c r="C86753" s="1" t="s">
        <v>173516</v>
      </c>
      <c r="D86753">
        <v>1156</v>
      </c>
      <c r="E86753" s="1" t="s">
        <v>86</v>
      </c>
    </row>
    <row r="86754" spans="1:5" x14ac:dyDescent="0.3">
      <c r="A86754">
        <v>3374541</v>
      </c>
      <c r="B86754" s="1" t="s">
        <v>173517</v>
      </c>
      <c r="C86754" s="1" t="s">
        <v>173518</v>
      </c>
      <c r="D86754">
        <v>1428</v>
      </c>
      <c r="E86754" s="1" t="s">
        <v>86</v>
      </c>
    </row>
    <row r="86755" spans="1:5" x14ac:dyDescent="0.3">
      <c r="A86755">
        <v>3374550</v>
      </c>
      <c r="B86755" s="1" t="s">
        <v>173519</v>
      </c>
      <c r="C86755" s="1" t="s">
        <v>173520</v>
      </c>
      <c r="D86755">
        <v>0</v>
      </c>
      <c r="E86755" s="1" t="s">
        <v>34</v>
      </c>
    </row>
    <row r="86756" spans="1:5" x14ac:dyDescent="0.3">
      <c r="A86756">
        <v>3374568</v>
      </c>
      <c r="B86756" s="1" t="s">
        <v>173521</v>
      </c>
      <c r="C86756" s="1" t="s">
        <v>173522</v>
      </c>
      <c r="D86756">
        <v>300</v>
      </c>
      <c r="E86756" s="1" t="s">
        <v>118107</v>
      </c>
    </row>
    <row r="86757" spans="1:5" x14ac:dyDescent="0.3">
      <c r="A86757">
        <v>3374576</v>
      </c>
      <c r="B86757" s="1" t="s">
        <v>173523</v>
      </c>
      <c r="C86757" s="1" t="s">
        <v>173524</v>
      </c>
      <c r="D86757">
        <v>0</v>
      </c>
      <c r="E86757" s="1" t="s">
        <v>118107</v>
      </c>
    </row>
    <row r="86758" spans="1:5" x14ac:dyDescent="0.3">
      <c r="A86758">
        <v>3374584</v>
      </c>
      <c r="B86758" s="1" t="s">
        <v>173525</v>
      </c>
      <c r="C86758" s="1" t="s">
        <v>173526</v>
      </c>
      <c r="D86758">
        <v>208</v>
      </c>
      <c r="E86758" s="1" t="s">
        <v>118107</v>
      </c>
    </row>
    <row r="86759" spans="1:5" x14ac:dyDescent="0.3">
      <c r="A86759">
        <v>3374606</v>
      </c>
      <c r="B86759" s="1" t="s">
        <v>173527</v>
      </c>
      <c r="C86759" s="1" t="s">
        <v>173528</v>
      </c>
      <c r="D86759">
        <v>324</v>
      </c>
      <c r="E86759" s="1" t="s">
        <v>118107</v>
      </c>
    </row>
    <row r="86760" spans="1:5" x14ac:dyDescent="0.3">
      <c r="A86760">
        <v>3374614</v>
      </c>
      <c r="B86760" s="1" t="s">
        <v>173529</v>
      </c>
      <c r="C86760" s="1" t="s">
        <v>173530</v>
      </c>
      <c r="D86760">
        <v>0</v>
      </c>
      <c r="E86760" s="1" t="s">
        <v>13</v>
      </c>
    </row>
    <row r="86761" spans="1:5" x14ac:dyDescent="0.3">
      <c r="A86761">
        <v>3374622</v>
      </c>
      <c r="B86761" s="1" t="s">
        <v>173531</v>
      </c>
      <c r="C86761" s="1" t="s">
        <v>173532</v>
      </c>
      <c r="D86761">
        <v>0</v>
      </c>
      <c r="E86761" s="1" t="s">
        <v>118107</v>
      </c>
    </row>
    <row r="86762" spans="1:5" x14ac:dyDescent="0.3">
      <c r="A86762">
        <v>3374631</v>
      </c>
      <c r="B86762" s="1" t="s">
        <v>173533</v>
      </c>
      <c r="C86762" s="1" t="s">
        <v>173534</v>
      </c>
      <c r="D86762">
        <v>290</v>
      </c>
      <c r="E86762" s="1" t="s">
        <v>118107</v>
      </c>
    </row>
    <row r="86763" spans="1:5" x14ac:dyDescent="0.3">
      <c r="A86763">
        <v>3374649</v>
      </c>
      <c r="B86763" s="1" t="s">
        <v>173535</v>
      </c>
      <c r="C86763" s="1" t="s">
        <v>173536</v>
      </c>
      <c r="D86763">
        <v>240</v>
      </c>
      <c r="E86763" s="1" t="s">
        <v>118107</v>
      </c>
    </row>
    <row r="86764" spans="1:5" x14ac:dyDescent="0.3">
      <c r="A86764">
        <v>3374657</v>
      </c>
      <c r="B86764" s="1" t="s">
        <v>173537</v>
      </c>
      <c r="C86764" s="1" t="s">
        <v>173538</v>
      </c>
      <c r="D86764">
        <v>304</v>
      </c>
      <c r="E86764" s="1" t="s">
        <v>118107</v>
      </c>
    </row>
    <row r="86765" spans="1:5" x14ac:dyDescent="0.3">
      <c r="A86765">
        <v>3374673</v>
      </c>
      <c r="B86765" s="1" t="s">
        <v>173539</v>
      </c>
      <c r="C86765" s="1" t="s">
        <v>173540</v>
      </c>
      <c r="D86765">
        <v>256</v>
      </c>
      <c r="E86765" s="1" t="s">
        <v>118107</v>
      </c>
    </row>
    <row r="86766" spans="1:5" x14ac:dyDescent="0.3">
      <c r="A86766">
        <v>3374690</v>
      </c>
      <c r="B86766" s="1" t="s">
        <v>173541</v>
      </c>
      <c r="C86766" s="1" t="s">
        <v>173542</v>
      </c>
      <c r="D86766">
        <v>504</v>
      </c>
      <c r="E86766" s="1" t="s">
        <v>118107</v>
      </c>
    </row>
    <row r="86767" spans="1:5" x14ac:dyDescent="0.3">
      <c r="A86767">
        <v>3374703</v>
      </c>
      <c r="B86767" s="1" t="s">
        <v>173543</v>
      </c>
      <c r="C86767" s="1" t="s">
        <v>173544</v>
      </c>
      <c r="D86767">
        <v>384</v>
      </c>
      <c r="E86767" s="1" t="s">
        <v>118107</v>
      </c>
    </row>
    <row r="86768" spans="1:5" x14ac:dyDescent="0.3">
      <c r="A86768">
        <v>3374711</v>
      </c>
      <c r="B86768" s="1" t="s">
        <v>173545</v>
      </c>
      <c r="C86768" s="1" t="s">
        <v>173546</v>
      </c>
      <c r="D86768">
        <v>248</v>
      </c>
      <c r="E86768" s="1" t="s">
        <v>118107</v>
      </c>
    </row>
    <row r="86769" spans="1:5" x14ac:dyDescent="0.3">
      <c r="A86769">
        <v>3374746</v>
      </c>
      <c r="B86769" s="1" t="s">
        <v>173547</v>
      </c>
      <c r="C86769" s="1" t="s">
        <v>173548</v>
      </c>
      <c r="D86769">
        <v>1232</v>
      </c>
      <c r="E86769" s="1" t="s">
        <v>118107</v>
      </c>
    </row>
    <row r="86770" spans="1:5" x14ac:dyDescent="0.3">
      <c r="A86770">
        <v>3374754</v>
      </c>
      <c r="B86770" s="1" t="s">
        <v>173549</v>
      </c>
      <c r="C86770" s="1" t="s">
        <v>173550</v>
      </c>
      <c r="D86770">
        <v>0</v>
      </c>
      <c r="E86770" s="1" t="s">
        <v>34</v>
      </c>
    </row>
    <row r="86771" spans="1:5" x14ac:dyDescent="0.3">
      <c r="A86771">
        <v>3374762</v>
      </c>
      <c r="B86771" s="1" t="s">
        <v>173551</v>
      </c>
      <c r="C86771" s="1" t="s">
        <v>173552</v>
      </c>
      <c r="D86771">
        <v>1850</v>
      </c>
      <c r="E86771" s="1" t="s">
        <v>86</v>
      </c>
    </row>
    <row r="86772" spans="1:5" x14ac:dyDescent="0.3">
      <c r="A86772">
        <v>3374771</v>
      </c>
      <c r="B86772" s="1" t="s">
        <v>173553</v>
      </c>
      <c r="C86772" s="1" t="s">
        <v>173554</v>
      </c>
      <c r="D86772">
        <v>1940</v>
      </c>
      <c r="E86772" s="1" t="s">
        <v>86</v>
      </c>
    </row>
    <row r="86773" spans="1:5" x14ac:dyDescent="0.3">
      <c r="A86773">
        <v>3374789</v>
      </c>
      <c r="B86773" s="1" t="s">
        <v>173555</v>
      </c>
      <c r="C86773" s="1" t="s">
        <v>173556</v>
      </c>
      <c r="D86773">
        <v>2301</v>
      </c>
      <c r="E86773" s="1" t="s">
        <v>86</v>
      </c>
    </row>
    <row r="86774" spans="1:5" x14ac:dyDescent="0.3">
      <c r="A86774">
        <v>3374797</v>
      </c>
      <c r="B86774" s="1" t="s">
        <v>173557</v>
      </c>
      <c r="C86774" s="1" t="s">
        <v>173558</v>
      </c>
      <c r="D86774">
        <v>3911</v>
      </c>
      <c r="E86774" s="1" t="s">
        <v>86</v>
      </c>
    </row>
    <row r="86775" spans="1:5" x14ac:dyDescent="0.3">
      <c r="A86775">
        <v>3374801</v>
      </c>
      <c r="B86775" s="1" t="s">
        <v>173559</v>
      </c>
      <c r="C86775" s="1" t="s">
        <v>173560</v>
      </c>
      <c r="D86775">
        <v>1898</v>
      </c>
      <c r="E86775" s="1" t="s">
        <v>86</v>
      </c>
    </row>
    <row r="86776" spans="1:5" x14ac:dyDescent="0.3">
      <c r="A86776">
        <v>3374819</v>
      </c>
      <c r="B86776" s="1" t="s">
        <v>173561</v>
      </c>
      <c r="C86776" s="1" t="s">
        <v>173562</v>
      </c>
      <c r="D86776">
        <v>1316</v>
      </c>
      <c r="E86776" s="1" t="s">
        <v>86</v>
      </c>
    </row>
    <row r="86777" spans="1:5" x14ac:dyDescent="0.3">
      <c r="A86777">
        <v>3374827</v>
      </c>
      <c r="B86777" s="1" t="s">
        <v>173563</v>
      </c>
      <c r="C86777" s="1" t="s">
        <v>173564</v>
      </c>
      <c r="D86777">
        <v>2142</v>
      </c>
      <c r="E86777" s="1" t="s">
        <v>86</v>
      </c>
    </row>
    <row r="86778" spans="1:5" x14ac:dyDescent="0.3">
      <c r="A86778">
        <v>3374835</v>
      </c>
      <c r="B86778" s="1" t="s">
        <v>173565</v>
      </c>
      <c r="C86778" s="1" t="s">
        <v>173566</v>
      </c>
      <c r="D86778">
        <v>1771</v>
      </c>
      <c r="E86778" s="1" t="s">
        <v>86</v>
      </c>
    </row>
    <row r="86779" spans="1:5" x14ac:dyDescent="0.3">
      <c r="A86779">
        <v>3374843</v>
      </c>
      <c r="B86779" s="1" t="s">
        <v>173567</v>
      </c>
      <c r="C86779" s="1" t="s">
        <v>173568</v>
      </c>
      <c r="D86779">
        <v>1516</v>
      </c>
      <c r="E86779" s="1" t="s">
        <v>86</v>
      </c>
    </row>
    <row r="86780" spans="1:5" x14ac:dyDescent="0.3">
      <c r="A86780">
        <v>3374851</v>
      </c>
      <c r="B86780" s="1" t="s">
        <v>173569</v>
      </c>
      <c r="C86780" s="1" t="s">
        <v>173570</v>
      </c>
      <c r="D86780">
        <v>1606</v>
      </c>
      <c r="E86780" s="1" t="s">
        <v>86</v>
      </c>
    </row>
    <row r="86781" spans="1:5" x14ac:dyDescent="0.3">
      <c r="A86781">
        <v>3374860</v>
      </c>
      <c r="B86781" s="1" t="s">
        <v>173571</v>
      </c>
      <c r="C86781" s="1" t="s">
        <v>173572</v>
      </c>
      <c r="D86781">
        <v>2401</v>
      </c>
      <c r="E86781" s="1" t="s">
        <v>86</v>
      </c>
    </row>
    <row r="86782" spans="1:5" x14ac:dyDescent="0.3">
      <c r="A86782">
        <v>3374878</v>
      </c>
      <c r="B86782" s="1" t="s">
        <v>173573</v>
      </c>
      <c r="C86782" s="1" t="s">
        <v>173574</v>
      </c>
      <c r="D86782">
        <v>840</v>
      </c>
      <c r="E86782" s="1" t="s">
        <v>86</v>
      </c>
    </row>
    <row r="86783" spans="1:5" x14ac:dyDescent="0.3">
      <c r="A86783">
        <v>3374886</v>
      </c>
      <c r="B86783" s="1" t="s">
        <v>173575</v>
      </c>
      <c r="C86783" s="1" t="s">
        <v>173576</v>
      </c>
      <c r="D86783">
        <v>850</v>
      </c>
      <c r="E86783" s="1" t="s">
        <v>86</v>
      </c>
    </row>
    <row r="86784" spans="1:5" x14ac:dyDescent="0.3">
      <c r="A86784">
        <v>3374894</v>
      </c>
      <c r="B86784" s="1" t="s">
        <v>173577</v>
      </c>
      <c r="C86784" s="1" t="s">
        <v>173578</v>
      </c>
      <c r="D86784">
        <v>972</v>
      </c>
      <c r="E86784" s="1" t="s">
        <v>86</v>
      </c>
    </row>
    <row r="86785" spans="1:5" x14ac:dyDescent="0.3">
      <c r="A86785">
        <v>3374908</v>
      </c>
      <c r="B86785" s="1" t="s">
        <v>173579</v>
      </c>
      <c r="C86785" s="1" t="s">
        <v>173580</v>
      </c>
      <c r="D86785">
        <v>1350</v>
      </c>
      <c r="E86785" s="1" t="s">
        <v>86</v>
      </c>
    </row>
    <row r="86786" spans="1:5" x14ac:dyDescent="0.3">
      <c r="A86786">
        <v>3374916</v>
      </c>
      <c r="B86786" s="1" t="s">
        <v>173581</v>
      </c>
      <c r="C86786" s="1" t="s">
        <v>173582</v>
      </c>
      <c r="D86786">
        <v>0</v>
      </c>
      <c r="E86786" s="1" t="s">
        <v>25</v>
      </c>
    </row>
    <row r="86787" spans="1:5" x14ac:dyDescent="0.3">
      <c r="A86787">
        <v>3374924</v>
      </c>
      <c r="B86787" s="1" t="s">
        <v>173583</v>
      </c>
      <c r="C86787" s="1" t="s">
        <v>173584</v>
      </c>
      <c r="D86787">
        <v>0</v>
      </c>
      <c r="E86787" s="1" t="s">
        <v>34</v>
      </c>
    </row>
    <row r="86788" spans="1:5" x14ac:dyDescent="0.3">
      <c r="A86788">
        <v>3374932</v>
      </c>
      <c r="B86788" s="1" t="s">
        <v>173585</v>
      </c>
      <c r="C86788" s="1" t="s">
        <v>173586</v>
      </c>
      <c r="D86788">
        <v>2016</v>
      </c>
      <c r="E86788" s="1" t="s">
        <v>86</v>
      </c>
    </row>
    <row r="86789" spans="1:5" x14ac:dyDescent="0.3">
      <c r="A86789">
        <v>3374941</v>
      </c>
      <c r="B86789" s="1" t="s">
        <v>173587</v>
      </c>
      <c r="C86789" s="1" t="s">
        <v>173588</v>
      </c>
      <c r="D86789">
        <v>1776</v>
      </c>
      <c r="E86789" s="1" t="s">
        <v>86</v>
      </c>
    </row>
    <row r="86790" spans="1:5" x14ac:dyDescent="0.3">
      <c r="A86790">
        <v>3374959</v>
      </c>
      <c r="B86790" s="1" t="s">
        <v>173589</v>
      </c>
      <c r="C86790" s="1" t="s">
        <v>173590</v>
      </c>
      <c r="D86790">
        <v>1332</v>
      </c>
      <c r="E86790" s="1" t="s">
        <v>86</v>
      </c>
    </row>
    <row r="86791" spans="1:5" x14ac:dyDescent="0.3">
      <c r="A86791">
        <v>3374967</v>
      </c>
      <c r="B86791" s="1" t="s">
        <v>173591</v>
      </c>
      <c r="C86791" s="1" t="s">
        <v>173592</v>
      </c>
      <c r="D86791">
        <v>1040</v>
      </c>
      <c r="E86791" s="1" t="s">
        <v>86</v>
      </c>
    </row>
    <row r="86792" spans="1:5" x14ac:dyDescent="0.3">
      <c r="A86792">
        <v>3374975</v>
      </c>
      <c r="B86792" s="1" t="s">
        <v>173593</v>
      </c>
      <c r="C86792" s="1" t="s">
        <v>173594</v>
      </c>
      <c r="D86792">
        <v>2314</v>
      </c>
      <c r="E86792" s="1" t="s">
        <v>1151</v>
      </c>
    </row>
    <row r="86793" spans="1:5" x14ac:dyDescent="0.3">
      <c r="A86793">
        <v>3374983</v>
      </c>
      <c r="B86793" s="1" t="s">
        <v>173595</v>
      </c>
      <c r="C86793" s="1" t="s">
        <v>173596</v>
      </c>
      <c r="D86793">
        <v>1676</v>
      </c>
      <c r="E86793" s="1" t="s">
        <v>86</v>
      </c>
    </row>
    <row r="86794" spans="1:5" x14ac:dyDescent="0.3">
      <c r="A86794">
        <v>3374991</v>
      </c>
      <c r="B86794" s="1" t="s">
        <v>173597</v>
      </c>
      <c r="C86794" s="1" t="s">
        <v>173598</v>
      </c>
      <c r="D86794">
        <v>1387</v>
      </c>
      <c r="E86794" s="1" t="s">
        <v>86</v>
      </c>
    </row>
    <row r="86795" spans="1:5" x14ac:dyDescent="0.3">
      <c r="A86795">
        <v>3375009</v>
      </c>
      <c r="B86795" s="1" t="s">
        <v>173599</v>
      </c>
      <c r="C86795" s="1" t="s">
        <v>173600</v>
      </c>
      <c r="D86795">
        <v>1308</v>
      </c>
      <c r="E86795" s="1" t="s">
        <v>86</v>
      </c>
    </row>
    <row r="86796" spans="1:5" x14ac:dyDescent="0.3">
      <c r="A86796">
        <v>3375017</v>
      </c>
      <c r="B86796" s="1" t="s">
        <v>173601</v>
      </c>
      <c r="C86796" s="1" t="s">
        <v>173602</v>
      </c>
      <c r="D86796">
        <v>1344</v>
      </c>
      <c r="E86796" s="1" t="s">
        <v>143</v>
      </c>
    </row>
    <row r="86797" spans="1:5" x14ac:dyDescent="0.3">
      <c r="A86797">
        <v>3375025</v>
      </c>
      <c r="B86797" s="1" t="s">
        <v>173603</v>
      </c>
      <c r="C86797" s="1" t="s">
        <v>173604</v>
      </c>
      <c r="D86797">
        <v>1638</v>
      </c>
      <c r="E86797" s="1" t="s">
        <v>86</v>
      </c>
    </row>
    <row r="86798" spans="1:5" x14ac:dyDescent="0.3">
      <c r="A86798">
        <v>3375033</v>
      </c>
      <c r="B86798" s="1" t="s">
        <v>173605</v>
      </c>
      <c r="C86798" s="1" t="s">
        <v>173606</v>
      </c>
      <c r="D86798">
        <v>960</v>
      </c>
      <c r="E86798" s="1" t="s">
        <v>143</v>
      </c>
    </row>
    <row r="86799" spans="1:5" x14ac:dyDescent="0.3">
      <c r="A86799">
        <v>3375041</v>
      </c>
      <c r="B86799" s="1" t="s">
        <v>173607</v>
      </c>
      <c r="C86799" s="1" t="s">
        <v>173608</v>
      </c>
      <c r="D86799">
        <v>999</v>
      </c>
      <c r="E86799" s="1" t="s">
        <v>86</v>
      </c>
    </row>
    <row r="86800" spans="1:5" x14ac:dyDescent="0.3">
      <c r="A86800">
        <v>3375050</v>
      </c>
      <c r="B86800" s="1" t="s">
        <v>173609</v>
      </c>
      <c r="C86800" s="1" t="s">
        <v>173610</v>
      </c>
      <c r="D86800">
        <v>6050</v>
      </c>
      <c r="E86800" s="1" t="s">
        <v>4458</v>
      </c>
    </row>
    <row r="86801" spans="1:5" x14ac:dyDescent="0.3">
      <c r="A86801">
        <v>3375068</v>
      </c>
      <c r="B86801" s="1" t="s">
        <v>173611</v>
      </c>
      <c r="C86801" s="1" t="s">
        <v>173612</v>
      </c>
      <c r="D86801">
        <v>1047</v>
      </c>
      <c r="E86801" s="1" t="s">
        <v>86</v>
      </c>
    </row>
    <row r="86802" spans="1:5" x14ac:dyDescent="0.3">
      <c r="A86802">
        <v>3375076</v>
      </c>
      <c r="B86802" s="1" t="s">
        <v>173613</v>
      </c>
      <c r="C86802" s="1" t="s">
        <v>173614</v>
      </c>
      <c r="D86802">
        <v>2728</v>
      </c>
      <c r="E86802" s="1" t="s">
        <v>1151</v>
      </c>
    </row>
    <row r="86803" spans="1:5" x14ac:dyDescent="0.3">
      <c r="A86803">
        <v>3375092</v>
      </c>
      <c r="B86803" s="1" t="s">
        <v>173615</v>
      </c>
      <c r="C86803" s="1" t="s">
        <v>173616</v>
      </c>
      <c r="D86803">
        <v>3840</v>
      </c>
      <c r="E86803" s="1" t="s">
        <v>86</v>
      </c>
    </row>
    <row r="86804" spans="1:5" x14ac:dyDescent="0.3">
      <c r="A86804">
        <v>3375114</v>
      </c>
      <c r="B86804" s="1" t="s">
        <v>173617</v>
      </c>
      <c r="C86804" s="1" t="s">
        <v>173618</v>
      </c>
      <c r="D86804">
        <v>0</v>
      </c>
      <c r="E86804" s="1" t="s">
        <v>34</v>
      </c>
    </row>
    <row r="86805" spans="1:5" x14ac:dyDescent="0.3">
      <c r="A86805">
        <v>3375122</v>
      </c>
      <c r="B86805" s="1" t="s">
        <v>173619</v>
      </c>
      <c r="C86805" s="1" t="s">
        <v>173620</v>
      </c>
      <c r="D86805">
        <v>3142</v>
      </c>
      <c r="E86805" s="1" t="s">
        <v>86</v>
      </c>
    </row>
    <row r="86806" spans="1:5" x14ac:dyDescent="0.3">
      <c r="A86806">
        <v>3375131</v>
      </c>
      <c r="B86806" s="1" t="s">
        <v>173621</v>
      </c>
      <c r="C86806" s="1" t="s">
        <v>173622</v>
      </c>
      <c r="D86806">
        <v>3059</v>
      </c>
      <c r="E86806" s="1" t="s">
        <v>86</v>
      </c>
    </row>
    <row r="86807" spans="1:5" x14ac:dyDescent="0.3">
      <c r="A86807">
        <v>3375149</v>
      </c>
      <c r="B86807" s="1" t="s">
        <v>173623</v>
      </c>
      <c r="C86807" s="1" t="s">
        <v>173624</v>
      </c>
      <c r="D86807">
        <v>2510</v>
      </c>
      <c r="E86807" s="1" t="s">
        <v>86</v>
      </c>
    </row>
    <row r="86808" spans="1:5" x14ac:dyDescent="0.3">
      <c r="A86808">
        <v>3375157</v>
      </c>
      <c r="B86808" s="1" t="s">
        <v>173625</v>
      </c>
      <c r="C86808" s="1" t="s">
        <v>173626</v>
      </c>
      <c r="D86808">
        <v>2979</v>
      </c>
      <c r="E86808" s="1" t="s">
        <v>86</v>
      </c>
    </row>
    <row r="86809" spans="1:5" x14ac:dyDescent="0.3">
      <c r="A86809">
        <v>3375165</v>
      </c>
      <c r="B86809" s="1" t="s">
        <v>173627</v>
      </c>
      <c r="C86809" s="1" t="s">
        <v>173628</v>
      </c>
      <c r="D86809">
        <v>0</v>
      </c>
      <c r="E86809" s="1" t="s">
        <v>34</v>
      </c>
    </row>
    <row r="86810" spans="1:5" x14ac:dyDescent="0.3">
      <c r="A86810">
        <v>3375190</v>
      </c>
      <c r="B86810" s="1" t="s">
        <v>173629</v>
      </c>
      <c r="C86810" s="1" t="s">
        <v>173630</v>
      </c>
      <c r="D86810">
        <v>2746</v>
      </c>
      <c r="E86810" s="1" t="s">
        <v>86</v>
      </c>
    </row>
    <row r="86811" spans="1:5" x14ac:dyDescent="0.3">
      <c r="A86811">
        <v>3375203</v>
      </c>
      <c r="B86811" s="1" t="s">
        <v>173631</v>
      </c>
      <c r="C86811" s="1" t="s">
        <v>173632</v>
      </c>
      <c r="D86811">
        <v>3376</v>
      </c>
      <c r="E86811" s="1" t="s">
        <v>86</v>
      </c>
    </row>
    <row r="86812" spans="1:5" x14ac:dyDescent="0.3">
      <c r="A86812">
        <v>3375211</v>
      </c>
      <c r="B86812" s="1" t="s">
        <v>173633</v>
      </c>
      <c r="C86812" s="1" t="s">
        <v>173634</v>
      </c>
      <c r="D86812">
        <v>1352</v>
      </c>
      <c r="E86812" s="1" t="s">
        <v>143</v>
      </c>
    </row>
    <row r="86813" spans="1:5" x14ac:dyDescent="0.3">
      <c r="A86813">
        <v>3375220</v>
      </c>
      <c r="B86813" s="1" t="s">
        <v>173635</v>
      </c>
      <c r="C86813" s="1" t="s">
        <v>173636</v>
      </c>
      <c r="D86813">
        <v>1370</v>
      </c>
      <c r="E86813" s="1" t="s">
        <v>86</v>
      </c>
    </row>
    <row r="86814" spans="1:5" x14ac:dyDescent="0.3">
      <c r="A86814">
        <v>3375246</v>
      </c>
      <c r="B86814" s="1" t="s">
        <v>173637</v>
      </c>
      <c r="C86814" s="1" t="s">
        <v>173638</v>
      </c>
      <c r="D86814">
        <v>1753</v>
      </c>
      <c r="E86814" s="1" t="s">
        <v>86</v>
      </c>
    </row>
    <row r="86815" spans="1:5" x14ac:dyDescent="0.3">
      <c r="A86815">
        <v>3375254</v>
      </c>
      <c r="B86815" s="1" t="s">
        <v>173639</v>
      </c>
      <c r="C86815" s="1" t="s">
        <v>173640</v>
      </c>
      <c r="D86815">
        <v>1786</v>
      </c>
      <c r="E86815" s="1" t="s">
        <v>86</v>
      </c>
    </row>
    <row r="86816" spans="1:5" x14ac:dyDescent="0.3">
      <c r="A86816">
        <v>3375262</v>
      </c>
      <c r="B86816" s="1" t="s">
        <v>173641</v>
      </c>
      <c r="C86816" s="1" t="s">
        <v>173642</v>
      </c>
      <c r="D86816">
        <v>1344</v>
      </c>
      <c r="E86816" s="1" t="s">
        <v>143</v>
      </c>
    </row>
    <row r="86817" spans="1:5" x14ac:dyDescent="0.3">
      <c r="A86817">
        <v>3375289</v>
      </c>
      <c r="B86817" s="1" t="s">
        <v>173643</v>
      </c>
      <c r="C86817" s="1" t="s">
        <v>173644</v>
      </c>
      <c r="D86817">
        <v>1376</v>
      </c>
      <c r="E86817" s="1" t="s">
        <v>143</v>
      </c>
    </row>
    <row r="86818" spans="1:5" x14ac:dyDescent="0.3">
      <c r="A86818">
        <v>3375297</v>
      </c>
      <c r="B86818" s="1" t="s">
        <v>173645</v>
      </c>
      <c r="C86818" s="1" t="s">
        <v>173646</v>
      </c>
      <c r="D86818">
        <v>1320</v>
      </c>
      <c r="E86818" s="1" t="s">
        <v>143</v>
      </c>
    </row>
    <row r="86819" spans="1:5" x14ac:dyDescent="0.3">
      <c r="A86819">
        <v>3375301</v>
      </c>
      <c r="B86819" s="1" t="s">
        <v>173647</v>
      </c>
      <c r="C86819" s="1" t="s">
        <v>173648</v>
      </c>
      <c r="D86819">
        <v>0</v>
      </c>
      <c r="E86819" s="1" t="s">
        <v>34</v>
      </c>
    </row>
    <row r="86820" spans="1:5" x14ac:dyDescent="0.3">
      <c r="A86820">
        <v>3375343</v>
      </c>
      <c r="B86820" s="1" t="s">
        <v>173649</v>
      </c>
      <c r="C86820" s="1" t="s">
        <v>173650</v>
      </c>
      <c r="D86820">
        <v>0</v>
      </c>
      <c r="E86820" s="1" t="s">
        <v>25</v>
      </c>
    </row>
    <row r="86821" spans="1:5" x14ac:dyDescent="0.3">
      <c r="A86821">
        <v>3375394</v>
      </c>
      <c r="B86821" s="1" t="s">
        <v>173651</v>
      </c>
      <c r="C86821" s="1" t="s">
        <v>173652</v>
      </c>
      <c r="D86821">
        <v>0</v>
      </c>
      <c r="E86821" s="1" t="s">
        <v>182</v>
      </c>
    </row>
    <row r="86822" spans="1:5" x14ac:dyDescent="0.3">
      <c r="A86822">
        <v>3375408</v>
      </c>
      <c r="B86822" s="1" t="s">
        <v>173653</v>
      </c>
      <c r="C86822" s="1" t="s">
        <v>173654</v>
      </c>
      <c r="D86822">
        <v>1488</v>
      </c>
      <c r="E86822" s="1" t="s">
        <v>86</v>
      </c>
    </row>
    <row r="86823" spans="1:5" x14ac:dyDescent="0.3">
      <c r="A86823">
        <v>3375416</v>
      </c>
      <c r="B86823" s="1" t="s">
        <v>173655</v>
      </c>
      <c r="C86823" s="1" t="s">
        <v>173656</v>
      </c>
      <c r="D86823">
        <v>0</v>
      </c>
      <c r="E86823" s="1" t="s">
        <v>250</v>
      </c>
    </row>
    <row r="86824" spans="1:5" x14ac:dyDescent="0.3">
      <c r="A86824">
        <v>3375432</v>
      </c>
      <c r="B86824" s="1" t="s">
        <v>173657</v>
      </c>
      <c r="C86824" s="1" t="s">
        <v>173658</v>
      </c>
      <c r="D86824">
        <v>0</v>
      </c>
      <c r="E86824" s="1" t="s">
        <v>34</v>
      </c>
    </row>
    <row r="86825" spans="1:5" x14ac:dyDescent="0.3">
      <c r="A86825">
        <v>3375441</v>
      </c>
      <c r="B86825" s="1" t="s">
        <v>173659</v>
      </c>
      <c r="C86825" s="1" t="s">
        <v>173660</v>
      </c>
      <c r="D86825">
        <v>1716</v>
      </c>
      <c r="E86825" s="1" t="s">
        <v>143</v>
      </c>
    </row>
    <row r="86826" spans="1:5" x14ac:dyDescent="0.3">
      <c r="A86826">
        <v>3375475</v>
      </c>
      <c r="B86826" s="1" t="s">
        <v>173661</v>
      </c>
      <c r="C86826" s="1" t="s">
        <v>173662</v>
      </c>
      <c r="D86826">
        <v>0</v>
      </c>
      <c r="E86826" s="1" t="s">
        <v>195</v>
      </c>
    </row>
    <row r="86827" spans="1:5" x14ac:dyDescent="0.3">
      <c r="A86827">
        <v>3375505</v>
      </c>
      <c r="B86827" s="1" t="s">
        <v>173663</v>
      </c>
      <c r="C86827" s="1" t="s">
        <v>173664</v>
      </c>
      <c r="D86827">
        <v>0</v>
      </c>
      <c r="E86827" s="1" t="s">
        <v>195</v>
      </c>
    </row>
    <row r="86828" spans="1:5" x14ac:dyDescent="0.3">
      <c r="A86828">
        <v>3375513</v>
      </c>
      <c r="B86828" s="1" t="s">
        <v>173665</v>
      </c>
      <c r="C86828" s="1" t="s">
        <v>173666</v>
      </c>
      <c r="D86828">
        <v>2580</v>
      </c>
      <c r="E86828" s="1" t="s">
        <v>86</v>
      </c>
    </row>
    <row r="86829" spans="1:5" x14ac:dyDescent="0.3">
      <c r="A86829">
        <v>3375521</v>
      </c>
      <c r="B86829" s="1" t="s">
        <v>173667</v>
      </c>
      <c r="C86829" s="1" t="s">
        <v>173668</v>
      </c>
      <c r="D86829">
        <v>0</v>
      </c>
      <c r="E86829" s="1" t="s">
        <v>34</v>
      </c>
    </row>
    <row r="86830" spans="1:5" x14ac:dyDescent="0.3">
      <c r="A86830">
        <v>3375530</v>
      </c>
      <c r="B86830" s="1" t="s">
        <v>173669</v>
      </c>
      <c r="C86830" s="1" t="s">
        <v>173670</v>
      </c>
      <c r="D86830">
        <v>0</v>
      </c>
      <c r="E86830" s="1" t="s">
        <v>34</v>
      </c>
    </row>
    <row r="86831" spans="1:5" x14ac:dyDescent="0.3">
      <c r="A86831">
        <v>3375548</v>
      </c>
      <c r="B86831" s="1" t="s">
        <v>173671</v>
      </c>
      <c r="C86831" s="1" t="s">
        <v>173672</v>
      </c>
      <c r="D86831">
        <v>10000</v>
      </c>
      <c r="E86831" s="1" t="s">
        <v>1128</v>
      </c>
    </row>
    <row r="86832" spans="1:5" x14ac:dyDescent="0.3">
      <c r="A86832">
        <v>3375572</v>
      </c>
      <c r="B86832" s="1" t="s">
        <v>173673</v>
      </c>
      <c r="C86832" s="1" t="s">
        <v>173674</v>
      </c>
      <c r="D86832">
        <v>1544</v>
      </c>
      <c r="E86832" s="1" t="s">
        <v>86</v>
      </c>
    </row>
    <row r="86833" spans="1:5" x14ac:dyDescent="0.3">
      <c r="A86833">
        <v>3375581</v>
      </c>
      <c r="B86833" s="1" t="s">
        <v>173675</v>
      </c>
      <c r="C86833" s="1" t="s">
        <v>173676</v>
      </c>
      <c r="D86833">
        <v>1144</v>
      </c>
      <c r="E86833" s="1" t="s">
        <v>86</v>
      </c>
    </row>
    <row r="86834" spans="1:5" x14ac:dyDescent="0.3">
      <c r="A86834">
        <v>3375611</v>
      </c>
      <c r="B86834" s="1" t="s">
        <v>173677</v>
      </c>
      <c r="C86834" s="1" t="s">
        <v>173678</v>
      </c>
      <c r="D86834">
        <v>1344</v>
      </c>
      <c r="E86834" s="1" t="s">
        <v>86</v>
      </c>
    </row>
    <row r="86835" spans="1:5" x14ac:dyDescent="0.3">
      <c r="A86835">
        <v>3375629</v>
      </c>
      <c r="B86835" s="1" t="s">
        <v>173679</v>
      </c>
      <c r="C86835" s="1" t="s">
        <v>173680</v>
      </c>
      <c r="D86835">
        <v>408</v>
      </c>
      <c r="E86835" s="1" t="s">
        <v>118107</v>
      </c>
    </row>
    <row r="86836" spans="1:5" x14ac:dyDescent="0.3">
      <c r="A86836">
        <v>3375637</v>
      </c>
      <c r="B86836" s="1" t="s">
        <v>173681</v>
      </c>
      <c r="C86836" s="1" t="s">
        <v>173682</v>
      </c>
      <c r="D86836">
        <v>332</v>
      </c>
      <c r="E86836" s="1" t="s">
        <v>118107</v>
      </c>
    </row>
    <row r="86837" spans="1:5" x14ac:dyDescent="0.3">
      <c r="A86837">
        <v>3375645</v>
      </c>
      <c r="B86837" s="1" t="s">
        <v>173683</v>
      </c>
      <c r="C86837" s="1" t="s">
        <v>173684</v>
      </c>
      <c r="D86837">
        <v>315</v>
      </c>
      <c r="E86837" s="1" t="s">
        <v>118107</v>
      </c>
    </row>
    <row r="86838" spans="1:5" x14ac:dyDescent="0.3">
      <c r="A86838">
        <v>3375653</v>
      </c>
      <c r="B86838" s="1" t="s">
        <v>173685</v>
      </c>
      <c r="C86838" s="1" t="s">
        <v>173686</v>
      </c>
      <c r="D86838">
        <v>224</v>
      </c>
      <c r="E86838" s="1" t="s">
        <v>118107</v>
      </c>
    </row>
    <row r="86839" spans="1:5" x14ac:dyDescent="0.3">
      <c r="A86839">
        <v>3375661</v>
      </c>
      <c r="B86839" s="1" t="s">
        <v>173687</v>
      </c>
      <c r="C86839" s="1" t="s">
        <v>173688</v>
      </c>
      <c r="D86839">
        <v>272</v>
      </c>
      <c r="E86839" s="1" t="s">
        <v>118107</v>
      </c>
    </row>
    <row r="86840" spans="1:5" x14ac:dyDescent="0.3">
      <c r="A86840">
        <v>3375670</v>
      </c>
      <c r="B86840" s="1" t="s">
        <v>173689</v>
      </c>
      <c r="C86840" s="1" t="s">
        <v>173690</v>
      </c>
      <c r="D86840">
        <v>224</v>
      </c>
      <c r="E86840" s="1" t="s">
        <v>118107</v>
      </c>
    </row>
    <row r="86841" spans="1:5" x14ac:dyDescent="0.3">
      <c r="A86841">
        <v>3375688</v>
      </c>
      <c r="B86841" s="1" t="s">
        <v>173691</v>
      </c>
      <c r="C86841" s="1" t="s">
        <v>173692</v>
      </c>
      <c r="D86841">
        <v>296</v>
      </c>
      <c r="E86841" s="1" t="s">
        <v>118107</v>
      </c>
    </row>
    <row r="86842" spans="1:5" x14ac:dyDescent="0.3">
      <c r="A86842">
        <v>3375718</v>
      </c>
      <c r="B86842" s="1" t="s">
        <v>173693</v>
      </c>
      <c r="C86842" s="1" t="s">
        <v>173694</v>
      </c>
      <c r="D86842">
        <v>648</v>
      </c>
      <c r="E86842" s="1" t="s">
        <v>118107</v>
      </c>
    </row>
    <row r="86843" spans="1:5" x14ac:dyDescent="0.3">
      <c r="A86843">
        <v>3375726</v>
      </c>
      <c r="B86843" s="1" t="s">
        <v>173695</v>
      </c>
      <c r="C86843" s="1" t="s">
        <v>173696</v>
      </c>
      <c r="D86843">
        <v>304</v>
      </c>
      <c r="E86843" s="1" t="s">
        <v>118107</v>
      </c>
    </row>
    <row r="86844" spans="1:5" x14ac:dyDescent="0.3">
      <c r="A86844">
        <v>3375734</v>
      </c>
      <c r="B86844" s="1" t="s">
        <v>173697</v>
      </c>
      <c r="C86844" s="1" t="s">
        <v>173698</v>
      </c>
      <c r="D86844">
        <v>432</v>
      </c>
      <c r="E86844" s="1" t="s">
        <v>118107</v>
      </c>
    </row>
    <row r="86845" spans="1:5" x14ac:dyDescent="0.3">
      <c r="A86845">
        <v>3375742</v>
      </c>
      <c r="B86845" s="1" t="s">
        <v>173699</v>
      </c>
      <c r="C86845" s="1" t="s">
        <v>173700</v>
      </c>
      <c r="D86845">
        <v>256</v>
      </c>
      <c r="E86845" s="1" t="s">
        <v>118107</v>
      </c>
    </row>
    <row r="86846" spans="1:5" x14ac:dyDescent="0.3">
      <c r="A86846">
        <v>3375793</v>
      </c>
      <c r="B86846" s="1" t="s">
        <v>173701</v>
      </c>
      <c r="C86846" s="1" t="s">
        <v>173702</v>
      </c>
      <c r="D86846">
        <v>1869</v>
      </c>
      <c r="E86846" s="1" t="s">
        <v>86</v>
      </c>
    </row>
    <row r="86847" spans="1:5" x14ac:dyDescent="0.3">
      <c r="A86847">
        <v>3375807</v>
      </c>
      <c r="B86847" s="1" t="s">
        <v>173703</v>
      </c>
      <c r="C86847" s="1" t="s">
        <v>173704</v>
      </c>
      <c r="D86847">
        <v>1344</v>
      </c>
      <c r="E86847" s="1" t="s">
        <v>143</v>
      </c>
    </row>
    <row r="86848" spans="1:5" x14ac:dyDescent="0.3">
      <c r="A86848">
        <v>3375815</v>
      </c>
      <c r="B86848" s="1" t="s">
        <v>173705</v>
      </c>
      <c r="C86848" s="1" t="s">
        <v>173706</v>
      </c>
      <c r="D86848">
        <v>2104</v>
      </c>
      <c r="E86848" s="1" t="s">
        <v>86</v>
      </c>
    </row>
    <row r="86849" spans="1:5" x14ac:dyDescent="0.3">
      <c r="A86849">
        <v>3375823</v>
      </c>
      <c r="B86849" s="1" t="s">
        <v>173707</v>
      </c>
      <c r="C86849" s="1" t="s">
        <v>173708</v>
      </c>
      <c r="D86849">
        <v>1414</v>
      </c>
      <c r="E86849" s="1" t="s">
        <v>86</v>
      </c>
    </row>
    <row r="86850" spans="1:5" x14ac:dyDescent="0.3">
      <c r="A86850">
        <v>3375831</v>
      </c>
      <c r="B86850" s="1" t="s">
        <v>173709</v>
      </c>
      <c r="C86850" s="1" t="s">
        <v>173710</v>
      </c>
      <c r="D86850">
        <v>1858</v>
      </c>
      <c r="E86850" s="1" t="s">
        <v>86</v>
      </c>
    </row>
    <row r="86851" spans="1:5" x14ac:dyDescent="0.3">
      <c r="A86851">
        <v>3375840</v>
      </c>
      <c r="B86851" s="1" t="s">
        <v>173711</v>
      </c>
      <c r="C86851" s="1" t="s">
        <v>173712</v>
      </c>
      <c r="D86851">
        <v>1734</v>
      </c>
      <c r="E86851" s="1" t="s">
        <v>86</v>
      </c>
    </row>
    <row r="86852" spans="1:5" x14ac:dyDescent="0.3">
      <c r="A86852">
        <v>3375858</v>
      </c>
      <c r="B86852" s="1" t="s">
        <v>173713</v>
      </c>
      <c r="C86852" s="1" t="s">
        <v>173714</v>
      </c>
      <c r="D86852">
        <v>2334</v>
      </c>
      <c r="E86852" s="1" t="s">
        <v>86</v>
      </c>
    </row>
    <row r="86853" spans="1:5" x14ac:dyDescent="0.3">
      <c r="A86853">
        <v>3375866</v>
      </c>
      <c r="B86853" s="1" t="s">
        <v>173715</v>
      </c>
      <c r="C86853" s="1" t="s">
        <v>173716</v>
      </c>
      <c r="D86853">
        <v>4733</v>
      </c>
      <c r="E86853" s="1" t="s">
        <v>86</v>
      </c>
    </row>
    <row r="86854" spans="1:5" x14ac:dyDescent="0.3">
      <c r="A86854">
        <v>3375874</v>
      </c>
      <c r="B86854" s="1" t="s">
        <v>173717</v>
      </c>
      <c r="C86854" s="1" t="s">
        <v>173718</v>
      </c>
      <c r="D86854">
        <v>3016</v>
      </c>
      <c r="E86854" s="1" t="s">
        <v>86</v>
      </c>
    </row>
    <row r="86855" spans="1:5" x14ac:dyDescent="0.3">
      <c r="A86855">
        <v>3375882</v>
      </c>
      <c r="B86855" s="1" t="s">
        <v>173719</v>
      </c>
      <c r="C86855" s="1" t="s">
        <v>173720</v>
      </c>
      <c r="D86855">
        <v>1338</v>
      </c>
      <c r="E86855" s="1" t="s">
        <v>86</v>
      </c>
    </row>
    <row r="86856" spans="1:5" x14ac:dyDescent="0.3">
      <c r="A86856">
        <v>3375891</v>
      </c>
      <c r="B86856" s="1" t="s">
        <v>173721</v>
      </c>
      <c r="C86856" s="1" t="s">
        <v>173722</v>
      </c>
      <c r="D86856">
        <v>1213</v>
      </c>
      <c r="E86856" s="1" t="s">
        <v>86</v>
      </c>
    </row>
    <row r="86857" spans="1:5" x14ac:dyDescent="0.3">
      <c r="A86857">
        <v>3375904</v>
      </c>
      <c r="B86857" s="1" t="s">
        <v>173723</v>
      </c>
      <c r="C86857" s="1" t="s">
        <v>173724</v>
      </c>
      <c r="D86857">
        <v>2520</v>
      </c>
      <c r="E86857" s="1" t="s">
        <v>86</v>
      </c>
    </row>
    <row r="86858" spans="1:5" x14ac:dyDescent="0.3">
      <c r="A86858">
        <v>3375912</v>
      </c>
      <c r="B86858" s="1" t="s">
        <v>173725</v>
      </c>
      <c r="C86858" s="1" t="s">
        <v>173726</v>
      </c>
      <c r="D86858">
        <v>1104</v>
      </c>
      <c r="E86858" s="1" t="s">
        <v>86</v>
      </c>
    </row>
    <row r="86859" spans="1:5" x14ac:dyDescent="0.3">
      <c r="A86859">
        <v>3375921</v>
      </c>
      <c r="B86859" s="1" t="s">
        <v>173727</v>
      </c>
      <c r="C86859" s="1" t="s">
        <v>173728</v>
      </c>
      <c r="D86859">
        <v>1836</v>
      </c>
      <c r="E86859" s="1" t="s">
        <v>86</v>
      </c>
    </row>
    <row r="86860" spans="1:5" x14ac:dyDescent="0.3">
      <c r="A86860">
        <v>3375947</v>
      </c>
      <c r="B86860" s="1" t="s">
        <v>173729</v>
      </c>
      <c r="C86860" s="1" t="s">
        <v>173730</v>
      </c>
      <c r="D86860">
        <v>1945</v>
      </c>
      <c r="E86860" s="1" t="s">
        <v>86</v>
      </c>
    </row>
    <row r="86861" spans="1:5" x14ac:dyDescent="0.3">
      <c r="A86861">
        <v>3375955</v>
      </c>
      <c r="B86861" s="1" t="s">
        <v>173731</v>
      </c>
      <c r="C86861" s="1" t="s">
        <v>173732</v>
      </c>
      <c r="D86861">
        <v>1517</v>
      </c>
      <c r="E86861" s="1" t="s">
        <v>86</v>
      </c>
    </row>
    <row r="86862" spans="1:5" x14ac:dyDescent="0.3">
      <c r="A86862">
        <v>3375963</v>
      </c>
      <c r="B86862" s="1" t="s">
        <v>173733</v>
      </c>
      <c r="C86862" s="1" t="s">
        <v>173734</v>
      </c>
      <c r="D86862">
        <v>1548</v>
      </c>
      <c r="E86862" s="1" t="s">
        <v>86</v>
      </c>
    </row>
    <row r="86863" spans="1:5" x14ac:dyDescent="0.3">
      <c r="A86863">
        <v>3375971</v>
      </c>
      <c r="B86863" s="1" t="s">
        <v>173735</v>
      </c>
      <c r="C86863" s="1" t="s">
        <v>173736</v>
      </c>
      <c r="D86863">
        <v>1503</v>
      </c>
      <c r="E86863" s="1" t="s">
        <v>86</v>
      </c>
    </row>
    <row r="86864" spans="1:5" x14ac:dyDescent="0.3">
      <c r="A86864">
        <v>3375980</v>
      </c>
      <c r="B86864" s="1" t="s">
        <v>173737</v>
      </c>
      <c r="C86864" s="1" t="s">
        <v>173738</v>
      </c>
      <c r="D86864">
        <v>1200</v>
      </c>
      <c r="E86864" s="1" t="s">
        <v>86</v>
      </c>
    </row>
    <row r="86865" spans="1:5" x14ac:dyDescent="0.3">
      <c r="A86865">
        <v>3375998</v>
      </c>
      <c r="B86865" s="1" t="s">
        <v>173739</v>
      </c>
      <c r="C86865" s="1" t="s">
        <v>173740</v>
      </c>
      <c r="D86865">
        <v>2632</v>
      </c>
      <c r="E86865" s="1" t="s">
        <v>86</v>
      </c>
    </row>
    <row r="86866" spans="1:5" x14ac:dyDescent="0.3">
      <c r="A86866">
        <v>3376005</v>
      </c>
      <c r="B86866" s="1" t="s">
        <v>173741</v>
      </c>
      <c r="C86866" s="1" t="s">
        <v>173742</v>
      </c>
      <c r="D86866">
        <v>1064</v>
      </c>
      <c r="E86866" s="1" t="s">
        <v>86</v>
      </c>
    </row>
    <row r="86867" spans="1:5" x14ac:dyDescent="0.3">
      <c r="A86867">
        <v>3376013</v>
      </c>
      <c r="B86867" s="1" t="s">
        <v>173743</v>
      </c>
      <c r="C86867" s="1" t="s">
        <v>173744</v>
      </c>
      <c r="D86867">
        <v>1457</v>
      </c>
      <c r="E86867" s="1" t="s">
        <v>86</v>
      </c>
    </row>
    <row r="86868" spans="1:5" x14ac:dyDescent="0.3">
      <c r="A86868">
        <v>3376021</v>
      </c>
      <c r="B86868" s="1" t="s">
        <v>173745</v>
      </c>
      <c r="C86868" s="1" t="s">
        <v>173746</v>
      </c>
      <c r="D86868">
        <v>1708</v>
      </c>
      <c r="E86868" s="1" t="s">
        <v>86</v>
      </c>
    </row>
    <row r="86869" spans="1:5" x14ac:dyDescent="0.3">
      <c r="A86869">
        <v>3376030</v>
      </c>
      <c r="B86869" s="1" t="s">
        <v>173747</v>
      </c>
      <c r="C86869" s="1" t="s">
        <v>173748</v>
      </c>
      <c r="D86869">
        <v>1880</v>
      </c>
      <c r="E86869" s="1" t="s">
        <v>86</v>
      </c>
    </row>
    <row r="86870" spans="1:5" x14ac:dyDescent="0.3">
      <c r="A86870">
        <v>3376048</v>
      </c>
      <c r="B86870" s="1" t="s">
        <v>173749</v>
      </c>
      <c r="C86870" s="1" t="s">
        <v>173750</v>
      </c>
      <c r="D86870">
        <v>1120</v>
      </c>
      <c r="E86870" s="1" t="s">
        <v>86</v>
      </c>
    </row>
    <row r="86871" spans="1:5" x14ac:dyDescent="0.3">
      <c r="A86871">
        <v>3376056</v>
      </c>
      <c r="B86871" s="1" t="s">
        <v>173751</v>
      </c>
      <c r="C86871" s="1" t="s">
        <v>173752</v>
      </c>
      <c r="D86871">
        <v>1185</v>
      </c>
      <c r="E86871" s="1" t="s">
        <v>86</v>
      </c>
    </row>
    <row r="86872" spans="1:5" x14ac:dyDescent="0.3">
      <c r="A86872">
        <v>3376064</v>
      </c>
      <c r="B86872" s="1" t="s">
        <v>173753</v>
      </c>
      <c r="C86872" s="1" t="s">
        <v>173754</v>
      </c>
      <c r="D86872">
        <v>2452</v>
      </c>
      <c r="E86872" s="1" t="s">
        <v>95</v>
      </c>
    </row>
    <row r="86873" spans="1:5" x14ac:dyDescent="0.3">
      <c r="A86873">
        <v>3376072</v>
      </c>
      <c r="B86873" s="1" t="s">
        <v>173755</v>
      </c>
      <c r="C86873" s="1" t="s">
        <v>173756</v>
      </c>
      <c r="D86873">
        <v>1450</v>
      </c>
      <c r="E86873" s="1" t="s">
        <v>86</v>
      </c>
    </row>
    <row r="86874" spans="1:5" x14ac:dyDescent="0.3">
      <c r="A86874">
        <v>3376081</v>
      </c>
      <c r="B86874" s="1" t="s">
        <v>173757</v>
      </c>
      <c r="C86874" s="1" t="s">
        <v>173758</v>
      </c>
      <c r="D86874">
        <v>1683</v>
      </c>
      <c r="E86874" s="1" t="s">
        <v>86</v>
      </c>
    </row>
    <row r="86875" spans="1:5" x14ac:dyDescent="0.3">
      <c r="A86875">
        <v>3376099</v>
      </c>
      <c r="B86875" s="1" t="s">
        <v>173759</v>
      </c>
      <c r="C86875" s="1" t="s">
        <v>173760</v>
      </c>
      <c r="D86875">
        <v>1286</v>
      </c>
      <c r="E86875" s="1" t="s">
        <v>143</v>
      </c>
    </row>
    <row r="86876" spans="1:5" x14ac:dyDescent="0.3">
      <c r="A86876">
        <v>3376102</v>
      </c>
      <c r="B86876" s="1" t="s">
        <v>173761</v>
      </c>
      <c r="C86876" s="1" t="s">
        <v>173762</v>
      </c>
      <c r="D86876">
        <v>1329</v>
      </c>
      <c r="E86876" s="1" t="s">
        <v>86</v>
      </c>
    </row>
    <row r="86877" spans="1:5" x14ac:dyDescent="0.3">
      <c r="A86877">
        <v>3376129</v>
      </c>
      <c r="B86877" s="1" t="s">
        <v>173763</v>
      </c>
      <c r="C86877" s="1" t="s">
        <v>173764</v>
      </c>
      <c r="D86877">
        <v>1040</v>
      </c>
      <c r="E86877" s="1" t="s">
        <v>86</v>
      </c>
    </row>
    <row r="86878" spans="1:5" x14ac:dyDescent="0.3">
      <c r="A86878">
        <v>3376137</v>
      </c>
      <c r="B86878" s="1" t="s">
        <v>173765</v>
      </c>
      <c r="C86878" s="1" t="s">
        <v>173766</v>
      </c>
      <c r="D86878">
        <v>2343</v>
      </c>
      <c r="E86878" s="1" t="s">
        <v>86</v>
      </c>
    </row>
    <row r="86879" spans="1:5" x14ac:dyDescent="0.3">
      <c r="A86879">
        <v>3376145</v>
      </c>
      <c r="B86879" s="1" t="s">
        <v>173767</v>
      </c>
      <c r="C86879" s="1" t="s">
        <v>173768</v>
      </c>
      <c r="D86879">
        <v>0</v>
      </c>
      <c r="E86879" s="1" t="s">
        <v>182</v>
      </c>
    </row>
    <row r="86880" spans="1:5" x14ac:dyDescent="0.3">
      <c r="A86880">
        <v>3376153</v>
      </c>
      <c r="B86880" s="1" t="s">
        <v>173769</v>
      </c>
      <c r="C86880" s="1" t="s">
        <v>173770</v>
      </c>
      <c r="D86880">
        <v>1318</v>
      </c>
      <c r="E86880" s="1" t="s">
        <v>86</v>
      </c>
    </row>
    <row r="86881" spans="1:5" x14ac:dyDescent="0.3">
      <c r="A86881">
        <v>3376161</v>
      </c>
      <c r="B86881" s="1" t="s">
        <v>173771</v>
      </c>
      <c r="C86881" s="1" t="s">
        <v>173772</v>
      </c>
      <c r="D86881">
        <v>2601</v>
      </c>
      <c r="E86881" s="1" t="s">
        <v>86</v>
      </c>
    </row>
    <row r="86882" spans="1:5" x14ac:dyDescent="0.3">
      <c r="A86882">
        <v>3376188</v>
      </c>
      <c r="B86882" s="1" t="s">
        <v>173773</v>
      </c>
      <c r="C86882" s="1" t="s">
        <v>173774</v>
      </c>
      <c r="D86882">
        <v>1868</v>
      </c>
      <c r="E86882" s="1" t="s">
        <v>86</v>
      </c>
    </row>
    <row r="86883" spans="1:5" x14ac:dyDescent="0.3">
      <c r="A86883">
        <v>3376234</v>
      </c>
      <c r="B86883" s="1" t="s">
        <v>173775</v>
      </c>
      <c r="C86883" s="1" t="s">
        <v>173776</v>
      </c>
      <c r="D86883">
        <v>3664</v>
      </c>
      <c r="E86883" s="1" t="s">
        <v>86</v>
      </c>
    </row>
    <row r="86884" spans="1:5" x14ac:dyDescent="0.3">
      <c r="A86884">
        <v>3376251</v>
      </c>
      <c r="B86884" s="1" t="s">
        <v>173777</v>
      </c>
      <c r="C86884" s="1" t="s">
        <v>173778</v>
      </c>
      <c r="D86884">
        <v>1612</v>
      </c>
      <c r="E86884" s="1" t="s">
        <v>143</v>
      </c>
    </row>
    <row r="86885" spans="1:5" x14ac:dyDescent="0.3">
      <c r="A86885">
        <v>3376277</v>
      </c>
      <c r="B86885" s="1" t="s">
        <v>173779</v>
      </c>
      <c r="C86885" s="1" t="s">
        <v>173780</v>
      </c>
      <c r="D86885">
        <v>1248</v>
      </c>
      <c r="E86885" s="1" t="s">
        <v>143</v>
      </c>
    </row>
    <row r="86886" spans="1:5" x14ac:dyDescent="0.3">
      <c r="A86886">
        <v>3376307</v>
      </c>
      <c r="B86886" s="1" t="s">
        <v>173781</v>
      </c>
      <c r="C86886" s="1" t="s">
        <v>173782</v>
      </c>
      <c r="D86886">
        <v>1458</v>
      </c>
      <c r="E86886" s="1" t="s">
        <v>86</v>
      </c>
    </row>
    <row r="86887" spans="1:5" x14ac:dyDescent="0.3">
      <c r="A86887">
        <v>3376315</v>
      </c>
      <c r="B86887" s="1" t="s">
        <v>173783</v>
      </c>
      <c r="C86887" s="1" t="s">
        <v>173784</v>
      </c>
      <c r="D86887">
        <v>1315</v>
      </c>
      <c r="E86887" s="1" t="s">
        <v>86</v>
      </c>
    </row>
    <row r="86888" spans="1:5" x14ac:dyDescent="0.3">
      <c r="A86888">
        <v>3376323</v>
      </c>
      <c r="B86888" s="1" t="s">
        <v>173785</v>
      </c>
      <c r="C86888" s="1" t="s">
        <v>173786</v>
      </c>
      <c r="D86888">
        <v>1383</v>
      </c>
      <c r="E86888" s="1" t="s">
        <v>86</v>
      </c>
    </row>
    <row r="86889" spans="1:5" x14ac:dyDescent="0.3">
      <c r="A86889">
        <v>3376331</v>
      </c>
      <c r="B86889" s="1" t="s">
        <v>173787</v>
      </c>
      <c r="C86889" s="1" t="s">
        <v>173788</v>
      </c>
      <c r="D86889">
        <v>1552</v>
      </c>
      <c r="E86889" s="1" t="s">
        <v>86</v>
      </c>
    </row>
    <row r="86890" spans="1:5" x14ac:dyDescent="0.3">
      <c r="A86890">
        <v>3376340</v>
      </c>
      <c r="B86890" s="1" t="s">
        <v>173789</v>
      </c>
      <c r="C86890" s="1" t="s">
        <v>173790</v>
      </c>
      <c r="D86890">
        <v>2779</v>
      </c>
      <c r="E86890" s="1" t="s">
        <v>86</v>
      </c>
    </row>
    <row r="86891" spans="1:5" x14ac:dyDescent="0.3">
      <c r="A86891">
        <v>3376358</v>
      </c>
      <c r="B86891" s="1" t="s">
        <v>173791</v>
      </c>
      <c r="C86891" s="1" t="s">
        <v>173792</v>
      </c>
      <c r="D86891">
        <v>2356</v>
      </c>
      <c r="E86891" s="1" t="s">
        <v>143</v>
      </c>
    </row>
    <row r="86892" spans="1:5" x14ac:dyDescent="0.3">
      <c r="A86892">
        <v>3376366</v>
      </c>
      <c r="B86892" s="1" t="s">
        <v>173793</v>
      </c>
      <c r="C86892" s="1" t="s">
        <v>173794</v>
      </c>
      <c r="D86892">
        <v>2414</v>
      </c>
      <c r="E86892" s="1" t="s">
        <v>86</v>
      </c>
    </row>
    <row r="86893" spans="1:5" x14ac:dyDescent="0.3">
      <c r="A86893">
        <v>3376374</v>
      </c>
      <c r="B86893" s="1" t="s">
        <v>173795</v>
      </c>
      <c r="C86893" s="1" t="s">
        <v>173796</v>
      </c>
      <c r="D86893">
        <v>1173</v>
      </c>
      <c r="E86893" s="1" t="s">
        <v>86</v>
      </c>
    </row>
    <row r="86894" spans="1:5" x14ac:dyDescent="0.3">
      <c r="A86894">
        <v>3376391</v>
      </c>
      <c r="B86894" s="1" t="s">
        <v>173797</v>
      </c>
      <c r="C86894" s="1" t="s">
        <v>173798</v>
      </c>
      <c r="D86894">
        <v>0</v>
      </c>
      <c r="E86894" s="1" t="s">
        <v>182</v>
      </c>
    </row>
    <row r="86895" spans="1:5" x14ac:dyDescent="0.3">
      <c r="A86895">
        <v>3376404</v>
      </c>
      <c r="B86895" s="1" t="s">
        <v>173799</v>
      </c>
      <c r="C86895" s="1" t="s">
        <v>173800</v>
      </c>
      <c r="D86895">
        <v>0</v>
      </c>
      <c r="E86895" s="1" t="s">
        <v>34</v>
      </c>
    </row>
    <row r="86896" spans="1:5" x14ac:dyDescent="0.3">
      <c r="A86896">
        <v>3376412</v>
      </c>
      <c r="B86896" s="1" t="s">
        <v>173801</v>
      </c>
      <c r="C86896" s="1" t="s">
        <v>173802</v>
      </c>
      <c r="D86896">
        <v>3885</v>
      </c>
      <c r="E86896" s="1" t="s">
        <v>306</v>
      </c>
    </row>
    <row r="86897" spans="1:5" x14ac:dyDescent="0.3">
      <c r="A86897">
        <v>3376421</v>
      </c>
      <c r="B86897" s="1" t="s">
        <v>173803</v>
      </c>
      <c r="C86897" s="1" t="s">
        <v>173804</v>
      </c>
      <c r="D86897">
        <v>0</v>
      </c>
      <c r="E86897" s="1" t="s">
        <v>34</v>
      </c>
    </row>
    <row r="86898" spans="1:5" x14ac:dyDescent="0.3">
      <c r="A86898">
        <v>3376439</v>
      </c>
      <c r="B86898" s="1" t="s">
        <v>173805</v>
      </c>
      <c r="C86898" s="1" t="s">
        <v>173806</v>
      </c>
      <c r="D86898">
        <v>1308</v>
      </c>
      <c r="E86898" s="1" t="s">
        <v>86</v>
      </c>
    </row>
    <row r="86899" spans="1:5" x14ac:dyDescent="0.3">
      <c r="A86899">
        <v>3376447</v>
      </c>
      <c r="B86899" s="1" t="s">
        <v>173807</v>
      </c>
      <c r="C86899" s="1" t="s">
        <v>173808</v>
      </c>
      <c r="D86899">
        <v>1327</v>
      </c>
      <c r="E86899" s="1" t="s">
        <v>86</v>
      </c>
    </row>
    <row r="86900" spans="1:5" x14ac:dyDescent="0.3">
      <c r="A86900">
        <v>3376455</v>
      </c>
      <c r="B86900" s="1" t="s">
        <v>173809</v>
      </c>
      <c r="C86900" s="1" t="s">
        <v>173810</v>
      </c>
      <c r="D86900">
        <v>1762</v>
      </c>
      <c r="E86900" s="1" t="s">
        <v>86</v>
      </c>
    </row>
    <row r="86901" spans="1:5" x14ac:dyDescent="0.3">
      <c r="A86901">
        <v>3376463</v>
      </c>
      <c r="B86901" s="1" t="s">
        <v>173811</v>
      </c>
      <c r="C86901" s="1" t="s">
        <v>173812</v>
      </c>
      <c r="D86901">
        <v>1544</v>
      </c>
      <c r="E86901" s="1" t="s">
        <v>86</v>
      </c>
    </row>
    <row r="86902" spans="1:5" x14ac:dyDescent="0.3">
      <c r="A86902">
        <v>3376471</v>
      </c>
      <c r="B86902" s="1" t="s">
        <v>173813</v>
      </c>
      <c r="C86902" s="1" t="s">
        <v>173814</v>
      </c>
      <c r="D86902">
        <v>2490</v>
      </c>
      <c r="E86902" s="1" t="s">
        <v>86</v>
      </c>
    </row>
    <row r="86903" spans="1:5" x14ac:dyDescent="0.3">
      <c r="A86903">
        <v>3376480</v>
      </c>
      <c r="B86903" s="1" t="s">
        <v>173815</v>
      </c>
      <c r="C86903" s="1" t="s">
        <v>173816</v>
      </c>
      <c r="D86903">
        <v>1364</v>
      </c>
      <c r="E86903" s="1" t="s">
        <v>86</v>
      </c>
    </row>
    <row r="86904" spans="1:5" x14ac:dyDescent="0.3">
      <c r="A86904">
        <v>3376498</v>
      </c>
      <c r="B86904" s="1" t="s">
        <v>173817</v>
      </c>
      <c r="C86904" s="1" t="s">
        <v>173818</v>
      </c>
      <c r="D86904">
        <v>3150</v>
      </c>
      <c r="E86904" s="1" t="s">
        <v>86</v>
      </c>
    </row>
    <row r="86905" spans="1:5" x14ac:dyDescent="0.3">
      <c r="A86905">
        <v>3376501</v>
      </c>
      <c r="B86905" s="1" t="s">
        <v>173819</v>
      </c>
      <c r="C86905" s="1" t="s">
        <v>173820</v>
      </c>
      <c r="D86905">
        <v>1499</v>
      </c>
      <c r="E86905" s="1" t="s">
        <v>86</v>
      </c>
    </row>
    <row r="86906" spans="1:5" x14ac:dyDescent="0.3">
      <c r="A86906">
        <v>3376510</v>
      </c>
      <c r="B86906" s="1" t="s">
        <v>173821</v>
      </c>
      <c r="C86906" s="1" t="s">
        <v>173822</v>
      </c>
      <c r="D86906">
        <v>1432</v>
      </c>
      <c r="E86906" s="1" t="s">
        <v>86</v>
      </c>
    </row>
    <row r="86907" spans="1:5" x14ac:dyDescent="0.3">
      <c r="A86907">
        <v>3376528</v>
      </c>
      <c r="B86907" s="1" t="s">
        <v>173823</v>
      </c>
      <c r="C86907" s="1" t="s">
        <v>173824</v>
      </c>
      <c r="D86907">
        <v>1270</v>
      </c>
      <c r="E86907" s="1" t="s">
        <v>86</v>
      </c>
    </row>
    <row r="86908" spans="1:5" x14ac:dyDescent="0.3">
      <c r="A86908">
        <v>3376536</v>
      </c>
      <c r="B86908" s="1" t="s">
        <v>173825</v>
      </c>
      <c r="C86908" s="1" t="s">
        <v>173826</v>
      </c>
      <c r="D86908">
        <v>1665</v>
      </c>
      <c r="E86908" s="1" t="s">
        <v>86</v>
      </c>
    </row>
    <row r="86909" spans="1:5" x14ac:dyDescent="0.3">
      <c r="A86909">
        <v>3376544</v>
      </c>
      <c r="B86909" s="1" t="s">
        <v>173827</v>
      </c>
      <c r="C86909" s="1" t="s">
        <v>173828</v>
      </c>
      <c r="D86909">
        <v>2081</v>
      </c>
      <c r="E86909" s="1" t="s">
        <v>86</v>
      </c>
    </row>
    <row r="86910" spans="1:5" x14ac:dyDescent="0.3">
      <c r="A86910">
        <v>3376552</v>
      </c>
      <c r="B86910" s="1" t="s">
        <v>173829</v>
      </c>
      <c r="C86910" s="1" t="s">
        <v>173830</v>
      </c>
      <c r="D86910">
        <v>1074</v>
      </c>
      <c r="E86910" s="1" t="s">
        <v>86</v>
      </c>
    </row>
    <row r="86911" spans="1:5" x14ac:dyDescent="0.3">
      <c r="A86911">
        <v>3376561</v>
      </c>
      <c r="B86911" s="1" t="s">
        <v>173831</v>
      </c>
      <c r="C86911" s="1" t="s">
        <v>173832</v>
      </c>
      <c r="D86911">
        <v>1325</v>
      </c>
      <c r="E86911" s="1" t="s">
        <v>86</v>
      </c>
    </row>
    <row r="86912" spans="1:5" x14ac:dyDescent="0.3">
      <c r="A86912">
        <v>3376579</v>
      </c>
      <c r="B86912" s="1" t="s">
        <v>173833</v>
      </c>
      <c r="C86912" s="1" t="s">
        <v>173834</v>
      </c>
      <c r="D86912">
        <v>1388</v>
      </c>
      <c r="E86912" s="1" t="s">
        <v>86</v>
      </c>
    </row>
    <row r="86913" spans="1:5" x14ac:dyDescent="0.3">
      <c r="A86913">
        <v>3376587</v>
      </c>
      <c r="B86913" s="1" t="s">
        <v>173835</v>
      </c>
      <c r="C86913" s="1" t="s">
        <v>173836</v>
      </c>
      <c r="D86913">
        <v>1383</v>
      </c>
      <c r="E86913" s="1" t="s">
        <v>86</v>
      </c>
    </row>
    <row r="86914" spans="1:5" x14ac:dyDescent="0.3">
      <c r="A86914">
        <v>3376595</v>
      </c>
      <c r="B86914" s="1" t="s">
        <v>173837</v>
      </c>
      <c r="C86914" s="1" t="s">
        <v>173838</v>
      </c>
      <c r="D86914">
        <v>1164</v>
      </c>
      <c r="E86914" s="1" t="s">
        <v>86</v>
      </c>
    </row>
    <row r="86915" spans="1:5" x14ac:dyDescent="0.3">
      <c r="A86915">
        <v>3376609</v>
      </c>
      <c r="B86915" s="1" t="s">
        <v>173839</v>
      </c>
      <c r="C86915" s="1" t="s">
        <v>173840</v>
      </c>
      <c r="D86915">
        <v>2679</v>
      </c>
      <c r="E86915" s="1" t="s">
        <v>86</v>
      </c>
    </row>
    <row r="86916" spans="1:5" x14ac:dyDescent="0.3">
      <c r="A86916">
        <v>3376617</v>
      </c>
      <c r="B86916" s="1" t="s">
        <v>173841</v>
      </c>
      <c r="C86916" s="1" t="s">
        <v>173842</v>
      </c>
      <c r="D86916">
        <v>1410</v>
      </c>
      <c r="E86916" s="1" t="s">
        <v>86</v>
      </c>
    </row>
    <row r="86917" spans="1:5" x14ac:dyDescent="0.3">
      <c r="A86917">
        <v>3376625</v>
      </c>
      <c r="B86917" s="1" t="s">
        <v>173843</v>
      </c>
      <c r="C86917" s="1" t="s">
        <v>173844</v>
      </c>
      <c r="D86917">
        <v>1360</v>
      </c>
      <c r="E86917" s="1" t="s">
        <v>86</v>
      </c>
    </row>
    <row r="86918" spans="1:5" x14ac:dyDescent="0.3">
      <c r="A86918">
        <v>3376633</v>
      </c>
      <c r="B86918" s="1" t="s">
        <v>173845</v>
      </c>
      <c r="C86918" s="1" t="s">
        <v>173846</v>
      </c>
      <c r="D86918">
        <v>1510</v>
      </c>
      <c r="E86918" s="1" t="s">
        <v>86</v>
      </c>
    </row>
    <row r="86919" spans="1:5" x14ac:dyDescent="0.3">
      <c r="A86919">
        <v>3376641</v>
      </c>
      <c r="B86919" s="1" t="s">
        <v>173847</v>
      </c>
      <c r="C86919" s="1" t="s">
        <v>173848</v>
      </c>
      <c r="D86919">
        <v>1785</v>
      </c>
      <c r="E86919" s="1" t="s">
        <v>86</v>
      </c>
    </row>
    <row r="86920" spans="1:5" x14ac:dyDescent="0.3">
      <c r="A86920">
        <v>3376684</v>
      </c>
      <c r="B86920" s="1" t="s">
        <v>173849</v>
      </c>
      <c r="C86920" s="1" t="s">
        <v>173850</v>
      </c>
      <c r="D86920">
        <v>1686</v>
      </c>
      <c r="E86920" s="1" t="s">
        <v>86</v>
      </c>
    </row>
    <row r="86921" spans="1:5" x14ac:dyDescent="0.3">
      <c r="A86921">
        <v>3376692</v>
      </c>
      <c r="B86921" s="1" t="s">
        <v>173851</v>
      </c>
      <c r="C86921" s="1" t="s">
        <v>173852</v>
      </c>
      <c r="D86921">
        <v>0</v>
      </c>
      <c r="E86921" s="1" t="s">
        <v>34</v>
      </c>
    </row>
    <row r="86922" spans="1:5" x14ac:dyDescent="0.3">
      <c r="A86922">
        <v>3376706</v>
      </c>
      <c r="B86922" s="1" t="s">
        <v>173853</v>
      </c>
      <c r="C86922" s="1" t="s">
        <v>173854</v>
      </c>
      <c r="D86922">
        <v>2620</v>
      </c>
      <c r="E86922" s="1" t="s">
        <v>86</v>
      </c>
    </row>
    <row r="86923" spans="1:5" x14ac:dyDescent="0.3">
      <c r="A86923">
        <v>3376722</v>
      </c>
      <c r="B86923" s="1" t="s">
        <v>173855</v>
      </c>
      <c r="C86923" s="1" t="s">
        <v>173856</v>
      </c>
      <c r="D86923">
        <v>1352</v>
      </c>
      <c r="E86923" s="1" t="s">
        <v>86</v>
      </c>
    </row>
    <row r="86924" spans="1:5" x14ac:dyDescent="0.3">
      <c r="A86924">
        <v>3376731</v>
      </c>
      <c r="B86924" s="1" t="s">
        <v>173857</v>
      </c>
      <c r="C86924" s="1" t="s">
        <v>173858</v>
      </c>
      <c r="D86924">
        <v>1809</v>
      </c>
      <c r="E86924" s="1" t="s">
        <v>143</v>
      </c>
    </row>
    <row r="86925" spans="1:5" x14ac:dyDescent="0.3">
      <c r="A86925">
        <v>3376749</v>
      </c>
      <c r="B86925" s="1" t="s">
        <v>173859</v>
      </c>
      <c r="C86925" s="1" t="s">
        <v>173860</v>
      </c>
      <c r="D86925">
        <v>1843</v>
      </c>
      <c r="E86925" s="1" t="s">
        <v>143</v>
      </c>
    </row>
    <row r="86926" spans="1:5" x14ac:dyDescent="0.3">
      <c r="A86926">
        <v>3376757</v>
      </c>
      <c r="B86926" s="1" t="s">
        <v>173861</v>
      </c>
      <c r="C86926" s="1" t="s">
        <v>173862</v>
      </c>
      <c r="D86926">
        <v>1844</v>
      </c>
      <c r="E86926" s="1" t="s">
        <v>86</v>
      </c>
    </row>
    <row r="86927" spans="1:5" x14ac:dyDescent="0.3">
      <c r="A86927">
        <v>3376765</v>
      </c>
      <c r="B86927" s="1" t="s">
        <v>173863</v>
      </c>
      <c r="C86927" s="1" t="s">
        <v>173864</v>
      </c>
      <c r="D86927">
        <v>1795</v>
      </c>
      <c r="E86927" s="1" t="s">
        <v>86</v>
      </c>
    </row>
    <row r="86928" spans="1:5" x14ac:dyDescent="0.3">
      <c r="A86928">
        <v>3376773</v>
      </c>
      <c r="B86928" s="1" t="s">
        <v>173865</v>
      </c>
      <c r="C86928" s="1" t="s">
        <v>173866</v>
      </c>
      <c r="D86928">
        <v>2975</v>
      </c>
      <c r="E86928" s="1" t="s">
        <v>86</v>
      </c>
    </row>
    <row r="86929" spans="1:5" x14ac:dyDescent="0.3">
      <c r="A86929">
        <v>3376781</v>
      </c>
      <c r="B86929" s="1" t="s">
        <v>173867</v>
      </c>
      <c r="C86929" s="1" t="s">
        <v>173868</v>
      </c>
      <c r="D86929">
        <v>2092</v>
      </c>
      <c r="E86929" s="1" t="s">
        <v>86</v>
      </c>
    </row>
    <row r="86930" spans="1:5" x14ac:dyDescent="0.3">
      <c r="A86930">
        <v>3376803</v>
      </c>
      <c r="B86930" s="1" t="s">
        <v>173869</v>
      </c>
      <c r="C86930" s="1" t="s">
        <v>173870</v>
      </c>
      <c r="D86930">
        <v>0</v>
      </c>
      <c r="E86930" s="1" t="s">
        <v>577</v>
      </c>
    </row>
    <row r="86931" spans="1:5" x14ac:dyDescent="0.3">
      <c r="A86931">
        <v>3376811</v>
      </c>
      <c r="B86931" s="1" t="s">
        <v>173871</v>
      </c>
      <c r="C86931" s="1" t="s">
        <v>173872</v>
      </c>
      <c r="D86931">
        <v>2677</v>
      </c>
      <c r="E86931" s="1" t="s">
        <v>86</v>
      </c>
    </row>
    <row r="86932" spans="1:5" x14ac:dyDescent="0.3">
      <c r="A86932">
        <v>3376820</v>
      </c>
      <c r="B86932" s="1" t="s">
        <v>173873</v>
      </c>
      <c r="C86932" s="1" t="s">
        <v>173874</v>
      </c>
      <c r="D86932">
        <v>0</v>
      </c>
      <c r="E86932" s="1" t="s">
        <v>182</v>
      </c>
    </row>
    <row r="86933" spans="1:5" x14ac:dyDescent="0.3">
      <c r="A86933">
        <v>3376838</v>
      </c>
      <c r="B86933" s="1" t="s">
        <v>173875</v>
      </c>
      <c r="C86933" s="1" t="s">
        <v>173876</v>
      </c>
      <c r="D86933">
        <v>0</v>
      </c>
      <c r="E86933" s="1" t="s">
        <v>577</v>
      </c>
    </row>
    <row r="86934" spans="1:5" x14ac:dyDescent="0.3">
      <c r="A86934">
        <v>3376846</v>
      </c>
      <c r="B86934" s="1" t="s">
        <v>173877</v>
      </c>
      <c r="C86934" s="1" t="s">
        <v>173878</v>
      </c>
      <c r="D86934">
        <v>1795</v>
      </c>
      <c r="E86934" s="1" t="s">
        <v>250</v>
      </c>
    </row>
    <row r="86935" spans="1:5" x14ac:dyDescent="0.3">
      <c r="A86935">
        <v>3376854</v>
      </c>
      <c r="B86935" s="1" t="s">
        <v>173879</v>
      </c>
      <c r="C86935" s="1" t="s">
        <v>173880</v>
      </c>
      <c r="D86935">
        <v>0</v>
      </c>
      <c r="E86935" s="1" t="s">
        <v>10</v>
      </c>
    </row>
    <row r="86936" spans="1:5" x14ac:dyDescent="0.3">
      <c r="A86936">
        <v>3376862</v>
      </c>
      <c r="B86936" s="1" t="s">
        <v>173881</v>
      </c>
      <c r="C86936" s="1" t="s">
        <v>173882</v>
      </c>
      <c r="D86936">
        <v>1144</v>
      </c>
      <c r="E86936" s="1" t="s">
        <v>86</v>
      </c>
    </row>
    <row r="86937" spans="1:5" x14ac:dyDescent="0.3">
      <c r="A86937">
        <v>3376871</v>
      </c>
      <c r="B86937" s="1" t="s">
        <v>173883</v>
      </c>
      <c r="C86937" s="1" t="s">
        <v>173884</v>
      </c>
      <c r="D86937">
        <v>1356</v>
      </c>
      <c r="E86937" s="1" t="s">
        <v>86</v>
      </c>
    </row>
    <row r="86938" spans="1:5" x14ac:dyDescent="0.3">
      <c r="A86938">
        <v>3376897</v>
      </c>
      <c r="B86938" s="1" t="s">
        <v>173885</v>
      </c>
      <c r="C86938" s="1" t="s">
        <v>173886</v>
      </c>
      <c r="D86938">
        <v>3024</v>
      </c>
      <c r="E86938" s="1" t="s">
        <v>86</v>
      </c>
    </row>
    <row r="86939" spans="1:5" x14ac:dyDescent="0.3">
      <c r="A86939">
        <v>3376901</v>
      </c>
      <c r="B86939" s="1" t="s">
        <v>173887</v>
      </c>
      <c r="C86939" s="1" t="s">
        <v>173888</v>
      </c>
      <c r="D86939">
        <v>1545</v>
      </c>
      <c r="E86939" s="1" t="s">
        <v>86</v>
      </c>
    </row>
    <row r="86940" spans="1:5" x14ac:dyDescent="0.3">
      <c r="A86940">
        <v>3376927</v>
      </c>
      <c r="B86940" s="1" t="s">
        <v>173889</v>
      </c>
      <c r="C86940" s="1" t="s">
        <v>173890</v>
      </c>
      <c r="D86940">
        <v>1751</v>
      </c>
      <c r="E86940" s="1" t="s">
        <v>86</v>
      </c>
    </row>
    <row r="86941" spans="1:5" x14ac:dyDescent="0.3">
      <c r="A86941">
        <v>3376935</v>
      </c>
      <c r="B86941" s="1" t="s">
        <v>173891</v>
      </c>
      <c r="C86941" s="1" t="s">
        <v>173892</v>
      </c>
      <c r="D86941">
        <v>2505</v>
      </c>
      <c r="E86941" s="1" t="s">
        <v>86</v>
      </c>
    </row>
    <row r="86942" spans="1:5" x14ac:dyDescent="0.3">
      <c r="A86942">
        <v>3376951</v>
      </c>
      <c r="B86942" s="1" t="s">
        <v>173893</v>
      </c>
      <c r="C86942" s="1" t="s">
        <v>173894</v>
      </c>
      <c r="D86942">
        <v>944</v>
      </c>
      <c r="E86942" s="1" t="s">
        <v>86</v>
      </c>
    </row>
    <row r="86943" spans="1:5" x14ac:dyDescent="0.3">
      <c r="A86943">
        <v>3376978</v>
      </c>
      <c r="B86943" s="1" t="s">
        <v>173895</v>
      </c>
      <c r="C86943" s="1" t="s">
        <v>173896</v>
      </c>
      <c r="D86943">
        <v>1156</v>
      </c>
      <c r="E86943" s="1" t="s">
        <v>86</v>
      </c>
    </row>
    <row r="86944" spans="1:5" x14ac:dyDescent="0.3">
      <c r="A86944">
        <v>3376986</v>
      </c>
      <c r="B86944" s="1" t="s">
        <v>173897</v>
      </c>
      <c r="C86944" s="1" t="s">
        <v>173898</v>
      </c>
      <c r="D86944">
        <v>1148</v>
      </c>
      <c r="E86944" s="1" t="s">
        <v>86</v>
      </c>
    </row>
    <row r="86945" spans="1:5" x14ac:dyDescent="0.3">
      <c r="A86945">
        <v>3377001</v>
      </c>
      <c r="B86945" s="1" t="s">
        <v>173899</v>
      </c>
      <c r="C86945" s="1" t="s">
        <v>173900</v>
      </c>
      <c r="D86945">
        <v>1674</v>
      </c>
      <c r="E86945" s="1" t="s">
        <v>86</v>
      </c>
    </row>
    <row r="86946" spans="1:5" x14ac:dyDescent="0.3">
      <c r="A86946">
        <v>3377028</v>
      </c>
      <c r="B86946" s="1" t="s">
        <v>173901</v>
      </c>
      <c r="C86946" s="1" t="s">
        <v>173902</v>
      </c>
      <c r="D86946">
        <v>1514</v>
      </c>
      <c r="E86946" s="1" t="s">
        <v>86</v>
      </c>
    </row>
    <row r="86947" spans="1:5" x14ac:dyDescent="0.3">
      <c r="A86947">
        <v>3377052</v>
      </c>
      <c r="B86947" s="1" t="s">
        <v>173903</v>
      </c>
      <c r="C86947" s="1" t="s">
        <v>173904</v>
      </c>
      <c r="D86947">
        <v>1296</v>
      </c>
      <c r="E86947" s="1" t="s">
        <v>86</v>
      </c>
    </row>
    <row r="86948" spans="1:5" x14ac:dyDescent="0.3">
      <c r="A86948">
        <v>3377061</v>
      </c>
      <c r="B86948" s="1" t="s">
        <v>173905</v>
      </c>
      <c r="C86948" s="1" t="s">
        <v>173906</v>
      </c>
      <c r="D86948">
        <v>1268</v>
      </c>
      <c r="E86948" s="1" t="s">
        <v>86</v>
      </c>
    </row>
    <row r="86949" spans="1:5" x14ac:dyDescent="0.3">
      <c r="A86949">
        <v>3377079</v>
      </c>
      <c r="B86949" s="1" t="s">
        <v>173907</v>
      </c>
      <c r="C86949" s="1" t="s">
        <v>173908</v>
      </c>
      <c r="D86949">
        <v>1040</v>
      </c>
      <c r="E86949" s="1" t="s">
        <v>86</v>
      </c>
    </row>
    <row r="86950" spans="1:5" x14ac:dyDescent="0.3">
      <c r="A86950">
        <v>3377087</v>
      </c>
      <c r="B86950" s="1" t="s">
        <v>173909</v>
      </c>
      <c r="C86950" s="1" t="s">
        <v>173910</v>
      </c>
      <c r="D86950">
        <v>1156</v>
      </c>
      <c r="E86950" s="1" t="s">
        <v>86</v>
      </c>
    </row>
    <row r="86951" spans="1:5" x14ac:dyDescent="0.3">
      <c r="A86951">
        <v>3377095</v>
      </c>
      <c r="B86951" s="1" t="s">
        <v>173911</v>
      </c>
      <c r="C86951" s="1" t="s">
        <v>173912</v>
      </c>
      <c r="D86951">
        <v>1268</v>
      </c>
      <c r="E86951" s="1" t="s">
        <v>86</v>
      </c>
    </row>
    <row r="86952" spans="1:5" x14ac:dyDescent="0.3">
      <c r="A86952">
        <v>3377109</v>
      </c>
      <c r="B86952" s="1" t="s">
        <v>173913</v>
      </c>
      <c r="C86952" s="1" t="s">
        <v>173914</v>
      </c>
      <c r="D86952">
        <v>1156</v>
      </c>
      <c r="E86952" s="1" t="s">
        <v>86</v>
      </c>
    </row>
    <row r="86953" spans="1:5" x14ac:dyDescent="0.3">
      <c r="A86953">
        <v>3377117</v>
      </c>
      <c r="B86953" s="1" t="s">
        <v>173915</v>
      </c>
      <c r="C86953" s="1" t="s">
        <v>173916</v>
      </c>
      <c r="D86953">
        <v>1268</v>
      </c>
      <c r="E86953" s="1" t="s">
        <v>86</v>
      </c>
    </row>
    <row r="86954" spans="1:5" x14ac:dyDescent="0.3">
      <c r="A86954">
        <v>3377125</v>
      </c>
      <c r="B86954" s="1" t="s">
        <v>173917</v>
      </c>
      <c r="C86954" s="1" t="s">
        <v>173918</v>
      </c>
      <c r="D86954">
        <v>1156</v>
      </c>
      <c r="E86954" s="1" t="s">
        <v>86</v>
      </c>
    </row>
    <row r="86955" spans="1:5" x14ac:dyDescent="0.3">
      <c r="A86955">
        <v>3377133</v>
      </c>
      <c r="B86955" s="1" t="s">
        <v>173919</v>
      </c>
      <c r="C86955" s="1" t="s">
        <v>173920</v>
      </c>
      <c r="D86955">
        <v>1319</v>
      </c>
      <c r="E86955" s="1" t="s">
        <v>86</v>
      </c>
    </row>
    <row r="86956" spans="1:5" x14ac:dyDescent="0.3">
      <c r="A86956">
        <v>3377141</v>
      </c>
      <c r="B86956" s="1" t="s">
        <v>173921</v>
      </c>
      <c r="C86956" s="1" t="s">
        <v>173922</v>
      </c>
      <c r="D86956">
        <v>1268</v>
      </c>
      <c r="E86956" s="1" t="s">
        <v>86</v>
      </c>
    </row>
    <row r="86957" spans="1:5" x14ac:dyDescent="0.3">
      <c r="A86957">
        <v>3377150</v>
      </c>
      <c r="B86957" s="1" t="s">
        <v>173923</v>
      </c>
      <c r="C86957" s="1" t="s">
        <v>173924</v>
      </c>
      <c r="D86957">
        <v>1508</v>
      </c>
      <c r="E86957" s="1" t="s">
        <v>86</v>
      </c>
    </row>
    <row r="86958" spans="1:5" x14ac:dyDescent="0.3">
      <c r="A86958">
        <v>3377168</v>
      </c>
      <c r="B86958" s="1" t="s">
        <v>173925</v>
      </c>
      <c r="C86958" s="1" t="s">
        <v>173926</v>
      </c>
      <c r="D86958">
        <v>1156</v>
      </c>
      <c r="E86958" s="1" t="s">
        <v>86</v>
      </c>
    </row>
    <row r="86959" spans="1:5" x14ac:dyDescent="0.3">
      <c r="A86959">
        <v>3377176</v>
      </c>
      <c r="B86959" s="1" t="s">
        <v>173927</v>
      </c>
      <c r="C86959" s="1" t="s">
        <v>173928</v>
      </c>
      <c r="D86959">
        <v>1179</v>
      </c>
      <c r="E86959" s="1" t="s">
        <v>86</v>
      </c>
    </row>
    <row r="86960" spans="1:5" x14ac:dyDescent="0.3">
      <c r="A86960">
        <v>3377184</v>
      </c>
      <c r="B86960" s="1" t="s">
        <v>173929</v>
      </c>
      <c r="C86960" s="1" t="s">
        <v>173930</v>
      </c>
      <c r="D86960">
        <v>1268</v>
      </c>
      <c r="E86960" s="1" t="s">
        <v>86</v>
      </c>
    </row>
    <row r="86961" spans="1:5" x14ac:dyDescent="0.3">
      <c r="A86961">
        <v>3377192</v>
      </c>
      <c r="B86961" s="1" t="s">
        <v>173931</v>
      </c>
      <c r="C86961" s="1" t="s">
        <v>173932</v>
      </c>
      <c r="D86961">
        <v>1558</v>
      </c>
      <c r="E86961" s="1" t="s">
        <v>86</v>
      </c>
    </row>
    <row r="86962" spans="1:5" x14ac:dyDescent="0.3">
      <c r="A86962">
        <v>3377206</v>
      </c>
      <c r="B86962" s="1" t="s">
        <v>173933</v>
      </c>
      <c r="C86962" s="1" t="s">
        <v>173934</v>
      </c>
      <c r="D86962">
        <v>1478</v>
      </c>
      <c r="E86962" s="1" t="s">
        <v>86</v>
      </c>
    </row>
    <row r="86963" spans="1:5" x14ac:dyDescent="0.3">
      <c r="A86963">
        <v>3377214</v>
      </c>
      <c r="B86963" s="1" t="s">
        <v>173935</v>
      </c>
      <c r="C86963" s="1" t="s">
        <v>173936</v>
      </c>
      <c r="D86963">
        <v>1156</v>
      </c>
      <c r="E86963" s="1" t="s">
        <v>86</v>
      </c>
    </row>
    <row r="86964" spans="1:5" x14ac:dyDescent="0.3">
      <c r="A86964">
        <v>3377222</v>
      </c>
      <c r="B86964" s="1" t="s">
        <v>173937</v>
      </c>
      <c r="C86964" s="1" t="s">
        <v>173938</v>
      </c>
      <c r="D86964">
        <v>1156</v>
      </c>
      <c r="E86964" s="1" t="s">
        <v>86</v>
      </c>
    </row>
    <row r="86965" spans="1:5" x14ac:dyDescent="0.3">
      <c r="A86965">
        <v>3377231</v>
      </c>
      <c r="B86965" s="1" t="s">
        <v>173939</v>
      </c>
      <c r="C86965" s="1" t="s">
        <v>173940</v>
      </c>
      <c r="D86965">
        <v>1156</v>
      </c>
      <c r="E86965" s="1" t="s">
        <v>86</v>
      </c>
    </row>
    <row r="86966" spans="1:5" x14ac:dyDescent="0.3">
      <c r="A86966">
        <v>3377249</v>
      </c>
      <c r="B86966" s="1" t="s">
        <v>173941</v>
      </c>
      <c r="C86966" s="1" t="s">
        <v>173942</v>
      </c>
      <c r="D86966">
        <v>1553</v>
      </c>
      <c r="E86966" s="1" t="s">
        <v>86</v>
      </c>
    </row>
    <row r="86967" spans="1:5" x14ac:dyDescent="0.3">
      <c r="A86967">
        <v>3377257</v>
      </c>
      <c r="B86967" s="1" t="s">
        <v>173943</v>
      </c>
      <c r="C86967" s="1" t="s">
        <v>173944</v>
      </c>
      <c r="D86967">
        <v>1156</v>
      </c>
      <c r="E86967" s="1" t="s">
        <v>86</v>
      </c>
    </row>
    <row r="86968" spans="1:5" x14ac:dyDescent="0.3">
      <c r="A86968">
        <v>3377265</v>
      </c>
      <c r="B86968" s="1" t="s">
        <v>173945</v>
      </c>
      <c r="C86968" s="1" t="s">
        <v>173946</v>
      </c>
      <c r="D86968">
        <v>1156</v>
      </c>
      <c r="E86968" s="1" t="s">
        <v>86</v>
      </c>
    </row>
    <row r="86969" spans="1:5" x14ac:dyDescent="0.3">
      <c r="A86969">
        <v>3377273</v>
      </c>
      <c r="B86969" s="1" t="s">
        <v>173947</v>
      </c>
      <c r="C86969" s="1" t="s">
        <v>173948</v>
      </c>
      <c r="D86969">
        <v>1543</v>
      </c>
      <c r="E86969" s="1" t="s">
        <v>86</v>
      </c>
    </row>
    <row r="86970" spans="1:5" x14ac:dyDescent="0.3">
      <c r="A86970">
        <v>3377281</v>
      </c>
      <c r="B86970" s="1" t="s">
        <v>173949</v>
      </c>
      <c r="C86970" s="1" t="s">
        <v>173950</v>
      </c>
      <c r="D86970">
        <v>1563</v>
      </c>
      <c r="E86970" s="1" t="s">
        <v>86</v>
      </c>
    </row>
    <row r="86971" spans="1:5" x14ac:dyDescent="0.3">
      <c r="A86971">
        <v>3377290</v>
      </c>
      <c r="B86971" s="1" t="s">
        <v>173951</v>
      </c>
      <c r="C86971" s="1" t="s">
        <v>173952</v>
      </c>
      <c r="D86971">
        <v>1713</v>
      </c>
      <c r="E86971" s="1" t="s">
        <v>86</v>
      </c>
    </row>
    <row r="86972" spans="1:5" x14ac:dyDescent="0.3">
      <c r="A86972">
        <v>3377303</v>
      </c>
      <c r="B86972" s="1" t="s">
        <v>173953</v>
      </c>
      <c r="C86972" s="1" t="s">
        <v>173954</v>
      </c>
      <c r="D86972">
        <v>1356</v>
      </c>
      <c r="E86972" s="1" t="s">
        <v>86</v>
      </c>
    </row>
    <row r="86973" spans="1:5" x14ac:dyDescent="0.3">
      <c r="A86973">
        <v>3377346</v>
      </c>
      <c r="B86973" s="1" t="s">
        <v>173955</v>
      </c>
      <c r="C86973" s="1" t="s">
        <v>173956</v>
      </c>
      <c r="D86973">
        <v>1688</v>
      </c>
      <c r="E86973" s="1" t="s">
        <v>86</v>
      </c>
    </row>
    <row r="86974" spans="1:5" x14ac:dyDescent="0.3">
      <c r="A86974">
        <v>3377371</v>
      </c>
      <c r="B86974" s="1" t="s">
        <v>173957</v>
      </c>
      <c r="C86974" s="1" t="s">
        <v>173958</v>
      </c>
      <c r="D86974">
        <v>2840</v>
      </c>
      <c r="E86974" s="1" t="s">
        <v>86</v>
      </c>
    </row>
    <row r="86975" spans="1:5" x14ac:dyDescent="0.3">
      <c r="A86975">
        <v>3377389</v>
      </c>
      <c r="B86975" s="1" t="s">
        <v>173959</v>
      </c>
      <c r="C86975" s="1" t="s">
        <v>173960</v>
      </c>
      <c r="D86975">
        <v>2923</v>
      </c>
      <c r="E86975" s="1" t="s">
        <v>86</v>
      </c>
    </row>
    <row r="86976" spans="1:5" x14ac:dyDescent="0.3">
      <c r="A86976">
        <v>3377401</v>
      </c>
      <c r="B86976" s="1" t="s">
        <v>173961</v>
      </c>
      <c r="C86976" s="1" t="s">
        <v>173962</v>
      </c>
      <c r="D86976">
        <v>1626</v>
      </c>
      <c r="E86976" s="1" t="s">
        <v>86</v>
      </c>
    </row>
    <row r="86977" spans="1:5" x14ac:dyDescent="0.3">
      <c r="A86977">
        <v>3377788</v>
      </c>
      <c r="B86977" s="1" t="s">
        <v>173963</v>
      </c>
      <c r="C86977" s="1" t="s">
        <v>173964</v>
      </c>
      <c r="D86977">
        <v>1544</v>
      </c>
      <c r="E86977" s="1" t="s">
        <v>86</v>
      </c>
    </row>
    <row r="86978" spans="1:5" x14ac:dyDescent="0.3">
      <c r="A86978">
        <v>3377893</v>
      </c>
      <c r="B86978" s="1" t="s">
        <v>173965</v>
      </c>
      <c r="C86978" s="1" t="s">
        <v>173966</v>
      </c>
      <c r="D86978">
        <v>1084</v>
      </c>
      <c r="E86978" s="1" t="s">
        <v>86</v>
      </c>
    </row>
    <row r="86979" spans="1:5" x14ac:dyDescent="0.3">
      <c r="A86979">
        <v>3377991</v>
      </c>
      <c r="B86979" s="1" t="s">
        <v>173967</v>
      </c>
      <c r="C86979" s="1" t="s">
        <v>173968</v>
      </c>
      <c r="D86979">
        <v>1730</v>
      </c>
      <c r="E86979" s="1" t="s">
        <v>86</v>
      </c>
    </row>
    <row r="86980" spans="1:5" x14ac:dyDescent="0.3">
      <c r="A86980">
        <v>3378008</v>
      </c>
      <c r="B86980" s="1" t="s">
        <v>173969</v>
      </c>
      <c r="C86980" s="1" t="s">
        <v>173970</v>
      </c>
      <c r="D86980">
        <v>1569</v>
      </c>
      <c r="E86980" s="1" t="s">
        <v>86</v>
      </c>
    </row>
    <row r="86981" spans="1:5" x14ac:dyDescent="0.3">
      <c r="A86981">
        <v>3378041</v>
      </c>
      <c r="B86981" s="1" t="s">
        <v>173971</v>
      </c>
      <c r="C86981" s="1" t="s">
        <v>173972</v>
      </c>
      <c r="D86981">
        <v>1615</v>
      </c>
      <c r="E86981" s="1" t="s">
        <v>86</v>
      </c>
    </row>
    <row r="86982" spans="1:5" x14ac:dyDescent="0.3">
      <c r="A86982">
        <v>3378067</v>
      </c>
      <c r="B86982" s="1" t="s">
        <v>173973</v>
      </c>
      <c r="C86982" s="1" t="s">
        <v>173974</v>
      </c>
      <c r="D86982">
        <v>1285</v>
      </c>
      <c r="E86982" s="1" t="s">
        <v>86</v>
      </c>
    </row>
    <row r="86983" spans="1:5" x14ac:dyDescent="0.3">
      <c r="A86983">
        <v>3378083</v>
      </c>
      <c r="B86983" s="1" t="s">
        <v>173975</v>
      </c>
      <c r="C86983" s="1" t="s">
        <v>173976</v>
      </c>
      <c r="D86983">
        <v>982</v>
      </c>
      <c r="E86983" s="1" t="s">
        <v>86</v>
      </c>
    </row>
    <row r="86984" spans="1:5" x14ac:dyDescent="0.3">
      <c r="A86984">
        <v>3378121</v>
      </c>
      <c r="B86984" s="1" t="s">
        <v>173977</v>
      </c>
      <c r="C86984" s="1" t="s">
        <v>173978</v>
      </c>
      <c r="D86984">
        <v>1332</v>
      </c>
      <c r="E86984" s="1" t="s">
        <v>86</v>
      </c>
    </row>
    <row r="86985" spans="1:5" x14ac:dyDescent="0.3">
      <c r="A86985">
        <v>3378211</v>
      </c>
      <c r="B86985" s="1" t="s">
        <v>173979</v>
      </c>
      <c r="C86985" s="1" t="s">
        <v>173980</v>
      </c>
      <c r="D86985">
        <v>1040</v>
      </c>
      <c r="E86985" s="1" t="s">
        <v>86</v>
      </c>
    </row>
    <row r="86986" spans="1:5" x14ac:dyDescent="0.3">
      <c r="A86986">
        <v>3378229</v>
      </c>
      <c r="B86986" s="1" t="s">
        <v>173981</v>
      </c>
      <c r="C86986" s="1" t="s">
        <v>173982</v>
      </c>
      <c r="D86986">
        <v>1175</v>
      </c>
      <c r="E86986" s="1" t="s">
        <v>86</v>
      </c>
    </row>
    <row r="86987" spans="1:5" x14ac:dyDescent="0.3">
      <c r="A86987">
        <v>3378237</v>
      </c>
      <c r="B86987" s="1" t="s">
        <v>173983</v>
      </c>
      <c r="C86987" s="1" t="s">
        <v>173984</v>
      </c>
      <c r="D86987">
        <v>1080</v>
      </c>
      <c r="E86987" s="1" t="s">
        <v>86</v>
      </c>
    </row>
    <row r="86988" spans="1:5" x14ac:dyDescent="0.3">
      <c r="A86988">
        <v>3378245</v>
      </c>
      <c r="B86988" s="1" t="s">
        <v>173985</v>
      </c>
      <c r="C86988" s="1" t="s">
        <v>173986</v>
      </c>
      <c r="D86988">
        <v>1559</v>
      </c>
      <c r="E86988" s="1" t="s">
        <v>86</v>
      </c>
    </row>
    <row r="86989" spans="1:5" x14ac:dyDescent="0.3">
      <c r="A86989">
        <v>3378253</v>
      </c>
      <c r="B86989" s="1" t="s">
        <v>173987</v>
      </c>
      <c r="C86989" s="1" t="s">
        <v>173988</v>
      </c>
      <c r="D86989">
        <v>1820</v>
      </c>
      <c r="E86989" s="1" t="s">
        <v>86</v>
      </c>
    </row>
    <row r="86990" spans="1:5" x14ac:dyDescent="0.3">
      <c r="A86990">
        <v>3378261</v>
      </c>
      <c r="B86990" s="1" t="s">
        <v>173989</v>
      </c>
      <c r="C86990" s="1" t="s">
        <v>173990</v>
      </c>
      <c r="D86990">
        <v>11250</v>
      </c>
      <c r="E86990" s="1" t="s">
        <v>167</v>
      </c>
    </row>
    <row r="86991" spans="1:5" x14ac:dyDescent="0.3">
      <c r="A86991">
        <v>3378288</v>
      </c>
      <c r="B86991" s="1" t="s">
        <v>173991</v>
      </c>
      <c r="C86991" s="1" t="s">
        <v>173992</v>
      </c>
      <c r="D86991">
        <v>1352</v>
      </c>
      <c r="E86991" s="1" t="s">
        <v>86</v>
      </c>
    </row>
    <row r="86992" spans="1:5" x14ac:dyDescent="0.3">
      <c r="A86992">
        <v>3378296</v>
      </c>
      <c r="B86992" s="1" t="s">
        <v>173993</v>
      </c>
      <c r="C86992" s="1" t="s">
        <v>173994</v>
      </c>
      <c r="D86992">
        <v>0</v>
      </c>
      <c r="E86992" s="1" t="s">
        <v>34</v>
      </c>
    </row>
    <row r="86993" spans="1:5" x14ac:dyDescent="0.3">
      <c r="A86993">
        <v>3378300</v>
      </c>
      <c r="B86993" s="1" t="s">
        <v>173995</v>
      </c>
      <c r="C86993" s="1" t="s">
        <v>173996</v>
      </c>
      <c r="D86993">
        <v>900</v>
      </c>
      <c r="E86993" s="1" t="s">
        <v>86</v>
      </c>
    </row>
    <row r="86994" spans="1:5" x14ac:dyDescent="0.3">
      <c r="A86994">
        <v>3378318</v>
      </c>
      <c r="B86994" s="1" t="s">
        <v>173997</v>
      </c>
      <c r="C86994" s="1" t="s">
        <v>173998</v>
      </c>
      <c r="D86994">
        <v>1040</v>
      </c>
      <c r="E86994" s="1" t="s">
        <v>86</v>
      </c>
    </row>
    <row r="86995" spans="1:5" x14ac:dyDescent="0.3">
      <c r="A86995">
        <v>3378326</v>
      </c>
      <c r="B86995" s="1" t="s">
        <v>173999</v>
      </c>
      <c r="C86995" s="1" t="s">
        <v>174000</v>
      </c>
      <c r="D86995">
        <v>1658</v>
      </c>
      <c r="E86995" s="1" t="s">
        <v>86</v>
      </c>
    </row>
    <row r="86996" spans="1:5" x14ac:dyDescent="0.3">
      <c r="A86996">
        <v>3378334</v>
      </c>
      <c r="B86996" s="1" t="s">
        <v>174001</v>
      </c>
      <c r="C86996" s="1" t="s">
        <v>174002</v>
      </c>
      <c r="D86996">
        <v>1609</v>
      </c>
      <c r="E86996" s="1" t="s">
        <v>86</v>
      </c>
    </row>
    <row r="86997" spans="1:5" x14ac:dyDescent="0.3">
      <c r="A86997">
        <v>3378342</v>
      </c>
      <c r="B86997" s="1" t="s">
        <v>174003</v>
      </c>
      <c r="C86997" s="1" t="s">
        <v>174004</v>
      </c>
      <c r="D86997">
        <v>1862</v>
      </c>
      <c r="E86997" s="1" t="s">
        <v>86</v>
      </c>
    </row>
    <row r="86998" spans="1:5" x14ac:dyDescent="0.3">
      <c r="A86998">
        <v>3378351</v>
      </c>
      <c r="B86998" s="1" t="s">
        <v>174005</v>
      </c>
      <c r="C86998" s="1" t="s">
        <v>174006</v>
      </c>
      <c r="D86998">
        <v>2432</v>
      </c>
      <c r="E86998" s="1" t="s">
        <v>86</v>
      </c>
    </row>
    <row r="86999" spans="1:5" x14ac:dyDescent="0.3">
      <c r="A86999">
        <v>3378369</v>
      </c>
      <c r="B86999" s="1" t="s">
        <v>174007</v>
      </c>
      <c r="C86999" s="1" t="s">
        <v>174008</v>
      </c>
      <c r="D86999">
        <v>1658</v>
      </c>
      <c r="E86999" s="1" t="s">
        <v>86</v>
      </c>
    </row>
    <row r="87000" spans="1:5" x14ac:dyDescent="0.3">
      <c r="A87000">
        <v>3378385</v>
      </c>
      <c r="B87000" s="1" t="s">
        <v>174009</v>
      </c>
      <c r="C87000" s="1" t="s">
        <v>174010</v>
      </c>
      <c r="D87000">
        <v>1988</v>
      </c>
      <c r="E87000" s="1" t="s">
        <v>86</v>
      </c>
    </row>
    <row r="87001" spans="1:5" x14ac:dyDescent="0.3">
      <c r="A87001">
        <v>3378393</v>
      </c>
      <c r="B87001" s="1" t="s">
        <v>174011</v>
      </c>
      <c r="C87001" s="1" t="s">
        <v>174012</v>
      </c>
      <c r="D87001">
        <v>1111</v>
      </c>
      <c r="E87001" s="1" t="s">
        <v>86</v>
      </c>
    </row>
    <row r="87002" spans="1:5" x14ac:dyDescent="0.3">
      <c r="A87002">
        <v>3378407</v>
      </c>
      <c r="B87002" s="1" t="s">
        <v>174013</v>
      </c>
      <c r="C87002" s="1" t="s">
        <v>174014</v>
      </c>
      <c r="D87002">
        <v>1597</v>
      </c>
      <c r="E87002" s="1" t="s">
        <v>86</v>
      </c>
    </row>
    <row r="87003" spans="1:5" x14ac:dyDescent="0.3">
      <c r="A87003">
        <v>3378415</v>
      </c>
      <c r="B87003" s="1" t="s">
        <v>174015</v>
      </c>
      <c r="C87003" s="1" t="s">
        <v>174016</v>
      </c>
      <c r="D87003">
        <v>1718</v>
      </c>
      <c r="E87003" s="1" t="s">
        <v>86</v>
      </c>
    </row>
    <row r="87004" spans="1:5" x14ac:dyDescent="0.3">
      <c r="A87004">
        <v>3378431</v>
      </c>
      <c r="B87004" s="1" t="s">
        <v>174017</v>
      </c>
      <c r="C87004" s="1" t="s">
        <v>174018</v>
      </c>
      <c r="D87004">
        <v>1510</v>
      </c>
      <c r="E87004" s="1" t="s">
        <v>86</v>
      </c>
    </row>
    <row r="87005" spans="1:5" x14ac:dyDescent="0.3">
      <c r="A87005">
        <v>3378440</v>
      </c>
      <c r="B87005" s="1" t="s">
        <v>174019</v>
      </c>
      <c r="C87005" s="1" t="s">
        <v>174020</v>
      </c>
      <c r="D87005">
        <v>1566</v>
      </c>
      <c r="E87005" s="1" t="s">
        <v>86</v>
      </c>
    </row>
    <row r="87006" spans="1:5" x14ac:dyDescent="0.3">
      <c r="A87006">
        <v>3378458</v>
      </c>
      <c r="B87006" s="1" t="s">
        <v>174021</v>
      </c>
      <c r="C87006" s="1" t="s">
        <v>174022</v>
      </c>
      <c r="D87006">
        <v>2762</v>
      </c>
      <c r="E87006" s="1" t="s">
        <v>86</v>
      </c>
    </row>
    <row r="87007" spans="1:5" x14ac:dyDescent="0.3">
      <c r="A87007">
        <v>3378466</v>
      </c>
      <c r="B87007" s="1" t="s">
        <v>174023</v>
      </c>
      <c r="C87007" s="1" t="s">
        <v>174024</v>
      </c>
      <c r="D87007">
        <v>1889</v>
      </c>
      <c r="E87007" s="1" t="s">
        <v>86</v>
      </c>
    </row>
    <row r="87008" spans="1:5" x14ac:dyDescent="0.3">
      <c r="A87008">
        <v>3378474</v>
      </c>
      <c r="B87008" s="1" t="s">
        <v>174025</v>
      </c>
      <c r="C87008" s="1" t="s">
        <v>174026</v>
      </c>
      <c r="D87008">
        <v>1618</v>
      </c>
      <c r="E87008" s="1" t="s">
        <v>86</v>
      </c>
    </row>
    <row r="87009" spans="1:5" x14ac:dyDescent="0.3">
      <c r="A87009">
        <v>3378482</v>
      </c>
      <c r="B87009" s="1" t="s">
        <v>174027</v>
      </c>
      <c r="C87009" s="1" t="s">
        <v>174028</v>
      </c>
      <c r="D87009">
        <v>1437</v>
      </c>
      <c r="E87009" s="1" t="s">
        <v>86</v>
      </c>
    </row>
    <row r="87010" spans="1:5" x14ac:dyDescent="0.3">
      <c r="A87010">
        <v>3378491</v>
      </c>
      <c r="B87010" s="1" t="s">
        <v>174029</v>
      </c>
      <c r="C87010" s="1" t="s">
        <v>174030</v>
      </c>
      <c r="D87010">
        <v>472</v>
      </c>
      <c r="E87010" s="1" t="s">
        <v>118107</v>
      </c>
    </row>
    <row r="87011" spans="1:5" x14ac:dyDescent="0.3">
      <c r="A87011">
        <v>3378504</v>
      </c>
      <c r="B87011" s="1" t="s">
        <v>174031</v>
      </c>
      <c r="C87011" s="1" t="s">
        <v>174032</v>
      </c>
      <c r="D87011">
        <v>0</v>
      </c>
      <c r="E87011" s="1" t="s">
        <v>136</v>
      </c>
    </row>
    <row r="87012" spans="1:5" x14ac:dyDescent="0.3">
      <c r="A87012">
        <v>3378512</v>
      </c>
      <c r="B87012" s="1" t="s">
        <v>174033</v>
      </c>
      <c r="C87012" s="1" t="s">
        <v>174034</v>
      </c>
      <c r="D87012">
        <v>2490</v>
      </c>
      <c r="E87012" s="1" t="s">
        <v>86</v>
      </c>
    </row>
    <row r="87013" spans="1:5" x14ac:dyDescent="0.3">
      <c r="A87013">
        <v>3378521</v>
      </c>
      <c r="B87013" s="1" t="s">
        <v>174035</v>
      </c>
      <c r="C87013" s="1" t="s">
        <v>174036</v>
      </c>
      <c r="D87013">
        <v>2770</v>
      </c>
      <c r="E87013" s="1" t="s">
        <v>86</v>
      </c>
    </row>
    <row r="87014" spans="1:5" x14ac:dyDescent="0.3">
      <c r="A87014">
        <v>3378539</v>
      </c>
      <c r="B87014" s="1" t="s">
        <v>174037</v>
      </c>
      <c r="C87014" s="1" t="s">
        <v>174038</v>
      </c>
      <c r="D87014">
        <v>1534</v>
      </c>
      <c r="E87014" s="1" t="s">
        <v>86</v>
      </c>
    </row>
    <row r="87015" spans="1:5" x14ac:dyDescent="0.3">
      <c r="A87015">
        <v>3378547</v>
      </c>
      <c r="B87015" s="1" t="s">
        <v>174039</v>
      </c>
      <c r="C87015" s="1" t="s">
        <v>174040</v>
      </c>
      <c r="D87015">
        <v>1539</v>
      </c>
      <c r="E87015" s="1" t="s">
        <v>86</v>
      </c>
    </row>
    <row r="87016" spans="1:5" x14ac:dyDescent="0.3">
      <c r="A87016">
        <v>3378555</v>
      </c>
      <c r="B87016" s="1" t="s">
        <v>174041</v>
      </c>
      <c r="C87016" s="1" t="s">
        <v>174042</v>
      </c>
      <c r="D87016">
        <v>1056</v>
      </c>
      <c r="E87016" s="1" t="s">
        <v>143</v>
      </c>
    </row>
    <row r="87017" spans="1:5" x14ac:dyDescent="0.3">
      <c r="A87017">
        <v>3378563</v>
      </c>
      <c r="B87017" s="1" t="s">
        <v>174043</v>
      </c>
      <c r="C87017" s="1" t="s">
        <v>174044</v>
      </c>
      <c r="D87017">
        <v>1064</v>
      </c>
      <c r="E87017" s="1" t="s">
        <v>143</v>
      </c>
    </row>
    <row r="87018" spans="1:5" x14ac:dyDescent="0.3">
      <c r="A87018">
        <v>3378571</v>
      </c>
      <c r="B87018" s="1" t="s">
        <v>174045</v>
      </c>
      <c r="C87018" s="1" t="s">
        <v>174046</v>
      </c>
      <c r="D87018">
        <v>1344</v>
      </c>
      <c r="E87018" s="1" t="s">
        <v>143</v>
      </c>
    </row>
    <row r="87019" spans="1:5" x14ac:dyDescent="0.3">
      <c r="A87019">
        <v>3378580</v>
      </c>
      <c r="B87019" s="1" t="s">
        <v>174047</v>
      </c>
      <c r="C87019" s="1" t="s">
        <v>174048</v>
      </c>
      <c r="D87019">
        <v>2932</v>
      </c>
      <c r="E87019" s="1" t="s">
        <v>86</v>
      </c>
    </row>
    <row r="87020" spans="1:5" x14ac:dyDescent="0.3">
      <c r="A87020">
        <v>3378598</v>
      </c>
      <c r="B87020" s="1" t="s">
        <v>174049</v>
      </c>
      <c r="C87020" s="1" t="s">
        <v>174050</v>
      </c>
      <c r="D87020">
        <v>1859</v>
      </c>
      <c r="E87020" s="1" t="s">
        <v>86</v>
      </c>
    </row>
    <row r="87021" spans="1:5" x14ac:dyDescent="0.3">
      <c r="A87021">
        <v>3378601</v>
      </c>
      <c r="B87021" s="1" t="s">
        <v>174051</v>
      </c>
      <c r="C87021" s="1" t="s">
        <v>174052</v>
      </c>
      <c r="D87021">
        <v>1458</v>
      </c>
      <c r="E87021" s="1" t="s">
        <v>86</v>
      </c>
    </row>
    <row r="87022" spans="1:5" x14ac:dyDescent="0.3">
      <c r="A87022">
        <v>3378610</v>
      </c>
      <c r="B87022" s="1" t="s">
        <v>174053</v>
      </c>
      <c r="C87022" s="1" t="s">
        <v>174054</v>
      </c>
      <c r="D87022">
        <v>1744</v>
      </c>
      <c r="E87022" s="1" t="s">
        <v>86</v>
      </c>
    </row>
    <row r="87023" spans="1:5" x14ac:dyDescent="0.3">
      <c r="A87023">
        <v>3378636</v>
      </c>
      <c r="B87023" s="1" t="s">
        <v>174055</v>
      </c>
      <c r="C87023" s="1" t="s">
        <v>174056</v>
      </c>
      <c r="D87023">
        <v>5163</v>
      </c>
      <c r="E87023" s="1" t="s">
        <v>86</v>
      </c>
    </row>
    <row r="87024" spans="1:5" x14ac:dyDescent="0.3">
      <c r="A87024">
        <v>3378679</v>
      </c>
      <c r="B87024" s="1" t="s">
        <v>174057</v>
      </c>
      <c r="C87024" s="1" t="s">
        <v>174058</v>
      </c>
      <c r="D87024">
        <v>50754</v>
      </c>
      <c r="E87024" s="1" t="s">
        <v>4816</v>
      </c>
    </row>
    <row r="87025" spans="1:5" x14ac:dyDescent="0.3">
      <c r="A87025">
        <v>3378695</v>
      </c>
      <c r="B87025" s="1" t="s">
        <v>174059</v>
      </c>
      <c r="C87025" s="1" t="s">
        <v>174060</v>
      </c>
      <c r="D87025">
        <v>5607</v>
      </c>
      <c r="E87025" s="1" t="s">
        <v>7</v>
      </c>
    </row>
    <row r="87026" spans="1:5" x14ac:dyDescent="0.3">
      <c r="A87026">
        <v>3378725</v>
      </c>
      <c r="B87026" s="1" t="s">
        <v>174061</v>
      </c>
      <c r="C87026" s="1" t="s">
        <v>174062</v>
      </c>
      <c r="D87026">
        <v>2600</v>
      </c>
      <c r="E87026" s="1" t="s">
        <v>86</v>
      </c>
    </row>
    <row r="87027" spans="1:5" x14ac:dyDescent="0.3">
      <c r="A87027">
        <v>3378733</v>
      </c>
      <c r="B87027" s="1" t="s">
        <v>174063</v>
      </c>
      <c r="C87027" s="1" t="s">
        <v>174064</v>
      </c>
      <c r="D87027">
        <v>600</v>
      </c>
      <c r="E87027" s="1" t="s">
        <v>143</v>
      </c>
    </row>
    <row r="87028" spans="1:5" x14ac:dyDescent="0.3">
      <c r="A87028">
        <v>3378768</v>
      </c>
      <c r="B87028" s="1" t="s">
        <v>174065</v>
      </c>
      <c r="C87028" s="1" t="s">
        <v>174066</v>
      </c>
      <c r="D87028">
        <v>1000</v>
      </c>
      <c r="E87028" s="1" t="s">
        <v>86</v>
      </c>
    </row>
    <row r="87029" spans="1:5" x14ac:dyDescent="0.3">
      <c r="A87029">
        <v>3378776</v>
      </c>
      <c r="B87029" s="1" t="s">
        <v>174067</v>
      </c>
      <c r="C87029" s="1" t="s">
        <v>174068</v>
      </c>
      <c r="D87029">
        <v>1864</v>
      </c>
      <c r="E87029" s="1" t="s">
        <v>86</v>
      </c>
    </row>
    <row r="87030" spans="1:5" x14ac:dyDescent="0.3">
      <c r="A87030">
        <v>3378784</v>
      </c>
      <c r="B87030" s="1" t="s">
        <v>174069</v>
      </c>
      <c r="C87030" s="1" t="s">
        <v>174070</v>
      </c>
      <c r="D87030">
        <v>3906</v>
      </c>
      <c r="E87030" s="1" t="s">
        <v>86</v>
      </c>
    </row>
    <row r="87031" spans="1:5" x14ac:dyDescent="0.3">
      <c r="A87031">
        <v>3378962</v>
      </c>
      <c r="B87031" s="1" t="s">
        <v>174071</v>
      </c>
      <c r="C87031" s="1" t="s">
        <v>174072</v>
      </c>
      <c r="D87031">
        <v>972</v>
      </c>
      <c r="E87031" s="1" t="s">
        <v>86</v>
      </c>
    </row>
    <row r="87032" spans="1:5" x14ac:dyDescent="0.3">
      <c r="A87032">
        <v>3379110</v>
      </c>
      <c r="B87032" s="1" t="s">
        <v>174073</v>
      </c>
      <c r="C87032" s="1" t="s">
        <v>174074</v>
      </c>
      <c r="D87032">
        <v>0</v>
      </c>
      <c r="E87032" s="1" t="s">
        <v>10</v>
      </c>
    </row>
    <row r="87033" spans="1:5" x14ac:dyDescent="0.3">
      <c r="A87033">
        <v>3379128</v>
      </c>
      <c r="B87033" s="1" t="s">
        <v>174075</v>
      </c>
      <c r="C87033" s="1" t="s">
        <v>174076</v>
      </c>
      <c r="D87033">
        <v>0</v>
      </c>
      <c r="E87033" s="1" t="s">
        <v>10</v>
      </c>
    </row>
    <row r="87034" spans="1:5" x14ac:dyDescent="0.3">
      <c r="A87034">
        <v>3379144</v>
      </c>
      <c r="B87034" s="1" t="s">
        <v>174077</v>
      </c>
      <c r="C87034" s="1" t="s">
        <v>174078</v>
      </c>
      <c r="D87034">
        <v>3008</v>
      </c>
      <c r="E87034" s="1" t="s">
        <v>86</v>
      </c>
    </row>
    <row r="87035" spans="1:5" x14ac:dyDescent="0.3">
      <c r="A87035">
        <v>3379152</v>
      </c>
      <c r="B87035" s="1" t="s">
        <v>174079</v>
      </c>
      <c r="C87035" s="1" t="s">
        <v>174080</v>
      </c>
      <c r="D87035">
        <v>0</v>
      </c>
      <c r="E87035" s="1" t="s">
        <v>34</v>
      </c>
    </row>
    <row r="87036" spans="1:5" x14ac:dyDescent="0.3">
      <c r="A87036">
        <v>3379195</v>
      </c>
      <c r="B87036" s="1" t="s">
        <v>174081</v>
      </c>
      <c r="C87036" s="1" t="s">
        <v>174082</v>
      </c>
      <c r="D87036">
        <v>0</v>
      </c>
      <c r="E87036" s="1" t="s">
        <v>10</v>
      </c>
    </row>
    <row r="87037" spans="1:5" x14ac:dyDescent="0.3">
      <c r="A87037">
        <v>3379217</v>
      </c>
      <c r="B87037" s="1" t="s">
        <v>174083</v>
      </c>
      <c r="C87037" s="1" t="s">
        <v>174084</v>
      </c>
      <c r="D87037">
        <v>0</v>
      </c>
      <c r="E87037" s="1" t="s">
        <v>10</v>
      </c>
    </row>
    <row r="87038" spans="1:5" x14ac:dyDescent="0.3">
      <c r="A87038">
        <v>3379233</v>
      </c>
      <c r="B87038" s="1" t="s">
        <v>174085</v>
      </c>
      <c r="C87038" s="1" t="s">
        <v>174086</v>
      </c>
      <c r="D87038">
        <v>1576</v>
      </c>
      <c r="E87038" s="1" t="s">
        <v>86</v>
      </c>
    </row>
    <row r="87039" spans="1:5" x14ac:dyDescent="0.3">
      <c r="A87039">
        <v>3379268</v>
      </c>
      <c r="B87039" s="1" t="s">
        <v>174087</v>
      </c>
      <c r="C87039" s="1" t="s">
        <v>174088</v>
      </c>
      <c r="D87039">
        <v>2761</v>
      </c>
      <c r="E87039" s="1" t="s">
        <v>86</v>
      </c>
    </row>
    <row r="87040" spans="1:5" x14ac:dyDescent="0.3">
      <c r="A87040">
        <v>3379276</v>
      </c>
      <c r="B87040" s="1" t="s">
        <v>174089</v>
      </c>
      <c r="C87040" s="1" t="s">
        <v>174090</v>
      </c>
      <c r="D87040">
        <v>3092</v>
      </c>
      <c r="E87040" s="1" t="s">
        <v>86</v>
      </c>
    </row>
    <row r="87041" spans="1:5" x14ac:dyDescent="0.3">
      <c r="A87041">
        <v>3379284</v>
      </c>
      <c r="B87041" s="1" t="s">
        <v>174091</v>
      </c>
      <c r="C87041" s="1" t="s">
        <v>174092</v>
      </c>
      <c r="D87041">
        <v>1898</v>
      </c>
      <c r="E87041" s="1" t="s">
        <v>86</v>
      </c>
    </row>
    <row r="87042" spans="1:5" x14ac:dyDescent="0.3">
      <c r="A87042">
        <v>3379292</v>
      </c>
      <c r="B87042" s="1" t="s">
        <v>174093</v>
      </c>
      <c r="C87042" s="1" t="s">
        <v>174094</v>
      </c>
      <c r="D87042">
        <v>0</v>
      </c>
      <c r="E87042" s="1" t="s">
        <v>34</v>
      </c>
    </row>
    <row r="87043" spans="1:5" x14ac:dyDescent="0.3">
      <c r="A87043">
        <v>3379306</v>
      </c>
      <c r="B87043" s="1" t="s">
        <v>174095</v>
      </c>
      <c r="C87043" s="1" t="s">
        <v>174096</v>
      </c>
      <c r="D87043">
        <v>2498</v>
      </c>
      <c r="E87043" s="1" t="s">
        <v>86</v>
      </c>
    </row>
    <row r="87044" spans="1:5" x14ac:dyDescent="0.3">
      <c r="A87044">
        <v>3379314</v>
      </c>
      <c r="B87044" s="1" t="s">
        <v>174097</v>
      </c>
      <c r="C87044" s="1" t="s">
        <v>174098</v>
      </c>
      <c r="D87044">
        <v>2390</v>
      </c>
      <c r="E87044" s="1" t="s">
        <v>86</v>
      </c>
    </row>
    <row r="87045" spans="1:5" x14ac:dyDescent="0.3">
      <c r="A87045">
        <v>3379322</v>
      </c>
      <c r="B87045" s="1" t="s">
        <v>174099</v>
      </c>
      <c r="C87045" s="1" t="s">
        <v>174100</v>
      </c>
      <c r="D87045">
        <v>0</v>
      </c>
      <c r="E87045" s="1" t="s">
        <v>577</v>
      </c>
    </row>
    <row r="87046" spans="1:5" x14ac:dyDescent="0.3">
      <c r="A87046">
        <v>3379331</v>
      </c>
      <c r="B87046" s="1" t="s">
        <v>174101</v>
      </c>
      <c r="C87046" s="1" t="s">
        <v>174102</v>
      </c>
      <c r="D87046">
        <v>1806</v>
      </c>
      <c r="E87046" s="1" t="s">
        <v>86</v>
      </c>
    </row>
    <row r="87047" spans="1:5" x14ac:dyDescent="0.3">
      <c r="A87047">
        <v>3379349</v>
      </c>
      <c r="B87047" s="1" t="s">
        <v>174103</v>
      </c>
      <c r="C87047" s="1" t="s">
        <v>174104</v>
      </c>
      <c r="D87047">
        <v>1662</v>
      </c>
      <c r="E87047" s="1" t="s">
        <v>86</v>
      </c>
    </row>
    <row r="87048" spans="1:5" x14ac:dyDescent="0.3">
      <c r="A87048">
        <v>3379357</v>
      </c>
      <c r="B87048" s="1" t="s">
        <v>174105</v>
      </c>
      <c r="C87048" s="1" t="s">
        <v>174106</v>
      </c>
      <c r="D87048">
        <v>1527</v>
      </c>
      <c r="E87048" s="1" t="s">
        <v>86</v>
      </c>
    </row>
    <row r="87049" spans="1:5" x14ac:dyDescent="0.3">
      <c r="A87049">
        <v>3379365</v>
      </c>
      <c r="B87049" s="1" t="s">
        <v>174107</v>
      </c>
      <c r="C87049" s="1" t="s">
        <v>174108</v>
      </c>
      <c r="D87049">
        <v>1040</v>
      </c>
      <c r="E87049" s="1" t="s">
        <v>86</v>
      </c>
    </row>
    <row r="87050" spans="1:5" x14ac:dyDescent="0.3">
      <c r="A87050">
        <v>3379373</v>
      </c>
      <c r="B87050" s="1" t="s">
        <v>174109</v>
      </c>
      <c r="C87050" s="1" t="s">
        <v>174110</v>
      </c>
      <c r="D87050">
        <v>1278</v>
      </c>
      <c r="E87050" s="1" t="s">
        <v>86</v>
      </c>
    </row>
    <row r="87051" spans="1:5" x14ac:dyDescent="0.3">
      <c r="A87051">
        <v>3379411</v>
      </c>
      <c r="B87051" s="1" t="s">
        <v>174111</v>
      </c>
      <c r="C87051" s="1" t="s">
        <v>174112</v>
      </c>
      <c r="D87051">
        <v>4221</v>
      </c>
      <c r="E87051" s="1" t="s">
        <v>86</v>
      </c>
    </row>
    <row r="87052" spans="1:5" x14ac:dyDescent="0.3">
      <c r="A87052">
        <v>3379420</v>
      </c>
      <c r="B87052" s="1" t="s">
        <v>174113</v>
      </c>
      <c r="C87052" s="1" t="s">
        <v>174114</v>
      </c>
      <c r="D87052">
        <v>0</v>
      </c>
      <c r="E87052" s="1" t="s">
        <v>34</v>
      </c>
    </row>
    <row r="87053" spans="1:5" x14ac:dyDescent="0.3">
      <c r="A87053">
        <v>3379438</v>
      </c>
      <c r="B87053" s="1" t="s">
        <v>174115</v>
      </c>
      <c r="C87053" s="1" t="s">
        <v>174116</v>
      </c>
      <c r="D87053">
        <v>0</v>
      </c>
      <c r="E87053" s="1" t="s">
        <v>34</v>
      </c>
    </row>
    <row r="87054" spans="1:5" x14ac:dyDescent="0.3">
      <c r="A87054">
        <v>3379446</v>
      </c>
      <c r="B87054" s="1" t="s">
        <v>174117</v>
      </c>
      <c r="C87054" s="1" t="s">
        <v>174118</v>
      </c>
      <c r="D87054">
        <v>0</v>
      </c>
      <c r="E87054" s="1" t="s">
        <v>34</v>
      </c>
    </row>
    <row r="87055" spans="1:5" x14ac:dyDescent="0.3">
      <c r="A87055">
        <v>3379454</v>
      </c>
      <c r="B87055" s="1" t="s">
        <v>174119</v>
      </c>
      <c r="C87055" s="1" t="s">
        <v>174120</v>
      </c>
      <c r="D87055">
        <v>3524</v>
      </c>
      <c r="E87055" s="1" t="s">
        <v>86</v>
      </c>
    </row>
    <row r="87056" spans="1:5" x14ac:dyDescent="0.3">
      <c r="A87056">
        <v>3379462</v>
      </c>
      <c r="B87056" s="1" t="s">
        <v>174121</v>
      </c>
      <c r="C87056" s="1" t="s">
        <v>174122</v>
      </c>
      <c r="D87056">
        <v>0</v>
      </c>
      <c r="E87056" s="1" t="s">
        <v>34</v>
      </c>
    </row>
    <row r="87057" spans="1:5" x14ac:dyDescent="0.3">
      <c r="A87057">
        <v>3379489</v>
      </c>
      <c r="B87057" s="1" t="s">
        <v>174123</v>
      </c>
      <c r="C87057" s="1" t="s">
        <v>174124</v>
      </c>
      <c r="D87057">
        <v>4004</v>
      </c>
      <c r="E87057" s="1" t="s">
        <v>86</v>
      </c>
    </row>
    <row r="87058" spans="1:5" x14ac:dyDescent="0.3">
      <c r="A87058">
        <v>3379497</v>
      </c>
      <c r="B87058" s="1" t="s">
        <v>174125</v>
      </c>
      <c r="C87058" s="1" t="s">
        <v>174126</v>
      </c>
      <c r="D87058">
        <v>3300</v>
      </c>
      <c r="E87058" s="1" t="s">
        <v>86</v>
      </c>
    </row>
    <row r="87059" spans="1:5" x14ac:dyDescent="0.3">
      <c r="A87059">
        <v>3379501</v>
      </c>
      <c r="B87059" s="1" t="s">
        <v>174127</v>
      </c>
      <c r="C87059" s="1" t="s">
        <v>174128</v>
      </c>
      <c r="D87059">
        <v>0</v>
      </c>
      <c r="E87059" s="1" t="s">
        <v>34</v>
      </c>
    </row>
    <row r="87060" spans="1:5" x14ac:dyDescent="0.3">
      <c r="A87060">
        <v>3379519</v>
      </c>
      <c r="B87060" s="1" t="s">
        <v>174129</v>
      </c>
      <c r="C87060" s="1" t="s">
        <v>174130</v>
      </c>
      <c r="D87060">
        <v>0</v>
      </c>
      <c r="E87060" s="1" t="s">
        <v>34</v>
      </c>
    </row>
    <row r="87061" spans="1:5" x14ac:dyDescent="0.3">
      <c r="A87061">
        <v>3379527</v>
      </c>
      <c r="B87061" s="1" t="s">
        <v>174131</v>
      </c>
      <c r="C87061" s="1" t="s">
        <v>174132</v>
      </c>
      <c r="D87061">
        <v>3882</v>
      </c>
      <c r="E87061" s="1" t="s">
        <v>86</v>
      </c>
    </row>
    <row r="87062" spans="1:5" x14ac:dyDescent="0.3">
      <c r="A87062">
        <v>3379535</v>
      </c>
      <c r="B87062" s="1" t="s">
        <v>174133</v>
      </c>
      <c r="C87062" s="1" t="s">
        <v>174134</v>
      </c>
      <c r="D87062">
        <v>3458</v>
      </c>
      <c r="E87062" s="1" t="s">
        <v>86</v>
      </c>
    </row>
    <row r="87063" spans="1:5" x14ac:dyDescent="0.3">
      <c r="A87063">
        <v>3379543</v>
      </c>
      <c r="B87063" s="1" t="s">
        <v>174135</v>
      </c>
      <c r="C87063" s="1" t="s">
        <v>174136</v>
      </c>
      <c r="D87063">
        <v>0</v>
      </c>
      <c r="E87063" s="1" t="s">
        <v>34</v>
      </c>
    </row>
    <row r="87064" spans="1:5" x14ac:dyDescent="0.3">
      <c r="A87064">
        <v>3379560</v>
      </c>
      <c r="B87064" s="1" t="s">
        <v>174137</v>
      </c>
      <c r="C87064" s="1" t="s">
        <v>174138</v>
      </c>
      <c r="D87064">
        <v>1797</v>
      </c>
      <c r="E87064" s="1" t="s">
        <v>86</v>
      </c>
    </row>
    <row r="87065" spans="1:5" x14ac:dyDescent="0.3">
      <c r="A87065">
        <v>3379578</v>
      </c>
      <c r="B87065" s="1" t="s">
        <v>174139</v>
      </c>
      <c r="C87065" s="1" t="s">
        <v>174140</v>
      </c>
      <c r="D87065">
        <v>2468</v>
      </c>
      <c r="E87065" s="1" t="s">
        <v>86</v>
      </c>
    </row>
    <row r="87066" spans="1:5" x14ac:dyDescent="0.3">
      <c r="A87066">
        <v>3379586</v>
      </c>
      <c r="B87066" s="1" t="s">
        <v>174141</v>
      </c>
      <c r="C87066" s="1" t="s">
        <v>174142</v>
      </c>
      <c r="D87066">
        <v>2704</v>
      </c>
      <c r="E87066" s="1" t="s">
        <v>86</v>
      </c>
    </row>
    <row r="87067" spans="1:5" x14ac:dyDescent="0.3">
      <c r="A87067">
        <v>3379594</v>
      </c>
      <c r="B87067" s="1" t="s">
        <v>174143</v>
      </c>
      <c r="C87067" s="1" t="s">
        <v>174144</v>
      </c>
      <c r="D87067">
        <v>1970</v>
      </c>
      <c r="E87067" s="1" t="s">
        <v>86</v>
      </c>
    </row>
    <row r="87068" spans="1:5" x14ac:dyDescent="0.3">
      <c r="A87068">
        <v>3379616</v>
      </c>
      <c r="B87068" s="1" t="s">
        <v>174145</v>
      </c>
      <c r="C87068" s="1" t="s">
        <v>174146</v>
      </c>
      <c r="D87068">
        <v>2595</v>
      </c>
      <c r="E87068" s="1" t="s">
        <v>86</v>
      </c>
    </row>
    <row r="87069" spans="1:5" x14ac:dyDescent="0.3">
      <c r="A87069">
        <v>3379624</v>
      </c>
      <c r="B87069" s="1" t="s">
        <v>174147</v>
      </c>
      <c r="C87069" s="1" t="s">
        <v>174148</v>
      </c>
      <c r="D87069">
        <v>0</v>
      </c>
      <c r="E87069" s="1" t="s">
        <v>34</v>
      </c>
    </row>
    <row r="87070" spans="1:5" x14ac:dyDescent="0.3">
      <c r="A87070">
        <v>3379632</v>
      </c>
      <c r="B87070" s="1" t="s">
        <v>174149</v>
      </c>
      <c r="C87070" s="1" t="s">
        <v>174150</v>
      </c>
      <c r="D87070">
        <v>1383</v>
      </c>
      <c r="E87070" s="1" t="s">
        <v>86</v>
      </c>
    </row>
    <row r="87071" spans="1:5" x14ac:dyDescent="0.3">
      <c r="A87071">
        <v>3379641</v>
      </c>
      <c r="B87071" s="1" t="s">
        <v>174151</v>
      </c>
      <c r="C87071" s="1" t="s">
        <v>174152</v>
      </c>
      <c r="D87071">
        <v>1683</v>
      </c>
      <c r="E87071" s="1" t="s">
        <v>86</v>
      </c>
    </row>
    <row r="87072" spans="1:5" x14ac:dyDescent="0.3">
      <c r="A87072">
        <v>3379659</v>
      </c>
      <c r="B87072" s="1" t="s">
        <v>174153</v>
      </c>
      <c r="C87072" s="1" t="s">
        <v>174154</v>
      </c>
      <c r="D87072">
        <v>1254</v>
      </c>
      <c r="E87072" s="1" t="s">
        <v>86</v>
      </c>
    </row>
    <row r="87073" spans="1:5" x14ac:dyDescent="0.3">
      <c r="A87073">
        <v>3379667</v>
      </c>
      <c r="B87073" s="1" t="s">
        <v>174155</v>
      </c>
      <c r="C87073" s="1" t="s">
        <v>174156</v>
      </c>
      <c r="D87073">
        <v>2182</v>
      </c>
      <c r="E87073" s="1" t="s">
        <v>86</v>
      </c>
    </row>
    <row r="87074" spans="1:5" x14ac:dyDescent="0.3">
      <c r="A87074">
        <v>3379675</v>
      </c>
      <c r="B87074" s="1" t="s">
        <v>174157</v>
      </c>
      <c r="C87074" s="1" t="s">
        <v>174158</v>
      </c>
      <c r="D87074">
        <v>2608</v>
      </c>
      <c r="E87074" s="1" t="s">
        <v>86</v>
      </c>
    </row>
    <row r="87075" spans="1:5" x14ac:dyDescent="0.3">
      <c r="A87075">
        <v>3379683</v>
      </c>
      <c r="B87075" s="1" t="s">
        <v>174159</v>
      </c>
      <c r="C87075" s="1" t="s">
        <v>174160</v>
      </c>
      <c r="D87075">
        <v>1222</v>
      </c>
      <c r="E87075" s="1" t="s">
        <v>86</v>
      </c>
    </row>
    <row r="87076" spans="1:5" x14ac:dyDescent="0.3">
      <c r="A87076">
        <v>3379691</v>
      </c>
      <c r="B87076" s="1" t="s">
        <v>174161</v>
      </c>
      <c r="C87076" s="1" t="s">
        <v>174162</v>
      </c>
      <c r="D87076">
        <v>1877</v>
      </c>
      <c r="E87076" s="1" t="s">
        <v>86</v>
      </c>
    </row>
    <row r="87077" spans="1:5" x14ac:dyDescent="0.3">
      <c r="A87077">
        <v>3379705</v>
      </c>
      <c r="B87077" s="1" t="s">
        <v>174163</v>
      </c>
      <c r="C87077" s="1" t="s">
        <v>174164</v>
      </c>
      <c r="D87077">
        <v>1836</v>
      </c>
      <c r="E87077" s="1" t="s">
        <v>86</v>
      </c>
    </row>
    <row r="87078" spans="1:5" x14ac:dyDescent="0.3">
      <c r="A87078">
        <v>3379713</v>
      </c>
      <c r="B87078" s="1" t="s">
        <v>174165</v>
      </c>
      <c r="C87078" s="1" t="s">
        <v>174166</v>
      </c>
      <c r="D87078">
        <v>2966</v>
      </c>
      <c r="E87078" s="1" t="s">
        <v>86</v>
      </c>
    </row>
    <row r="87079" spans="1:5" x14ac:dyDescent="0.3">
      <c r="A87079">
        <v>3379721</v>
      </c>
      <c r="B87079" s="1" t="s">
        <v>174167</v>
      </c>
      <c r="C87079" s="1" t="s">
        <v>174168</v>
      </c>
      <c r="D87079">
        <v>2353</v>
      </c>
      <c r="E87079" s="1" t="s">
        <v>86</v>
      </c>
    </row>
    <row r="87080" spans="1:5" x14ac:dyDescent="0.3">
      <c r="A87080">
        <v>3379730</v>
      </c>
      <c r="B87080" s="1" t="s">
        <v>174169</v>
      </c>
      <c r="C87080" s="1" t="s">
        <v>174170</v>
      </c>
      <c r="D87080">
        <v>1894</v>
      </c>
      <c r="E87080" s="1" t="s">
        <v>86</v>
      </c>
    </row>
    <row r="87081" spans="1:5" x14ac:dyDescent="0.3">
      <c r="A87081">
        <v>3379748</v>
      </c>
      <c r="B87081" s="1" t="s">
        <v>174171</v>
      </c>
      <c r="C87081" s="1" t="s">
        <v>174172</v>
      </c>
      <c r="D87081">
        <v>2292</v>
      </c>
      <c r="E87081" s="1" t="s">
        <v>86</v>
      </c>
    </row>
    <row r="87082" spans="1:5" x14ac:dyDescent="0.3">
      <c r="A87082">
        <v>3379756</v>
      </c>
      <c r="B87082" s="1" t="s">
        <v>174173</v>
      </c>
      <c r="C87082" s="1" t="s">
        <v>174174</v>
      </c>
      <c r="D87082">
        <v>3653</v>
      </c>
      <c r="E87082" s="1" t="s">
        <v>86</v>
      </c>
    </row>
    <row r="87083" spans="1:5" x14ac:dyDescent="0.3">
      <c r="A87083">
        <v>3379764</v>
      </c>
      <c r="B87083" s="1" t="s">
        <v>174175</v>
      </c>
      <c r="C87083" s="1" t="s">
        <v>174176</v>
      </c>
      <c r="D87083">
        <v>1756</v>
      </c>
      <c r="E87083" s="1" t="s">
        <v>86</v>
      </c>
    </row>
    <row r="87084" spans="1:5" x14ac:dyDescent="0.3">
      <c r="A87084">
        <v>3379772</v>
      </c>
      <c r="B87084" s="1" t="s">
        <v>174177</v>
      </c>
      <c r="C87084" s="1" t="s">
        <v>174178</v>
      </c>
      <c r="D87084">
        <v>1661</v>
      </c>
      <c r="E87084" s="1" t="s">
        <v>86</v>
      </c>
    </row>
    <row r="87085" spans="1:5" x14ac:dyDescent="0.3">
      <c r="A87085">
        <v>3379781</v>
      </c>
      <c r="B87085" s="1" t="s">
        <v>174179</v>
      </c>
      <c r="C87085" s="1" t="s">
        <v>174180</v>
      </c>
      <c r="D87085">
        <v>1375</v>
      </c>
      <c r="E87085" s="1" t="s">
        <v>86</v>
      </c>
    </row>
    <row r="87086" spans="1:5" x14ac:dyDescent="0.3">
      <c r="A87086">
        <v>3379799</v>
      </c>
      <c r="B87086" s="1" t="s">
        <v>174181</v>
      </c>
      <c r="C87086" s="1" t="s">
        <v>174182</v>
      </c>
      <c r="D87086">
        <v>1368</v>
      </c>
      <c r="E87086" s="1" t="s">
        <v>86</v>
      </c>
    </row>
    <row r="87087" spans="1:5" x14ac:dyDescent="0.3">
      <c r="A87087">
        <v>3379802</v>
      </c>
      <c r="B87087" s="1" t="s">
        <v>174183</v>
      </c>
      <c r="C87087" s="1" t="s">
        <v>174184</v>
      </c>
      <c r="D87087">
        <v>396</v>
      </c>
      <c r="E87087" s="1" t="s">
        <v>118107</v>
      </c>
    </row>
    <row r="87088" spans="1:5" x14ac:dyDescent="0.3">
      <c r="A87088">
        <v>3379811</v>
      </c>
      <c r="B87088" s="1" t="s">
        <v>174185</v>
      </c>
      <c r="C87088" s="1" t="s">
        <v>174186</v>
      </c>
      <c r="D87088">
        <v>408</v>
      </c>
      <c r="E87088" s="1" t="s">
        <v>118107</v>
      </c>
    </row>
    <row r="87089" spans="1:5" x14ac:dyDescent="0.3">
      <c r="A87089">
        <v>3379829</v>
      </c>
      <c r="B87089" s="1" t="s">
        <v>174187</v>
      </c>
      <c r="C87089" s="1" t="s">
        <v>174188</v>
      </c>
      <c r="D87089">
        <v>0</v>
      </c>
      <c r="E87089" s="1" t="s">
        <v>118107</v>
      </c>
    </row>
    <row r="87090" spans="1:5" x14ac:dyDescent="0.3">
      <c r="A87090">
        <v>3379837</v>
      </c>
      <c r="B87090" s="1" t="s">
        <v>174189</v>
      </c>
      <c r="C87090" s="1" t="s">
        <v>174190</v>
      </c>
      <c r="D87090">
        <v>1515</v>
      </c>
      <c r="E87090" s="1" t="s">
        <v>86</v>
      </c>
    </row>
    <row r="87091" spans="1:5" x14ac:dyDescent="0.3">
      <c r="A87091">
        <v>3379845</v>
      </c>
      <c r="B87091" s="1" t="s">
        <v>174191</v>
      </c>
      <c r="C87091" s="1" t="s">
        <v>174192</v>
      </c>
      <c r="D87091">
        <v>1585</v>
      </c>
      <c r="E87091" s="1" t="s">
        <v>86</v>
      </c>
    </row>
    <row r="87092" spans="1:5" x14ac:dyDescent="0.3">
      <c r="A87092">
        <v>3379853</v>
      </c>
      <c r="B87092" s="1" t="s">
        <v>174193</v>
      </c>
      <c r="C87092" s="1" t="s">
        <v>174194</v>
      </c>
      <c r="D87092">
        <v>1730</v>
      </c>
      <c r="E87092" s="1" t="s">
        <v>86</v>
      </c>
    </row>
    <row r="87093" spans="1:5" x14ac:dyDescent="0.3">
      <c r="A87093">
        <v>3379861</v>
      </c>
      <c r="B87093" s="1" t="s">
        <v>174195</v>
      </c>
      <c r="C87093" s="1" t="s">
        <v>174196</v>
      </c>
      <c r="D87093">
        <v>1715</v>
      </c>
      <c r="E87093" s="1" t="s">
        <v>86</v>
      </c>
    </row>
    <row r="87094" spans="1:5" x14ac:dyDescent="0.3">
      <c r="A87094">
        <v>3379870</v>
      </c>
      <c r="B87094" s="1" t="s">
        <v>174197</v>
      </c>
      <c r="C87094" s="1" t="s">
        <v>174198</v>
      </c>
      <c r="D87094">
        <v>1460</v>
      </c>
      <c r="E87094" s="1" t="s">
        <v>86</v>
      </c>
    </row>
    <row r="87095" spans="1:5" x14ac:dyDescent="0.3">
      <c r="A87095">
        <v>3379888</v>
      </c>
      <c r="B87095" s="1" t="s">
        <v>174199</v>
      </c>
      <c r="C87095" s="1" t="s">
        <v>174200</v>
      </c>
      <c r="D87095">
        <v>1598</v>
      </c>
      <c r="E87095" s="1" t="s">
        <v>143</v>
      </c>
    </row>
    <row r="87096" spans="1:5" x14ac:dyDescent="0.3">
      <c r="A87096">
        <v>3379896</v>
      </c>
      <c r="B87096" s="1" t="s">
        <v>174201</v>
      </c>
      <c r="C87096" s="1" t="s">
        <v>174202</v>
      </c>
      <c r="D87096">
        <v>2861</v>
      </c>
      <c r="E87096" s="1" t="s">
        <v>86</v>
      </c>
    </row>
    <row r="87097" spans="1:5" x14ac:dyDescent="0.3">
      <c r="A87097">
        <v>3379918</v>
      </c>
      <c r="B87097" s="1" t="s">
        <v>174203</v>
      </c>
      <c r="C87097" s="1" t="s">
        <v>174204</v>
      </c>
      <c r="D87097">
        <v>1348</v>
      </c>
      <c r="E87097" s="1" t="s">
        <v>86</v>
      </c>
    </row>
    <row r="87098" spans="1:5" x14ac:dyDescent="0.3">
      <c r="A87098">
        <v>3380436</v>
      </c>
      <c r="B87098" s="1" t="s">
        <v>174205</v>
      </c>
      <c r="C87098" s="1" t="s">
        <v>174206</v>
      </c>
      <c r="D87098">
        <v>1782</v>
      </c>
      <c r="E87098" s="1" t="s">
        <v>143</v>
      </c>
    </row>
    <row r="87099" spans="1:5" x14ac:dyDescent="0.3">
      <c r="A87099">
        <v>3380444</v>
      </c>
      <c r="B87099" s="1" t="s">
        <v>174207</v>
      </c>
      <c r="C87099" s="1" t="s">
        <v>174208</v>
      </c>
      <c r="D87099">
        <v>1688</v>
      </c>
      <c r="E87099" s="1" t="s">
        <v>86</v>
      </c>
    </row>
    <row r="87100" spans="1:5" x14ac:dyDescent="0.3">
      <c r="A87100">
        <v>3380452</v>
      </c>
      <c r="B87100" s="1" t="s">
        <v>174209</v>
      </c>
      <c r="C87100" s="1" t="s">
        <v>174210</v>
      </c>
      <c r="D87100">
        <v>870</v>
      </c>
      <c r="E87100" s="1" t="s">
        <v>86</v>
      </c>
    </row>
    <row r="87101" spans="1:5" x14ac:dyDescent="0.3">
      <c r="A87101">
        <v>3380461</v>
      </c>
      <c r="B87101" s="1" t="s">
        <v>174211</v>
      </c>
      <c r="C87101" s="1" t="s">
        <v>174212</v>
      </c>
      <c r="D87101">
        <v>988</v>
      </c>
      <c r="E87101" s="1" t="s">
        <v>86</v>
      </c>
    </row>
    <row r="87102" spans="1:5" x14ac:dyDescent="0.3">
      <c r="A87102">
        <v>3380479</v>
      </c>
      <c r="B87102" s="1" t="s">
        <v>174213</v>
      </c>
      <c r="C87102" s="1" t="s">
        <v>174214</v>
      </c>
      <c r="D87102">
        <v>1721</v>
      </c>
      <c r="E87102" s="1" t="s">
        <v>86</v>
      </c>
    </row>
    <row r="87103" spans="1:5" x14ac:dyDescent="0.3">
      <c r="A87103">
        <v>3380487</v>
      </c>
      <c r="B87103" s="1" t="s">
        <v>174215</v>
      </c>
      <c r="C87103" s="1" t="s">
        <v>174216</v>
      </c>
      <c r="D87103">
        <v>1164</v>
      </c>
      <c r="E87103" s="1" t="s">
        <v>86</v>
      </c>
    </row>
    <row r="87104" spans="1:5" x14ac:dyDescent="0.3">
      <c r="A87104">
        <v>3380495</v>
      </c>
      <c r="B87104" s="1" t="s">
        <v>174217</v>
      </c>
      <c r="C87104" s="1" t="s">
        <v>174218</v>
      </c>
      <c r="D87104">
        <v>1614</v>
      </c>
      <c r="E87104" s="1" t="s">
        <v>86</v>
      </c>
    </row>
    <row r="87105" spans="1:5" x14ac:dyDescent="0.3">
      <c r="A87105">
        <v>3380509</v>
      </c>
      <c r="B87105" s="1" t="s">
        <v>174219</v>
      </c>
      <c r="C87105" s="1" t="s">
        <v>174220</v>
      </c>
      <c r="D87105">
        <v>1040</v>
      </c>
      <c r="E87105" s="1" t="s">
        <v>86</v>
      </c>
    </row>
    <row r="87106" spans="1:5" x14ac:dyDescent="0.3">
      <c r="A87106">
        <v>3380517</v>
      </c>
      <c r="B87106" s="1" t="s">
        <v>174221</v>
      </c>
      <c r="C87106" s="1" t="s">
        <v>174222</v>
      </c>
      <c r="D87106">
        <v>3097</v>
      </c>
      <c r="E87106" s="1" t="s">
        <v>86</v>
      </c>
    </row>
    <row r="87107" spans="1:5" x14ac:dyDescent="0.3">
      <c r="A87107">
        <v>3380525</v>
      </c>
      <c r="B87107" s="1" t="s">
        <v>174223</v>
      </c>
      <c r="C87107" s="1" t="s">
        <v>174224</v>
      </c>
      <c r="D87107">
        <v>2019</v>
      </c>
      <c r="E87107" s="1" t="s">
        <v>86</v>
      </c>
    </row>
    <row r="87108" spans="1:5" x14ac:dyDescent="0.3">
      <c r="A87108">
        <v>3380533</v>
      </c>
      <c r="B87108" s="1" t="s">
        <v>174225</v>
      </c>
      <c r="C87108" s="1" t="s">
        <v>174226</v>
      </c>
      <c r="D87108">
        <v>1720</v>
      </c>
      <c r="E87108" s="1" t="s">
        <v>86</v>
      </c>
    </row>
    <row r="87109" spans="1:5" x14ac:dyDescent="0.3">
      <c r="A87109">
        <v>3380541</v>
      </c>
      <c r="B87109" s="1" t="s">
        <v>174227</v>
      </c>
      <c r="C87109" s="1" t="s">
        <v>174228</v>
      </c>
      <c r="D87109">
        <v>2236</v>
      </c>
      <c r="E87109" s="1" t="s">
        <v>86</v>
      </c>
    </row>
    <row r="87110" spans="1:5" x14ac:dyDescent="0.3">
      <c r="A87110">
        <v>3380550</v>
      </c>
      <c r="B87110" s="1" t="s">
        <v>174229</v>
      </c>
      <c r="C87110" s="1" t="s">
        <v>174230</v>
      </c>
      <c r="D87110">
        <v>0</v>
      </c>
      <c r="E87110" s="1" t="s">
        <v>34</v>
      </c>
    </row>
    <row r="87111" spans="1:5" x14ac:dyDescent="0.3">
      <c r="A87111">
        <v>3380568</v>
      </c>
      <c r="B87111" s="1" t="s">
        <v>174231</v>
      </c>
      <c r="C87111" s="1" t="s">
        <v>174232</v>
      </c>
      <c r="D87111">
        <v>0</v>
      </c>
      <c r="E87111" s="1" t="s">
        <v>34</v>
      </c>
    </row>
    <row r="87112" spans="1:5" x14ac:dyDescent="0.3">
      <c r="A87112">
        <v>3380576</v>
      </c>
      <c r="B87112" s="1" t="s">
        <v>174233</v>
      </c>
      <c r="C87112" s="1" t="s">
        <v>174234</v>
      </c>
      <c r="D87112">
        <v>0</v>
      </c>
      <c r="E87112" s="1" t="s">
        <v>231</v>
      </c>
    </row>
    <row r="87113" spans="1:5" x14ac:dyDescent="0.3">
      <c r="A87113">
        <v>3380584</v>
      </c>
      <c r="B87113" s="1" t="s">
        <v>174235</v>
      </c>
      <c r="C87113" s="1" t="s">
        <v>174236</v>
      </c>
      <c r="D87113">
        <v>0</v>
      </c>
      <c r="E87113" s="1" t="s">
        <v>10</v>
      </c>
    </row>
    <row r="87114" spans="1:5" x14ac:dyDescent="0.3">
      <c r="A87114">
        <v>3380592</v>
      </c>
      <c r="B87114" s="1" t="s">
        <v>174237</v>
      </c>
      <c r="C87114" s="1" t="s">
        <v>174238</v>
      </c>
      <c r="D87114">
        <v>0</v>
      </c>
      <c r="E87114" s="1" t="s">
        <v>10</v>
      </c>
    </row>
    <row r="87115" spans="1:5" x14ac:dyDescent="0.3">
      <c r="A87115">
        <v>3380606</v>
      </c>
      <c r="B87115" s="1" t="s">
        <v>174239</v>
      </c>
      <c r="C87115" s="1" t="s">
        <v>174240</v>
      </c>
      <c r="D87115">
        <v>1664</v>
      </c>
      <c r="E87115" s="1" t="s">
        <v>143</v>
      </c>
    </row>
    <row r="87116" spans="1:5" x14ac:dyDescent="0.3">
      <c r="A87116">
        <v>3380614</v>
      </c>
      <c r="B87116" s="1" t="s">
        <v>174241</v>
      </c>
      <c r="C87116" s="1" t="s">
        <v>174242</v>
      </c>
      <c r="D87116">
        <v>1048</v>
      </c>
      <c r="E87116" s="1" t="s">
        <v>86</v>
      </c>
    </row>
    <row r="87117" spans="1:5" x14ac:dyDescent="0.3">
      <c r="A87117">
        <v>3380649</v>
      </c>
      <c r="B87117" s="1" t="s">
        <v>174243</v>
      </c>
      <c r="C87117" s="1" t="s">
        <v>174244</v>
      </c>
      <c r="D87117">
        <v>1450</v>
      </c>
      <c r="E87117" s="1" t="s">
        <v>303</v>
      </c>
    </row>
    <row r="87118" spans="1:5" x14ac:dyDescent="0.3">
      <c r="A87118">
        <v>3380665</v>
      </c>
      <c r="B87118" s="1" t="s">
        <v>174245</v>
      </c>
      <c r="C87118" s="1" t="s">
        <v>174246</v>
      </c>
      <c r="D87118">
        <v>0</v>
      </c>
      <c r="E87118" s="1" t="s">
        <v>182</v>
      </c>
    </row>
    <row r="87119" spans="1:5" x14ac:dyDescent="0.3">
      <c r="A87119">
        <v>3380673</v>
      </c>
      <c r="B87119" s="1" t="s">
        <v>174247</v>
      </c>
      <c r="C87119" s="1" t="s">
        <v>174248</v>
      </c>
      <c r="D87119">
        <v>1640</v>
      </c>
      <c r="E87119" s="1" t="s">
        <v>86</v>
      </c>
    </row>
    <row r="87120" spans="1:5" x14ac:dyDescent="0.3">
      <c r="A87120">
        <v>3380681</v>
      </c>
      <c r="B87120" s="1" t="s">
        <v>174249</v>
      </c>
      <c r="C87120" s="1" t="s">
        <v>174250</v>
      </c>
      <c r="D87120">
        <v>2438</v>
      </c>
      <c r="E87120" s="1" t="s">
        <v>86</v>
      </c>
    </row>
    <row r="87121" spans="1:5" x14ac:dyDescent="0.3">
      <c r="A87121">
        <v>3380690</v>
      </c>
      <c r="B87121" s="1" t="s">
        <v>174251</v>
      </c>
      <c r="C87121" s="1" t="s">
        <v>174252</v>
      </c>
      <c r="D87121">
        <v>0</v>
      </c>
      <c r="E87121" s="1" t="s">
        <v>250</v>
      </c>
    </row>
    <row r="87122" spans="1:5" x14ac:dyDescent="0.3">
      <c r="A87122">
        <v>3380703</v>
      </c>
      <c r="B87122" s="1" t="s">
        <v>174253</v>
      </c>
      <c r="C87122" s="1" t="s">
        <v>174254</v>
      </c>
      <c r="D87122">
        <v>1404</v>
      </c>
      <c r="E87122" s="1" t="s">
        <v>143</v>
      </c>
    </row>
    <row r="87123" spans="1:5" x14ac:dyDescent="0.3">
      <c r="A87123">
        <v>3380711</v>
      </c>
      <c r="B87123" s="1" t="s">
        <v>174255</v>
      </c>
      <c r="C87123" s="1" t="s">
        <v>174256</v>
      </c>
      <c r="D87123">
        <v>1706</v>
      </c>
      <c r="E87123" s="1" t="s">
        <v>86</v>
      </c>
    </row>
    <row r="87124" spans="1:5" x14ac:dyDescent="0.3">
      <c r="A87124">
        <v>3380720</v>
      </c>
      <c r="B87124" s="1" t="s">
        <v>174257</v>
      </c>
      <c r="C87124" s="1" t="s">
        <v>174258</v>
      </c>
      <c r="D87124">
        <v>1465</v>
      </c>
      <c r="E87124" s="1" t="s">
        <v>86</v>
      </c>
    </row>
    <row r="87125" spans="1:5" x14ac:dyDescent="0.3">
      <c r="A87125">
        <v>3380738</v>
      </c>
      <c r="B87125" s="1" t="s">
        <v>174259</v>
      </c>
      <c r="C87125" s="1" t="s">
        <v>174260</v>
      </c>
      <c r="D87125">
        <v>1383</v>
      </c>
      <c r="E87125" s="1" t="s">
        <v>86</v>
      </c>
    </row>
    <row r="87126" spans="1:5" x14ac:dyDescent="0.3">
      <c r="A87126">
        <v>3380746</v>
      </c>
      <c r="B87126" s="1" t="s">
        <v>174261</v>
      </c>
      <c r="C87126" s="1" t="s">
        <v>174262</v>
      </c>
      <c r="D87126">
        <v>1698</v>
      </c>
      <c r="E87126" s="1" t="s">
        <v>86</v>
      </c>
    </row>
    <row r="87127" spans="1:5" x14ac:dyDescent="0.3">
      <c r="A87127">
        <v>3380754</v>
      </c>
      <c r="B87127" s="1" t="s">
        <v>174263</v>
      </c>
      <c r="C87127" s="1" t="s">
        <v>174264</v>
      </c>
      <c r="D87127">
        <v>0</v>
      </c>
      <c r="E87127" s="1" t="s">
        <v>34</v>
      </c>
    </row>
    <row r="87128" spans="1:5" x14ac:dyDescent="0.3">
      <c r="A87128">
        <v>3380762</v>
      </c>
      <c r="B87128" s="1" t="s">
        <v>174265</v>
      </c>
      <c r="C87128" s="1" t="s">
        <v>174266</v>
      </c>
      <c r="D87128">
        <v>0</v>
      </c>
      <c r="E87128" s="1" t="s">
        <v>34</v>
      </c>
    </row>
    <row r="87129" spans="1:5" x14ac:dyDescent="0.3">
      <c r="A87129">
        <v>3380771</v>
      </c>
      <c r="B87129" s="1" t="s">
        <v>174267</v>
      </c>
      <c r="C87129" s="1" t="s">
        <v>174268</v>
      </c>
      <c r="D87129">
        <v>1144</v>
      </c>
      <c r="E87129" s="1" t="s">
        <v>86</v>
      </c>
    </row>
    <row r="87130" spans="1:5" x14ac:dyDescent="0.3">
      <c r="A87130">
        <v>3380789</v>
      </c>
      <c r="B87130" s="1" t="s">
        <v>174269</v>
      </c>
      <c r="C87130" s="1" t="s">
        <v>174270</v>
      </c>
      <c r="D87130">
        <v>0</v>
      </c>
      <c r="E87130" s="1" t="s">
        <v>34</v>
      </c>
    </row>
    <row r="87131" spans="1:5" x14ac:dyDescent="0.3">
      <c r="A87131">
        <v>3380797</v>
      </c>
      <c r="B87131" s="1" t="s">
        <v>174271</v>
      </c>
      <c r="C87131" s="1" t="s">
        <v>174272</v>
      </c>
      <c r="D87131">
        <v>0</v>
      </c>
      <c r="E87131" s="1" t="s">
        <v>34</v>
      </c>
    </row>
    <row r="87132" spans="1:5" x14ac:dyDescent="0.3">
      <c r="A87132">
        <v>3380801</v>
      </c>
      <c r="B87132" s="1" t="s">
        <v>174273</v>
      </c>
      <c r="C87132" s="1" t="s">
        <v>174274</v>
      </c>
      <c r="D87132">
        <v>1590</v>
      </c>
      <c r="E87132" s="1" t="s">
        <v>86</v>
      </c>
    </row>
    <row r="87133" spans="1:5" x14ac:dyDescent="0.3">
      <c r="A87133">
        <v>3380819</v>
      </c>
      <c r="B87133" s="1" t="s">
        <v>174275</v>
      </c>
      <c r="C87133" s="1" t="s">
        <v>174276</v>
      </c>
      <c r="D87133">
        <v>0</v>
      </c>
      <c r="E87133" s="1" t="s">
        <v>34</v>
      </c>
    </row>
    <row r="87134" spans="1:5" x14ac:dyDescent="0.3">
      <c r="A87134">
        <v>3380827</v>
      </c>
      <c r="B87134" s="1" t="s">
        <v>174277</v>
      </c>
      <c r="C87134" s="1" t="s">
        <v>174278</v>
      </c>
      <c r="D87134">
        <v>1404</v>
      </c>
      <c r="E87134" s="1" t="s">
        <v>86</v>
      </c>
    </row>
    <row r="87135" spans="1:5" x14ac:dyDescent="0.3">
      <c r="A87135">
        <v>3380843</v>
      </c>
      <c r="B87135" s="1" t="s">
        <v>174279</v>
      </c>
      <c r="C87135" s="1" t="s">
        <v>174280</v>
      </c>
      <c r="D87135">
        <v>0</v>
      </c>
      <c r="E87135" s="1" t="s">
        <v>34</v>
      </c>
    </row>
    <row r="87136" spans="1:5" x14ac:dyDescent="0.3">
      <c r="A87136">
        <v>3380851</v>
      </c>
      <c r="B87136" s="1" t="s">
        <v>174281</v>
      </c>
      <c r="C87136" s="1" t="s">
        <v>174282</v>
      </c>
      <c r="D87136">
        <v>0</v>
      </c>
      <c r="E87136" s="1" t="s">
        <v>34</v>
      </c>
    </row>
    <row r="87137" spans="1:5" x14ac:dyDescent="0.3">
      <c r="A87137">
        <v>3380860</v>
      </c>
      <c r="B87137" s="1" t="s">
        <v>174283</v>
      </c>
      <c r="C87137" s="1" t="s">
        <v>174284</v>
      </c>
      <c r="D87137">
        <v>0</v>
      </c>
      <c r="E87137" s="1" t="s">
        <v>34</v>
      </c>
    </row>
    <row r="87138" spans="1:5" x14ac:dyDescent="0.3">
      <c r="A87138">
        <v>3380878</v>
      </c>
      <c r="B87138" s="1" t="s">
        <v>174285</v>
      </c>
      <c r="C87138" s="1" t="s">
        <v>174286</v>
      </c>
      <c r="D87138">
        <v>0</v>
      </c>
      <c r="E87138" s="1" t="s">
        <v>34</v>
      </c>
    </row>
    <row r="87139" spans="1:5" x14ac:dyDescent="0.3">
      <c r="A87139">
        <v>3380908</v>
      </c>
      <c r="B87139" s="1" t="s">
        <v>174287</v>
      </c>
      <c r="C87139" s="1" t="s">
        <v>174288</v>
      </c>
      <c r="D87139">
        <v>2872</v>
      </c>
      <c r="E87139" s="1" t="s">
        <v>86</v>
      </c>
    </row>
    <row r="87140" spans="1:5" x14ac:dyDescent="0.3">
      <c r="A87140">
        <v>3380916</v>
      </c>
      <c r="B87140" s="1" t="s">
        <v>174289</v>
      </c>
      <c r="C87140" s="1" t="s">
        <v>174290</v>
      </c>
      <c r="D87140">
        <v>1196</v>
      </c>
      <c r="E87140" s="1" t="s">
        <v>86</v>
      </c>
    </row>
    <row r="87141" spans="1:5" x14ac:dyDescent="0.3">
      <c r="A87141">
        <v>3380975</v>
      </c>
      <c r="B87141" s="1" t="s">
        <v>174291</v>
      </c>
      <c r="C87141" s="1" t="s">
        <v>174292</v>
      </c>
      <c r="D87141">
        <v>1112</v>
      </c>
      <c r="E87141" s="1" t="s">
        <v>86</v>
      </c>
    </row>
    <row r="87142" spans="1:5" x14ac:dyDescent="0.3">
      <c r="A87142">
        <v>3381246</v>
      </c>
      <c r="B87142" s="1" t="s">
        <v>174293</v>
      </c>
      <c r="C87142" s="1" t="s">
        <v>174294</v>
      </c>
      <c r="D87142">
        <v>0</v>
      </c>
      <c r="E87142" s="1" t="s">
        <v>364</v>
      </c>
    </row>
    <row r="87143" spans="1:5" x14ac:dyDescent="0.3">
      <c r="A87143">
        <v>3381254</v>
      </c>
      <c r="B87143" s="1" t="s">
        <v>174295</v>
      </c>
      <c r="C87143" s="1" t="s">
        <v>174296</v>
      </c>
      <c r="D87143">
        <v>1950</v>
      </c>
      <c r="E87143" s="1" t="s">
        <v>86</v>
      </c>
    </row>
    <row r="87144" spans="1:5" x14ac:dyDescent="0.3">
      <c r="A87144">
        <v>3381271</v>
      </c>
      <c r="B87144" s="1" t="s">
        <v>174297</v>
      </c>
      <c r="C87144" s="1" t="s">
        <v>174298</v>
      </c>
      <c r="D87144">
        <v>1568</v>
      </c>
      <c r="E87144" s="1" t="s">
        <v>86</v>
      </c>
    </row>
    <row r="87145" spans="1:5" x14ac:dyDescent="0.3">
      <c r="A87145">
        <v>3381297</v>
      </c>
      <c r="B87145" s="1" t="s">
        <v>174299</v>
      </c>
      <c r="C87145" s="1" t="s">
        <v>174300</v>
      </c>
      <c r="D87145">
        <v>1428</v>
      </c>
      <c r="E87145" s="1" t="s">
        <v>86</v>
      </c>
    </row>
    <row r="87146" spans="1:5" x14ac:dyDescent="0.3">
      <c r="A87146">
        <v>3381301</v>
      </c>
      <c r="B87146" s="1" t="s">
        <v>174301</v>
      </c>
      <c r="C87146" s="1" t="s">
        <v>174302</v>
      </c>
      <c r="D87146">
        <v>1612</v>
      </c>
      <c r="E87146" s="1" t="s">
        <v>86</v>
      </c>
    </row>
    <row r="87147" spans="1:5" x14ac:dyDescent="0.3">
      <c r="A87147">
        <v>3381327</v>
      </c>
      <c r="B87147" s="1" t="s">
        <v>174303</v>
      </c>
      <c r="C87147" s="1" t="s">
        <v>174304</v>
      </c>
      <c r="D87147">
        <v>1156</v>
      </c>
      <c r="E87147" s="1" t="s">
        <v>86</v>
      </c>
    </row>
    <row r="87148" spans="1:5" x14ac:dyDescent="0.3">
      <c r="A87148">
        <v>3381335</v>
      </c>
      <c r="B87148" s="1" t="s">
        <v>174305</v>
      </c>
      <c r="C87148" s="1" t="s">
        <v>174306</v>
      </c>
      <c r="D87148">
        <v>1268</v>
      </c>
      <c r="E87148" s="1" t="s">
        <v>86</v>
      </c>
    </row>
    <row r="87149" spans="1:5" x14ac:dyDescent="0.3">
      <c r="A87149">
        <v>3381343</v>
      </c>
      <c r="B87149" s="1" t="s">
        <v>174307</v>
      </c>
      <c r="C87149" s="1" t="s">
        <v>174308</v>
      </c>
      <c r="D87149">
        <v>1156</v>
      </c>
      <c r="E87149" s="1" t="s">
        <v>86</v>
      </c>
    </row>
    <row r="87150" spans="1:5" x14ac:dyDescent="0.3">
      <c r="A87150">
        <v>3381351</v>
      </c>
      <c r="B87150" s="1" t="s">
        <v>174309</v>
      </c>
      <c r="C87150" s="1" t="s">
        <v>174310</v>
      </c>
      <c r="D87150">
        <v>1156</v>
      </c>
      <c r="E87150" s="1" t="s">
        <v>86</v>
      </c>
    </row>
    <row r="87151" spans="1:5" x14ac:dyDescent="0.3">
      <c r="A87151">
        <v>3381360</v>
      </c>
      <c r="B87151" s="1" t="s">
        <v>174311</v>
      </c>
      <c r="C87151" s="1" t="s">
        <v>174312</v>
      </c>
      <c r="D87151">
        <v>1616</v>
      </c>
      <c r="E87151" s="1" t="s">
        <v>86</v>
      </c>
    </row>
    <row r="87152" spans="1:5" x14ac:dyDescent="0.3">
      <c r="A87152">
        <v>3381378</v>
      </c>
      <c r="B87152" s="1" t="s">
        <v>174313</v>
      </c>
      <c r="C87152" s="1" t="s">
        <v>174314</v>
      </c>
      <c r="D87152">
        <v>1532</v>
      </c>
      <c r="E87152" s="1" t="s">
        <v>86</v>
      </c>
    </row>
    <row r="87153" spans="1:5" x14ac:dyDescent="0.3">
      <c r="A87153">
        <v>3381386</v>
      </c>
      <c r="B87153" s="1" t="s">
        <v>174315</v>
      </c>
      <c r="C87153" s="1" t="s">
        <v>174316</v>
      </c>
      <c r="D87153">
        <v>1529</v>
      </c>
      <c r="E87153" s="1" t="s">
        <v>86</v>
      </c>
    </row>
    <row r="87154" spans="1:5" x14ac:dyDescent="0.3">
      <c r="A87154">
        <v>3381394</v>
      </c>
      <c r="B87154" s="1" t="s">
        <v>174317</v>
      </c>
      <c r="C87154" s="1" t="s">
        <v>174318</v>
      </c>
      <c r="D87154">
        <v>1156</v>
      </c>
      <c r="E87154" s="1" t="s">
        <v>86</v>
      </c>
    </row>
    <row r="87155" spans="1:5" x14ac:dyDescent="0.3">
      <c r="A87155">
        <v>3381408</v>
      </c>
      <c r="B87155" s="1" t="s">
        <v>174319</v>
      </c>
      <c r="C87155" s="1" t="s">
        <v>174320</v>
      </c>
      <c r="D87155">
        <v>1156</v>
      </c>
      <c r="E87155" s="1" t="s">
        <v>86</v>
      </c>
    </row>
    <row r="87156" spans="1:5" x14ac:dyDescent="0.3">
      <c r="A87156">
        <v>3381416</v>
      </c>
      <c r="B87156" s="1" t="s">
        <v>174321</v>
      </c>
      <c r="C87156" s="1" t="s">
        <v>174322</v>
      </c>
      <c r="D87156">
        <v>1659</v>
      </c>
      <c r="E87156" s="1" t="s">
        <v>86</v>
      </c>
    </row>
    <row r="87157" spans="1:5" x14ac:dyDescent="0.3">
      <c r="A87157">
        <v>3381424</v>
      </c>
      <c r="B87157" s="1" t="s">
        <v>174323</v>
      </c>
      <c r="C87157" s="1" t="s">
        <v>174324</v>
      </c>
      <c r="D87157">
        <v>1156</v>
      </c>
      <c r="E87157" s="1" t="s">
        <v>86</v>
      </c>
    </row>
    <row r="87158" spans="1:5" x14ac:dyDescent="0.3">
      <c r="A87158">
        <v>3381432</v>
      </c>
      <c r="B87158" s="1" t="s">
        <v>174325</v>
      </c>
      <c r="C87158" s="1" t="s">
        <v>174326</v>
      </c>
      <c r="D87158">
        <v>1268</v>
      </c>
      <c r="E87158" s="1" t="s">
        <v>86</v>
      </c>
    </row>
    <row r="87159" spans="1:5" x14ac:dyDescent="0.3">
      <c r="A87159">
        <v>3381441</v>
      </c>
      <c r="B87159" s="1" t="s">
        <v>174327</v>
      </c>
      <c r="C87159" s="1" t="s">
        <v>174328</v>
      </c>
      <c r="D87159">
        <v>1268</v>
      </c>
      <c r="E87159" s="1" t="s">
        <v>86</v>
      </c>
    </row>
    <row r="87160" spans="1:5" x14ac:dyDescent="0.3">
      <c r="A87160">
        <v>3381459</v>
      </c>
      <c r="B87160" s="1" t="s">
        <v>174329</v>
      </c>
      <c r="C87160" s="1" t="s">
        <v>174330</v>
      </c>
      <c r="D87160">
        <v>1057</v>
      </c>
      <c r="E87160" s="1" t="s">
        <v>86</v>
      </c>
    </row>
    <row r="87161" spans="1:5" x14ac:dyDescent="0.3">
      <c r="A87161">
        <v>3381467</v>
      </c>
      <c r="B87161" s="1" t="s">
        <v>174331</v>
      </c>
      <c r="C87161" s="1" t="s">
        <v>174332</v>
      </c>
      <c r="D87161">
        <v>1853</v>
      </c>
      <c r="E87161" s="1" t="s">
        <v>86</v>
      </c>
    </row>
    <row r="87162" spans="1:5" x14ac:dyDescent="0.3">
      <c r="A87162">
        <v>3381475</v>
      </c>
      <c r="B87162" s="1" t="s">
        <v>174333</v>
      </c>
      <c r="C87162" s="1" t="s">
        <v>174334</v>
      </c>
      <c r="D87162">
        <v>2776</v>
      </c>
      <c r="E87162" s="1" t="s">
        <v>86</v>
      </c>
    </row>
    <row r="87163" spans="1:5" x14ac:dyDescent="0.3">
      <c r="A87163">
        <v>3381483</v>
      </c>
      <c r="B87163" s="1" t="s">
        <v>174335</v>
      </c>
      <c r="C87163" s="1" t="s">
        <v>174336</v>
      </c>
      <c r="D87163">
        <v>1308</v>
      </c>
      <c r="E87163" s="1" t="s">
        <v>86</v>
      </c>
    </row>
    <row r="87164" spans="1:5" x14ac:dyDescent="0.3">
      <c r="A87164">
        <v>3381491</v>
      </c>
      <c r="B87164" s="1" t="s">
        <v>174337</v>
      </c>
      <c r="C87164" s="1" t="s">
        <v>174338</v>
      </c>
      <c r="D87164">
        <v>1568</v>
      </c>
      <c r="E87164" s="1" t="s">
        <v>86</v>
      </c>
    </row>
    <row r="87165" spans="1:5" x14ac:dyDescent="0.3">
      <c r="A87165">
        <v>3381505</v>
      </c>
      <c r="B87165" s="1" t="s">
        <v>174339</v>
      </c>
      <c r="C87165" s="1" t="s">
        <v>174340</v>
      </c>
      <c r="D87165">
        <v>1457</v>
      </c>
      <c r="E87165" s="1" t="s">
        <v>86</v>
      </c>
    </row>
    <row r="87166" spans="1:5" x14ac:dyDescent="0.3">
      <c r="A87166">
        <v>3381513</v>
      </c>
      <c r="B87166" s="1" t="s">
        <v>174341</v>
      </c>
      <c r="C87166" s="1" t="s">
        <v>174342</v>
      </c>
      <c r="D87166">
        <v>1120</v>
      </c>
      <c r="E87166" s="1" t="s">
        <v>86</v>
      </c>
    </row>
    <row r="87167" spans="1:5" x14ac:dyDescent="0.3">
      <c r="A87167">
        <v>3381521</v>
      </c>
      <c r="B87167" s="1" t="s">
        <v>174343</v>
      </c>
      <c r="C87167" s="1" t="s">
        <v>174344</v>
      </c>
      <c r="D87167">
        <v>1120</v>
      </c>
      <c r="E87167" s="1" t="s">
        <v>86</v>
      </c>
    </row>
    <row r="87168" spans="1:5" x14ac:dyDescent="0.3">
      <c r="A87168">
        <v>3381530</v>
      </c>
      <c r="B87168" s="1" t="s">
        <v>174345</v>
      </c>
      <c r="C87168" s="1" t="s">
        <v>174346</v>
      </c>
      <c r="D87168">
        <v>1818</v>
      </c>
      <c r="E87168" s="1" t="s">
        <v>86</v>
      </c>
    </row>
    <row r="87169" spans="1:5" x14ac:dyDescent="0.3">
      <c r="A87169">
        <v>3381548</v>
      </c>
      <c r="B87169" s="1" t="s">
        <v>174347</v>
      </c>
      <c r="C87169" s="1" t="s">
        <v>174348</v>
      </c>
      <c r="D87169">
        <v>1797</v>
      </c>
      <c r="E87169" s="1" t="s">
        <v>86</v>
      </c>
    </row>
    <row r="87170" spans="1:5" x14ac:dyDescent="0.3">
      <c r="A87170">
        <v>3381556</v>
      </c>
      <c r="B87170" s="1" t="s">
        <v>174349</v>
      </c>
      <c r="C87170" s="1" t="s">
        <v>174350</v>
      </c>
      <c r="D87170">
        <v>1965</v>
      </c>
      <c r="E87170" s="1" t="s">
        <v>86</v>
      </c>
    </row>
    <row r="87171" spans="1:5" x14ac:dyDescent="0.3">
      <c r="A87171">
        <v>3382889</v>
      </c>
      <c r="B87171" s="1" t="s">
        <v>174351</v>
      </c>
      <c r="C87171" s="1" t="s">
        <v>174352</v>
      </c>
      <c r="D87171">
        <v>3547</v>
      </c>
      <c r="E87171" s="1" t="s">
        <v>86</v>
      </c>
    </row>
    <row r="87172" spans="1:5" x14ac:dyDescent="0.3">
      <c r="A87172">
        <v>3382897</v>
      </c>
      <c r="B87172" s="1" t="s">
        <v>174353</v>
      </c>
      <c r="C87172" s="1" t="s">
        <v>174354</v>
      </c>
      <c r="D87172">
        <v>2864</v>
      </c>
      <c r="E87172" s="1" t="s">
        <v>86</v>
      </c>
    </row>
    <row r="87173" spans="1:5" x14ac:dyDescent="0.3">
      <c r="A87173">
        <v>3382901</v>
      </c>
      <c r="B87173" s="1" t="s">
        <v>174355</v>
      </c>
      <c r="C87173" s="1" t="s">
        <v>174356</v>
      </c>
      <c r="D87173">
        <v>1938</v>
      </c>
      <c r="E87173" s="1" t="s">
        <v>86</v>
      </c>
    </row>
    <row r="87174" spans="1:5" x14ac:dyDescent="0.3">
      <c r="A87174">
        <v>3382919</v>
      </c>
      <c r="B87174" s="1" t="s">
        <v>174357</v>
      </c>
      <c r="C87174" s="1" t="s">
        <v>174358</v>
      </c>
      <c r="D87174">
        <v>1667</v>
      </c>
      <c r="E87174" s="1" t="s">
        <v>86</v>
      </c>
    </row>
    <row r="87175" spans="1:5" x14ac:dyDescent="0.3">
      <c r="A87175">
        <v>3382927</v>
      </c>
      <c r="B87175" s="1" t="s">
        <v>174359</v>
      </c>
      <c r="C87175" s="1" t="s">
        <v>174360</v>
      </c>
      <c r="D87175">
        <v>1179</v>
      </c>
      <c r="E87175" s="1" t="s">
        <v>86</v>
      </c>
    </row>
    <row r="87176" spans="1:5" x14ac:dyDescent="0.3">
      <c r="A87176">
        <v>3382935</v>
      </c>
      <c r="B87176" s="1" t="s">
        <v>174361</v>
      </c>
      <c r="C87176" s="1" t="s">
        <v>174362</v>
      </c>
      <c r="D87176">
        <v>1616</v>
      </c>
      <c r="E87176" s="1" t="s">
        <v>86</v>
      </c>
    </row>
    <row r="87177" spans="1:5" x14ac:dyDescent="0.3">
      <c r="A87177">
        <v>3382943</v>
      </c>
      <c r="B87177" s="1" t="s">
        <v>174363</v>
      </c>
      <c r="C87177" s="1" t="s">
        <v>174364</v>
      </c>
      <c r="D87177">
        <v>1489</v>
      </c>
      <c r="E87177" s="1" t="s">
        <v>86</v>
      </c>
    </row>
    <row r="87178" spans="1:5" x14ac:dyDescent="0.3">
      <c r="A87178">
        <v>3382951</v>
      </c>
      <c r="B87178" s="1" t="s">
        <v>174365</v>
      </c>
      <c r="C87178" s="1" t="s">
        <v>174366</v>
      </c>
      <c r="D87178">
        <v>6305</v>
      </c>
      <c r="E87178" s="1" t="s">
        <v>86</v>
      </c>
    </row>
    <row r="87179" spans="1:5" x14ac:dyDescent="0.3">
      <c r="A87179">
        <v>3382960</v>
      </c>
      <c r="B87179" s="1" t="s">
        <v>174367</v>
      </c>
      <c r="C87179" s="1" t="s">
        <v>174368</v>
      </c>
      <c r="D87179">
        <v>1236</v>
      </c>
      <c r="E87179" s="1" t="s">
        <v>143</v>
      </c>
    </row>
    <row r="87180" spans="1:5" x14ac:dyDescent="0.3">
      <c r="A87180">
        <v>3382978</v>
      </c>
      <c r="B87180" s="1" t="s">
        <v>174369</v>
      </c>
      <c r="C87180" s="1" t="s">
        <v>174370</v>
      </c>
      <c r="D87180">
        <v>1896</v>
      </c>
      <c r="E87180" s="1" t="s">
        <v>143</v>
      </c>
    </row>
    <row r="87181" spans="1:5" x14ac:dyDescent="0.3">
      <c r="A87181">
        <v>3382986</v>
      </c>
      <c r="B87181" s="1" t="s">
        <v>174371</v>
      </c>
      <c r="C87181" s="1" t="s">
        <v>174372</v>
      </c>
      <c r="D87181">
        <v>1150</v>
      </c>
      <c r="E87181" s="1" t="s">
        <v>86</v>
      </c>
    </row>
    <row r="87182" spans="1:5" x14ac:dyDescent="0.3">
      <c r="A87182">
        <v>3382994</v>
      </c>
      <c r="B87182" s="1" t="s">
        <v>174373</v>
      </c>
      <c r="C87182" s="1" t="s">
        <v>174374</v>
      </c>
      <c r="D87182">
        <v>1082</v>
      </c>
      <c r="E87182" s="1" t="s">
        <v>86</v>
      </c>
    </row>
    <row r="87183" spans="1:5" x14ac:dyDescent="0.3">
      <c r="A87183">
        <v>3383001</v>
      </c>
      <c r="B87183" s="1" t="s">
        <v>174375</v>
      </c>
      <c r="C87183" s="1" t="s">
        <v>174376</v>
      </c>
      <c r="D87183">
        <v>1646</v>
      </c>
      <c r="E87183" s="1" t="s">
        <v>86</v>
      </c>
    </row>
    <row r="87184" spans="1:5" x14ac:dyDescent="0.3">
      <c r="A87184">
        <v>3383010</v>
      </c>
      <c r="B87184" s="1" t="s">
        <v>174377</v>
      </c>
      <c r="C87184" s="1" t="s">
        <v>174378</v>
      </c>
      <c r="D87184">
        <v>1911</v>
      </c>
      <c r="E87184" s="1" t="s">
        <v>86</v>
      </c>
    </row>
    <row r="87185" spans="1:5" x14ac:dyDescent="0.3">
      <c r="A87185">
        <v>3383028</v>
      </c>
      <c r="B87185" s="1" t="s">
        <v>174379</v>
      </c>
      <c r="C87185" s="1" t="s">
        <v>174380</v>
      </c>
      <c r="D87185">
        <v>1340</v>
      </c>
      <c r="E87185" s="1" t="s">
        <v>86</v>
      </c>
    </row>
    <row r="87186" spans="1:5" x14ac:dyDescent="0.3">
      <c r="A87186">
        <v>3383036</v>
      </c>
      <c r="B87186" s="1" t="s">
        <v>174381</v>
      </c>
      <c r="C87186" s="1" t="s">
        <v>174382</v>
      </c>
      <c r="D87186">
        <v>1515</v>
      </c>
      <c r="E87186" s="1" t="s">
        <v>86</v>
      </c>
    </row>
    <row r="87187" spans="1:5" x14ac:dyDescent="0.3">
      <c r="A87187">
        <v>3383052</v>
      </c>
      <c r="B87187" s="1" t="s">
        <v>174383</v>
      </c>
      <c r="C87187" s="1" t="s">
        <v>174384</v>
      </c>
      <c r="D87187">
        <v>1816</v>
      </c>
      <c r="E87187" s="1" t="s">
        <v>86</v>
      </c>
    </row>
    <row r="87188" spans="1:5" x14ac:dyDescent="0.3">
      <c r="A87188">
        <v>3383061</v>
      </c>
      <c r="B87188" s="1" t="s">
        <v>174385</v>
      </c>
      <c r="C87188" s="1" t="s">
        <v>174386</v>
      </c>
      <c r="D87188">
        <v>1668</v>
      </c>
      <c r="E87188" s="1" t="s">
        <v>86</v>
      </c>
    </row>
    <row r="87189" spans="1:5" x14ac:dyDescent="0.3">
      <c r="A87189">
        <v>3383079</v>
      </c>
      <c r="B87189" s="1" t="s">
        <v>174387</v>
      </c>
      <c r="C87189" s="1" t="s">
        <v>174388</v>
      </c>
      <c r="D87189">
        <v>1616</v>
      </c>
      <c r="E87189" s="1" t="s">
        <v>86</v>
      </c>
    </row>
    <row r="87190" spans="1:5" x14ac:dyDescent="0.3">
      <c r="A87190">
        <v>3383087</v>
      </c>
      <c r="B87190" s="1" t="s">
        <v>174389</v>
      </c>
      <c r="C87190" s="1" t="s">
        <v>174390</v>
      </c>
      <c r="D87190">
        <v>1950</v>
      </c>
      <c r="E87190" s="1" t="s">
        <v>86</v>
      </c>
    </row>
    <row r="87191" spans="1:5" x14ac:dyDescent="0.3">
      <c r="A87191">
        <v>3383095</v>
      </c>
      <c r="B87191" s="1" t="s">
        <v>174391</v>
      </c>
      <c r="C87191" s="1" t="s">
        <v>174392</v>
      </c>
      <c r="D87191">
        <v>0</v>
      </c>
      <c r="E87191" s="1" t="s">
        <v>34</v>
      </c>
    </row>
    <row r="87192" spans="1:5" x14ac:dyDescent="0.3">
      <c r="A87192">
        <v>3383141</v>
      </c>
      <c r="B87192" s="1" t="s">
        <v>174393</v>
      </c>
      <c r="C87192" s="1" t="s">
        <v>174394</v>
      </c>
      <c r="D87192">
        <v>0</v>
      </c>
      <c r="E87192" s="1" t="s">
        <v>34</v>
      </c>
    </row>
    <row r="87193" spans="1:5" x14ac:dyDescent="0.3">
      <c r="A87193">
        <v>3383150</v>
      </c>
      <c r="B87193" s="1" t="s">
        <v>174395</v>
      </c>
      <c r="C87193" s="1" t="s">
        <v>174396</v>
      </c>
      <c r="D87193">
        <v>1464</v>
      </c>
      <c r="E87193" s="1" t="s">
        <v>86</v>
      </c>
    </row>
    <row r="87194" spans="1:5" x14ac:dyDescent="0.3">
      <c r="A87194">
        <v>3383168</v>
      </c>
      <c r="B87194" s="1" t="s">
        <v>174397</v>
      </c>
      <c r="C87194" s="1" t="s">
        <v>174398</v>
      </c>
      <c r="D87194">
        <v>1156</v>
      </c>
      <c r="E87194" s="1" t="s">
        <v>86</v>
      </c>
    </row>
    <row r="87195" spans="1:5" x14ac:dyDescent="0.3">
      <c r="A87195">
        <v>3383176</v>
      </c>
      <c r="B87195" s="1" t="s">
        <v>174399</v>
      </c>
      <c r="C87195" s="1" t="s">
        <v>174400</v>
      </c>
      <c r="D87195">
        <v>1156</v>
      </c>
      <c r="E87195" s="1" t="s">
        <v>86</v>
      </c>
    </row>
    <row r="87196" spans="1:5" x14ac:dyDescent="0.3">
      <c r="A87196">
        <v>3383184</v>
      </c>
      <c r="B87196" s="1" t="s">
        <v>174401</v>
      </c>
      <c r="C87196" s="1" t="s">
        <v>174402</v>
      </c>
      <c r="D87196">
        <v>1268</v>
      </c>
      <c r="E87196" s="1" t="s">
        <v>86</v>
      </c>
    </row>
    <row r="87197" spans="1:5" x14ac:dyDescent="0.3">
      <c r="A87197">
        <v>3383192</v>
      </c>
      <c r="B87197" s="1" t="s">
        <v>174403</v>
      </c>
      <c r="C87197" s="1" t="s">
        <v>174404</v>
      </c>
      <c r="D87197">
        <v>1156</v>
      </c>
      <c r="E87197" s="1" t="s">
        <v>86</v>
      </c>
    </row>
    <row r="87198" spans="1:5" x14ac:dyDescent="0.3">
      <c r="A87198">
        <v>3383206</v>
      </c>
      <c r="B87198" s="1" t="s">
        <v>174405</v>
      </c>
      <c r="C87198" s="1" t="s">
        <v>174406</v>
      </c>
      <c r="D87198">
        <v>1156</v>
      </c>
      <c r="E87198" s="1" t="s">
        <v>86</v>
      </c>
    </row>
    <row r="87199" spans="1:5" x14ac:dyDescent="0.3">
      <c r="A87199">
        <v>3383214</v>
      </c>
      <c r="B87199" s="1" t="s">
        <v>174407</v>
      </c>
      <c r="C87199" s="1" t="s">
        <v>174408</v>
      </c>
      <c r="D87199">
        <v>1156</v>
      </c>
      <c r="E87199" s="1" t="s">
        <v>86</v>
      </c>
    </row>
    <row r="87200" spans="1:5" x14ac:dyDescent="0.3">
      <c r="A87200">
        <v>3383222</v>
      </c>
      <c r="B87200" s="1" t="s">
        <v>174409</v>
      </c>
      <c r="C87200" s="1" t="s">
        <v>174410</v>
      </c>
      <c r="D87200">
        <v>1268</v>
      </c>
      <c r="E87200" s="1" t="s">
        <v>86</v>
      </c>
    </row>
    <row r="87201" spans="1:5" x14ac:dyDescent="0.3">
      <c r="A87201">
        <v>3383231</v>
      </c>
      <c r="B87201" s="1" t="s">
        <v>174411</v>
      </c>
      <c r="C87201" s="1" t="s">
        <v>174412</v>
      </c>
      <c r="D87201">
        <v>1156</v>
      </c>
      <c r="E87201" s="1" t="s">
        <v>86</v>
      </c>
    </row>
    <row r="87202" spans="1:5" x14ac:dyDescent="0.3">
      <c r="A87202">
        <v>3383249</v>
      </c>
      <c r="B87202" s="1" t="s">
        <v>174413</v>
      </c>
      <c r="C87202" s="1" t="s">
        <v>174414</v>
      </c>
      <c r="D87202">
        <v>1416</v>
      </c>
      <c r="E87202" s="1" t="s">
        <v>86</v>
      </c>
    </row>
    <row r="87203" spans="1:5" x14ac:dyDescent="0.3">
      <c r="A87203">
        <v>3383265</v>
      </c>
      <c r="B87203" s="1" t="s">
        <v>174415</v>
      </c>
      <c r="C87203" s="1" t="s">
        <v>174416</v>
      </c>
      <c r="D87203">
        <v>1639</v>
      </c>
      <c r="E87203" s="1" t="s">
        <v>86</v>
      </c>
    </row>
    <row r="87204" spans="1:5" x14ac:dyDescent="0.3">
      <c r="A87204">
        <v>3383273</v>
      </c>
      <c r="B87204" s="1" t="s">
        <v>174417</v>
      </c>
      <c r="C87204" s="1" t="s">
        <v>174418</v>
      </c>
      <c r="D87204">
        <v>1651</v>
      </c>
      <c r="E87204" s="1" t="s">
        <v>86</v>
      </c>
    </row>
    <row r="87205" spans="1:5" x14ac:dyDescent="0.3">
      <c r="A87205">
        <v>3383281</v>
      </c>
      <c r="B87205" s="1" t="s">
        <v>174419</v>
      </c>
      <c r="C87205" s="1" t="s">
        <v>174420</v>
      </c>
      <c r="D87205">
        <v>1804</v>
      </c>
      <c r="E87205" s="1" t="s">
        <v>86</v>
      </c>
    </row>
    <row r="87206" spans="1:5" x14ac:dyDescent="0.3">
      <c r="A87206">
        <v>3383290</v>
      </c>
      <c r="B87206" s="1" t="s">
        <v>174421</v>
      </c>
      <c r="C87206" s="1" t="s">
        <v>174422</v>
      </c>
      <c r="D87206">
        <v>1311</v>
      </c>
      <c r="E87206" s="1" t="s">
        <v>86</v>
      </c>
    </row>
    <row r="87207" spans="1:5" x14ac:dyDescent="0.3">
      <c r="A87207">
        <v>3383303</v>
      </c>
      <c r="B87207" s="1" t="s">
        <v>174423</v>
      </c>
      <c r="C87207" s="1" t="s">
        <v>174424</v>
      </c>
      <c r="D87207">
        <v>792</v>
      </c>
      <c r="E87207" s="1" t="s">
        <v>143</v>
      </c>
    </row>
    <row r="87208" spans="1:5" x14ac:dyDescent="0.3">
      <c r="A87208">
        <v>3383320</v>
      </c>
      <c r="B87208" s="1" t="s">
        <v>174425</v>
      </c>
      <c r="C87208" s="1" t="s">
        <v>174426</v>
      </c>
      <c r="D87208">
        <v>0</v>
      </c>
      <c r="E87208" s="1" t="s">
        <v>34</v>
      </c>
    </row>
    <row r="87209" spans="1:5" x14ac:dyDescent="0.3">
      <c r="A87209">
        <v>3383338</v>
      </c>
      <c r="B87209" s="1" t="s">
        <v>174427</v>
      </c>
      <c r="C87209" s="1" t="s">
        <v>174428</v>
      </c>
      <c r="D87209">
        <v>1831</v>
      </c>
      <c r="E87209" s="1" t="s">
        <v>86</v>
      </c>
    </row>
    <row r="87210" spans="1:5" x14ac:dyDescent="0.3">
      <c r="A87210">
        <v>3383346</v>
      </c>
      <c r="B87210" s="1" t="s">
        <v>174429</v>
      </c>
      <c r="C87210" s="1" t="s">
        <v>174430</v>
      </c>
      <c r="D87210">
        <v>3090</v>
      </c>
      <c r="E87210" s="1" t="s">
        <v>86</v>
      </c>
    </row>
    <row r="87211" spans="1:5" x14ac:dyDescent="0.3">
      <c r="A87211">
        <v>3383362</v>
      </c>
      <c r="B87211" s="1" t="s">
        <v>174431</v>
      </c>
      <c r="C87211" s="1" t="s">
        <v>174432</v>
      </c>
      <c r="D87211">
        <v>3204</v>
      </c>
      <c r="E87211" s="1" t="s">
        <v>86</v>
      </c>
    </row>
    <row r="87212" spans="1:5" x14ac:dyDescent="0.3">
      <c r="A87212">
        <v>3383371</v>
      </c>
      <c r="B87212" s="1" t="s">
        <v>174433</v>
      </c>
      <c r="C87212" s="1" t="s">
        <v>174434</v>
      </c>
      <c r="D87212">
        <v>2435</v>
      </c>
      <c r="E87212" s="1" t="s">
        <v>86</v>
      </c>
    </row>
    <row r="87213" spans="1:5" x14ac:dyDescent="0.3">
      <c r="A87213">
        <v>3383397</v>
      </c>
      <c r="B87213" s="1" t="s">
        <v>174435</v>
      </c>
      <c r="C87213" s="1" t="s">
        <v>174436</v>
      </c>
      <c r="D87213">
        <v>0</v>
      </c>
      <c r="E87213" s="1" t="s">
        <v>34</v>
      </c>
    </row>
    <row r="87214" spans="1:5" x14ac:dyDescent="0.3">
      <c r="A87214">
        <v>3383575</v>
      </c>
      <c r="B87214" s="1" t="s">
        <v>174437</v>
      </c>
      <c r="C87214" s="1" t="s">
        <v>174438</v>
      </c>
      <c r="D87214">
        <v>1300</v>
      </c>
      <c r="E87214" s="1" t="s">
        <v>87938</v>
      </c>
    </row>
    <row r="87215" spans="1:5" x14ac:dyDescent="0.3">
      <c r="A87215">
        <v>3383583</v>
      </c>
      <c r="B87215" s="1" t="s">
        <v>174439</v>
      </c>
      <c r="C87215" s="1" t="s">
        <v>174440</v>
      </c>
      <c r="D87215">
        <v>1445</v>
      </c>
      <c r="E87215" s="1" t="s">
        <v>87938</v>
      </c>
    </row>
    <row r="87216" spans="1:5" x14ac:dyDescent="0.3">
      <c r="A87216">
        <v>3383591</v>
      </c>
      <c r="B87216" s="1" t="s">
        <v>174441</v>
      </c>
      <c r="C87216" s="1" t="s">
        <v>174442</v>
      </c>
      <c r="D87216">
        <v>1062</v>
      </c>
      <c r="E87216" s="1" t="s">
        <v>87938</v>
      </c>
    </row>
    <row r="87217" spans="1:5" x14ac:dyDescent="0.3">
      <c r="A87217">
        <v>3383605</v>
      </c>
      <c r="B87217" s="1" t="s">
        <v>174443</v>
      </c>
      <c r="C87217" s="1" t="s">
        <v>174444</v>
      </c>
      <c r="D87217">
        <v>0</v>
      </c>
      <c r="E87217" s="1" t="s">
        <v>25</v>
      </c>
    </row>
    <row r="87218" spans="1:5" x14ac:dyDescent="0.3">
      <c r="A87218">
        <v>3383613</v>
      </c>
      <c r="B87218" s="1" t="s">
        <v>174445</v>
      </c>
      <c r="C87218" s="1" t="s">
        <v>174446</v>
      </c>
      <c r="D87218">
        <v>1288</v>
      </c>
      <c r="E87218" s="1" t="s">
        <v>87938</v>
      </c>
    </row>
    <row r="87219" spans="1:5" x14ac:dyDescent="0.3">
      <c r="A87219">
        <v>3383630</v>
      </c>
      <c r="B87219" s="1" t="s">
        <v>174447</v>
      </c>
      <c r="C87219" s="1" t="s">
        <v>174448</v>
      </c>
      <c r="D87219">
        <v>1685</v>
      </c>
      <c r="E87219" s="1" t="s">
        <v>86</v>
      </c>
    </row>
    <row r="87220" spans="1:5" x14ac:dyDescent="0.3">
      <c r="A87220">
        <v>3383656</v>
      </c>
      <c r="B87220" s="1" t="s">
        <v>174449</v>
      </c>
      <c r="C87220" s="1" t="s">
        <v>174450</v>
      </c>
      <c r="D87220">
        <v>924</v>
      </c>
      <c r="E87220" s="1" t="s">
        <v>143</v>
      </c>
    </row>
    <row r="87221" spans="1:5" x14ac:dyDescent="0.3">
      <c r="A87221">
        <v>3383672</v>
      </c>
      <c r="B87221" s="1" t="s">
        <v>174451</v>
      </c>
      <c r="C87221" s="1" t="s">
        <v>174452</v>
      </c>
      <c r="D87221">
        <v>1064</v>
      </c>
      <c r="E87221" s="1" t="s">
        <v>86</v>
      </c>
    </row>
    <row r="87222" spans="1:5" x14ac:dyDescent="0.3">
      <c r="A87222">
        <v>3383699</v>
      </c>
      <c r="B87222" s="1" t="s">
        <v>174453</v>
      </c>
      <c r="C87222" s="1" t="s">
        <v>174454</v>
      </c>
      <c r="D87222">
        <v>1064</v>
      </c>
      <c r="E87222" s="1" t="s">
        <v>86</v>
      </c>
    </row>
    <row r="87223" spans="1:5" x14ac:dyDescent="0.3">
      <c r="A87223">
        <v>3383702</v>
      </c>
      <c r="B87223" s="1" t="s">
        <v>174455</v>
      </c>
      <c r="C87223" s="1" t="s">
        <v>174456</v>
      </c>
      <c r="D87223">
        <v>1820</v>
      </c>
      <c r="E87223" s="1" t="s">
        <v>86</v>
      </c>
    </row>
    <row r="87224" spans="1:5" x14ac:dyDescent="0.3">
      <c r="A87224">
        <v>3383711</v>
      </c>
      <c r="B87224" s="1" t="s">
        <v>174457</v>
      </c>
      <c r="C87224" s="1" t="s">
        <v>174458</v>
      </c>
      <c r="D87224">
        <v>1834</v>
      </c>
      <c r="E87224" s="1" t="s">
        <v>86</v>
      </c>
    </row>
    <row r="87225" spans="1:5" x14ac:dyDescent="0.3">
      <c r="A87225">
        <v>3383729</v>
      </c>
      <c r="B87225" s="1" t="s">
        <v>174459</v>
      </c>
      <c r="C87225" s="1" t="s">
        <v>174460</v>
      </c>
      <c r="D87225">
        <v>1708</v>
      </c>
      <c r="E87225" s="1" t="s">
        <v>86</v>
      </c>
    </row>
    <row r="87226" spans="1:5" x14ac:dyDescent="0.3">
      <c r="A87226">
        <v>3383737</v>
      </c>
      <c r="B87226" s="1" t="s">
        <v>174461</v>
      </c>
      <c r="C87226" s="1" t="s">
        <v>174462</v>
      </c>
      <c r="D87226">
        <v>2060</v>
      </c>
      <c r="E87226" s="1" t="s">
        <v>86</v>
      </c>
    </row>
    <row r="87227" spans="1:5" x14ac:dyDescent="0.3">
      <c r="A87227">
        <v>3383745</v>
      </c>
      <c r="B87227" s="1" t="s">
        <v>174463</v>
      </c>
      <c r="C87227" s="1" t="s">
        <v>174464</v>
      </c>
      <c r="D87227">
        <v>1587</v>
      </c>
      <c r="E87227" s="1" t="s">
        <v>86</v>
      </c>
    </row>
    <row r="87228" spans="1:5" x14ac:dyDescent="0.3">
      <c r="A87228">
        <v>3383753</v>
      </c>
      <c r="B87228" s="1" t="s">
        <v>174465</v>
      </c>
      <c r="C87228" s="1" t="s">
        <v>174466</v>
      </c>
      <c r="D87228">
        <v>1923</v>
      </c>
      <c r="E87228" s="1" t="s">
        <v>86</v>
      </c>
    </row>
    <row r="87229" spans="1:5" x14ac:dyDescent="0.3">
      <c r="A87229">
        <v>3383761</v>
      </c>
      <c r="B87229" s="1" t="s">
        <v>174467</v>
      </c>
      <c r="C87229" s="1" t="s">
        <v>174468</v>
      </c>
      <c r="D87229">
        <v>2584</v>
      </c>
      <c r="E87229" s="1" t="s">
        <v>86</v>
      </c>
    </row>
    <row r="87230" spans="1:5" x14ac:dyDescent="0.3">
      <c r="A87230">
        <v>3383770</v>
      </c>
      <c r="B87230" s="1" t="s">
        <v>174469</v>
      </c>
      <c r="C87230" s="1" t="s">
        <v>174470</v>
      </c>
      <c r="D87230">
        <v>4014</v>
      </c>
      <c r="E87230" s="1" t="s">
        <v>86</v>
      </c>
    </row>
    <row r="87231" spans="1:5" x14ac:dyDescent="0.3">
      <c r="A87231">
        <v>3383788</v>
      </c>
      <c r="B87231" s="1" t="s">
        <v>174471</v>
      </c>
      <c r="C87231" s="1" t="s">
        <v>174472</v>
      </c>
      <c r="D87231">
        <v>1552</v>
      </c>
      <c r="E87231" s="1" t="s">
        <v>86</v>
      </c>
    </row>
    <row r="87232" spans="1:5" x14ac:dyDescent="0.3">
      <c r="A87232">
        <v>3383796</v>
      </c>
      <c r="B87232" s="1" t="s">
        <v>174473</v>
      </c>
      <c r="C87232" s="1" t="s">
        <v>174474</v>
      </c>
      <c r="D87232">
        <v>1293</v>
      </c>
      <c r="E87232" s="1" t="s">
        <v>86</v>
      </c>
    </row>
    <row r="87233" spans="1:5" x14ac:dyDescent="0.3">
      <c r="A87233">
        <v>3383800</v>
      </c>
      <c r="B87233" s="1" t="s">
        <v>174475</v>
      </c>
      <c r="C87233" s="1" t="s">
        <v>174476</v>
      </c>
      <c r="D87233">
        <v>0</v>
      </c>
      <c r="E87233" s="1" t="s">
        <v>577</v>
      </c>
    </row>
    <row r="87234" spans="1:5" x14ac:dyDescent="0.3">
      <c r="A87234">
        <v>3383818</v>
      </c>
      <c r="B87234" s="1" t="s">
        <v>174477</v>
      </c>
      <c r="C87234" s="1" t="s">
        <v>174478</v>
      </c>
      <c r="D87234">
        <v>1660</v>
      </c>
      <c r="E87234" s="1" t="s">
        <v>86</v>
      </c>
    </row>
    <row r="87235" spans="1:5" x14ac:dyDescent="0.3">
      <c r="A87235">
        <v>3383826</v>
      </c>
      <c r="B87235" s="1" t="s">
        <v>174479</v>
      </c>
      <c r="C87235" s="1" t="s">
        <v>174480</v>
      </c>
      <c r="D87235">
        <v>1664</v>
      </c>
      <c r="E87235" s="1" t="s">
        <v>86</v>
      </c>
    </row>
    <row r="87236" spans="1:5" x14ac:dyDescent="0.3">
      <c r="A87236">
        <v>3383834</v>
      </c>
      <c r="B87236" s="1" t="s">
        <v>174481</v>
      </c>
      <c r="C87236" s="1" t="s">
        <v>174482</v>
      </c>
      <c r="D87236">
        <v>1685</v>
      </c>
      <c r="E87236" s="1" t="s">
        <v>86</v>
      </c>
    </row>
    <row r="87237" spans="1:5" x14ac:dyDescent="0.3">
      <c r="A87237">
        <v>3383842</v>
      </c>
      <c r="B87237" s="1" t="s">
        <v>174483</v>
      </c>
      <c r="C87237" s="1" t="s">
        <v>174484</v>
      </c>
      <c r="D87237">
        <v>1362</v>
      </c>
      <c r="E87237" s="1" t="s">
        <v>86</v>
      </c>
    </row>
    <row r="87238" spans="1:5" x14ac:dyDescent="0.3">
      <c r="A87238">
        <v>3383851</v>
      </c>
      <c r="B87238" s="1" t="s">
        <v>174485</v>
      </c>
      <c r="C87238" s="1" t="s">
        <v>174486</v>
      </c>
      <c r="D87238">
        <v>1338</v>
      </c>
      <c r="E87238" s="1" t="s">
        <v>86</v>
      </c>
    </row>
    <row r="87239" spans="1:5" x14ac:dyDescent="0.3">
      <c r="A87239">
        <v>3383869</v>
      </c>
      <c r="B87239" s="1" t="s">
        <v>174487</v>
      </c>
      <c r="C87239" s="1" t="s">
        <v>174488</v>
      </c>
      <c r="D87239">
        <v>1311</v>
      </c>
      <c r="E87239" s="1" t="s">
        <v>86</v>
      </c>
    </row>
    <row r="87240" spans="1:5" x14ac:dyDescent="0.3">
      <c r="A87240">
        <v>3383877</v>
      </c>
      <c r="B87240" s="1" t="s">
        <v>174489</v>
      </c>
      <c r="C87240" s="1" t="s">
        <v>174490</v>
      </c>
      <c r="D87240">
        <v>2492</v>
      </c>
      <c r="E87240" s="1" t="s">
        <v>86</v>
      </c>
    </row>
    <row r="87241" spans="1:5" x14ac:dyDescent="0.3">
      <c r="A87241">
        <v>3383885</v>
      </c>
      <c r="B87241" s="1" t="s">
        <v>174491</v>
      </c>
      <c r="C87241" s="1" t="s">
        <v>174492</v>
      </c>
      <c r="D87241">
        <v>1234</v>
      </c>
      <c r="E87241" s="1" t="s">
        <v>86</v>
      </c>
    </row>
    <row r="87242" spans="1:5" x14ac:dyDescent="0.3">
      <c r="A87242">
        <v>3383893</v>
      </c>
      <c r="B87242" s="1" t="s">
        <v>174493</v>
      </c>
      <c r="C87242" s="1" t="s">
        <v>174494</v>
      </c>
      <c r="D87242">
        <v>1040</v>
      </c>
      <c r="E87242" s="1" t="s">
        <v>86</v>
      </c>
    </row>
    <row r="87243" spans="1:5" x14ac:dyDescent="0.3">
      <c r="A87243">
        <v>3383907</v>
      </c>
      <c r="B87243" s="1" t="s">
        <v>174495</v>
      </c>
      <c r="C87243" s="1" t="s">
        <v>174496</v>
      </c>
      <c r="D87243">
        <v>1518</v>
      </c>
      <c r="E87243" s="1" t="s">
        <v>86</v>
      </c>
    </row>
    <row r="87244" spans="1:5" x14ac:dyDescent="0.3">
      <c r="A87244">
        <v>3383915</v>
      </c>
      <c r="B87244" s="1" t="s">
        <v>174497</v>
      </c>
      <c r="C87244" s="1" t="s">
        <v>174498</v>
      </c>
      <c r="D87244">
        <v>1428</v>
      </c>
      <c r="E87244" s="1" t="s">
        <v>86</v>
      </c>
    </row>
    <row r="87245" spans="1:5" x14ac:dyDescent="0.3">
      <c r="A87245">
        <v>3383923</v>
      </c>
      <c r="B87245" s="1" t="s">
        <v>174499</v>
      </c>
      <c r="C87245" s="1" t="s">
        <v>174500</v>
      </c>
      <c r="D87245">
        <v>1268</v>
      </c>
      <c r="E87245" s="1" t="s">
        <v>86</v>
      </c>
    </row>
    <row r="87246" spans="1:5" x14ac:dyDescent="0.3">
      <c r="A87246">
        <v>3383931</v>
      </c>
      <c r="B87246" s="1" t="s">
        <v>174501</v>
      </c>
      <c r="C87246" s="1" t="s">
        <v>174502</v>
      </c>
      <c r="D87246">
        <v>1156</v>
      </c>
      <c r="E87246" s="1" t="s">
        <v>86</v>
      </c>
    </row>
    <row r="87247" spans="1:5" x14ac:dyDescent="0.3">
      <c r="A87247">
        <v>3383940</v>
      </c>
      <c r="B87247" s="1" t="s">
        <v>174503</v>
      </c>
      <c r="C87247" s="1" t="s">
        <v>174504</v>
      </c>
      <c r="D87247">
        <v>1156</v>
      </c>
      <c r="E87247" s="1" t="s">
        <v>86</v>
      </c>
    </row>
    <row r="87248" spans="1:5" x14ac:dyDescent="0.3">
      <c r="A87248">
        <v>3383958</v>
      </c>
      <c r="B87248" s="1" t="s">
        <v>174505</v>
      </c>
      <c r="C87248" s="1" t="s">
        <v>174506</v>
      </c>
      <c r="D87248">
        <v>965</v>
      </c>
      <c r="E87248" s="1" t="s">
        <v>86</v>
      </c>
    </row>
    <row r="87249" spans="1:5" x14ac:dyDescent="0.3">
      <c r="A87249">
        <v>3383974</v>
      </c>
      <c r="B87249" s="1" t="s">
        <v>174507</v>
      </c>
      <c r="C87249" s="1" t="s">
        <v>174508</v>
      </c>
      <c r="D87249">
        <v>2978</v>
      </c>
      <c r="E87249" s="1" t="s">
        <v>86</v>
      </c>
    </row>
    <row r="87250" spans="1:5" x14ac:dyDescent="0.3">
      <c r="A87250">
        <v>3383991</v>
      </c>
      <c r="B87250" s="1" t="s">
        <v>174509</v>
      </c>
      <c r="C87250" s="1" t="s">
        <v>174510</v>
      </c>
      <c r="D87250">
        <v>0</v>
      </c>
      <c r="E87250" s="1" t="s">
        <v>34</v>
      </c>
    </row>
    <row r="87251" spans="1:5" x14ac:dyDescent="0.3">
      <c r="A87251">
        <v>3384024</v>
      </c>
      <c r="B87251" s="1" t="s">
        <v>174511</v>
      </c>
      <c r="C87251" s="1" t="s">
        <v>174512</v>
      </c>
      <c r="D87251">
        <v>1522</v>
      </c>
      <c r="E87251" s="1" t="s">
        <v>86</v>
      </c>
    </row>
    <row r="87252" spans="1:5" x14ac:dyDescent="0.3">
      <c r="A87252">
        <v>3384032</v>
      </c>
      <c r="B87252" s="1" t="s">
        <v>174513</v>
      </c>
      <c r="C87252" s="1" t="s">
        <v>174514</v>
      </c>
      <c r="D87252">
        <v>1443</v>
      </c>
      <c r="E87252" s="1" t="s">
        <v>86</v>
      </c>
    </row>
    <row r="87253" spans="1:5" x14ac:dyDescent="0.3">
      <c r="A87253">
        <v>3384059</v>
      </c>
      <c r="B87253" s="1" t="s">
        <v>174515</v>
      </c>
      <c r="C87253" s="1" t="s">
        <v>174516</v>
      </c>
      <c r="D87253">
        <v>1297</v>
      </c>
      <c r="E87253" s="1" t="s">
        <v>86</v>
      </c>
    </row>
    <row r="87254" spans="1:5" x14ac:dyDescent="0.3">
      <c r="A87254">
        <v>3384067</v>
      </c>
      <c r="B87254" s="1" t="s">
        <v>174517</v>
      </c>
      <c r="C87254" s="1" t="s">
        <v>174518</v>
      </c>
      <c r="D87254">
        <v>1788</v>
      </c>
      <c r="E87254" s="1" t="s">
        <v>86</v>
      </c>
    </row>
    <row r="87255" spans="1:5" x14ac:dyDescent="0.3">
      <c r="A87255">
        <v>3384075</v>
      </c>
      <c r="B87255" s="1" t="s">
        <v>174519</v>
      </c>
      <c r="C87255" s="1" t="s">
        <v>174520</v>
      </c>
      <c r="D87255">
        <v>1510</v>
      </c>
      <c r="E87255" s="1" t="s">
        <v>86</v>
      </c>
    </row>
    <row r="87256" spans="1:5" x14ac:dyDescent="0.3">
      <c r="A87256">
        <v>3384091</v>
      </c>
      <c r="B87256" s="1" t="s">
        <v>174521</v>
      </c>
      <c r="C87256" s="1" t="s">
        <v>174522</v>
      </c>
      <c r="D87256">
        <v>1690</v>
      </c>
      <c r="E87256" s="1" t="s">
        <v>86</v>
      </c>
    </row>
    <row r="87257" spans="1:5" x14ac:dyDescent="0.3">
      <c r="A87257">
        <v>3384105</v>
      </c>
      <c r="B87257" s="1" t="s">
        <v>174523</v>
      </c>
      <c r="C87257" s="1" t="s">
        <v>174524</v>
      </c>
      <c r="D87257">
        <v>1788</v>
      </c>
      <c r="E87257" s="1" t="s">
        <v>86</v>
      </c>
    </row>
    <row r="87258" spans="1:5" x14ac:dyDescent="0.3">
      <c r="A87258">
        <v>3384113</v>
      </c>
      <c r="B87258" s="1" t="s">
        <v>174525</v>
      </c>
      <c r="C87258" s="1" t="s">
        <v>174526</v>
      </c>
      <c r="D87258">
        <v>1547</v>
      </c>
      <c r="E87258" s="1" t="s">
        <v>86</v>
      </c>
    </row>
    <row r="87259" spans="1:5" x14ac:dyDescent="0.3">
      <c r="A87259">
        <v>3384121</v>
      </c>
      <c r="B87259" s="1" t="s">
        <v>174527</v>
      </c>
      <c r="C87259" s="1" t="s">
        <v>174528</v>
      </c>
      <c r="D87259">
        <v>1278</v>
      </c>
      <c r="E87259" s="1" t="s">
        <v>86</v>
      </c>
    </row>
    <row r="87260" spans="1:5" x14ac:dyDescent="0.3">
      <c r="A87260">
        <v>3384130</v>
      </c>
      <c r="B87260" s="1" t="s">
        <v>174529</v>
      </c>
      <c r="C87260" s="1" t="s">
        <v>174530</v>
      </c>
      <c r="D87260">
        <v>1383</v>
      </c>
      <c r="E87260" s="1" t="s">
        <v>86</v>
      </c>
    </row>
    <row r="87261" spans="1:5" x14ac:dyDescent="0.3">
      <c r="A87261">
        <v>3384148</v>
      </c>
      <c r="B87261" s="1" t="s">
        <v>174531</v>
      </c>
      <c r="C87261" s="1" t="s">
        <v>174532</v>
      </c>
      <c r="D87261">
        <v>2031</v>
      </c>
      <c r="E87261" s="1" t="s">
        <v>86</v>
      </c>
    </row>
    <row r="87262" spans="1:5" x14ac:dyDescent="0.3">
      <c r="A87262">
        <v>3384156</v>
      </c>
      <c r="B87262" s="1" t="s">
        <v>174533</v>
      </c>
      <c r="C87262" s="1" t="s">
        <v>174534</v>
      </c>
      <c r="D87262">
        <v>1619</v>
      </c>
      <c r="E87262" s="1" t="s">
        <v>86</v>
      </c>
    </row>
    <row r="87263" spans="1:5" x14ac:dyDescent="0.3">
      <c r="A87263">
        <v>3384164</v>
      </c>
      <c r="B87263" s="1" t="s">
        <v>174535</v>
      </c>
      <c r="C87263" s="1" t="s">
        <v>174536</v>
      </c>
      <c r="D87263">
        <v>1268</v>
      </c>
      <c r="E87263" s="1" t="s">
        <v>86</v>
      </c>
    </row>
    <row r="87264" spans="1:5" x14ac:dyDescent="0.3">
      <c r="A87264">
        <v>3384172</v>
      </c>
      <c r="B87264" s="1" t="s">
        <v>174537</v>
      </c>
      <c r="C87264" s="1" t="s">
        <v>174538</v>
      </c>
      <c r="D87264">
        <v>1268</v>
      </c>
      <c r="E87264" s="1" t="s">
        <v>86</v>
      </c>
    </row>
    <row r="87265" spans="1:5" x14ac:dyDescent="0.3">
      <c r="A87265">
        <v>3384181</v>
      </c>
      <c r="B87265" s="1" t="s">
        <v>174539</v>
      </c>
      <c r="C87265" s="1" t="s">
        <v>174540</v>
      </c>
      <c r="D87265">
        <v>1407</v>
      </c>
      <c r="E87265" s="1" t="s">
        <v>86</v>
      </c>
    </row>
    <row r="87266" spans="1:5" x14ac:dyDescent="0.3">
      <c r="A87266">
        <v>3384199</v>
      </c>
      <c r="B87266" s="1" t="s">
        <v>174541</v>
      </c>
      <c r="C87266" s="1" t="s">
        <v>174542</v>
      </c>
      <c r="D87266">
        <v>1120</v>
      </c>
      <c r="E87266" s="1" t="s">
        <v>86</v>
      </c>
    </row>
    <row r="87267" spans="1:5" x14ac:dyDescent="0.3">
      <c r="A87267">
        <v>3384458</v>
      </c>
      <c r="B87267" s="1" t="s">
        <v>174543</v>
      </c>
      <c r="C87267" s="1" t="s">
        <v>174544</v>
      </c>
      <c r="D87267">
        <v>2528</v>
      </c>
      <c r="E87267" s="1" t="s">
        <v>86</v>
      </c>
    </row>
    <row r="87268" spans="1:5" x14ac:dyDescent="0.3">
      <c r="A87268">
        <v>3384466</v>
      </c>
      <c r="B87268" s="1" t="s">
        <v>174545</v>
      </c>
      <c r="C87268" s="1" t="s">
        <v>174546</v>
      </c>
      <c r="D87268">
        <v>1287</v>
      </c>
      <c r="E87268" s="1" t="s">
        <v>86</v>
      </c>
    </row>
    <row r="87269" spans="1:5" x14ac:dyDescent="0.3">
      <c r="A87269">
        <v>3384474</v>
      </c>
      <c r="B87269" s="1" t="s">
        <v>174547</v>
      </c>
      <c r="C87269" s="1" t="s">
        <v>174548</v>
      </c>
      <c r="D87269">
        <v>1227</v>
      </c>
      <c r="E87269" s="1" t="s">
        <v>86</v>
      </c>
    </row>
    <row r="87270" spans="1:5" x14ac:dyDescent="0.3">
      <c r="A87270">
        <v>3384482</v>
      </c>
      <c r="B87270" s="1" t="s">
        <v>174549</v>
      </c>
      <c r="C87270" s="1" t="s">
        <v>174550</v>
      </c>
      <c r="D87270">
        <v>1496</v>
      </c>
      <c r="E87270" s="1" t="s">
        <v>86</v>
      </c>
    </row>
    <row r="87271" spans="1:5" x14ac:dyDescent="0.3">
      <c r="A87271">
        <v>3384491</v>
      </c>
      <c r="B87271" s="1" t="s">
        <v>174551</v>
      </c>
      <c r="C87271" s="1" t="s">
        <v>174552</v>
      </c>
      <c r="D87271">
        <v>1248</v>
      </c>
      <c r="E87271" s="1" t="s">
        <v>86</v>
      </c>
    </row>
    <row r="87272" spans="1:5" x14ac:dyDescent="0.3">
      <c r="A87272">
        <v>3384504</v>
      </c>
      <c r="B87272" s="1" t="s">
        <v>174553</v>
      </c>
      <c r="C87272" s="1" t="s">
        <v>174554</v>
      </c>
      <c r="D87272">
        <v>1428</v>
      </c>
      <c r="E87272" s="1" t="s">
        <v>86</v>
      </c>
    </row>
    <row r="87273" spans="1:5" x14ac:dyDescent="0.3">
      <c r="A87273">
        <v>3384512</v>
      </c>
      <c r="B87273" s="1" t="s">
        <v>174555</v>
      </c>
      <c r="C87273" s="1" t="s">
        <v>174556</v>
      </c>
      <c r="D87273">
        <v>1304</v>
      </c>
      <c r="E87273" s="1" t="s">
        <v>86</v>
      </c>
    </row>
    <row r="87274" spans="1:5" x14ac:dyDescent="0.3">
      <c r="A87274">
        <v>3384521</v>
      </c>
      <c r="B87274" s="1" t="s">
        <v>174557</v>
      </c>
      <c r="C87274" s="1" t="s">
        <v>174558</v>
      </c>
      <c r="D87274">
        <v>1515</v>
      </c>
      <c r="E87274" s="1" t="s">
        <v>86</v>
      </c>
    </row>
    <row r="87275" spans="1:5" x14ac:dyDescent="0.3">
      <c r="A87275">
        <v>3384539</v>
      </c>
      <c r="B87275" s="1" t="s">
        <v>174559</v>
      </c>
      <c r="C87275" s="1" t="s">
        <v>174560</v>
      </c>
      <c r="D87275">
        <v>1156</v>
      </c>
      <c r="E87275" s="1" t="s">
        <v>86</v>
      </c>
    </row>
    <row r="87276" spans="1:5" x14ac:dyDescent="0.3">
      <c r="A87276">
        <v>3384547</v>
      </c>
      <c r="B87276" s="1" t="s">
        <v>174561</v>
      </c>
      <c r="C87276" s="1" t="s">
        <v>174562</v>
      </c>
      <c r="D87276">
        <v>1156</v>
      </c>
      <c r="E87276" s="1" t="s">
        <v>86</v>
      </c>
    </row>
    <row r="87277" spans="1:5" x14ac:dyDescent="0.3">
      <c r="A87277">
        <v>3384555</v>
      </c>
      <c r="B87277" s="1" t="s">
        <v>174563</v>
      </c>
      <c r="C87277" s="1" t="s">
        <v>174564</v>
      </c>
      <c r="D87277">
        <v>616</v>
      </c>
      <c r="E87277" s="1" t="s">
        <v>143</v>
      </c>
    </row>
    <row r="87278" spans="1:5" x14ac:dyDescent="0.3">
      <c r="A87278">
        <v>3384563</v>
      </c>
      <c r="B87278" s="1" t="s">
        <v>174565</v>
      </c>
      <c r="C87278" s="1" t="s">
        <v>174566</v>
      </c>
      <c r="D87278">
        <v>1438</v>
      </c>
      <c r="E87278" s="1" t="s">
        <v>86</v>
      </c>
    </row>
    <row r="87279" spans="1:5" x14ac:dyDescent="0.3">
      <c r="A87279">
        <v>3384571</v>
      </c>
      <c r="B87279" s="1" t="s">
        <v>174567</v>
      </c>
      <c r="C87279" s="1" t="s">
        <v>174568</v>
      </c>
      <c r="D87279">
        <v>1292</v>
      </c>
      <c r="E87279" s="1" t="s">
        <v>86</v>
      </c>
    </row>
    <row r="87280" spans="1:5" x14ac:dyDescent="0.3">
      <c r="A87280">
        <v>3384580</v>
      </c>
      <c r="B87280" s="1" t="s">
        <v>174569</v>
      </c>
      <c r="C87280" s="1" t="s">
        <v>174570</v>
      </c>
      <c r="D87280">
        <v>1624</v>
      </c>
      <c r="E87280" s="1" t="s">
        <v>86</v>
      </c>
    </row>
    <row r="87281" spans="1:5" x14ac:dyDescent="0.3">
      <c r="A87281">
        <v>3384598</v>
      </c>
      <c r="B87281" s="1" t="s">
        <v>174571</v>
      </c>
      <c r="C87281" s="1" t="s">
        <v>174572</v>
      </c>
      <c r="D87281">
        <v>1322</v>
      </c>
      <c r="E87281" s="1" t="s">
        <v>86</v>
      </c>
    </row>
    <row r="87282" spans="1:5" x14ac:dyDescent="0.3">
      <c r="A87282">
        <v>3384601</v>
      </c>
      <c r="B87282" s="1" t="s">
        <v>174573</v>
      </c>
      <c r="C87282" s="1" t="s">
        <v>174574</v>
      </c>
      <c r="D87282">
        <v>1293</v>
      </c>
      <c r="E87282" s="1" t="s">
        <v>86</v>
      </c>
    </row>
    <row r="87283" spans="1:5" x14ac:dyDescent="0.3">
      <c r="A87283">
        <v>3384610</v>
      </c>
      <c r="B87283" s="1" t="s">
        <v>174575</v>
      </c>
      <c r="C87283" s="1" t="s">
        <v>174576</v>
      </c>
      <c r="D87283">
        <v>1456</v>
      </c>
      <c r="E87283" s="1" t="s">
        <v>86</v>
      </c>
    </row>
    <row r="87284" spans="1:5" x14ac:dyDescent="0.3">
      <c r="A87284">
        <v>3384628</v>
      </c>
      <c r="B87284" s="1" t="s">
        <v>174577</v>
      </c>
      <c r="C87284" s="1" t="s">
        <v>174578</v>
      </c>
      <c r="D87284">
        <v>1293</v>
      </c>
      <c r="E87284" s="1" t="s">
        <v>86</v>
      </c>
    </row>
    <row r="87285" spans="1:5" x14ac:dyDescent="0.3">
      <c r="A87285">
        <v>3384636</v>
      </c>
      <c r="B87285" s="1" t="s">
        <v>174579</v>
      </c>
      <c r="C87285" s="1" t="s">
        <v>174580</v>
      </c>
      <c r="D87285">
        <v>1344</v>
      </c>
      <c r="E87285" s="1" t="s">
        <v>143</v>
      </c>
    </row>
    <row r="87286" spans="1:5" x14ac:dyDescent="0.3">
      <c r="A87286">
        <v>3384644</v>
      </c>
      <c r="B87286" s="1" t="s">
        <v>174581</v>
      </c>
      <c r="C87286" s="1" t="s">
        <v>174582</v>
      </c>
      <c r="D87286">
        <v>2706</v>
      </c>
      <c r="E87286" s="1" t="s">
        <v>86</v>
      </c>
    </row>
    <row r="87287" spans="1:5" x14ac:dyDescent="0.3">
      <c r="A87287">
        <v>3384652</v>
      </c>
      <c r="B87287" s="1" t="s">
        <v>174583</v>
      </c>
      <c r="C87287" s="1" t="s">
        <v>174584</v>
      </c>
      <c r="D87287">
        <v>1463</v>
      </c>
      <c r="E87287" s="1" t="s">
        <v>86</v>
      </c>
    </row>
    <row r="87288" spans="1:5" x14ac:dyDescent="0.3">
      <c r="A87288">
        <v>3384661</v>
      </c>
      <c r="B87288" s="1" t="s">
        <v>174585</v>
      </c>
      <c r="C87288" s="1" t="s">
        <v>174586</v>
      </c>
      <c r="D87288">
        <v>2914</v>
      </c>
      <c r="E87288" s="1" t="s">
        <v>86</v>
      </c>
    </row>
    <row r="87289" spans="1:5" x14ac:dyDescent="0.3">
      <c r="A87289">
        <v>3384679</v>
      </c>
      <c r="B87289" s="1" t="s">
        <v>174587</v>
      </c>
      <c r="C87289" s="1" t="s">
        <v>174588</v>
      </c>
      <c r="D87289">
        <v>2284</v>
      </c>
      <c r="E87289" s="1" t="s">
        <v>86</v>
      </c>
    </row>
    <row r="87290" spans="1:5" x14ac:dyDescent="0.3">
      <c r="A87290">
        <v>3384695</v>
      </c>
      <c r="B87290" s="1" t="s">
        <v>174589</v>
      </c>
      <c r="C87290" s="1" t="s">
        <v>174590</v>
      </c>
      <c r="D87290">
        <v>3078</v>
      </c>
      <c r="E87290" s="1" t="s">
        <v>86</v>
      </c>
    </row>
    <row r="87291" spans="1:5" x14ac:dyDescent="0.3">
      <c r="A87291">
        <v>3384725</v>
      </c>
      <c r="B87291" s="1" t="s">
        <v>174591</v>
      </c>
      <c r="C87291" s="1" t="s">
        <v>174592</v>
      </c>
      <c r="D87291">
        <v>2249</v>
      </c>
      <c r="E87291" s="1" t="s">
        <v>86</v>
      </c>
    </row>
    <row r="87292" spans="1:5" x14ac:dyDescent="0.3">
      <c r="A87292">
        <v>3384750</v>
      </c>
      <c r="B87292" s="1" t="s">
        <v>174593</v>
      </c>
      <c r="C87292" s="1" t="s">
        <v>174594</v>
      </c>
      <c r="D87292">
        <v>1380</v>
      </c>
      <c r="E87292" s="1" t="s">
        <v>86</v>
      </c>
    </row>
    <row r="87293" spans="1:5" x14ac:dyDescent="0.3">
      <c r="A87293">
        <v>3384768</v>
      </c>
      <c r="B87293" s="1" t="s">
        <v>174595</v>
      </c>
      <c r="C87293" s="1" t="s">
        <v>174596</v>
      </c>
      <c r="D87293">
        <v>1694</v>
      </c>
      <c r="E87293" s="1" t="s">
        <v>86</v>
      </c>
    </row>
    <row r="87294" spans="1:5" x14ac:dyDescent="0.3">
      <c r="A87294">
        <v>3384776</v>
      </c>
      <c r="B87294" s="1" t="s">
        <v>174597</v>
      </c>
      <c r="C87294" s="1" t="s">
        <v>174598</v>
      </c>
      <c r="D87294">
        <v>1164</v>
      </c>
      <c r="E87294" s="1" t="s">
        <v>86</v>
      </c>
    </row>
    <row r="87295" spans="1:5" x14ac:dyDescent="0.3">
      <c r="A87295">
        <v>3384784</v>
      </c>
      <c r="B87295" s="1" t="s">
        <v>174599</v>
      </c>
      <c r="C87295" s="1" t="s">
        <v>174600</v>
      </c>
      <c r="D87295">
        <v>2176</v>
      </c>
      <c r="E87295" s="1" t="s">
        <v>86</v>
      </c>
    </row>
    <row r="87296" spans="1:5" x14ac:dyDescent="0.3">
      <c r="A87296">
        <v>3384792</v>
      </c>
      <c r="B87296" s="1" t="s">
        <v>174601</v>
      </c>
      <c r="C87296" s="1" t="s">
        <v>174602</v>
      </c>
      <c r="D87296">
        <v>1112</v>
      </c>
      <c r="E87296" s="1" t="s">
        <v>86</v>
      </c>
    </row>
    <row r="87297" spans="1:5" x14ac:dyDescent="0.3">
      <c r="A87297">
        <v>3384806</v>
      </c>
      <c r="B87297" s="1" t="s">
        <v>174603</v>
      </c>
      <c r="C87297" s="1" t="s">
        <v>174604</v>
      </c>
      <c r="D87297">
        <v>1705</v>
      </c>
      <c r="E87297" s="1" t="s">
        <v>86</v>
      </c>
    </row>
    <row r="87298" spans="1:5" x14ac:dyDescent="0.3">
      <c r="A87298">
        <v>3384814</v>
      </c>
      <c r="B87298" s="1" t="s">
        <v>174605</v>
      </c>
      <c r="C87298" s="1" t="s">
        <v>174606</v>
      </c>
      <c r="D87298">
        <v>1475</v>
      </c>
      <c r="E87298" s="1" t="s">
        <v>86</v>
      </c>
    </row>
    <row r="87299" spans="1:5" x14ac:dyDescent="0.3">
      <c r="A87299">
        <v>3384849</v>
      </c>
      <c r="B87299" s="1" t="s">
        <v>174607</v>
      </c>
      <c r="C87299" s="1" t="s">
        <v>174608</v>
      </c>
      <c r="D87299">
        <v>1344</v>
      </c>
      <c r="E87299" s="1" t="s">
        <v>143</v>
      </c>
    </row>
    <row r="87300" spans="1:5" x14ac:dyDescent="0.3">
      <c r="A87300">
        <v>3384857</v>
      </c>
      <c r="B87300" s="1" t="s">
        <v>174609</v>
      </c>
      <c r="C87300" s="1" t="s">
        <v>174610</v>
      </c>
      <c r="D87300">
        <v>1134</v>
      </c>
      <c r="E87300" s="1" t="s">
        <v>87938</v>
      </c>
    </row>
    <row r="87301" spans="1:5" x14ac:dyDescent="0.3">
      <c r="A87301">
        <v>3384865</v>
      </c>
      <c r="B87301" s="1" t="s">
        <v>174611</v>
      </c>
      <c r="C87301" s="1" t="s">
        <v>174612</v>
      </c>
      <c r="D87301">
        <v>0</v>
      </c>
      <c r="E87301" s="1" t="s">
        <v>34</v>
      </c>
    </row>
    <row r="87302" spans="1:5" x14ac:dyDescent="0.3">
      <c r="A87302">
        <v>3384873</v>
      </c>
      <c r="B87302" s="1" t="s">
        <v>174613</v>
      </c>
      <c r="C87302" s="1" t="s">
        <v>174614</v>
      </c>
      <c r="D87302">
        <v>1134</v>
      </c>
      <c r="E87302" s="1" t="s">
        <v>87938</v>
      </c>
    </row>
    <row r="87303" spans="1:5" x14ac:dyDescent="0.3">
      <c r="A87303">
        <v>3384881</v>
      </c>
      <c r="B87303" s="1" t="s">
        <v>174615</v>
      </c>
      <c r="C87303" s="1" t="s">
        <v>174616</v>
      </c>
      <c r="D87303">
        <v>1144</v>
      </c>
      <c r="E87303" s="1" t="s">
        <v>86</v>
      </c>
    </row>
    <row r="87304" spans="1:5" x14ac:dyDescent="0.3">
      <c r="A87304">
        <v>3385080</v>
      </c>
      <c r="B87304" s="1" t="s">
        <v>174617</v>
      </c>
      <c r="C87304" s="1" t="s">
        <v>174618</v>
      </c>
      <c r="D87304">
        <v>1230</v>
      </c>
      <c r="E87304" s="1" t="s">
        <v>86</v>
      </c>
    </row>
    <row r="87305" spans="1:5" x14ac:dyDescent="0.3">
      <c r="A87305">
        <v>3385101</v>
      </c>
      <c r="B87305" s="1" t="s">
        <v>174619</v>
      </c>
      <c r="C87305" s="1" t="s">
        <v>174620</v>
      </c>
      <c r="D87305">
        <v>1288</v>
      </c>
      <c r="E87305" s="1" t="s">
        <v>86</v>
      </c>
    </row>
    <row r="87306" spans="1:5" x14ac:dyDescent="0.3">
      <c r="A87306">
        <v>3385110</v>
      </c>
      <c r="B87306" s="1" t="s">
        <v>174621</v>
      </c>
      <c r="C87306" s="1" t="s">
        <v>174622</v>
      </c>
      <c r="D87306">
        <v>1623</v>
      </c>
      <c r="E87306" s="1" t="s">
        <v>86</v>
      </c>
    </row>
    <row r="87307" spans="1:5" x14ac:dyDescent="0.3">
      <c r="A87307">
        <v>3385136</v>
      </c>
      <c r="B87307" s="1" t="s">
        <v>174623</v>
      </c>
      <c r="C87307" s="1" t="s">
        <v>174624</v>
      </c>
      <c r="D87307">
        <v>1268</v>
      </c>
      <c r="E87307" s="1" t="s">
        <v>86</v>
      </c>
    </row>
    <row r="87308" spans="1:5" x14ac:dyDescent="0.3">
      <c r="A87308">
        <v>3385144</v>
      </c>
      <c r="B87308" s="1" t="s">
        <v>174625</v>
      </c>
      <c r="C87308" s="1" t="s">
        <v>174626</v>
      </c>
      <c r="D87308">
        <v>1156</v>
      </c>
      <c r="E87308" s="1" t="s">
        <v>86</v>
      </c>
    </row>
    <row r="87309" spans="1:5" x14ac:dyDescent="0.3">
      <c r="A87309">
        <v>3385152</v>
      </c>
      <c r="B87309" s="1" t="s">
        <v>174627</v>
      </c>
      <c r="C87309" s="1" t="s">
        <v>174628</v>
      </c>
      <c r="D87309">
        <v>1156</v>
      </c>
      <c r="E87309" s="1" t="s">
        <v>86</v>
      </c>
    </row>
    <row r="87310" spans="1:5" x14ac:dyDescent="0.3">
      <c r="A87310">
        <v>3385161</v>
      </c>
      <c r="B87310" s="1" t="s">
        <v>174629</v>
      </c>
      <c r="C87310" s="1" t="s">
        <v>174630</v>
      </c>
      <c r="D87310">
        <v>1352</v>
      </c>
      <c r="E87310" s="1" t="s">
        <v>86</v>
      </c>
    </row>
    <row r="87311" spans="1:5" x14ac:dyDescent="0.3">
      <c r="A87311">
        <v>3385179</v>
      </c>
      <c r="B87311" s="1" t="s">
        <v>174631</v>
      </c>
      <c r="C87311" s="1" t="s">
        <v>174632</v>
      </c>
      <c r="D87311">
        <v>1418</v>
      </c>
      <c r="E87311" s="1" t="s">
        <v>86</v>
      </c>
    </row>
    <row r="87312" spans="1:5" x14ac:dyDescent="0.3">
      <c r="A87312">
        <v>3385187</v>
      </c>
      <c r="B87312" s="1" t="s">
        <v>174633</v>
      </c>
      <c r="C87312" s="1" t="s">
        <v>174634</v>
      </c>
      <c r="D87312">
        <v>1554</v>
      </c>
      <c r="E87312" s="1" t="s">
        <v>86</v>
      </c>
    </row>
    <row r="87313" spans="1:5" x14ac:dyDescent="0.3">
      <c r="A87313">
        <v>3385195</v>
      </c>
      <c r="B87313" s="1" t="s">
        <v>174635</v>
      </c>
      <c r="C87313" s="1" t="s">
        <v>174636</v>
      </c>
      <c r="D87313">
        <v>0</v>
      </c>
      <c r="E87313" s="1" t="s">
        <v>303</v>
      </c>
    </row>
    <row r="87314" spans="1:5" x14ac:dyDescent="0.3">
      <c r="A87314">
        <v>3385209</v>
      </c>
      <c r="B87314" s="1" t="s">
        <v>174637</v>
      </c>
      <c r="C87314" s="1" t="s">
        <v>174638</v>
      </c>
      <c r="D87314">
        <v>1265</v>
      </c>
      <c r="E87314" s="1" t="s">
        <v>86</v>
      </c>
    </row>
    <row r="87315" spans="1:5" x14ac:dyDescent="0.3">
      <c r="A87315">
        <v>3385217</v>
      </c>
      <c r="B87315" s="1" t="s">
        <v>174639</v>
      </c>
      <c r="C87315" s="1" t="s">
        <v>174640</v>
      </c>
      <c r="D87315">
        <v>1583</v>
      </c>
      <c r="E87315" s="1" t="s">
        <v>86</v>
      </c>
    </row>
    <row r="87316" spans="1:5" x14ac:dyDescent="0.3">
      <c r="A87316">
        <v>3385225</v>
      </c>
      <c r="B87316" s="1" t="s">
        <v>174641</v>
      </c>
      <c r="C87316" s="1" t="s">
        <v>174642</v>
      </c>
      <c r="D87316">
        <v>1400</v>
      </c>
      <c r="E87316" s="1" t="s">
        <v>86</v>
      </c>
    </row>
    <row r="87317" spans="1:5" x14ac:dyDescent="0.3">
      <c r="A87317">
        <v>3385233</v>
      </c>
      <c r="B87317" s="1" t="s">
        <v>174643</v>
      </c>
      <c r="C87317" s="1" t="s">
        <v>174644</v>
      </c>
      <c r="D87317">
        <v>1759</v>
      </c>
      <c r="E87317" s="1" t="s">
        <v>86</v>
      </c>
    </row>
    <row r="87318" spans="1:5" x14ac:dyDescent="0.3">
      <c r="A87318">
        <v>3385268</v>
      </c>
      <c r="B87318" s="1" t="s">
        <v>174645</v>
      </c>
      <c r="C87318" s="1" t="s">
        <v>174646</v>
      </c>
      <c r="D87318">
        <v>0</v>
      </c>
      <c r="E87318" s="1" t="s">
        <v>34</v>
      </c>
    </row>
    <row r="87319" spans="1:5" x14ac:dyDescent="0.3">
      <c r="A87319">
        <v>3385276</v>
      </c>
      <c r="B87319" s="1" t="s">
        <v>174647</v>
      </c>
      <c r="C87319" s="1" t="s">
        <v>174648</v>
      </c>
      <c r="D87319">
        <v>1344</v>
      </c>
      <c r="E87319" s="1" t="s">
        <v>143</v>
      </c>
    </row>
    <row r="87320" spans="1:5" x14ac:dyDescent="0.3">
      <c r="A87320">
        <v>3385314</v>
      </c>
      <c r="B87320" s="1" t="s">
        <v>174649</v>
      </c>
      <c r="C87320" s="1" t="s">
        <v>174650</v>
      </c>
      <c r="D87320">
        <v>1638</v>
      </c>
      <c r="E87320" s="1" t="s">
        <v>3123</v>
      </c>
    </row>
    <row r="87321" spans="1:5" x14ac:dyDescent="0.3">
      <c r="A87321">
        <v>3385322</v>
      </c>
      <c r="B87321" s="1" t="s">
        <v>174651</v>
      </c>
      <c r="C87321" s="1" t="s">
        <v>174652</v>
      </c>
      <c r="D87321">
        <v>500</v>
      </c>
      <c r="E87321" s="1" t="s">
        <v>143</v>
      </c>
    </row>
    <row r="87322" spans="1:5" x14ac:dyDescent="0.3">
      <c r="A87322">
        <v>3385331</v>
      </c>
      <c r="B87322" s="1" t="s">
        <v>174653</v>
      </c>
      <c r="C87322" s="1" t="s">
        <v>174654</v>
      </c>
      <c r="D87322">
        <v>1332</v>
      </c>
      <c r="E87322" s="1" t="s">
        <v>86</v>
      </c>
    </row>
    <row r="87323" spans="1:5" x14ac:dyDescent="0.3">
      <c r="A87323">
        <v>3385349</v>
      </c>
      <c r="B87323" s="1" t="s">
        <v>174655</v>
      </c>
      <c r="C87323" s="1" t="s">
        <v>174656</v>
      </c>
      <c r="D87323">
        <v>2108</v>
      </c>
      <c r="E87323" s="1" t="s">
        <v>86</v>
      </c>
    </row>
    <row r="87324" spans="1:5" x14ac:dyDescent="0.3">
      <c r="A87324">
        <v>3385357</v>
      </c>
      <c r="B87324" s="1" t="s">
        <v>174657</v>
      </c>
      <c r="C87324" s="1" t="s">
        <v>174658</v>
      </c>
      <c r="D87324">
        <v>1120</v>
      </c>
      <c r="E87324" s="1" t="s">
        <v>86</v>
      </c>
    </row>
    <row r="87325" spans="1:5" x14ac:dyDescent="0.3">
      <c r="A87325">
        <v>3385365</v>
      </c>
      <c r="B87325" s="1" t="s">
        <v>174659</v>
      </c>
      <c r="C87325" s="1" t="s">
        <v>174660</v>
      </c>
      <c r="D87325">
        <v>1064</v>
      </c>
      <c r="E87325" s="1" t="s">
        <v>86</v>
      </c>
    </row>
    <row r="87326" spans="1:5" x14ac:dyDescent="0.3">
      <c r="A87326">
        <v>3385373</v>
      </c>
      <c r="B87326" s="1" t="s">
        <v>174661</v>
      </c>
      <c r="C87326" s="1" t="s">
        <v>174662</v>
      </c>
      <c r="D87326">
        <v>1064</v>
      </c>
      <c r="E87326" s="1" t="s">
        <v>86</v>
      </c>
    </row>
    <row r="87327" spans="1:5" x14ac:dyDescent="0.3">
      <c r="A87327">
        <v>3385381</v>
      </c>
      <c r="B87327" s="1" t="s">
        <v>174663</v>
      </c>
      <c r="C87327" s="1" t="s">
        <v>174664</v>
      </c>
      <c r="D87327">
        <v>2792</v>
      </c>
      <c r="E87327" s="1" t="s">
        <v>86</v>
      </c>
    </row>
    <row r="87328" spans="1:5" x14ac:dyDescent="0.3">
      <c r="A87328">
        <v>3385390</v>
      </c>
      <c r="B87328" s="1" t="s">
        <v>174665</v>
      </c>
      <c r="C87328" s="1" t="s">
        <v>174666</v>
      </c>
      <c r="D87328">
        <v>1644</v>
      </c>
      <c r="E87328" s="1" t="s">
        <v>86</v>
      </c>
    </row>
    <row r="87329" spans="1:5" x14ac:dyDescent="0.3">
      <c r="A87329">
        <v>3385403</v>
      </c>
      <c r="B87329" s="1" t="s">
        <v>174667</v>
      </c>
      <c r="C87329" s="1" t="s">
        <v>174668</v>
      </c>
      <c r="D87329">
        <v>1194</v>
      </c>
      <c r="E87329" s="1" t="s">
        <v>86</v>
      </c>
    </row>
    <row r="87330" spans="1:5" x14ac:dyDescent="0.3">
      <c r="A87330">
        <v>3385411</v>
      </c>
      <c r="B87330" s="1" t="s">
        <v>174669</v>
      </c>
      <c r="C87330" s="1" t="s">
        <v>174670</v>
      </c>
      <c r="D87330">
        <v>1620</v>
      </c>
      <c r="E87330" s="1" t="s">
        <v>86</v>
      </c>
    </row>
    <row r="87331" spans="1:5" x14ac:dyDescent="0.3">
      <c r="A87331">
        <v>3385420</v>
      </c>
      <c r="B87331" s="1" t="s">
        <v>174671</v>
      </c>
      <c r="C87331" s="1" t="s">
        <v>174672</v>
      </c>
      <c r="D87331">
        <v>1569</v>
      </c>
      <c r="E87331" s="1" t="s">
        <v>86</v>
      </c>
    </row>
    <row r="87332" spans="1:5" x14ac:dyDescent="0.3">
      <c r="A87332">
        <v>3385438</v>
      </c>
      <c r="B87332" s="1" t="s">
        <v>174673</v>
      </c>
      <c r="C87332" s="1" t="s">
        <v>174674</v>
      </c>
      <c r="D87332">
        <v>1452</v>
      </c>
      <c r="E87332" s="1" t="s">
        <v>86</v>
      </c>
    </row>
    <row r="87333" spans="1:5" x14ac:dyDescent="0.3">
      <c r="A87333">
        <v>3385446</v>
      </c>
      <c r="B87333" s="1" t="s">
        <v>174675</v>
      </c>
      <c r="C87333" s="1" t="s">
        <v>174676</v>
      </c>
      <c r="D87333">
        <v>2227</v>
      </c>
      <c r="E87333" s="1" t="s">
        <v>86</v>
      </c>
    </row>
    <row r="87334" spans="1:5" x14ac:dyDescent="0.3">
      <c r="A87334">
        <v>3385454</v>
      </c>
      <c r="B87334" s="1" t="s">
        <v>174677</v>
      </c>
      <c r="C87334" s="1" t="s">
        <v>174678</v>
      </c>
      <c r="D87334">
        <v>1374</v>
      </c>
      <c r="E87334" s="1" t="s">
        <v>86</v>
      </c>
    </row>
    <row r="87335" spans="1:5" x14ac:dyDescent="0.3">
      <c r="A87335">
        <v>3385489</v>
      </c>
      <c r="B87335" s="1" t="s">
        <v>174679</v>
      </c>
      <c r="C87335" s="1" t="s">
        <v>174680</v>
      </c>
      <c r="D87335">
        <v>2496</v>
      </c>
      <c r="E87335" s="1" t="s">
        <v>4458</v>
      </c>
    </row>
    <row r="87336" spans="1:5" x14ac:dyDescent="0.3">
      <c r="A87336">
        <v>3385543</v>
      </c>
      <c r="B87336" s="1" t="s">
        <v>174681</v>
      </c>
      <c r="C87336" s="1" t="s">
        <v>174682</v>
      </c>
      <c r="D87336">
        <v>1581</v>
      </c>
      <c r="E87336" s="1" t="s">
        <v>86</v>
      </c>
    </row>
    <row r="87337" spans="1:5" x14ac:dyDescent="0.3">
      <c r="A87337">
        <v>3385551</v>
      </c>
      <c r="B87337" s="1" t="s">
        <v>174683</v>
      </c>
      <c r="C87337" s="1" t="s">
        <v>174684</v>
      </c>
      <c r="D87337">
        <v>1515</v>
      </c>
      <c r="E87337" s="1" t="s">
        <v>86</v>
      </c>
    </row>
    <row r="87338" spans="1:5" x14ac:dyDescent="0.3">
      <c r="A87338">
        <v>3385560</v>
      </c>
      <c r="B87338" s="1" t="s">
        <v>174685</v>
      </c>
      <c r="C87338" s="1" t="s">
        <v>174686</v>
      </c>
      <c r="D87338">
        <v>1590</v>
      </c>
      <c r="E87338" s="1" t="s">
        <v>86</v>
      </c>
    </row>
    <row r="87339" spans="1:5" x14ac:dyDescent="0.3">
      <c r="A87339">
        <v>3385586</v>
      </c>
      <c r="B87339" s="1" t="s">
        <v>174687</v>
      </c>
      <c r="C87339" s="1" t="s">
        <v>174688</v>
      </c>
      <c r="D87339">
        <v>1232</v>
      </c>
      <c r="E87339" s="1" t="s">
        <v>86</v>
      </c>
    </row>
    <row r="87340" spans="1:5" x14ac:dyDescent="0.3">
      <c r="A87340">
        <v>3385608</v>
      </c>
      <c r="B87340" s="1" t="s">
        <v>174689</v>
      </c>
      <c r="C87340" s="1" t="s">
        <v>174690</v>
      </c>
      <c r="D87340">
        <v>2866</v>
      </c>
      <c r="E87340" s="1" t="s">
        <v>86</v>
      </c>
    </row>
    <row r="87341" spans="1:5" x14ac:dyDescent="0.3">
      <c r="A87341">
        <v>3385624</v>
      </c>
      <c r="B87341" s="1" t="s">
        <v>174691</v>
      </c>
      <c r="C87341" s="1" t="s">
        <v>174692</v>
      </c>
      <c r="D87341">
        <v>2124</v>
      </c>
      <c r="E87341" s="1" t="s">
        <v>86</v>
      </c>
    </row>
    <row r="87342" spans="1:5" x14ac:dyDescent="0.3">
      <c r="A87342">
        <v>3385632</v>
      </c>
      <c r="B87342" s="1" t="s">
        <v>174693</v>
      </c>
      <c r="C87342" s="1" t="s">
        <v>174694</v>
      </c>
      <c r="D87342">
        <v>2847</v>
      </c>
      <c r="E87342" s="1" t="s">
        <v>86</v>
      </c>
    </row>
    <row r="87343" spans="1:5" x14ac:dyDescent="0.3">
      <c r="A87343">
        <v>3385641</v>
      </c>
      <c r="B87343" s="1" t="s">
        <v>174695</v>
      </c>
      <c r="C87343" s="1" t="s">
        <v>174696</v>
      </c>
      <c r="D87343">
        <v>2555</v>
      </c>
      <c r="E87343" s="1" t="s">
        <v>86</v>
      </c>
    </row>
    <row r="87344" spans="1:5" x14ac:dyDescent="0.3">
      <c r="A87344">
        <v>3385659</v>
      </c>
      <c r="B87344" s="1" t="s">
        <v>174697</v>
      </c>
      <c r="C87344" s="1" t="s">
        <v>174698</v>
      </c>
      <c r="D87344">
        <v>2069</v>
      </c>
      <c r="E87344" s="1" t="s">
        <v>86</v>
      </c>
    </row>
    <row r="87345" spans="1:5" x14ac:dyDescent="0.3">
      <c r="A87345">
        <v>3385667</v>
      </c>
      <c r="B87345" s="1" t="s">
        <v>174699</v>
      </c>
      <c r="C87345" s="1" t="s">
        <v>174700</v>
      </c>
      <c r="D87345">
        <v>1552</v>
      </c>
      <c r="E87345" s="1" t="s">
        <v>143</v>
      </c>
    </row>
    <row r="87346" spans="1:5" x14ac:dyDescent="0.3">
      <c r="A87346">
        <v>3385675</v>
      </c>
      <c r="B87346" s="1" t="s">
        <v>174701</v>
      </c>
      <c r="C87346" s="1" t="s">
        <v>174702</v>
      </c>
      <c r="D87346">
        <v>2400</v>
      </c>
      <c r="E87346" s="1" t="s">
        <v>143</v>
      </c>
    </row>
    <row r="87347" spans="1:5" x14ac:dyDescent="0.3">
      <c r="A87347">
        <v>3385683</v>
      </c>
      <c r="B87347" s="1" t="s">
        <v>174703</v>
      </c>
      <c r="C87347" s="1" t="s">
        <v>174704</v>
      </c>
      <c r="D87347">
        <v>1556</v>
      </c>
      <c r="E87347" s="1" t="s">
        <v>143</v>
      </c>
    </row>
    <row r="87348" spans="1:5" x14ac:dyDescent="0.3">
      <c r="A87348">
        <v>3385691</v>
      </c>
      <c r="B87348" s="1" t="s">
        <v>174705</v>
      </c>
      <c r="C87348" s="1" t="s">
        <v>174706</v>
      </c>
      <c r="D87348">
        <v>1790</v>
      </c>
      <c r="E87348" s="1" t="s">
        <v>143</v>
      </c>
    </row>
    <row r="87349" spans="1:5" x14ac:dyDescent="0.3">
      <c r="A87349">
        <v>3385705</v>
      </c>
      <c r="B87349" s="1" t="s">
        <v>174707</v>
      </c>
      <c r="C87349" s="1" t="s">
        <v>174708</v>
      </c>
      <c r="D87349">
        <v>2648</v>
      </c>
      <c r="E87349" s="1" t="s">
        <v>143</v>
      </c>
    </row>
    <row r="87350" spans="1:5" x14ac:dyDescent="0.3">
      <c r="A87350">
        <v>3385721</v>
      </c>
      <c r="B87350" s="1" t="s">
        <v>174709</v>
      </c>
      <c r="C87350" s="1" t="s">
        <v>174710</v>
      </c>
      <c r="D87350">
        <v>0</v>
      </c>
      <c r="E87350" s="1" t="s">
        <v>303</v>
      </c>
    </row>
    <row r="87351" spans="1:5" x14ac:dyDescent="0.3">
      <c r="A87351">
        <v>3385730</v>
      </c>
      <c r="B87351" s="1" t="s">
        <v>174711</v>
      </c>
      <c r="C87351" s="1" t="s">
        <v>174712</v>
      </c>
      <c r="D87351">
        <v>2170</v>
      </c>
      <c r="E87351" s="1" t="s">
        <v>182</v>
      </c>
    </row>
    <row r="87352" spans="1:5" x14ac:dyDescent="0.3">
      <c r="A87352">
        <v>3385748</v>
      </c>
      <c r="B87352" s="1" t="s">
        <v>174713</v>
      </c>
      <c r="C87352" s="1" t="s">
        <v>174714</v>
      </c>
      <c r="D87352">
        <v>1884</v>
      </c>
      <c r="E87352" s="1" t="s">
        <v>143</v>
      </c>
    </row>
    <row r="87353" spans="1:5" x14ac:dyDescent="0.3">
      <c r="A87353">
        <v>3385756</v>
      </c>
      <c r="B87353" s="1" t="s">
        <v>174715</v>
      </c>
      <c r="C87353" s="1" t="s">
        <v>174716</v>
      </c>
      <c r="D87353">
        <v>1792</v>
      </c>
      <c r="E87353" s="1" t="s">
        <v>143</v>
      </c>
    </row>
    <row r="87354" spans="1:5" x14ac:dyDescent="0.3">
      <c r="A87354">
        <v>3385764</v>
      </c>
      <c r="B87354" s="1" t="s">
        <v>174717</v>
      </c>
      <c r="C87354" s="1" t="s">
        <v>174718</v>
      </c>
      <c r="D87354">
        <v>1064</v>
      </c>
      <c r="E87354" s="1" t="s">
        <v>143</v>
      </c>
    </row>
    <row r="87355" spans="1:5" x14ac:dyDescent="0.3">
      <c r="A87355">
        <v>3385772</v>
      </c>
      <c r="B87355" s="1" t="s">
        <v>174719</v>
      </c>
      <c r="C87355" s="1" t="s">
        <v>174720</v>
      </c>
      <c r="D87355">
        <v>1848</v>
      </c>
      <c r="E87355" s="1" t="s">
        <v>143</v>
      </c>
    </row>
    <row r="87356" spans="1:5" x14ac:dyDescent="0.3">
      <c r="A87356">
        <v>3385802</v>
      </c>
      <c r="B87356" s="1" t="s">
        <v>174721</v>
      </c>
      <c r="C87356" s="1" t="s">
        <v>174722</v>
      </c>
      <c r="D87356">
        <v>2128</v>
      </c>
      <c r="E87356" s="1" t="s">
        <v>86</v>
      </c>
    </row>
    <row r="87357" spans="1:5" x14ac:dyDescent="0.3">
      <c r="A87357">
        <v>3385811</v>
      </c>
      <c r="B87357" s="1" t="s">
        <v>174723</v>
      </c>
      <c r="C87357" s="1" t="s">
        <v>174724</v>
      </c>
      <c r="D87357">
        <v>1319</v>
      </c>
      <c r="E87357" s="1" t="s">
        <v>86</v>
      </c>
    </row>
    <row r="87358" spans="1:5" x14ac:dyDescent="0.3">
      <c r="A87358">
        <v>3385829</v>
      </c>
      <c r="B87358" s="1" t="s">
        <v>174725</v>
      </c>
      <c r="C87358" s="1" t="s">
        <v>174726</v>
      </c>
      <c r="D87358">
        <v>1040</v>
      </c>
      <c r="E87358" s="1" t="s">
        <v>86</v>
      </c>
    </row>
    <row r="87359" spans="1:5" x14ac:dyDescent="0.3">
      <c r="A87359">
        <v>3385837</v>
      </c>
      <c r="B87359" s="1" t="s">
        <v>174727</v>
      </c>
      <c r="C87359" s="1" t="s">
        <v>174728</v>
      </c>
      <c r="D87359">
        <v>2153</v>
      </c>
      <c r="E87359" s="1" t="s">
        <v>86</v>
      </c>
    </row>
    <row r="87360" spans="1:5" x14ac:dyDescent="0.3">
      <c r="A87360">
        <v>3385845</v>
      </c>
      <c r="B87360" s="1" t="s">
        <v>174729</v>
      </c>
      <c r="C87360" s="1" t="s">
        <v>174730</v>
      </c>
      <c r="D87360">
        <v>1552</v>
      </c>
      <c r="E87360" s="1" t="s">
        <v>86</v>
      </c>
    </row>
    <row r="87361" spans="1:5" x14ac:dyDescent="0.3">
      <c r="A87361">
        <v>3385853</v>
      </c>
      <c r="B87361" s="1" t="s">
        <v>174731</v>
      </c>
      <c r="C87361" s="1" t="s">
        <v>174732</v>
      </c>
      <c r="D87361">
        <v>999</v>
      </c>
      <c r="E87361" s="1" t="s">
        <v>86</v>
      </c>
    </row>
    <row r="87362" spans="1:5" x14ac:dyDescent="0.3">
      <c r="A87362">
        <v>3385861</v>
      </c>
      <c r="B87362" s="1" t="s">
        <v>174733</v>
      </c>
      <c r="C87362" s="1" t="s">
        <v>174734</v>
      </c>
      <c r="D87362">
        <v>2225</v>
      </c>
      <c r="E87362" s="1" t="s">
        <v>86</v>
      </c>
    </row>
    <row r="87363" spans="1:5" x14ac:dyDescent="0.3">
      <c r="A87363">
        <v>3385870</v>
      </c>
      <c r="B87363" s="1" t="s">
        <v>174735</v>
      </c>
      <c r="C87363" s="1" t="s">
        <v>174736</v>
      </c>
      <c r="D87363">
        <v>1450</v>
      </c>
      <c r="E87363" s="1" t="s">
        <v>86</v>
      </c>
    </row>
    <row r="87364" spans="1:5" x14ac:dyDescent="0.3">
      <c r="A87364">
        <v>3385888</v>
      </c>
      <c r="B87364" s="1" t="s">
        <v>174737</v>
      </c>
      <c r="C87364" s="1" t="s">
        <v>174738</v>
      </c>
      <c r="D87364">
        <v>3112</v>
      </c>
      <c r="E87364" s="1" t="s">
        <v>86</v>
      </c>
    </row>
    <row r="87365" spans="1:5" x14ac:dyDescent="0.3">
      <c r="A87365">
        <v>3385896</v>
      </c>
      <c r="B87365" s="1" t="s">
        <v>174739</v>
      </c>
      <c r="C87365" s="1" t="s">
        <v>174740</v>
      </c>
      <c r="D87365">
        <v>2493</v>
      </c>
      <c r="E87365" s="1" t="s">
        <v>86</v>
      </c>
    </row>
    <row r="87366" spans="1:5" x14ac:dyDescent="0.3">
      <c r="A87366">
        <v>3385900</v>
      </c>
      <c r="B87366" s="1" t="s">
        <v>174741</v>
      </c>
      <c r="C87366" s="1" t="s">
        <v>174742</v>
      </c>
      <c r="D87366">
        <v>2214</v>
      </c>
      <c r="E87366" s="1" t="s">
        <v>86</v>
      </c>
    </row>
    <row r="87367" spans="1:5" x14ac:dyDescent="0.3">
      <c r="A87367">
        <v>3385918</v>
      </c>
      <c r="B87367" s="1" t="s">
        <v>174743</v>
      </c>
      <c r="C87367" s="1" t="s">
        <v>174744</v>
      </c>
      <c r="D87367">
        <v>2680</v>
      </c>
      <c r="E87367" s="1" t="s">
        <v>86</v>
      </c>
    </row>
    <row r="87368" spans="1:5" x14ac:dyDescent="0.3">
      <c r="A87368">
        <v>3385926</v>
      </c>
      <c r="B87368" s="1" t="s">
        <v>174745</v>
      </c>
      <c r="C87368" s="1" t="s">
        <v>174746</v>
      </c>
      <c r="D87368">
        <v>1916</v>
      </c>
      <c r="E87368" s="1" t="s">
        <v>86</v>
      </c>
    </row>
    <row r="87369" spans="1:5" x14ac:dyDescent="0.3">
      <c r="A87369">
        <v>3385942</v>
      </c>
      <c r="B87369" s="1" t="s">
        <v>174747</v>
      </c>
      <c r="C87369" s="1" t="s">
        <v>174748</v>
      </c>
      <c r="D87369">
        <v>1228</v>
      </c>
      <c r="E87369" s="1" t="s">
        <v>86</v>
      </c>
    </row>
    <row r="87370" spans="1:5" x14ac:dyDescent="0.3">
      <c r="A87370">
        <v>3385951</v>
      </c>
      <c r="B87370" s="1" t="s">
        <v>174749</v>
      </c>
      <c r="C87370" s="1" t="s">
        <v>174750</v>
      </c>
      <c r="D87370">
        <v>2004</v>
      </c>
      <c r="E87370" s="1" t="s">
        <v>143</v>
      </c>
    </row>
    <row r="87371" spans="1:5" x14ac:dyDescent="0.3">
      <c r="A87371">
        <v>3385969</v>
      </c>
      <c r="B87371" s="1" t="s">
        <v>174751</v>
      </c>
      <c r="C87371" s="1" t="s">
        <v>174752</v>
      </c>
      <c r="D87371">
        <v>0</v>
      </c>
      <c r="E87371" s="1" t="s">
        <v>10</v>
      </c>
    </row>
    <row r="87372" spans="1:5" x14ac:dyDescent="0.3">
      <c r="A87372">
        <v>3385977</v>
      </c>
      <c r="B87372" s="1" t="s">
        <v>174753</v>
      </c>
      <c r="C87372" s="1" t="s">
        <v>174754</v>
      </c>
      <c r="D87372">
        <v>2001</v>
      </c>
      <c r="E87372" s="1" t="s">
        <v>86</v>
      </c>
    </row>
    <row r="87373" spans="1:5" x14ac:dyDescent="0.3">
      <c r="A87373">
        <v>3385985</v>
      </c>
      <c r="B87373" s="1" t="s">
        <v>174755</v>
      </c>
      <c r="C87373" s="1" t="s">
        <v>174756</v>
      </c>
      <c r="D87373">
        <v>1385</v>
      </c>
      <c r="E87373" s="1" t="s">
        <v>87938</v>
      </c>
    </row>
    <row r="87374" spans="1:5" x14ac:dyDescent="0.3">
      <c r="A87374">
        <v>3385993</v>
      </c>
      <c r="B87374" s="1" t="s">
        <v>174757</v>
      </c>
      <c r="C87374" s="1" t="s">
        <v>174758</v>
      </c>
      <c r="D87374">
        <v>0</v>
      </c>
      <c r="E87374" s="1" t="s">
        <v>34</v>
      </c>
    </row>
    <row r="87375" spans="1:5" x14ac:dyDescent="0.3">
      <c r="A87375">
        <v>3386019</v>
      </c>
      <c r="B87375" s="1" t="s">
        <v>174759</v>
      </c>
      <c r="C87375" s="1" t="s">
        <v>174760</v>
      </c>
      <c r="D87375">
        <v>648</v>
      </c>
      <c r="E87375" s="1" t="s">
        <v>143</v>
      </c>
    </row>
    <row r="87376" spans="1:5" x14ac:dyDescent="0.3">
      <c r="A87376">
        <v>3386043</v>
      </c>
      <c r="B87376" s="1" t="s">
        <v>174761</v>
      </c>
      <c r="C87376" s="1" t="s">
        <v>174762</v>
      </c>
      <c r="D87376">
        <v>0</v>
      </c>
      <c r="E87376" s="1" t="s">
        <v>10</v>
      </c>
    </row>
    <row r="87377" spans="1:5" x14ac:dyDescent="0.3">
      <c r="A87377">
        <v>3386051</v>
      </c>
      <c r="B87377" s="1" t="s">
        <v>174763</v>
      </c>
      <c r="C87377" s="1" t="s">
        <v>174764</v>
      </c>
      <c r="D87377">
        <v>1248</v>
      </c>
      <c r="E87377" s="1" t="s">
        <v>86</v>
      </c>
    </row>
    <row r="87378" spans="1:5" x14ac:dyDescent="0.3">
      <c r="A87378">
        <v>3386060</v>
      </c>
      <c r="B87378" s="1" t="s">
        <v>174765</v>
      </c>
      <c r="C87378" s="1" t="s">
        <v>174766</v>
      </c>
      <c r="D87378">
        <v>1440</v>
      </c>
      <c r="E87378" s="1" t="s">
        <v>86</v>
      </c>
    </row>
    <row r="87379" spans="1:5" x14ac:dyDescent="0.3">
      <c r="A87379">
        <v>3386078</v>
      </c>
      <c r="B87379" s="1" t="s">
        <v>174767</v>
      </c>
      <c r="C87379" s="1" t="s">
        <v>174768</v>
      </c>
      <c r="D87379">
        <v>1383</v>
      </c>
      <c r="E87379" s="1" t="s">
        <v>86</v>
      </c>
    </row>
    <row r="87380" spans="1:5" x14ac:dyDescent="0.3">
      <c r="A87380">
        <v>3386086</v>
      </c>
      <c r="B87380" s="1" t="s">
        <v>174769</v>
      </c>
      <c r="C87380" s="1" t="s">
        <v>174770</v>
      </c>
      <c r="D87380">
        <v>1339</v>
      </c>
      <c r="E87380" s="1" t="s">
        <v>86</v>
      </c>
    </row>
    <row r="87381" spans="1:5" x14ac:dyDescent="0.3">
      <c r="A87381">
        <v>3386094</v>
      </c>
      <c r="B87381" s="1" t="s">
        <v>174771</v>
      </c>
      <c r="C87381" s="1" t="s">
        <v>174772</v>
      </c>
      <c r="D87381">
        <v>1662</v>
      </c>
      <c r="E87381" s="1" t="s">
        <v>86</v>
      </c>
    </row>
    <row r="87382" spans="1:5" x14ac:dyDescent="0.3">
      <c r="A87382">
        <v>3386108</v>
      </c>
      <c r="B87382" s="1" t="s">
        <v>174773</v>
      </c>
      <c r="C87382" s="1" t="s">
        <v>174774</v>
      </c>
      <c r="D87382">
        <v>2065</v>
      </c>
      <c r="E87382" s="1" t="s">
        <v>4577</v>
      </c>
    </row>
    <row r="87383" spans="1:5" x14ac:dyDescent="0.3">
      <c r="A87383">
        <v>3386116</v>
      </c>
      <c r="B87383" s="1" t="s">
        <v>174775</v>
      </c>
      <c r="C87383" s="1" t="s">
        <v>174776</v>
      </c>
      <c r="D87383">
        <v>0</v>
      </c>
      <c r="E87383" s="1" t="s">
        <v>34</v>
      </c>
    </row>
    <row r="87384" spans="1:5" x14ac:dyDescent="0.3">
      <c r="A87384">
        <v>3386124</v>
      </c>
      <c r="B87384" s="1" t="s">
        <v>174777</v>
      </c>
      <c r="C87384" s="1" t="s">
        <v>174778</v>
      </c>
      <c r="D87384">
        <v>1530</v>
      </c>
      <c r="E87384" s="1" t="s">
        <v>86</v>
      </c>
    </row>
    <row r="87385" spans="1:5" x14ac:dyDescent="0.3">
      <c r="A87385">
        <v>3386132</v>
      </c>
      <c r="B87385" s="1" t="s">
        <v>174779</v>
      </c>
      <c r="C87385" s="1" t="s">
        <v>174780</v>
      </c>
      <c r="D87385">
        <v>1778</v>
      </c>
      <c r="E87385" s="1" t="s">
        <v>86</v>
      </c>
    </row>
    <row r="87386" spans="1:5" x14ac:dyDescent="0.3">
      <c r="A87386">
        <v>3386141</v>
      </c>
      <c r="B87386" s="1" t="s">
        <v>174781</v>
      </c>
      <c r="C87386" s="1" t="s">
        <v>174782</v>
      </c>
      <c r="D87386">
        <v>1724</v>
      </c>
      <c r="E87386" s="1" t="s">
        <v>86</v>
      </c>
    </row>
    <row r="87387" spans="1:5" x14ac:dyDescent="0.3">
      <c r="A87387">
        <v>3386167</v>
      </c>
      <c r="B87387" s="1" t="s">
        <v>174783</v>
      </c>
      <c r="C87387" s="1" t="s">
        <v>174784</v>
      </c>
      <c r="D87387">
        <v>2110</v>
      </c>
      <c r="E87387" s="1" t="s">
        <v>86</v>
      </c>
    </row>
    <row r="87388" spans="1:5" x14ac:dyDescent="0.3">
      <c r="A87388">
        <v>3386175</v>
      </c>
      <c r="B87388" s="1" t="s">
        <v>174785</v>
      </c>
      <c r="C87388" s="1" t="s">
        <v>174786</v>
      </c>
      <c r="D87388">
        <v>1690</v>
      </c>
      <c r="E87388" s="1" t="s">
        <v>86</v>
      </c>
    </row>
    <row r="87389" spans="1:5" x14ac:dyDescent="0.3">
      <c r="A87389">
        <v>3386183</v>
      </c>
      <c r="B87389" s="1" t="s">
        <v>174787</v>
      </c>
      <c r="C87389" s="1" t="s">
        <v>174788</v>
      </c>
      <c r="D87389">
        <v>3192</v>
      </c>
      <c r="E87389" s="1" t="s">
        <v>143</v>
      </c>
    </row>
    <row r="87390" spans="1:5" x14ac:dyDescent="0.3">
      <c r="A87390">
        <v>3386191</v>
      </c>
      <c r="B87390" s="1" t="s">
        <v>174789</v>
      </c>
      <c r="C87390" s="1" t="s">
        <v>174790</v>
      </c>
      <c r="D87390">
        <v>1392</v>
      </c>
      <c r="E87390" s="1" t="s">
        <v>86</v>
      </c>
    </row>
    <row r="87391" spans="1:5" x14ac:dyDescent="0.3">
      <c r="A87391">
        <v>3386205</v>
      </c>
      <c r="B87391" s="1" t="s">
        <v>174791</v>
      </c>
      <c r="C87391" s="1" t="s">
        <v>174792</v>
      </c>
      <c r="D87391">
        <v>1664</v>
      </c>
      <c r="E87391" s="1" t="s">
        <v>86</v>
      </c>
    </row>
    <row r="87392" spans="1:5" x14ac:dyDescent="0.3">
      <c r="A87392">
        <v>3386221</v>
      </c>
      <c r="B87392" s="1" t="s">
        <v>174793</v>
      </c>
      <c r="C87392" s="1" t="s">
        <v>174794</v>
      </c>
      <c r="D87392">
        <v>1860</v>
      </c>
      <c r="E87392" s="1" t="s">
        <v>86</v>
      </c>
    </row>
    <row r="87393" spans="1:5" x14ac:dyDescent="0.3">
      <c r="A87393">
        <v>3386230</v>
      </c>
      <c r="B87393" s="1" t="s">
        <v>174795</v>
      </c>
      <c r="C87393" s="1" t="s">
        <v>174796</v>
      </c>
      <c r="D87393">
        <v>1700</v>
      </c>
      <c r="E87393" s="1" t="s">
        <v>86</v>
      </c>
    </row>
    <row r="87394" spans="1:5" x14ac:dyDescent="0.3">
      <c r="A87394">
        <v>3386256</v>
      </c>
      <c r="B87394" s="1" t="s">
        <v>174797</v>
      </c>
      <c r="C87394" s="1" t="s">
        <v>174798</v>
      </c>
      <c r="D87394">
        <v>1383</v>
      </c>
      <c r="E87394" s="1" t="s">
        <v>86</v>
      </c>
    </row>
    <row r="87395" spans="1:5" x14ac:dyDescent="0.3">
      <c r="A87395">
        <v>3386299</v>
      </c>
      <c r="B87395" s="1" t="s">
        <v>174799</v>
      </c>
      <c r="C87395" s="1" t="s">
        <v>174800</v>
      </c>
      <c r="D87395">
        <v>1383</v>
      </c>
      <c r="E87395" s="1" t="s">
        <v>86</v>
      </c>
    </row>
    <row r="87396" spans="1:5" x14ac:dyDescent="0.3">
      <c r="A87396">
        <v>3386329</v>
      </c>
      <c r="B87396" s="1" t="s">
        <v>174801</v>
      </c>
      <c r="C87396" s="1" t="s">
        <v>174802</v>
      </c>
      <c r="D87396">
        <v>1786</v>
      </c>
      <c r="E87396" s="1" t="s">
        <v>86</v>
      </c>
    </row>
    <row r="87397" spans="1:5" x14ac:dyDescent="0.3">
      <c r="A87397">
        <v>3386337</v>
      </c>
      <c r="B87397" s="1" t="s">
        <v>174803</v>
      </c>
      <c r="C87397" s="1" t="s">
        <v>174804</v>
      </c>
      <c r="D87397">
        <v>1248</v>
      </c>
      <c r="E87397" s="1" t="s">
        <v>86</v>
      </c>
    </row>
    <row r="87398" spans="1:5" x14ac:dyDescent="0.3">
      <c r="A87398">
        <v>3386345</v>
      </c>
      <c r="B87398" s="1" t="s">
        <v>174805</v>
      </c>
      <c r="C87398" s="1" t="s">
        <v>174806</v>
      </c>
      <c r="D87398">
        <v>1248</v>
      </c>
      <c r="E87398" s="1" t="s">
        <v>86</v>
      </c>
    </row>
    <row r="87399" spans="1:5" x14ac:dyDescent="0.3">
      <c r="A87399">
        <v>3386353</v>
      </c>
      <c r="B87399" s="1" t="s">
        <v>174807</v>
      </c>
      <c r="C87399" s="1" t="s">
        <v>174808</v>
      </c>
      <c r="D87399">
        <v>1248</v>
      </c>
      <c r="E87399" s="1" t="s">
        <v>86</v>
      </c>
    </row>
    <row r="87400" spans="1:5" x14ac:dyDescent="0.3">
      <c r="A87400">
        <v>3386361</v>
      </c>
      <c r="B87400" s="1" t="s">
        <v>174809</v>
      </c>
      <c r="C87400" s="1" t="s">
        <v>174810</v>
      </c>
      <c r="D87400">
        <v>1736</v>
      </c>
      <c r="E87400" s="1" t="s">
        <v>143</v>
      </c>
    </row>
    <row r="87401" spans="1:5" x14ac:dyDescent="0.3">
      <c r="A87401">
        <v>3386370</v>
      </c>
      <c r="B87401" s="1" t="s">
        <v>174811</v>
      </c>
      <c r="C87401" s="1" t="s">
        <v>174812</v>
      </c>
      <c r="D87401">
        <v>1383</v>
      </c>
      <c r="E87401" s="1" t="s">
        <v>86</v>
      </c>
    </row>
    <row r="87402" spans="1:5" x14ac:dyDescent="0.3">
      <c r="A87402">
        <v>3386396</v>
      </c>
      <c r="B87402" s="1" t="s">
        <v>174813</v>
      </c>
      <c r="C87402" s="1" t="s">
        <v>174814</v>
      </c>
      <c r="D87402">
        <v>1209</v>
      </c>
      <c r="E87402" s="1" t="s">
        <v>86</v>
      </c>
    </row>
    <row r="87403" spans="1:5" x14ac:dyDescent="0.3">
      <c r="A87403">
        <v>3386418</v>
      </c>
      <c r="B87403" s="1" t="s">
        <v>174815</v>
      </c>
      <c r="C87403" s="1" t="s">
        <v>174816</v>
      </c>
      <c r="D87403">
        <v>1383</v>
      </c>
      <c r="E87403" s="1" t="s">
        <v>86</v>
      </c>
    </row>
    <row r="87404" spans="1:5" x14ac:dyDescent="0.3">
      <c r="A87404">
        <v>3386434</v>
      </c>
      <c r="B87404" s="1" t="s">
        <v>174817</v>
      </c>
      <c r="C87404" s="1" t="s">
        <v>174818</v>
      </c>
      <c r="D87404">
        <v>1631</v>
      </c>
      <c r="E87404" s="1" t="s">
        <v>86</v>
      </c>
    </row>
    <row r="87405" spans="1:5" x14ac:dyDescent="0.3">
      <c r="A87405">
        <v>3386451</v>
      </c>
      <c r="B87405" s="1" t="s">
        <v>174819</v>
      </c>
      <c r="C87405" s="1" t="s">
        <v>174820</v>
      </c>
      <c r="D87405">
        <v>1570</v>
      </c>
      <c r="E87405" s="1" t="s">
        <v>86</v>
      </c>
    </row>
    <row r="87406" spans="1:5" x14ac:dyDescent="0.3">
      <c r="A87406">
        <v>3386477</v>
      </c>
      <c r="B87406" s="1" t="s">
        <v>174821</v>
      </c>
      <c r="C87406" s="1" t="s">
        <v>174822</v>
      </c>
      <c r="D87406">
        <v>1248</v>
      </c>
      <c r="E87406" s="1" t="s">
        <v>86</v>
      </c>
    </row>
    <row r="87407" spans="1:5" x14ac:dyDescent="0.3">
      <c r="A87407">
        <v>3386485</v>
      </c>
      <c r="B87407" s="1" t="s">
        <v>174823</v>
      </c>
      <c r="C87407" s="1" t="s">
        <v>174824</v>
      </c>
      <c r="D87407">
        <v>1754</v>
      </c>
      <c r="E87407" s="1" t="s">
        <v>86</v>
      </c>
    </row>
    <row r="87408" spans="1:5" x14ac:dyDescent="0.3">
      <c r="A87408">
        <v>3386493</v>
      </c>
      <c r="B87408" s="1" t="s">
        <v>174825</v>
      </c>
      <c r="C87408" s="1" t="s">
        <v>174826</v>
      </c>
      <c r="D87408">
        <v>1383</v>
      </c>
      <c r="E87408" s="1" t="s">
        <v>86</v>
      </c>
    </row>
    <row r="87409" spans="1:5" x14ac:dyDescent="0.3">
      <c r="A87409">
        <v>3386515</v>
      </c>
      <c r="B87409" s="1" t="s">
        <v>174827</v>
      </c>
      <c r="C87409" s="1" t="s">
        <v>174828</v>
      </c>
      <c r="D87409">
        <v>1976</v>
      </c>
      <c r="E87409" s="1" t="s">
        <v>143</v>
      </c>
    </row>
    <row r="87410" spans="1:5" x14ac:dyDescent="0.3">
      <c r="A87410">
        <v>3386523</v>
      </c>
      <c r="B87410" s="1" t="s">
        <v>174829</v>
      </c>
      <c r="C87410" s="1" t="s">
        <v>174830</v>
      </c>
      <c r="D87410">
        <v>1248</v>
      </c>
      <c r="E87410" s="1" t="s">
        <v>86</v>
      </c>
    </row>
    <row r="87411" spans="1:5" x14ac:dyDescent="0.3">
      <c r="A87411">
        <v>3386531</v>
      </c>
      <c r="B87411" s="1" t="s">
        <v>174831</v>
      </c>
      <c r="C87411" s="1" t="s">
        <v>174832</v>
      </c>
      <c r="D87411">
        <v>1383</v>
      </c>
      <c r="E87411" s="1" t="s">
        <v>86</v>
      </c>
    </row>
    <row r="87412" spans="1:5" x14ac:dyDescent="0.3">
      <c r="A87412">
        <v>3386540</v>
      </c>
      <c r="B87412" s="1" t="s">
        <v>174833</v>
      </c>
      <c r="C87412" s="1" t="s">
        <v>174834</v>
      </c>
      <c r="D87412">
        <v>1095</v>
      </c>
      <c r="E87412" s="1" t="s">
        <v>86</v>
      </c>
    </row>
    <row r="87413" spans="1:5" x14ac:dyDescent="0.3">
      <c r="A87413">
        <v>3386558</v>
      </c>
      <c r="B87413" s="1" t="s">
        <v>174835</v>
      </c>
      <c r="C87413" s="1" t="s">
        <v>174836</v>
      </c>
      <c r="D87413">
        <v>1447</v>
      </c>
      <c r="E87413" s="1" t="s">
        <v>86</v>
      </c>
    </row>
    <row r="87414" spans="1:5" x14ac:dyDescent="0.3">
      <c r="A87414">
        <v>3386566</v>
      </c>
      <c r="B87414" s="1" t="s">
        <v>174837</v>
      </c>
      <c r="C87414" s="1" t="s">
        <v>174838</v>
      </c>
      <c r="D87414">
        <v>1488</v>
      </c>
      <c r="E87414" s="1" t="s">
        <v>86</v>
      </c>
    </row>
    <row r="87415" spans="1:5" x14ac:dyDescent="0.3">
      <c r="A87415">
        <v>3386574</v>
      </c>
      <c r="B87415" s="1" t="s">
        <v>174839</v>
      </c>
      <c r="C87415" s="1" t="s">
        <v>174840</v>
      </c>
      <c r="D87415">
        <v>1518</v>
      </c>
      <c r="E87415" s="1" t="s">
        <v>86</v>
      </c>
    </row>
    <row r="87416" spans="1:5" x14ac:dyDescent="0.3">
      <c r="A87416">
        <v>3386582</v>
      </c>
      <c r="B87416" s="1" t="s">
        <v>174841</v>
      </c>
      <c r="C87416" s="1" t="s">
        <v>174842</v>
      </c>
      <c r="D87416">
        <v>1404</v>
      </c>
      <c r="E87416" s="1" t="s">
        <v>86</v>
      </c>
    </row>
    <row r="87417" spans="1:5" x14ac:dyDescent="0.3">
      <c r="A87417">
        <v>3386591</v>
      </c>
      <c r="B87417" s="1" t="s">
        <v>174843</v>
      </c>
      <c r="C87417" s="1" t="s">
        <v>174844</v>
      </c>
      <c r="D87417">
        <v>2545</v>
      </c>
      <c r="E87417" s="1" t="s">
        <v>86</v>
      </c>
    </row>
    <row r="87418" spans="1:5" x14ac:dyDescent="0.3">
      <c r="A87418">
        <v>3386604</v>
      </c>
      <c r="B87418" s="1" t="s">
        <v>174845</v>
      </c>
      <c r="C87418" s="1" t="s">
        <v>174846</v>
      </c>
      <c r="D87418">
        <v>1700</v>
      </c>
      <c r="E87418" s="1" t="s">
        <v>86</v>
      </c>
    </row>
    <row r="87419" spans="1:5" x14ac:dyDescent="0.3">
      <c r="A87419">
        <v>3386612</v>
      </c>
      <c r="B87419" s="1" t="s">
        <v>174847</v>
      </c>
      <c r="C87419" s="1" t="s">
        <v>174848</v>
      </c>
      <c r="D87419">
        <v>1156</v>
      </c>
      <c r="E87419" s="1" t="s">
        <v>86</v>
      </c>
    </row>
    <row r="87420" spans="1:5" x14ac:dyDescent="0.3">
      <c r="A87420">
        <v>3386621</v>
      </c>
      <c r="B87420" s="1" t="s">
        <v>174849</v>
      </c>
      <c r="C87420" s="1" t="s">
        <v>174850</v>
      </c>
      <c r="D87420">
        <v>1788</v>
      </c>
      <c r="E87420" s="1" t="s">
        <v>86</v>
      </c>
    </row>
    <row r="87421" spans="1:5" x14ac:dyDescent="0.3">
      <c r="A87421">
        <v>3386639</v>
      </c>
      <c r="B87421" s="1" t="s">
        <v>174851</v>
      </c>
      <c r="C87421" s="1" t="s">
        <v>174852</v>
      </c>
      <c r="D87421">
        <v>1914</v>
      </c>
      <c r="E87421" s="1" t="s">
        <v>86</v>
      </c>
    </row>
    <row r="87422" spans="1:5" x14ac:dyDescent="0.3">
      <c r="A87422">
        <v>3386647</v>
      </c>
      <c r="B87422" s="1" t="s">
        <v>174853</v>
      </c>
      <c r="C87422" s="1" t="s">
        <v>174854</v>
      </c>
      <c r="D87422">
        <v>0</v>
      </c>
      <c r="E87422" s="1" t="s">
        <v>34</v>
      </c>
    </row>
    <row r="87423" spans="1:5" x14ac:dyDescent="0.3">
      <c r="A87423">
        <v>3386655</v>
      </c>
      <c r="B87423" s="1" t="s">
        <v>174855</v>
      </c>
      <c r="C87423" s="1" t="s">
        <v>174856</v>
      </c>
      <c r="D87423">
        <v>1156</v>
      </c>
      <c r="E87423" s="1" t="s">
        <v>86</v>
      </c>
    </row>
    <row r="87424" spans="1:5" x14ac:dyDescent="0.3">
      <c r="A87424">
        <v>3386680</v>
      </c>
      <c r="B87424" s="1" t="s">
        <v>174857</v>
      </c>
      <c r="C87424" s="1" t="s">
        <v>174858</v>
      </c>
      <c r="D87424">
        <v>1152</v>
      </c>
      <c r="E87424" s="1" t="s">
        <v>86</v>
      </c>
    </row>
    <row r="87425" spans="1:5" x14ac:dyDescent="0.3">
      <c r="A87425">
        <v>3386698</v>
      </c>
      <c r="B87425" s="1" t="s">
        <v>174859</v>
      </c>
      <c r="C87425" s="1" t="s">
        <v>174860</v>
      </c>
      <c r="D87425">
        <v>1800</v>
      </c>
      <c r="E87425" s="1" t="s">
        <v>86</v>
      </c>
    </row>
    <row r="87426" spans="1:5" x14ac:dyDescent="0.3">
      <c r="A87426">
        <v>3386701</v>
      </c>
      <c r="B87426" s="1" t="s">
        <v>174861</v>
      </c>
      <c r="C87426" s="1" t="s">
        <v>174862</v>
      </c>
      <c r="D87426">
        <v>1553</v>
      </c>
      <c r="E87426" s="1" t="s">
        <v>86</v>
      </c>
    </row>
    <row r="87427" spans="1:5" x14ac:dyDescent="0.3">
      <c r="A87427">
        <v>3386710</v>
      </c>
      <c r="B87427" s="1" t="s">
        <v>174863</v>
      </c>
      <c r="C87427" s="1" t="s">
        <v>174864</v>
      </c>
      <c r="D87427">
        <v>1788</v>
      </c>
      <c r="E87427" s="1" t="s">
        <v>86</v>
      </c>
    </row>
    <row r="87428" spans="1:5" x14ac:dyDescent="0.3">
      <c r="A87428">
        <v>3386728</v>
      </c>
      <c r="B87428" s="1" t="s">
        <v>174865</v>
      </c>
      <c r="C87428" s="1" t="s">
        <v>174866</v>
      </c>
      <c r="D87428">
        <v>1272</v>
      </c>
      <c r="E87428" s="1" t="s">
        <v>86</v>
      </c>
    </row>
    <row r="87429" spans="1:5" x14ac:dyDescent="0.3">
      <c r="A87429">
        <v>3386736</v>
      </c>
      <c r="B87429" s="1" t="s">
        <v>174867</v>
      </c>
      <c r="C87429" s="1" t="s">
        <v>174868</v>
      </c>
      <c r="D87429">
        <v>1288</v>
      </c>
      <c r="E87429" s="1" t="s">
        <v>86</v>
      </c>
    </row>
    <row r="87430" spans="1:5" x14ac:dyDescent="0.3">
      <c r="A87430">
        <v>3386744</v>
      </c>
      <c r="B87430" s="1" t="s">
        <v>174869</v>
      </c>
      <c r="C87430" s="1" t="s">
        <v>174870</v>
      </c>
      <c r="D87430">
        <v>1085</v>
      </c>
      <c r="E87430" s="1" t="s">
        <v>86</v>
      </c>
    </row>
    <row r="87431" spans="1:5" x14ac:dyDescent="0.3">
      <c r="A87431">
        <v>3386752</v>
      </c>
      <c r="B87431" s="1" t="s">
        <v>174871</v>
      </c>
      <c r="C87431" s="1" t="s">
        <v>174872</v>
      </c>
      <c r="D87431">
        <v>1557</v>
      </c>
      <c r="E87431" s="1" t="s">
        <v>86</v>
      </c>
    </row>
    <row r="87432" spans="1:5" x14ac:dyDescent="0.3">
      <c r="A87432">
        <v>3386761</v>
      </c>
      <c r="B87432" s="1" t="s">
        <v>174873</v>
      </c>
      <c r="C87432" s="1" t="s">
        <v>174874</v>
      </c>
      <c r="D87432">
        <v>1854</v>
      </c>
      <c r="E87432" s="1" t="s">
        <v>86</v>
      </c>
    </row>
    <row r="87433" spans="1:5" x14ac:dyDescent="0.3">
      <c r="A87433">
        <v>3386779</v>
      </c>
      <c r="B87433" s="1" t="s">
        <v>174875</v>
      </c>
      <c r="C87433" s="1" t="s">
        <v>174876</v>
      </c>
      <c r="D87433">
        <v>1457</v>
      </c>
      <c r="E87433" s="1" t="s">
        <v>86</v>
      </c>
    </row>
    <row r="87434" spans="1:5" x14ac:dyDescent="0.3">
      <c r="A87434">
        <v>3386787</v>
      </c>
      <c r="B87434" s="1" t="s">
        <v>174877</v>
      </c>
      <c r="C87434" s="1" t="s">
        <v>174878</v>
      </c>
      <c r="D87434">
        <v>1040</v>
      </c>
      <c r="E87434" s="1" t="s">
        <v>86</v>
      </c>
    </row>
    <row r="87435" spans="1:5" x14ac:dyDescent="0.3">
      <c r="A87435">
        <v>3386795</v>
      </c>
      <c r="B87435" s="1" t="s">
        <v>174879</v>
      </c>
      <c r="C87435" s="1" t="s">
        <v>174880</v>
      </c>
      <c r="D87435">
        <v>2200</v>
      </c>
      <c r="E87435" s="1" t="s">
        <v>86</v>
      </c>
    </row>
    <row r="87436" spans="1:5" x14ac:dyDescent="0.3">
      <c r="A87436">
        <v>3386809</v>
      </c>
      <c r="B87436" s="1" t="s">
        <v>174881</v>
      </c>
      <c r="C87436" s="1" t="s">
        <v>174882</v>
      </c>
      <c r="D87436">
        <v>2813</v>
      </c>
      <c r="E87436" s="1" t="s">
        <v>86</v>
      </c>
    </row>
    <row r="87437" spans="1:5" x14ac:dyDescent="0.3">
      <c r="A87437">
        <v>3386817</v>
      </c>
      <c r="B87437" s="1" t="s">
        <v>174883</v>
      </c>
      <c r="C87437" s="1" t="s">
        <v>174884</v>
      </c>
      <c r="D87437">
        <v>2450</v>
      </c>
      <c r="E87437" s="1" t="s">
        <v>86</v>
      </c>
    </row>
    <row r="87438" spans="1:5" x14ac:dyDescent="0.3">
      <c r="A87438">
        <v>3386825</v>
      </c>
      <c r="B87438" s="1" t="s">
        <v>174885</v>
      </c>
      <c r="C87438" s="1" t="s">
        <v>174886</v>
      </c>
      <c r="D87438">
        <v>1368</v>
      </c>
      <c r="E87438" s="1" t="s">
        <v>86</v>
      </c>
    </row>
    <row r="87439" spans="1:5" x14ac:dyDescent="0.3">
      <c r="A87439">
        <v>3386833</v>
      </c>
      <c r="B87439" s="1" t="s">
        <v>174887</v>
      </c>
      <c r="C87439" s="1" t="s">
        <v>174888</v>
      </c>
      <c r="D87439">
        <v>936</v>
      </c>
      <c r="E87439" s="1" t="s">
        <v>86</v>
      </c>
    </row>
    <row r="87440" spans="1:5" x14ac:dyDescent="0.3">
      <c r="A87440">
        <v>3386841</v>
      </c>
      <c r="B87440" s="1" t="s">
        <v>174889</v>
      </c>
      <c r="C87440" s="1" t="s">
        <v>174890</v>
      </c>
      <c r="D87440">
        <v>1540</v>
      </c>
      <c r="E87440" s="1" t="s">
        <v>86</v>
      </c>
    </row>
    <row r="87441" spans="1:5" x14ac:dyDescent="0.3">
      <c r="A87441">
        <v>3386850</v>
      </c>
      <c r="B87441" s="1" t="s">
        <v>174891</v>
      </c>
      <c r="C87441" s="1" t="s">
        <v>174892</v>
      </c>
      <c r="D87441">
        <v>1673</v>
      </c>
      <c r="E87441" s="1" t="s">
        <v>86</v>
      </c>
    </row>
    <row r="87442" spans="1:5" x14ac:dyDescent="0.3">
      <c r="A87442">
        <v>3386868</v>
      </c>
      <c r="B87442" s="1" t="s">
        <v>174893</v>
      </c>
      <c r="C87442" s="1" t="s">
        <v>174894</v>
      </c>
      <c r="D87442">
        <v>1664</v>
      </c>
      <c r="E87442" s="1" t="s">
        <v>86</v>
      </c>
    </row>
    <row r="87443" spans="1:5" x14ac:dyDescent="0.3">
      <c r="A87443">
        <v>3386876</v>
      </c>
      <c r="B87443" s="1" t="s">
        <v>174895</v>
      </c>
      <c r="C87443" s="1" t="s">
        <v>174896</v>
      </c>
      <c r="D87443">
        <v>1360</v>
      </c>
      <c r="E87443" s="1" t="s">
        <v>86</v>
      </c>
    </row>
    <row r="87444" spans="1:5" x14ac:dyDescent="0.3">
      <c r="A87444">
        <v>3386884</v>
      </c>
      <c r="B87444" s="1" t="s">
        <v>174897</v>
      </c>
      <c r="C87444" s="1" t="s">
        <v>174898</v>
      </c>
      <c r="D87444">
        <v>2147</v>
      </c>
      <c r="E87444" s="1" t="s">
        <v>86</v>
      </c>
    </row>
    <row r="87445" spans="1:5" x14ac:dyDescent="0.3">
      <c r="A87445">
        <v>3386892</v>
      </c>
      <c r="B87445" s="1" t="s">
        <v>174899</v>
      </c>
      <c r="C87445" s="1" t="s">
        <v>174900</v>
      </c>
      <c r="D87445">
        <v>1964</v>
      </c>
      <c r="E87445" s="1" t="s">
        <v>86</v>
      </c>
    </row>
    <row r="87446" spans="1:5" x14ac:dyDescent="0.3">
      <c r="A87446">
        <v>3386906</v>
      </c>
      <c r="B87446" s="1" t="s">
        <v>174901</v>
      </c>
      <c r="C87446" s="1" t="s">
        <v>174902</v>
      </c>
      <c r="D87446">
        <v>1036</v>
      </c>
      <c r="E87446" s="1" t="s">
        <v>86</v>
      </c>
    </row>
    <row r="87447" spans="1:5" x14ac:dyDescent="0.3">
      <c r="A87447">
        <v>3386914</v>
      </c>
      <c r="B87447" s="1" t="s">
        <v>174903</v>
      </c>
      <c r="C87447" s="1" t="s">
        <v>174904</v>
      </c>
      <c r="D87447">
        <v>1224</v>
      </c>
      <c r="E87447" s="1" t="s">
        <v>86</v>
      </c>
    </row>
    <row r="87448" spans="1:5" x14ac:dyDescent="0.3">
      <c r="A87448">
        <v>3386922</v>
      </c>
      <c r="B87448" s="1" t="s">
        <v>174905</v>
      </c>
      <c r="C87448" s="1" t="s">
        <v>174906</v>
      </c>
      <c r="D87448">
        <v>1652</v>
      </c>
      <c r="E87448" s="1" t="s">
        <v>86</v>
      </c>
    </row>
    <row r="87449" spans="1:5" x14ac:dyDescent="0.3">
      <c r="A87449">
        <v>3386931</v>
      </c>
      <c r="B87449" s="1" t="s">
        <v>174907</v>
      </c>
      <c r="C87449" s="1" t="s">
        <v>174908</v>
      </c>
      <c r="D87449">
        <v>1232</v>
      </c>
      <c r="E87449" s="1" t="s">
        <v>86</v>
      </c>
    </row>
    <row r="87450" spans="1:5" x14ac:dyDescent="0.3">
      <c r="A87450">
        <v>3386949</v>
      </c>
      <c r="B87450" s="1" t="s">
        <v>174909</v>
      </c>
      <c r="C87450" s="1" t="s">
        <v>174910</v>
      </c>
      <c r="D87450">
        <v>1427</v>
      </c>
      <c r="E87450" s="1" t="s">
        <v>86</v>
      </c>
    </row>
    <row r="87451" spans="1:5" x14ac:dyDescent="0.3">
      <c r="A87451">
        <v>3386957</v>
      </c>
      <c r="B87451" s="1" t="s">
        <v>174911</v>
      </c>
      <c r="C87451" s="1" t="s">
        <v>174912</v>
      </c>
      <c r="D87451">
        <v>1767</v>
      </c>
      <c r="E87451" s="1" t="s">
        <v>86</v>
      </c>
    </row>
    <row r="87452" spans="1:5" x14ac:dyDescent="0.3">
      <c r="A87452">
        <v>3386965</v>
      </c>
      <c r="B87452" s="1" t="s">
        <v>174913</v>
      </c>
      <c r="C87452" s="1" t="s">
        <v>174914</v>
      </c>
      <c r="D87452">
        <v>1829</v>
      </c>
      <c r="E87452" s="1" t="s">
        <v>86</v>
      </c>
    </row>
    <row r="87453" spans="1:5" x14ac:dyDescent="0.3">
      <c r="A87453">
        <v>3386973</v>
      </c>
      <c r="B87453" s="1" t="s">
        <v>174915</v>
      </c>
      <c r="C87453" s="1" t="s">
        <v>174916</v>
      </c>
      <c r="D87453">
        <v>2396</v>
      </c>
      <c r="E87453" s="1" t="s">
        <v>86</v>
      </c>
    </row>
    <row r="87454" spans="1:5" x14ac:dyDescent="0.3">
      <c r="A87454">
        <v>3386981</v>
      </c>
      <c r="B87454" s="1" t="s">
        <v>174917</v>
      </c>
      <c r="C87454" s="1" t="s">
        <v>174918</v>
      </c>
      <c r="D87454">
        <v>2275</v>
      </c>
      <c r="E87454" s="1" t="s">
        <v>86</v>
      </c>
    </row>
    <row r="87455" spans="1:5" x14ac:dyDescent="0.3">
      <c r="A87455">
        <v>3386990</v>
      </c>
      <c r="B87455" s="1" t="s">
        <v>174919</v>
      </c>
      <c r="C87455" s="1" t="s">
        <v>174920</v>
      </c>
      <c r="D87455">
        <v>3234</v>
      </c>
      <c r="E87455" s="1" t="s">
        <v>86</v>
      </c>
    </row>
    <row r="87456" spans="1:5" x14ac:dyDescent="0.3">
      <c r="A87456">
        <v>3387007</v>
      </c>
      <c r="B87456" s="1" t="s">
        <v>174921</v>
      </c>
      <c r="C87456" s="1" t="s">
        <v>174922</v>
      </c>
      <c r="D87456">
        <v>2175</v>
      </c>
      <c r="E87456" s="1" t="s">
        <v>86</v>
      </c>
    </row>
    <row r="87457" spans="1:5" x14ac:dyDescent="0.3">
      <c r="A87457">
        <v>3387015</v>
      </c>
      <c r="B87457" s="1" t="s">
        <v>174923</v>
      </c>
      <c r="C87457" s="1" t="s">
        <v>174924</v>
      </c>
      <c r="D87457">
        <v>3153</v>
      </c>
      <c r="E87457" s="1" t="s">
        <v>86</v>
      </c>
    </row>
    <row r="87458" spans="1:5" x14ac:dyDescent="0.3">
      <c r="A87458">
        <v>3387023</v>
      </c>
      <c r="B87458" s="1" t="s">
        <v>174925</v>
      </c>
      <c r="C87458" s="1" t="s">
        <v>174926</v>
      </c>
      <c r="D87458">
        <v>1766</v>
      </c>
      <c r="E87458" s="1" t="s">
        <v>86</v>
      </c>
    </row>
    <row r="87459" spans="1:5" x14ac:dyDescent="0.3">
      <c r="A87459">
        <v>3387031</v>
      </c>
      <c r="B87459" s="1" t="s">
        <v>174927</v>
      </c>
      <c r="C87459" s="1" t="s">
        <v>174928</v>
      </c>
      <c r="D87459">
        <v>4274</v>
      </c>
      <c r="E87459" s="1" t="s">
        <v>86</v>
      </c>
    </row>
    <row r="87460" spans="1:5" x14ac:dyDescent="0.3">
      <c r="A87460">
        <v>3387040</v>
      </c>
      <c r="B87460" s="1" t="s">
        <v>174929</v>
      </c>
      <c r="C87460" s="1" t="s">
        <v>174930</v>
      </c>
      <c r="D87460">
        <v>1837</v>
      </c>
      <c r="E87460" s="1" t="s">
        <v>86</v>
      </c>
    </row>
    <row r="87461" spans="1:5" x14ac:dyDescent="0.3">
      <c r="A87461">
        <v>3387058</v>
      </c>
      <c r="B87461" s="1" t="s">
        <v>174931</v>
      </c>
      <c r="C87461" s="1" t="s">
        <v>174932</v>
      </c>
      <c r="D87461">
        <v>1755</v>
      </c>
      <c r="E87461" s="1" t="s">
        <v>86</v>
      </c>
    </row>
    <row r="87462" spans="1:5" x14ac:dyDescent="0.3">
      <c r="A87462">
        <v>3387066</v>
      </c>
      <c r="B87462" s="1" t="s">
        <v>174933</v>
      </c>
      <c r="C87462" s="1" t="s">
        <v>174934</v>
      </c>
      <c r="D87462">
        <v>1792</v>
      </c>
      <c r="E87462" s="1" t="s">
        <v>143</v>
      </c>
    </row>
    <row r="87463" spans="1:5" x14ac:dyDescent="0.3">
      <c r="A87463">
        <v>3387074</v>
      </c>
      <c r="B87463" s="1" t="s">
        <v>174935</v>
      </c>
      <c r="C87463" s="1" t="s">
        <v>174936</v>
      </c>
      <c r="D87463">
        <v>1992</v>
      </c>
      <c r="E87463" s="1" t="s">
        <v>86</v>
      </c>
    </row>
    <row r="87464" spans="1:5" x14ac:dyDescent="0.3">
      <c r="A87464">
        <v>3387082</v>
      </c>
      <c r="B87464" s="1" t="s">
        <v>174937</v>
      </c>
      <c r="C87464" s="1" t="s">
        <v>174938</v>
      </c>
      <c r="D87464">
        <v>1467</v>
      </c>
      <c r="E87464" s="1" t="s">
        <v>86</v>
      </c>
    </row>
    <row r="87465" spans="1:5" x14ac:dyDescent="0.3">
      <c r="A87465">
        <v>3387091</v>
      </c>
      <c r="B87465" s="1" t="s">
        <v>174939</v>
      </c>
      <c r="C87465" s="1" t="s">
        <v>174940</v>
      </c>
      <c r="D87465">
        <v>1787</v>
      </c>
      <c r="E87465" s="1" t="s">
        <v>86</v>
      </c>
    </row>
    <row r="87466" spans="1:5" x14ac:dyDescent="0.3">
      <c r="A87466">
        <v>3387104</v>
      </c>
      <c r="B87466" s="1" t="s">
        <v>174941</v>
      </c>
      <c r="C87466" s="1" t="s">
        <v>174942</v>
      </c>
      <c r="D87466">
        <v>2395</v>
      </c>
      <c r="E87466" s="1" t="s">
        <v>86</v>
      </c>
    </row>
    <row r="87467" spans="1:5" x14ac:dyDescent="0.3">
      <c r="A87467">
        <v>3387121</v>
      </c>
      <c r="B87467" s="1" t="s">
        <v>174943</v>
      </c>
      <c r="C87467" s="1" t="s">
        <v>174944</v>
      </c>
      <c r="D87467">
        <v>2405</v>
      </c>
      <c r="E87467" s="1" t="s">
        <v>86</v>
      </c>
    </row>
    <row r="87468" spans="1:5" x14ac:dyDescent="0.3">
      <c r="A87468">
        <v>3387139</v>
      </c>
      <c r="B87468" s="1" t="s">
        <v>174945</v>
      </c>
      <c r="C87468" s="1" t="s">
        <v>174946</v>
      </c>
      <c r="D87468">
        <v>1782</v>
      </c>
      <c r="E87468" s="1" t="s">
        <v>143</v>
      </c>
    </row>
    <row r="87469" spans="1:5" x14ac:dyDescent="0.3">
      <c r="A87469">
        <v>3387147</v>
      </c>
      <c r="B87469" s="1" t="s">
        <v>174947</v>
      </c>
      <c r="C87469" s="1" t="s">
        <v>174948</v>
      </c>
      <c r="D87469">
        <v>1998</v>
      </c>
      <c r="E87469" s="1" t="s">
        <v>86</v>
      </c>
    </row>
    <row r="87470" spans="1:5" x14ac:dyDescent="0.3">
      <c r="A87470">
        <v>3387155</v>
      </c>
      <c r="B87470" s="1" t="s">
        <v>174949</v>
      </c>
      <c r="C87470" s="1" t="s">
        <v>174950</v>
      </c>
      <c r="D87470">
        <v>2387</v>
      </c>
      <c r="E87470" s="1" t="s">
        <v>143</v>
      </c>
    </row>
    <row r="87471" spans="1:5" x14ac:dyDescent="0.3">
      <c r="A87471">
        <v>3387163</v>
      </c>
      <c r="B87471" s="1" t="s">
        <v>174951</v>
      </c>
      <c r="C87471" s="1" t="s">
        <v>174952</v>
      </c>
      <c r="D87471">
        <v>1782</v>
      </c>
      <c r="E87471" s="1" t="s">
        <v>143</v>
      </c>
    </row>
    <row r="87472" spans="1:5" x14ac:dyDescent="0.3">
      <c r="A87472">
        <v>3387171</v>
      </c>
      <c r="B87472" s="1" t="s">
        <v>174953</v>
      </c>
      <c r="C87472" s="1" t="s">
        <v>174954</v>
      </c>
      <c r="D87472">
        <v>1276</v>
      </c>
      <c r="E87472" s="1" t="s">
        <v>86</v>
      </c>
    </row>
    <row r="87473" spans="1:5" x14ac:dyDescent="0.3">
      <c r="A87473">
        <v>3387180</v>
      </c>
      <c r="B87473" s="1" t="s">
        <v>174955</v>
      </c>
      <c r="C87473" s="1" t="s">
        <v>174956</v>
      </c>
      <c r="D87473">
        <v>2022</v>
      </c>
      <c r="E87473" s="1" t="s">
        <v>86</v>
      </c>
    </row>
    <row r="87474" spans="1:5" x14ac:dyDescent="0.3">
      <c r="A87474">
        <v>3387198</v>
      </c>
      <c r="B87474" s="1" t="s">
        <v>174957</v>
      </c>
      <c r="C87474" s="1" t="s">
        <v>174958</v>
      </c>
      <c r="D87474">
        <v>2052</v>
      </c>
      <c r="E87474" s="1" t="s">
        <v>143</v>
      </c>
    </row>
    <row r="87475" spans="1:5" x14ac:dyDescent="0.3">
      <c r="A87475">
        <v>3387201</v>
      </c>
      <c r="B87475" s="1" t="s">
        <v>174959</v>
      </c>
      <c r="C87475" s="1" t="s">
        <v>174960</v>
      </c>
      <c r="D87475">
        <v>2453</v>
      </c>
      <c r="E87475" s="1" t="s">
        <v>86</v>
      </c>
    </row>
    <row r="87476" spans="1:5" x14ac:dyDescent="0.3">
      <c r="A87476">
        <v>3387210</v>
      </c>
      <c r="B87476" s="1" t="s">
        <v>174961</v>
      </c>
      <c r="C87476" s="1" t="s">
        <v>174962</v>
      </c>
      <c r="D87476">
        <v>2232</v>
      </c>
      <c r="E87476" s="1" t="s">
        <v>143</v>
      </c>
    </row>
    <row r="87477" spans="1:5" x14ac:dyDescent="0.3">
      <c r="A87477">
        <v>3387228</v>
      </c>
      <c r="B87477" s="1" t="s">
        <v>174963</v>
      </c>
      <c r="C87477" s="1" t="s">
        <v>174964</v>
      </c>
      <c r="D87477">
        <v>0</v>
      </c>
      <c r="E87477" s="1" t="s">
        <v>52</v>
      </c>
    </row>
    <row r="87478" spans="1:5" x14ac:dyDescent="0.3">
      <c r="A87478">
        <v>3387236</v>
      </c>
      <c r="B87478" s="1" t="s">
        <v>174965</v>
      </c>
      <c r="C87478" s="1" t="s">
        <v>174966</v>
      </c>
      <c r="D87478">
        <v>8500</v>
      </c>
      <c r="E87478" s="1" t="s">
        <v>1128</v>
      </c>
    </row>
    <row r="87479" spans="1:5" x14ac:dyDescent="0.3">
      <c r="A87479">
        <v>3387244</v>
      </c>
      <c r="B87479" s="1" t="s">
        <v>174967</v>
      </c>
      <c r="C87479" s="1" t="s">
        <v>174968</v>
      </c>
      <c r="D87479">
        <v>1245</v>
      </c>
      <c r="E87479" s="1" t="s">
        <v>86</v>
      </c>
    </row>
    <row r="87480" spans="1:5" x14ac:dyDescent="0.3">
      <c r="A87480">
        <v>3387252</v>
      </c>
      <c r="B87480" s="1" t="s">
        <v>174969</v>
      </c>
      <c r="C87480" s="1" t="s">
        <v>174970</v>
      </c>
      <c r="D87480">
        <v>1456</v>
      </c>
      <c r="E87480" s="1" t="s">
        <v>86</v>
      </c>
    </row>
    <row r="87481" spans="1:5" x14ac:dyDescent="0.3">
      <c r="A87481">
        <v>3387261</v>
      </c>
      <c r="B87481" s="1" t="s">
        <v>174971</v>
      </c>
      <c r="C87481" s="1" t="s">
        <v>174972</v>
      </c>
      <c r="D87481">
        <v>2442</v>
      </c>
      <c r="E87481" s="1" t="s">
        <v>86</v>
      </c>
    </row>
    <row r="87482" spans="1:5" x14ac:dyDescent="0.3">
      <c r="A87482">
        <v>3387287</v>
      </c>
      <c r="B87482" s="1" t="s">
        <v>174973</v>
      </c>
      <c r="C87482" s="1" t="s">
        <v>174974</v>
      </c>
      <c r="D87482">
        <v>1903</v>
      </c>
      <c r="E87482" s="1" t="s">
        <v>86</v>
      </c>
    </row>
    <row r="87483" spans="1:5" x14ac:dyDescent="0.3">
      <c r="A87483">
        <v>3387295</v>
      </c>
      <c r="B87483" s="1" t="s">
        <v>174975</v>
      </c>
      <c r="C87483" s="1" t="s">
        <v>174976</v>
      </c>
      <c r="D87483">
        <v>1266</v>
      </c>
      <c r="E87483" s="1" t="s">
        <v>86</v>
      </c>
    </row>
    <row r="87484" spans="1:5" x14ac:dyDescent="0.3">
      <c r="A87484">
        <v>3387309</v>
      </c>
      <c r="B87484" s="1" t="s">
        <v>174977</v>
      </c>
      <c r="C87484" s="1" t="s">
        <v>174978</v>
      </c>
      <c r="D87484">
        <v>2524</v>
      </c>
      <c r="E87484" s="1" t="s">
        <v>86</v>
      </c>
    </row>
    <row r="87485" spans="1:5" x14ac:dyDescent="0.3">
      <c r="A87485">
        <v>3387317</v>
      </c>
      <c r="B87485" s="1" t="s">
        <v>174979</v>
      </c>
      <c r="C87485" s="1" t="s">
        <v>174980</v>
      </c>
      <c r="D87485">
        <v>0</v>
      </c>
      <c r="E87485" s="1" t="s">
        <v>34</v>
      </c>
    </row>
    <row r="87486" spans="1:5" x14ac:dyDescent="0.3">
      <c r="A87486">
        <v>3387325</v>
      </c>
      <c r="B87486" s="1" t="s">
        <v>174981</v>
      </c>
      <c r="C87486" s="1" t="s">
        <v>174982</v>
      </c>
      <c r="D87486">
        <v>1631</v>
      </c>
      <c r="E87486" s="1" t="s">
        <v>306</v>
      </c>
    </row>
    <row r="87487" spans="1:5" x14ac:dyDescent="0.3">
      <c r="A87487">
        <v>3387333</v>
      </c>
      <c r="B87487" s="1" t="s">
        <v>174983</v>
      </c>
      <c r="C87487" s="1" t="s">
        <v>174984</v>
      </c>
      <c r="D87487">
        <v>1458</v>
      </c>
      <c r="E87487" s="1" t="s">
        <v>86</v>
      </c>
    </row>
    <row r="87488" spans="1:5" x14ac:dyDescent="0.3">
      <c r="A87488">
        <v>3387341</v>
      </c>
      <c r="B87488" s="1" t="s">
        <v>174985</v>
      </c>
      <c r="C87488" s="1" t="s">
        <v>174986</v>
      </c>
      <c r="D87488">
        <v>1194</v>
      </c>
      <c r="E87488" s="1" t="s">
        <v>86</v>
      </c>
    </row>
    <row r="87489" spans="1:5" x14ac:dyDescent="0.3">
      <c r="A87489">
        <v>3387350</v>
      </c>
      <c r="B87489" s="1" t="s">
        <v>174987</v>
      </c>
      <c r="C87489" s="1" t="s">
        <v>174988</v>
      </c>
      <c r="D87489">
        <v>1000</v>
      </c>
      <c r="E87489" s="1" t="s">
        <v>86</v>
      </c>
    </row>
    <row r="87490" spans="1:5" x14ac:dyDescent="0.3">
      <c r="A87490">
        <v>3387368</v>
      </c>
      <c r="B87490" s="1" t="s">
        <v>174989</v>
      </c>
      <c r="C87490" s="1" t="s">
        <v>174990</v>
      </c>
      <c r="D87490">
        <v>1422</v>
      </c>
      <c r="E87490" s="1" t="s">
        <v>86</v>
      </c>
    </row>
    <row r="87491" spans="1:5" x14ac:dyDescent="0.3">
      <c r="A87491">
        <v>3387376</v>
      </c>
      <c r="B87491" s="1" t="s">
        <v>174991</v>
      </c>
      <c r="C87491" s="1" t="s">
        <v>174992</v>
      </c>
      <c r="D87491">
        <v>1603</v>
      </c>
      <c r="E87491" s="1" t="s">
        <v>86</v>
      </c>
    </row>
    <row r="87492" spans="1:5" x14ac:dyDescent="0.3">
      <c r="A87492">
        <v>3387384</v>
      </c>
      <c r="B87492" s="1" t="s">
        <v>174993</v>
      </c>
      <c r="C87492" s="1" t="s">
        <v>174994</v>
      </c>
      <c r="D87492">
        <v>2072</v>
      </c>
      <c r="E87492" s="1" t="s">
        <v>86</v>
      </c>
    </row>
    <row r="87493" spans="1:5" x14ac:dyDescent="0.3">
      <c r="A87493">
        <v>3387392</v>
      </c>
      <c r="B87493" s="1" t="s">
        <v>174995</v>
      </c>
      <c r="C87493" s="1" t="s">
        <v>174996</v>
      </c>
      <c r="D87493">
        <v>1664</v>
      </c>
      <c r="E87493" s="1" t="s">
        <v>86</v>
      </c>
    </row>
    <row r="87494" spans="1:5" x14ac:dyDescent="0.3">
      <c r="A87494">
        <v>3387406</v>
      </c>
      <c r="B87494" s="1" t="s">
        <v>174997</v>
      </c>
      <c r="C87494" s="1" t="s">
        <v>174998</v>
      </c>
      <c r="D87494">
        <v>1944</v>
      </c>
      <c r="E87494" s="1" t="s">
        <v>86</v>
      </c>
    </row>
    <row r="87495" spans="1:5" x14ac:dyDescent="0.3">
      <c r="A87495">
        <v>3387414</v>
      </c>
      <c r="B87495" s="1" t="s">
        <v>174999</v>
      </c>
      <c r="C87495" s="1" t="s">
        <v>175000</v>
      </c>
      <c r="D87495">
        <v>1752</v>
      </c>
      <c r="E87495" s="1" t="s">
        <v>86</v>
      </c>
    </row>
    <row r="87496" spans="1:5" x14ac:dyDescent="0.3">
      <c r="A87496">
        <v>3387422</v>
      </c>
      <c r="B87496" s="1" t="s">
        <v>175001</v>
      </c>
      <c r="C87496" s="1" t="s">
        <v>175002</v>
      </c>
      <c r="D87496">
        <v>2831</v>
      </c>
      <c r="E87496" s="1" t="s">
        <v>86</v>
      </c>
    </row>
    <row r="87497" spans="1:5" x14ac:dyDescent="0.3">
      <c r="A87497">
        <v>3387431</v>
      </c>
      <c r="B87497" s="1" t="s">
        <v>175003</v>
      </c>
      <c r="C87497" s="1" t="s">
        <v>175004</v>
      </c>
      <c r="D87497">
        <v>1042</v>
      </c>
      <c r="E87497" s="1" t="s">
        <v>86</v>
      </c>
    </row>
    <row r="87498" spans="1:5" x14ac:dyDescent="0.3">
      <c r="A87498">
        <v>3387449</v>
      </c>
      <c r="B87498" s="1" t="s">
        <v>175005</v>
      </c>
      <c r="C87498" s="1" t="s">
        <v>175006</v>
      </c>
      <c r="D87498">
        <v>1938</v>
      </c>
      <c r="E87498" s="1" t="s">
        <v>86</v>
      </c>
    </row>
    <row r="87499" spans="1:5" x14ac:dyDescent="0.3">
      <c r="A87499">
        <v>3387457</v>
      </c>
      <c r="B87499" s="1" t="s">
        <v>175007</v>
      </c>
      <c r="C87499" s="1" t="s">
        <v>175008</v>
      </c>
      <c r="D87499">
        <v>1860</v>
      </c>
      <c r="E87499" s="1" t="s">
        <v>143</v>
      </c>
    </row>
    <row r="87500" spans="1:5" x14ac:dyDescent="0.3">
      <c r="A87500">
        <v>3387465</v>
      </c>
      <c r="B87500" s="1" t="s">
        <v>175009</v>
      </c>
      <c r="C87500" s="1" t="s">
        <v>175010</v>
      </c>
      <c r="D87500">
        <v>1896</v>
      </c>
      <c r="E87500" s="1" t="s">
        <v>143</v>
      </c>
    </row>
    <row r="87501" spans="1:5" x14ac:dyDescent="0.3">
      <c r="A87501">
        <v>3387473</v>
      </c>
      <c r="B87501" s="1" t="s">
        <v>175011</v>
      </c>
      <c r="C87501" s="1" t="s">
        <v>175012</v>
      </c>
      <c r="D87501">
        <v>960</v>
      </c>
      <c r="E87501" s="1" t="s">
        <v>143</v>
      </c>
    </row>
    <row r="87502" spans="1:5" x14ac:dyDescent="0.3">
      <c r="A87502">
        <v>3387481</v>
      </c>
      <c r="B87502" s="1" t="s">
        <v>175013</v>
      </c>
      <c r="C87502" s="1" t="s">
        <v>175014</v>
      </c>
      <c r="D87502">
        <v>1296</v>
      </c>
      <c r="E87502" s="1" t="s">
        <v>143</v>
      </c>
    </row>
    <row r="87503" spans="1:5" x14ac:dyDescent="0.3">
      <c r="A87503">
        <v>3387490</v>
      </c>
      <c r="B87503" s="1" t="s">
        <v>175015</v>
      </c>
      <c r="C87503" s="1" t="s">
        <v>175016</v>
      </c>
      <c r="D87503">
        <v>1214</v>
      </c>
      <c r="E87503" s="1" t="s">
        <v>86</v>
      </c>
    </row>
    <row r="87504" spans="1:5" x14ac:dyDescent="0.3">
      <c r="A87504">
        <v>3387503</v>
      </c>
      <c r="B87504" s="1" t="s">
        <v>175017</v>
      </c>
      <c r="C87504" s="1" t="s">
        <v>175018</v>
      </c>
      <c r="D87504">
        <v>1724</v>
      </c>
      <c r="E87504" s="1" t="s">
        <v>86</v>
      </c>
    </row>
    <row r="87505" spans="1:5" x14ac:dyDescent="0.3">
      <c r="A87505">
        <v>3387511</v>
      </c>
      <c r="B87505" s="1" t="s">
        <v>175019</v>
      </c>
      <c r="C87505" s="1" t="s">
        <v>175020</v>
      </c>
      <c r="D87505">
        <v>2805</v>
      </c>
      <c r="E87505" s="1" t="s">
        <v>86</v>
      </c>
    </row>
    <row r="87506" spans="1:5" x14ac:dyDescent="0.3">
      <c r="A87506">
        <v>3387520</v>
      </c>
      <c r="B87506" s="1" t="s">
        <v>175021</v>
      </c>
      <c r="C87506" s="1" t="s">
        <v>175022</v>
      </c>
      <c r="D87506">
        <v>1241</v>
      </c>
      <c r="E87506" s="1" t="s">
        <v>86</v>
      </c>
    </row>
    <row r="87507" spans="1:5" x14ac:dyDescent="0.3">
      <c r="A87507">
        <v>3387538</v>
      </c>
      <c r="B87507" s="1" t="s">
        <v>175023</v>
      </c>
      <c r="C87507" s="1" t="s">
        <v>175024</v>
      </c>
      <c r="D87507">
        <v>1433</v>
      </c>
      <c r="E87507" s="1" t="s">
        <v>86</v>
      </c>
    </row>
    <row r="87508" spans="1:5" x14ac:dyDescent="0.3">
      <c r="A87508">
        <v>3387546</v>
      </c>
      <c r="B87508" s="1" t="s">
        <v>175025</v>
      </c>
      <c r="C87508" s="1" t="s">
        <v>175026</v>
      </c>
      <c r="D87508">
        <v>1447</v>
      </c>
      <c r="E87508" s="1" t="s">
        <v>86</v>
      </c>
    </row>
    <row r="87509" spans="1:5" x14ac:dyDescent="0.3">
      <c r="A87509">
        <v>3387554</v>
      </c>
      <c r="B87509" s="1" t="s">
        <v>175027</v>
      </c>
      <c r="C87509" s="1" t="s">
        <v>175028</v>
      </c>
      <c r="D87509">
        <v>1545</v>
      </c>
      <c r="E87509" s="1" t="s">
        <v>86</v>
      </c>
    </row>
    <row r="87510" spans="1:5" x14ac:dyDescent="0.3">
      <c r="A87510">
        <v>3387562</v>
      </c>
      <c r="B87510" s="1" t="s">
        <v>175029</v>
      </c>
      <c r="C87510" s="1" t="s">
        <v>175030</v>
      </c>
      <c r="D87510">
        <v>1169</v>
      </c>
      <c r="E87510" s="1" t="s">
        <v>86</v>
      </c>
    </row>
    <row r="87511" spans="1:5" x14ac:dyDescent="0.3">
      <c r="A87511">
        <v>3387571</v>
      </c>
      <c r="B87511" s="1" t="s">
        <v>175031</v>
      </c>
      <c r="C87511" s="1" t="s">
        <v>175032</v>
      </c>
      <c r="D87511">
        <v>1841</v>
      </c>
      <c r="E87511" s="1" t="s">
        <v>86</v>
      </c>
    </row>
    <row r="87512" spans="1:5" x14ac:dyDescent="0.3">
      <c r="A87512">
        <v>3387589</v>
      </c>
      <c r="B87512" s="1" t="s">
        <v>175033</v>
      </c>
      <c r="C87512" s="1" t="s">
        <v>175034</v>
      </c>
      <c r="D87512">
        <v>1544</v>
      </c>
      <c r="E87512" s="1" t="s">
        <v>86</v>
      </c>
    </row>
    <row r="87513" spans="1:5" x14ac:dyDescent="0.3">
      <c r="A87513">
        <v>3387597</v>
      </c>
      <c r="B87513" s="1" t="s">
        <v>175035</v>
      </c>
      <c r="C87513" s="1" t="s">
        <v>175036</v>
      </c>
      <c r="D87513">
        <v>1829</v>
      </c>
      <c r="E87513" s="1" t="s">
        <v>86</v>
      </c>
    </row>
    <row r="87514" spans="1:5" x14ac:dyDescent="0.3">
      <c r="A87514">
        <v>3387601</v>
      </c>
      <c r="B87514" s="1" t="s">
        <v>175037</v>
      </c>
      <c r="C87514" s="1" t="s">
        <v>175038</v>
      </c>
      <c r="D87514">
        <v>1706</v>
      </c>
      <c r="E87514" s="1" t="s">
        <v>86</v>
      </c>
    </row>
    <row r="87515" spans="1:5" x14ac:dyDescent="0.3">
      <c r="A87515">
        <v>3387627</v>
      </c>
      <c r="B87515" s="1" t="s">
        <v>175039</v>
      </c>
      <c r="C87515" s="1" t="s">
        <v>175040</v>
      </c>
      <c r="D87515">
        <v>2358</v>
      </c>
      <c r="E87515" s="1" t="s">
        <v>86</v>
      </c>
    </row>
    <row r="87516" spans="1:5" x14ac:dyDescent="0.3">
      <c r="A87516">
        <v>3387635</v>
      </c>
      <c r="B87516" s="1" t="s">
        <v>175041</v>
      </c>
      <c r="C87516" s="1" t="s">
        <v>175042</v>
      </c>
      <c r="D87516">
        <v>1352</v>
      </c>
      <c r="E87516" s="1" t="s">
        <v>86</v>
      </c>
    </row>
    <row r="87517" spans="1:5" x14ac:dyDescent="0.3">
      <c r="A87517">
        <v>3387643</v>
      </c>
      <c r="B87517" s="1" t="s">
        <v>175043</v>
      </c>
      <c r="C87517" s="1" t="s">
        <v>175044</v>
      </c>
      <c r="D87517">
        <v>1720</v>
      </c>
      <c r="E87517" s="1" t="s">
        <v>86</v>
      </c>
    </row>
    <row r="87518" spans="1:5" x14ac:dyDescent="0.3">
      <c r="A87518">
        <v>3387651</v>
      </c>
      <c r="B87518" s="1" t="s">
        <v>175045</v>
      </c>
      <c r="C87518" s="1" t="s">
        <v>175046</v>
      </c>
      <c r="D87518">
        <v>1946</v>
      </c>
      <c r="E87518" s="1" t="s">
        <v>86</v>
      </c>
    </row>
    <row r="87519" spans="1:5" x14ac:dyDescent="0.3">
      <c r="A87519">
        <v>3387660</v>
      </c>
      <c r="B87519" s="1" t="s">
        <v>175047</v>
      </c>
      <c r="C87519" s="1" t="s">
        <v>175048</v>
      </c>
      <c r="D87519">
        <v>1408</v>
      </c>
      <c r="E87519" s="1" t="s">
        <v>86</v>
      </c>
    </row>
    <row r="87520" spans="1:5" x14ac:dyDescent="0.3">
      <c r="A87520">
        <v>3387678</v>
      </c>
      <c r="B87520" s="1" t="s">
        <v>175049</v>
      </c>
      <c r="C87520" s="1" t="s">
        <v>175050</v>
      </c>
      <c r="D87520">
        <v>1421</v>
      </c>
      <c r="E87520" s="1" t="s">
        <v>86</v>
      </c>
    </row>
    <row r="87521" spans="1:5" x14ac:dyDescent="0.3">
      <c r="A87521">
        <v>3387686</v>
      </c>
      <c r="B87521" s="1" t="s">
        <v>175051</v>
      </c>
      <c r="C87521" s="1" t="s">
        <v>175052</v>
      </c>
      <c r="D87521">
        <v>1308</v>
      </c>
      <c r="E87521" s="1" t="s">
        <v>86</v>
      </c>
    </row>
    <row r="87522" spans="1:5" x14ac:dyDescent="0.3">
      <c r="A87522">
        <v>3387694</v>
      </c>
      <c r="B87522" s="1" t="s">
        <v>175053</v>
      </c>
      <c r="C87522" s="1" t="s">
        <v>175054</v>
      </c>
      <c r="D87522">
        <v>1657</v>
      </c>
      <c r="E87522" s="1" t="s">
        <v>86</v>
      </c>
    </row>
    <row r="87523" spans="1:5" x14ac:dyDescent="0.3">
      <c r="A87523">
        <v>3387708</v>
      </c>
      <c r="B87523" s="1" t="s">
        <v>175055</v>
      </c>
      <c r="C87523" s="1" t="s">
        <v>175056</v>
      </c>
      <c r="D87523">
        <v>1340</v>
      </c>
      <c r="E87523" s="1" t="s">
        <v>86</v>
      </c>
    </row>
    <row r="87524" spans="1:5" x14ac:dyDescent="0.3">
      <c r="A87524">
        <v>3387716</v>
      </c>
      <c r="B87524" s="1" t="s">
        <v>175057</v>
      </c>
      <c r="C87524" s="1" t="s">
        <v>175058</v>
      </c>
      <c r="D87524">
        <v>1648</v>
      </c>
      <c r="E87524" s="1" t="s">
        <v>86</v>
      </c>
    </row>
    <row r="87525" spans="1:5" x14ac:dyDescent="0.3">
      <c r="A87525">
        <v>3387724</v>
      </c>
      <c r="B87525" s="1" t="s">
        <v>175059</v>
      </c>
      <c r="C87525" s="1" t="s">
        <v>175060</v>
      </c>
      <c r="D87525">
        <v>1311</v>
      </c>
      <c r="E87525" s="1" t="s">
        <v>86</v>
      </c>
    </row>
    <row r="87526" spans="1:5" x14ac:dyDescent="0.3">
      <c r="A87526">
        <v>3387732</v>
      </c>
      <c r="B87526" s="1" t="s">
        <v>175061</v>
      </c>
      <c r="C87526" s="1" t="s">
        <v>175062</v>
      </c>
      <c r="D87526">
        <v>1687</v>
      </c>
      <c r="E87526" s="1" t="s">
        <v>86</v>
      </c>
    </row>
    <row r="87527" spans="1:5" x14ac:dyDescent="0.3">
      <c r="A87527">
        <v>3387741</v>
      </c>
      <c r="B87527" s="1" t="s">
        <v>175063</v>
      </c>
      <c r="C87527" s="1" t="s">
        <v>175064</v>
      </c>
      <c r="D87527">
        <v>1311</v>
      </c>
      <c r="E87527" s="1" t="s">
        <v>86</v>
      </c>
    </row>
    <row r="87528" spans="1:5" x14ac:dyDescent="0.3">
      <c r="A87528">
        <v>3387759</v>
      </c>
      <c r="B87528" s="1" t="s">
        <v>175065</v>
      </c>
      <c r="C87528" s="1" t="s">
        <v>175066</v>
      </c>
      <c r="D87528">
        <v>1164</v>
      </c>
      <c r="E87528" s="1" t="s">
        <v>86</v>
      </c>
    </row>
    <row r="87529" spans="1:5" x14ac:dyDescent="0.3">
      <c r="A87529">
        <v>3387767</v>
      </c>
      <c r="B87529" s="1" t="s">
        <v>175067</v>
      </c>
      <c r="C87529" s="1" t="s">
        <v>175068</v>
      </c>
      <c r="D87529">
        <v>1311</v>
      </c>
      <c r="E87529" s="1" t="s">
        <v>86</v>
      </c>
    </row>
    <row r="87530" spans="1:5" x14ac:dyDescent="0.3">
      <c r="A87530">
        <v>3387775</v>
      </c>
      <c r="B87530" s="1" t="s">
        <v>175069</v>
      </c>
      <c r="C87530" s="1" t="s">
        <v>175070</v>
      </c>
      <c r="D87530">
        <v>1164</v>
      </c>
      <c r="E87530" s="1" t="s">
        <v>86</v>
      </c>
    </row>
    <row r="87531" spans="1:5" x14ac:dyDescent="0.3">
      <c r="A87531">
        <v>3387783</v>
      </c>
      <c r="B87531" s="1" t="s">
        <v>175071</v>
      </c>
      <c r="C87531" s="1" t="s">
        <v>175072</v>
      </c>
      <c r="D87531">
        <v>2193</v>
      </c>
      <c r="E87531" s="1" t="s">
        <v>86</v>
      </c>
    </row>
    <row r="87532" spans="1:5" x14ac:dyDescent="0.3">
      <c r="A87532">
        <v>3387791</v>
      </c>
      <c r="B87532" s="1" t="s">
        <v>175073</v>
      </c>
      <c r="C87532" s="1" t="s">
        <v>175074</v>
      </c>
      <c r="D87532">
        <v>1311</v>
      </c>
      <c r="E87532" s="1" t="s">
        <v>86</v>
      </c>
    </row>
    <row r="87533" spans="1:5" x14ac:dyDescent="0.3">
      <c r="A87533">
        <v>3387805</v>
      </c>
      <c r="B87533" s="1" t="s">
        <v>175075</v>
      </c>
      <c r="C87533" s="1" t="s">
        <v>175076</v>
      </c>
      <c r="D87533">
        <v>1311</v>
      </c>
      <c r="E87533" s="1" t="s">
        <v>86</v>
      </c>
    </row>
    <row r="87534" spans="1:5" x14ac:dyDescent="0.3">
      <c r="A87534">
        <v>3387813</v>
      </c>
      <c r="B87534" s="1" t="s">
        <v>175077</v>
      </c>
      <c r="C87534" s="1" t="s">
        <v>175078</v>
      </c>
      <c r="D87534">
        <v>1960</v>
      </c>
      <c r="E87534" s="1" t="s">
        <v>143</v>
      </c>
    </row>
    <row r="87535" spans="1:5" x14ac:dyDescent="0.3">
      <c r="A87535">
        <v>3387821</v>
      </c>
      <c r="B87535" s="1" t="s">
        <v>175079</v>
      </c>
      <c r="C87535" s="1" t="s">
        <v>175080</v>
      </c>
      <c r="D87535">
        <v>1393</v>
      </c>
      <c r="E87535" s="1" t="s">
        <v>86</v>
      </c>
    </row>
    <row r="87536" spans="1:5" x14ac:dyDescent="0.3">
      <c r="A87536">
        <v>3387830</v>
      </c>
      <c r="B87536" s="1" t="s">
        <v>175081</v>
      </c>
      <c r="C87536" s="1" t="s">
        <v>175082</v>
      </c>
      <c r="D87536">
        <v>0</v>
      </c>
      <c r="E87536" s="1" t="s">
        <v>10</v>
      </c>
    </row>
    <row r="87537" spans="1:5" x14ac:dyDescent="0.3">
      <c r="A87537">
        <v>3387864</v>
      </c>
      <c r="B87537" s="1" t="s">
        <v>175083</v>
      </c>
      <c r="C87537" s="1" t="s">
        <v>175084</v>
      </c>
      <c r="D87537">
        <v>1902</v>
      </c>
      <c r="E87537" s="1" t="s">
        <v>86</v>
      </c>
    </row>
    <row r="87538" spans="1:5" x14ac:dyDescent="0.3">
      <c r="A87538">
        <v>3387872</v>
      </c>
      <c r="B87538" s="1" t="s">
        <v>175085</v>
      </c>
      <c r="C87538" s="1" t="s">
        <v>175086</v>
      </c>
      <c r="D87538">
        <v>1344</v>
      </c>
      <c r="E87538" s="1" t="s">
        <v>143</v>
      </c>
    </row>
    <row r="87539" spans="1:5" x14ac:dyDescent="0.3">
      <c r="A87539">
        <v>3387881</v>
      </c>
      <c r="B87539" s="1" t="s">
        <v>175087</v>
      </c>
      <c r="C87539" s="1" t="s">
        <v>175088</v>
      </c>
      <c r="D87539">
        <v>2392</v>
      </c>
      <c r="E87539" s="1" t="s">
        <v>86</v>
      </c>
    </row>
    <row r="87540" spans="1:5" x14ac:dyDescent="0.3">
      <c r="A87540">
        <v>3387899</v>
      </c>
      <c r="B87540" s="1" t="s">
        <v>175089</v>
      </c>
      <c r="C87540" s="1" t="s">
        <v>175090</v>
      </c>
      <c r="D87540">
        <v>1778</v>
      </c>
      <c r="E87540" s="1" t="s">
        <v>86</v>
      </c>
    </row>
    <row r="87541" spans="1:5" x14ac:dyDescent="0.3">
      <c r="A87541">
        <v>3387902</v>
      </c>
      <c r="B87541" s="1" t="s">
        <v>175091</v>
      </c>
      <c r="C87541" s="1" t="s">
        <v>175092</v>
      </c>
      <c r="D87541">
        <v>1160</v>
      </c>
      <c r="E87541" s="1" t="s">
        <v>86</v>
      </c>
    </row>
    <row r="87542" spans="1:5" x14ac:dyDescent="0.3">
      <c r="A87542">
        <v>3387911</v>
      </c>
      <c r="B87542" s="1" t="s">
        <v>175093</v>
      </c>
      <c r="C87542" s="1" t="s">
        <v>175094</v>
      </c>
      <c r="D87542">
        <v>0</v>
      </c>
      <c r="E87542" s="1" t="s">
        <v>52</v>
      </c>
    </row>
    <row r="87543" spans="1:5" x14ac:dyDescent="0.3">
      <c r="A87543">
        <v>3387929</v>
      </c>
      <c r="B87543" s="1" t="s">
        <v>175095</v>
      </c>
      <c r="C87543" s="1" t="s">
        <v>175096</v>
      </c>
      <c r="D87543">
        <v>4714</v>
      </c>
      <c r="E87543" s="1" t="s">
        <v>86</v>
      </c>
    </row>
    <row r="87544" spans="1:5" x14ac:dyDescent="0.3">
      <c r="A87544">
        <v>3387937</v>
      </c>
      <c r="B87544" s="1" t="s">
        <v>175097</v>
      </c>
      <c r="C87544" s="1" t="s">
        <v>175098</v>
      </c>
      <c r="D87544">
        <v>2750</v>
      </c>
      <c r="E87544" s="1" t="s">
        <v>86</v>
      </c>
    </row>
    <row r="87545" spans="1:5" x14ac:dyDescent="0.3">
      <c r="A87545">
        <v>3387945</v>
      </c>
      <c r="B87545" s="1" t="s">
        <v>175099</v>
      </c>
      <c r="C87545" s="1" t="s">
        <v>175100</v>
      </c>
      <c r="D87545">
        <v>0</v>
      </c>
      <c r="E87545" s="1" t="s">
        <v>34</v>
      </c>
    </row>
    <row r="87546" spans="1:5" x14ac:dyDescent="0.3">
      <c r="A87546">
        <v>3387953</v>
      </c>
      <c r="B87546" s="1" t="s">
        <v>175101</v>
      </c>
      <c r="C87546" s="1" t="s">
        <v>175102</v>
      </c>
      <c r="D87546">
        <v>0</v>
      </c>
      <c r="E87546" s="1" t="s">
        <v>34</v>
      </c>
    </row>
    <row r="87547" spans="1:5" x14ac:dyDescent="0.3">
      <c r="A87547">
        <v>3387961</v>
      </c>
      <c r="B87547" s="1" t="s">
        <v>175103</v>
      </c>
      <c r="C87547" s="1" t="s">
        <v>175104</v>
      </c>
      <c r="D87547">
        <v>999</v>
      </c>
      <c r="E87547" s="1" t="s">
        <v>86</v>
      </c>
    </row>
    <row r="87548" spans="1:5" x14ac:dyDescent="0.3">
      <c r="A87548">
        <v>3387970</v>
      </c>
      <c r="B87548" s="1" t="s">
        <v>175105</v>
      </c>
      <c r="C87548" s="1" t="s">
        <v>175106</v>
      </c>
      <c r="D87548">
        <v>999</v>
      </c>
      <c r="E87548" s="1" t="s">
        <v>86</v>
      </c>
    </row>
    <row r="87549" spans="1:5" x14ac:dyDescent="0.3">
      <c r="A87549">
        <v>3387988</v>
      </c>
      <c r="B87549" s="1" t="s">
        <v>175107</v>
      </c>
      <c r="C87549" s="1" t="s">
        <v>175108</v>
      </c>
      <c r="D87549">
        <v>972</v>
      </c>
      <c r="E87549" s="1" t="s">
        <v>86</v>
      </c>
    </row>
    <row r="87550" spans="1:5" x14ac:dyDescent="0.3">
      <c r="A87550">
        <v>3387996</v>
      </c>
      <c r="B87550" s="1" t="s">
        <v>175109</v>
      </c>
      <c r="C87550" s="1" t="s">
        <v>175110</v>
      </c>
      <c r="D87550">
        <v>850</v>
      </c>
      <c r="E87550" s="1" t="s">
        <v>86</v>
      </c>
    </row>
    <row r="87551" spans="1:5" x14ac:dyDescent="0.3">
      <c r="A87551">
        <v>3388003</v>
      </c>
      <c r="B87551" s="1" t="s">
        <v>175111</v>
      </c>
      <c r="C87551" s="1" t="s">
        <v>175112</v>
      </c>
      <c r="D87551">
        <v>812</v>
      </c>
      <c r="E87551" s="1" t="s">
        <v>86</v>
      </c>
    </row>
    <row r="87552" spans="1:5" x14ac:dyDescent="0.3">
      <c r="A87552">
        <v>3388011</v>
      </c>
      <c r="B87552" s="1" t="s">
        <v>175113</v>
      </c>
      <c r="C87552" s="1" t="s">
        <v>175114</v>
      </c>
      <c r="D87552">
        <v>2331</v>
      </c>
      <c r="E87552" s="1" t="s">
        <v>86</v>
      </c>
    </row>
    <row r="87553" spans="1:5" x14ac:dyDescent="0.3">
      <c r="A87553">
        <v>3388020</v>
      </c>
      <c r="B87553" s="1" t="s">
        <v>175115</v>
      </c>
      <c r="C87553" s="1" t="s">
        <v>175116</v>
      </c>
      <c r="D87553">
        <v>1738</v>
      </c>
      <c r="E87553" s="1" t="s">
        <v>86</v>
      </c>
    </row>
    <row r="87554" spans="1:5" x14ac:dyDescent="0.3">
      <c r="A87554">
        <v>3388038</v>
      </c>
      <c r="B87554" s="1" t="s">
        <v>175117</v>
      </c>
      <c r="C87554" s="1" t="s">
        <v>175118</v>
      </c>
      <c r="D87554">
        <v>1304</v>
      </c>
      <c r="E87554" s="1" t="s">
        <v>86</v>
      </c>
    </row>
    <row r="87555" spans="1:5" x14ac:dyDescent="0.3">
      <c r="A87555">
        <v>3388046</v>
      </c>
      <c r="B87555" s="1" t="s">
        <v>175119</v>
      </c>
      <c r="C87555" s="1" t="s">
        <v>175120</v>
      </c>
      <c r="D87555">
        <v>1330</v>
      </c>
      <c r="E87555" s="1" t="s">
        <v>86</v>
      </c>
    </row>
    <row r="87556" spans="1:5" x14ac:dyDescent="0.3">
      <c r="A87556">
        <v>3388054</v>
      </c>
      <c r="B87556" s="1" t="s">
        <v>175121</v>
      </c>
      <c r="C87556" s="1" t="s">
        <v>175122</v>
      </c>
      <c r="D87556">
        <v>1759</v>
      </c>
      <c r="E87556" s="1" t="s">
        <v>86</v>
      </c>
    </row>
    <row r="87557" spans="1:5" x14ac:dyDescent="0.3">
      <c r="A87557">
        <v>3388062</v>
      </c>
      <c r="B87557" s="1" t="s">
        <v>175123</v>
      </c>
      <c r="C87557" s="1" t="s">
        <v>175124</v>
      </c>
      <c r="D87557">
        <v>1811</v>
      </c>
      <c r="E87557" s="1" t="s">
        <v>86</v>
      </c>
    </row>
    <row r="87558" spans="1:5" x14ac:dyDescent="0.3">
      <c r="A87558">
        <v>3388071</v>
      </c>
      <c r="B87558" s="1" t="s">
        <v>175125</v>
      </c>
      <c r="C87558" s="1" t="s">
        <v>175126</v>
      </c>
      <c r="D87558">
        <v>1759</v>
      </c>
      <c r="E87558" s="1" t="s">
        <v>86</v>
      </c>
    </row>
    <row r="87559" spans="1:5" x14ac:dyDescent="0.3">
      <c r="A87559">
        <v>3388089</v>
      </c>
      <c r="B87559" s="1" t="s">
        <v>175127</v>
      </c>
      <c r="C87559" s="1" t="s">
        <v>175128</v>
      </c>
      <c r="D87559">
        <v>2167</v>
      </c>
      <c r="E87559" s="1" t="s">
        <v>86</v>
      </c>
    </row>
    <row r="87560" spans="1:5" x14ac:dyDescent="0.3">
      <c r="A87560">
        <v>3388097</v>
      </c>
      <c r="B87560" s="1" t="s">
        <v>175129</v>
      </c>
      <c r="C87560" s="1" t="s">
        <v>175130</v>
      </c>
      <c r="D87560">
        <v>2531</v>
      </c>
      <c r="E87560" s="1" t="s">
        <v>86</v>
      </c>
    </row>
    <row r="87561" spans="1:5" x14ac:dyDescent="0.3">
      <c r="A87561">
        <v>3388101</v>
      </c>
      <c r="B87561" s="1" t="s">
        <v>175131</v>
      </c>
      <c r="C87561" s="1" t="s">
        <v>175132</v>
      </c>
      <c r="D87561">
        <v>2034</v>
      </c>
      <c r="E87561" s="1" t="s">
        <v>86</v>
      </c>
    </row>
    <row r="87562" spans="1:5" x14ac:dyDescent="0.3">
      <c r="A87562">
        <v>3388119</v>
      </c>
      <c r="B87562" s="1" t="s">
        <v>175133</v>
      </c>
      <c r="C87562" s="1" t="s">
        <v>175134</v>
      </c>
      <c r="D87562">
        <v>2469</v>
      </c>
      <c r="E87562" s="1" t="s">
        <v>86</v>
      </c>
    </row>
    <row r="87563" spans="1:5" x14ac:dyDescent="0.3">
      <c r="A87563">
        <v>3388127</v>
      </c>
      <c r="B87563" s="1" t="s">
        <v>175135</v>
      </c>
      <c r="C87563" s="1" t="s">
        <v>175136</v>
      </c>
      <c r="D87563">
        <v>1932</v>
      </c>
      <c r="E87563" s="1" t="s">
        <v>86</v>
      </c>
    </row>
    <row r="87564" spans="1:5" x14ac:dyDescent="0.3">
      <c r="A87564">
        <v>3388135</v>
      </c>
      <c r="B87564" s="1" t="s">
        <v>175137</v>
      </c>
      <c r="C87564" s="1" t="s">
        <v>175138</v>
      </c>
      <c r="D87564">
        <v>1570</v>
      </c>
      <c r="E87564" s="1" t="s">
        <v>86</v>
      </c>
    </row>
    <row r="87565" spans="1:5" x14ac:dyDescent="0.3">
      <c r="A87565">
        <v>3388143</v>
      </c>
      <c r="B87565" s="1" t="s">
        <v>175139</v>
      </c>
      <c r="C87565" s="1" t="s">
        <v>175140</v>
      </c>
      <c r="D87565">
        <v>5697</v>
      </c>
      <c r="E87565" s="1" t="s">
        <v>86</v>
      </c>
    </row>
    <row r="87566" spans="1:5" x14ac:dyDescent="0.3">
      <c r="A87566">
        <v>3388151</v>
      </c>
      <c r="B87566" s="1" t="s">
        <v>175141</v>
      </c>
      <c r="C87566" s="1" t="s">
        <v>175142</v>
      </c>
      <c r="D87566">
        <v>3154</v>
      </c>
      <c r="E87566" s="1" t="s">
        <v>86</v>
      </c>
    </row>
    <row r="87567" spans="1:5" x14ac:dyDescent="0.3">
      <c r="A87567">
        <v>3388160</v>
      </c>
      <c r="B87567" s="1" t="s">
        <v>175143</v>
      </c>
      <c r="C87567" s="1" t="s">
        <v>175144</v>
      </c>
      <c r="D87567">
        <v>1300</v>
      </c>
      <c r="E87567" s="1" t="s">
        <v>86</v>
      </c>
    </row>
    <row r="87568" spans="1:5" x14ac:dyDescent="0.3">
      <c r="A87568">
        <v>3388178</v>
      </c>
      <c r="B87568" s="1" t="s">
        <v>175145</v>
      </c>
      <c r="C87568" s="1" t="s">
        <v>175146</v>
      </c>
      <c r="D87568">
        <v>1355</v>
      </c>
      <c r="E87568" s="1" t="s">
        <v>86</v>
      </c>
    </row>
    <row r="87569" spans="1:5" x14ac:dyDescent="0.3">
      <c r="A87569">
        <v>3388186</v>
      </c>
      <c r="B87569" s="1" t="s">
        <v>175147</v>
      </c>
      <c r="C87569" s="1" t="s">
        <v>175148</v>
      </c>
      <c r="D87569">
        <v>1711</v>
      </c>
      <c r="E87569" s="1" t="s">
        <v>86</v>
      </c>
    </row>
    <row r="87570" spans="1:5" x14ac:dyDescent="0.3">
      <c r="A87570">
        <v>3388194</v>
      </c>
      <c r="B87570" s="1" t="s">
        <v>175149</v>
      </c>
      <c r="C87570" s="1" t="s">
        <v>175150</v>
      </c>
      <c r="D87570">
        <v>1256</v>
      </c>
      <c r="E87570" s="1" t="s">
        <v>86</v>
      </c>
    </row>
    <row r="87571" spans="1:5" x14ac:dyDescent="0.3">
      <c r="A87571">
        <v>3388208</v>
      </c>
      <c r="B87571" s="1" t="s">
        <v>175151</v>
      </c>
      <c r="C87571" s="1" t="s">
        <v>175152</v>
      </c>
      <c r="D87571">
        <v>1790</v>
      </c>
      <c r="E87571" s="1" t="s">
        <v>86</v>
      </c>
    </row>
    <row r="87572" spans="1:5" x14ac:dyDescent="0.3">
      <c r="A87572">
        <v>3388232</v>
      </c>
      <c r="B87572" s="1" t="s">
        <v>175153</v>
      </c>
      <c r="C87572" s="1" t="s">
        <v>175154</v>
      </c>
      <c r="D87572">
        <v>1092</v>
      </c>
      <c r="E87572" s="1" t="s">
        <v>86</v>
      </c>
    </row>
    <row r="87573" spans="1:5" x14ac:dyDescent="0.3">
      <c r="A87573">
        <v>3388241</v>
      </c>
      <c r="B87573" s="1" t="s">
        <v>175155</v>
      </c>
      <c r="C87573" s="1" t="s">
        <v>175156</v>
      </c>
      <c r="D87573">
        <v>1530</v>
      </c>
      <c r="E87573" s="1" t="s">
        <v>86</v>
      </c>
    </row>
    <row r="87574" spans="1:5" x14ac:dyDescent="0.3">
      <c r="A87574">
        <v>3388259</v>
      </c>
      <c r="B87574" s="1" t="s">
        <v>175157</v>
      </c>
      <c r="C87574" s="1" t="s">
        <v>175158</v>
      </c>
      <c r="D87574">
        <v>1319</v>
      </c>
      <c r="E87574" s="1" t="s">
        <v>86</v>
      </c>
    </row>
    <row r="87575" spans="1:5" x14ac:dyDescent="0.3">
      <c r="A87575">
        <v>3388267</v>
      </c>
      <c r="B87575" s="1" t="s">
        <v>175159</v>
      </c>
      <c r="C87575" s="1" t="s">
        <v>175160</v>
      </c>
      <c r="D87575">
        <v>1563</v>
      </c>
      <c r="E87575" s="1" t="s">
        <v>86</v>
      </c>
    </row>
    <row r="87576" spans="1:5" x14ac:dyDescent="0.3">
      <c r="A87576">
        <v>3388275</v>
      </c>
      <c r="B87576" s="1" t="s">
        <v>175161</v>
      </c>
      <c r="C87576" s="1" t="s">
        <v>175162</v>
      </c>
      <c r="D87576">
        <v>1120</v>
      </c>
      <c r="E87576" s="1" t="s">
        <v>86</v>
      </c>
    </row>
    <row r="87577" spans="1:5" x14ac:dyDescent="0.3">
      <c r="A87577">
        <v>3388283</v>
      </c>
      <c r="B87577" s="1" t="s">
        <v>175163</v>
      </c>
      <c r="C87577" s="1" t="s">
        <v>175164</v>
      </c>
      <c r="D87577">
        <v>977</v>
      </c>
      <c r="E87577" s="1" t="s">
        <v>86</v>
      </c>
    </row>
    <row r="87578" spans="1:5" x14ac:dyDescent="0.3">
      <c r="A87578">
        <v>3388305</v>
      </c>
      <c r="B87578" s="1" t="s">
        <v>175165</v>
      </c>
      <c r="C87578" s="1" t="s">
        <v>175166</v>
      </c>
      <c r="D87578">
        <v>0</v>
      </c>
      <c r="E87578" s="1" t="s">
        <v>250</v>
      </c>
    </row>
    <row r="87579" spans="1:5" x14ac:dyDescent="0.3">
      <c r="A87579">
        <v>3388313</v>
      </c>
      <c r="B87579" s="1" t="s">
        <v>175167</v>
      </c>
      <c r="C87579" s="1" t="s">
        <v>175168</v>
      </c>
      <c r="D87579">
        <v>1337</v>
      </c>
      <c r="E87579" s="1" t="s">
        <v>86</v>
      </c>
    </row>
    <row r="87580" spans="1:5" x14ac:dyDescent="0.3">
      <c r="A87580">
        <v>3388321</v>
      </c>
      <c r="B87580" s="1" t="s">
        <v>175169</v>
      </c>
      <c r="C87580" s="1" t="s">
        <v>175170</v>
      </c>
      <c r="D87580">
        <v>0</v>
      </c>
      <c r="E87580" s="1" t="s">
        <v>250</v>
      </c>
    </row>
    <row r="87581" spans="1:5" x14ac:dyDescent="0.3">
      <c r="A87581">
        <v>3388330</v>
      </c>
      <c r="B87581" s="1" t="s">
        <v>175171</v>
      </c>
      <c r="C87581" s="1" t="s">
        <v>175172</v>
      </c>
      <c r="D87581">
        <v>1928</v>
      </c>
      <c r="E87581" s="1" t="s">
        <v>86</v>
      </c>
    </row>
    <row r="87582" spans="1:5" x14ac:dyDescent="0.3">
      <c r="A87582">
        <v>3388348</v>
      </c>
      <c r="B87582" s="1" t="s">
        <v>175173</v>
      </c>
      <c r="C87582" s="1" t="s">
        <v>175174</v>
      </c>
      <c r="D87582">
        <v>0</v>
      </c>
      <c r="E87582" s="1" t="s">
        <v>34</v>
      </c>
    </row>
    <row r="87583" spans="1:5" x14ac:dyDescent="0.3">
      <c r="A87583">
        <v>3388356</v>
      </c>
      <c r="B87583" s="1" t="s">
        <v>175175</v>
      </c>
      <c r="C87583" s="1" t="s">
        <v>175176</v>
      </c>
      <c r="D87583">
        <v>1490</v>
      </c>
      <c r="E87583" s="1" t="s">
        <v>86</v>
      </c>
    </row>
    <row r="87584" spans="1:5" x14ac:dyDescent="0.3">
      <c r="A87584">
        <v>3388364</v>
      </c>
      <c r="B87584" s="1" t="s">
        <v>175177</v>
      </c>
      <c r="C87584" s="1" t="s">
        <v>175178</v>
      </c>
      <c r="D87584">
        <v>0</v>
      </c>
      <c r="E87584" s="1" t="s">
        <v>250</v>
      </c>
    </row>
    <row r="87585" spans="1:5" x14ac:dyDescent="0.3">
      <c r="A87585">
        <v>3388372</v>
      </c>
      <c r="B87585" s="1" t="s">
        <v>175179</v>
      </c>
      <c r="C87585" s="1" t="s">
        <v>175180</v>
      </c>
      <c r="D87585">
        <v>0</v>
      </c>
      <c r="E87585" s="1" t="s">
        <v>250</v>
      </c>
    </row>
    <row r="87586" spans="1:5" x14ac:dyDescent="0.3">
      <c r="A87586">
        <v>3388381</v>
      </c>
      <c r="B87586" s="1" t="s">
        <v>175181</v>
      </c>
      <c r="C87586" s="1" t="s">
        <v>175182</v>
      </c>
      <c r="D87586">
        <v>1927</v>
      </c>
      <c r="E87586" s="1" t="s">
        <v>86</v>
      </c>
    </row>
    <row r="87587" spans="1:5" x14ac:dyDescent="0.3">
      <c r="A87587">
        <v>3388399</v>
      </c>
      <c r="B87587" s="1" t="s">
        <v>175183</v>
      </c>
      <c r="C87587" s="1" t="s">
        <v>175184</v>
      </c>
      <c r="D87587">
        <v>2190</v>
      </c>
      <c r="E87587" s="1" t="s">
        <v>86</v>
      </c>
    </row>
    <row r="87588" spans="1:5" x14ac:dyDescent="0.3">
      <c r="A87588">
        <v>3388402</v>
      </c>
      <c r="B87588" s="1" t="s">
        <v>175185</v>
      </c>
      <c r="C87588" s="1" t="s">
        <v>175186</v>
      </c>
      <c r="D87588">
        <v>1456</v>
      </c>
      <c r="E87588" s="1" t="s">
        <v>86</v>
      </c>
    </row>
    <row r="87589" spans="1:5" x14ac:dyDescent="0.3">
      <c r="A87589">
        <v>3388411</v>
      </c>
      <c r="B87589" s="1" t="s">
        <v>175187</v>
      </c>
      <c r="C87589" s="1" t="s">
        <v>175188</v>
      </c>
      <c r="D87589">
        <v>2008</v>
      </c>
      <c r="E87589" s="1" t="s">
        <v>86</v>
      </c>
    </row>
    <row r="87590" spans="1:5" x14ac:dyDescent="0.3">
      <c r="A87590">
        <v>3388429</v>
      </c>
      <c r="B87590" s="1" t="s">
        <v>175189</v>
      </c>
      <c r="C87590" s="1" t="s">
        <v>175190</v>
      </c>
      <c r="D87590">
        <v>1807</v>
      </c>
      <c r="E87590" s="1" t="s">
        <v>86</v>
      </c>
    </row>
    <row r="87591" spans="1:5" x14ac:dyDescent="0.3">
      <c r="A87591">
        <v>3388437</v>
      </c>
      <c r="B87591" s="1" t="s">
        <v>175191</v>
      </c>
      <c r="C87591" s="1" t="s">
        <v>175192</v>
      </c>
      <c r="D87591">
        <v>0</v>
      </c>
      <c r="E87591" s="1" t="s">
        <v>34</v>
      </c>
    </row>
    <row r="87592" spans="1:5" x14ac:dyDescent="0.3">
      <c r="A87592">
        <v>3388445</v>
      </c>
      <c r="B87592" s="1" t="s">
        <v>175193</v>
      </c>
      <c r="C87592" s="1" t="s">
        <v>175194</v>
      </c>
      <c r="D87592">
        <v>2232</v>
      </c>
      <c r="E87592" s="1" t="s">
        <v>86</v>
      </c>
    </row>
    <row r="87593" spans="1:5" x14ac:dyDescent="0.3">
      <c r="A87593">
        <v>3388453</v>
      </c>
      <c r="B87593" s="1" t="s">
        <v>175195</v>
      </c>
      <c r="C87593" s="1" t="s">
        <v>175196</v>
      </c>
      <c r="D87593">
        <v>2100</v>
      </c>
      <c r="E87593" s="1" t="s">
        <v>86</v>
      </c>
    </row>
    <row r="87594" spans="1:5" x14ac:dyDescent="0.3">
      <c r="A87594">
        <v>3388461</v>
      </c>
      <c r="B87594" s="1" t="s">
        <v>175197</v>
      </c>
      <c r="C87594" s="1" t="s">
        <v>175198</v>
      </c>
      <c r="D87594">
        <v>1834</v>
      </c>
      <c r="E87594" s="1" t="s">
        <v>86</v>
      </c>
    </row>
    <row r="87595" spans="1:5" x14ac:dyDescent="0.3">
      <c r="A87595">
        <v>3388470</v>
      </c>
      <c r="B87595" s="1" t="s">
        <v>175199</v>
      </c>
      <c r="C87595" s="1" t="s">
        <v>175200</v>
      </c>
      <c r="D87595">
        <v>1100</v>
      </c>
      <c r="E87595" s="1" t="s">
        <v>143</v>
      </c>
    </row>
    <row r="87596" spans="1:5" x14ac:dyDescent="0.3">
      <c r="A87596">
        <v>3388488</v>
      </c>
      <c r="B87596" s="1" t="s">
        <v>175201</v>
      </c>
      <c r="C87596" s="1" t="s">
        <v>175202</v>
      </c>
      <c r="D87596">
        <v>2558</v>
      </c>
      <c r="E87596" s="1" t="s">
        <v>86</v>
      </c>
    </row>
    <row r="87597" spans="1:5" x14ac:dyDescent="0.3">
      <c r="A87597">
        <v>3388496</v>
      </c>
      <c r="B87597" s="1" t="s">
        <v>175203</v>
      </c>
      <c r="C87597" s="1" t="s">
        <v>175204</v>
      </c>
      <c r="D87597">
        <v>3150</v>
      </c>
      <c r="E87597" s="1" t="s">
        <v>86</v>
      </c>
    </row>
    <row r="87598" spans="1:5" x14ac:dyDescent="0.3">
      <c r="A87598">
        <v>3388500</v>
      </c>
      <c r="B87598" s="1" t="s">
        <v>175205</v>
      </c>
      <c r="C87598" s="1" t="s">
        <v>175206</v>
      </c>
      <c r="D87598">
        <v>0</v>
      </c>
      <c r="E87598" s="1" t="s">
        <v>250</v>
      </c>
    </row>
    <row r="87599" spans="1:5" x14ac:dyDescent="0.3">
      <c r="A87599">
        <v>3388518</v>
      </c>
      <c r="B87599" s="1" t="s">
        <v>175207</v>
      </c>
      <c r="C87599" s="1" t="s">
        <v>175208</v>
      </c>
      <c r="D87599">
        <v>0</v>
      </c>
      <c r="E87599" s="1" t="s">
        <v>34</v>
      </c>
    </row>
    <row r="87600" spans="1:5" x14ac:dyDescent="0.3">
      <c r="A87600">
        <v>3388526</v>
      </c>
      <c r="B87600" s="1" t="s">
        <v>175209</v>
      </c>
      <c r="C87600" s="1" t="s">
        <v>175210</v>
      </c>
      <c r="D87600">
        <v>0</v>
      </c>
      <c r="E87600" s="1" t="s">
        <v>250</v>
      </c>
    </row>
    <row r="87601" spans="1:5" x14ac:dyDescent="0.3">
      <c r="A87601">
        <v>3388534</v>
      </c>
      <c r="B87601" s="1" t="s">
        <v>175211</v>
      </c>
      <c r="C87601" s="1" t="s">
        <v>175212</v>
      </c>
      <c r="D87601">
        <v>0</v>
      </c>
      <c r="E87601" s="1" t="s">
        <v>34</v>
      </c>
    </row>
    <row r="87602" spans="1:5" x14ac:dyDescent="0.3">
      <c r="A87602">
        <v>3388542</v>
      </c>
      <c r="B87602" s="1" t="s">
        <v>175213</v>
      </c>
      <c r="C87602" s="1" t="s">
        <v>175214</v>
      </c>
      <c r="D87602">
        <v>0</v>
      </c>
      <c r="E87602" s="1" t="s">
        <v>34</v>
      </c>
    </row>
    <row r="87603" spans="1:5" x14ac:dyDescent="0.3">
      <c r="A87603">
        <v>3388551</v>
      </c>
      <c r="B87603" s="1" t="s">
        <v>175215</v>
      </c>
      <c r="C87603" s="1" t="s">
        <v>175216</v>
      </c>
      <c r="D87603">
        <v>2480</v>
      </c>
      <c r="E87603" s="1" t="s">
        <v>86</v>
      </c>
    </row>
    <row r="87604" spans="1:5" x14ac:dyDescent="0.3">
      <c r="A87604">
        <v>3388569</v>
      </c>
      <c r="B87604" s="1" t="s">
        <v>175217</v>
      </c>
      <c r="C87604" s="1" t="s">
        <v>175218</v>
      </c>
      <c r="D87604">
        <v>0</v>
      </c>
      <c r="E87604" s="1" t="s">
        <v>34</v>
      </c>
    </row>
    <row r="87605" spans="1:5" x14ac:dyDescent="0.3">
      <c r="A87605">
        <v>3388577</v>
      </c>
      <c r="B87605" s="1" t="s">
        <v>175219</v>
      </c>
      <c r="C87605" s="1" t="s">
        <v>175220</v>
      </c>
      <c r="D87605">
        <v>0</v>
      </c>
      <c r="E87605" s="1" t="s">
        <v>34</v>
      </c>
    </row>
    <row r="87606" spans="1:5" x14ac:dyDescent="0.3">
      <c r="A87606">
        <v>3388585</v>
      </c>
      <c r="B87606" s="1" t="s">
        <v>175221</v>
      </c>
      <c r="C87606" s="1" t="s">
        <v>175222</v>
      </c>
      <c r="D87606">
        <v>0</v>
      </c>
      <c r="E87606" s="1" t="s">
        <v>34</v>
      </c>
    </row>
    <row r="87607" spans="1:5" x14ac:dyDescent="0.3">
      <c r="A87607">
        <v>3388593</v>
      </c>
      <c r="B87607" s="1" t="s">
        <v>175223</v>
      </c>
      <c r="C87607" s="1" t="s">
        <v>175224</v>
      </c>
      <c r="D87607">
        <v>1676</v>
      </c>
      <c r="E87607" s="1" t="s">
        <v>86</v>
      </c>
    </row>
    <row r="87608" spans="1:5" x14ac:dyDescent="0.3">
      <c r="A87608">
        <v>3388607</v>
      </c>
      <c r="B87608" s="1" t="s">
        <v>175225</v>
      </c>
      <c r="C87608" s="1" t="s">
        <v>175226</v>
      </c>
      <c r="D87608">
        <v>0</v>
      </c>
      <c r="E87608" s="1" t="s">
        <v>34</v>
      </c>
    </row>
    <row r="87609" spans="1:5" x14ac:dyDescent="0.3">
      <c r="A87609">
        <v>3388615</v>
      </c>
      <c r="B87609" s="1" t="s">
        <v>175227</v>
      </c>
      <c r="C87609" s="1" t="s">
        <v>175228</v>
      </c>
      <c r="D87609">
        <v>0</v>
      </c>
      <c r="E87609" s="1" t="s">
        <v>34</v>
      </c>
    </row>
    <row r="87610" spans="1:5" x14ac:dyDescent="0.3">
      <c r="A87610">
        <v>3388623</v>
      </c>
      <c r="B87610" s="1" t="s">
        <v>175229</v>
      </c>
      <c r="C87610" s="1" t="s">
        <v>175230</v>
      </c>
      <c r="D87610">
        <v>1754</v>
      </c>
      <c r="E87610" s="1" t="s">
        <v>86</v>
      </c>
    </row>
    <row r="87611" spans="1:5" x14ac:dyDescent="0.3">
      <c r="A87611">
        <v>3388640</v>
      </c>
      <c r="B87611" s="1" t="s">
        <v>175231</v>
      </c>
      <c r="C87611" s="1" t="s">
        <v>175232</v>
      </c>
      <c r="D87611">
        <v>1161</v>
      </c>
      <c r="E87611" s="1" t="s">
        <v>86</v>
      </c>
    </row>
    <row r="87612" spans="1:5" x14ac:dyDescent="0.3">
      <c r="A87612">
        <v>3388658</v>
      </c>
      <c r="B87612" s="1" t="s">
        <v>175233</v>
      </c>
      <c r="C87612" s="1" t="s">
        <v>175234</v>
      </c>
      <c r="D87612">
        <v>3753</v>
      </c>
      <c r="E87612" s="1" t="s">
        <v>86</v>
      </c>
    </row>
    <row r="87613" spans="1:5" x14ac:dyDescent="0.3">
      <c r="A87613">
        <v>3388666</v>
      </c>
      <c r="B87613" s="1" t="s">
        <v>175235</v>
      </c>
      <c r="C87613" s="1" t="s">
        <v>175236</v>
      </c>
      <c r="D87613">
        <v>0</v>
      </c>
      <c r="E87613" s="1" t="s">
        <v>577</v>
      </c>
    </row>
    <row r="87614" spans="1:5" x14ac:dyDescent="0.3">
      <c r="A87614">
        <v>3388674</v>
      </c>
      <c r="B87614" s="1" t="s">
        <v>175237</v>
      </c>
      <c r="C87614" s="1" t="s">
        <v>175238</v>
      </c>
      <c r="D87614">
        <v>0</v>
      </c>
      <c r="E87614" s="1" t="s">
        <v>34</v>
      </c>
    </row>
    <row r="87615" spans="1:5" x14ac:dyDescent="0.3">
      <c r="A87615">
        <v>3388682</v>
      </c>
      <c r="B87615" s="1" t="s">
        <v>175239</v>
      </c>
      <c r="C87615" s="1" t="s">
        <v>175240</v>
      </c>
      <c r="D87615">
        <v>0</v>
      </c>
      <c r="E87615" s="1" t="s">
        <v>25</v>
      </c>
    </row>
    <row r="87616" spans="1:5" x14ac:dyDescent="0.3">
      <c r="A87616">
        <v>3388691</v>
      </c>
      <c r="B87616" s="1" t="s">
        <v>175241</v>
      </c>
      <c r="C87616" s="1" t="s">
        <v>175242</v>
      </c>
      <c r="D87616">
        <v>0</v>
      </c>
      <c r="E87616" s="1" t="s">
        <v>577</v>
      </c>
    </row>
    <row r="87617" spans="1:5" x14ac:dyDescent="0.3">
      <c r="A87617">
        <v>3388704</v>
      </c>
      <c r="B87617" s="1" t="s">
        <v>175243</v>
      </c>
      <c r="C87617" s="1" t="s">
        <v>175244</v>
      </c>
      <c r="D87617">
        <v>0</v>
      </c>
      <c r="E87617" s="1" t="s">
        <v>136</v>
      </c>
    </row>
    <row r="87618" spans="1:5" x14ac:dyDescent="0.3">
      <c r="A87618">
        <v>3388712</v>
      </c>
      <c r="B87618" s="1" t="s">
        <v>175245</v>
      </c>
      <c r="C87618" s="1" t="s">
        <v>175246</v>
      </c>
      <c r="D87618">
        <v>0</v>
      </c>
      <c r="E87618" s="1" t="s">
        <v>136</v>
      </c>
    </row>
    <row r="87619" spans="1:5" x14ac:dyDescent="0.3">
      <c r="A87619">
        <v>3388721</v>
      </c>
      <c r="B87619" s="1" t="s">
        <v>175247</v>
      </c>
      <c r="C87619" s="1" t="s">
        <v>175248</v>
      </c>
      <c r="D87619">
        <v>1152</v>
      </c>
      <c r="E87619" s="1" t="s">
        <v>86</v>
      </c>
    </row>
    <row r="87620" spans="1:5" x14ac:dyDescent="0.3">
      <c r="A87620">
        <v>3388763</v>
      </c>
      <c r="B87620" s="1" t="s">
        <v>175249</v>
      </c>
      <c r="C87620" s="1" t="s">
        <v>175250</v>
      </c>
      <c r="D87620">
        <v>6880</v>
      </c>
      <c r="E87620" s="1" t="s">
        <v>1611</v>
      </c>
    </row>
    <row r="87621" spans="1:5" x14ac:dyDescent="0.3">
      <c r="A87621">
        <v>3388780</v>
      </c>
      <c r="B87621" s="1" t="s">
        <v>175251</v>
      </c>
      <c r="C87621" s="1" t="s">
        <v>175252</v>
      </c>
      <c r="D87621">
        <v>0</v>
      </c>
      <c r="E87621" s="1" t="s">
        <v>231</v>
      </c>
    </row>
    <row r="87622" spans="1:5" x14ac:dyDescent="0.3">
      <c r="A87622">
        <v>3388798</v>
      </c>
      <c r="B87622" s="1" t="s">
        <v>175253</v>
      </c>
      <c r="C87622" s="1" t="s">
        <v>175254</v>
      </c>
      <c r="D87622">
        <v>1917</v>
      </c>
      <c r="E87622" s="1" t="s">
        <v>143</v>
      </c>
    </row>
    <row r="87623" spans="1:5" x14ac:dyDescent="0.3">
      <c r="A87623">
        <v>3388801</v>
      </c>
      <c r="B87623" s="1" t="s">
        <v>175255</v>
      </c>
      <c r="C87623" s="1" t="s">
        <v>175256</v>
      </c>
      <c r="D87623">
        <v>2532</v>
      </c>
      <c r="E87623" s="1" t="s">
        <v>86</v>
      </c>
    </row>
    <row r="87624" spans="1:5" x14ac:dyDescent="0.3">
      <c r="A87624">
        <v>3388810</v>
      </c>
      <c r="B87624" s="1" t="s">
        <v>175257</v>
      </c>
      <c r="C87624" s="1" t="s">
        <v>175258</v>
      </c>
      <c r="D87624">
        <v>2035</v>
      </c>
      <c r="E87624" s="1" t="s">
        <v>86</v>
      </c>
    </row>
    <row r="87625" spans="1:5" x14ac:dyDescent="0.3">
      <c r="A87625">
        <v>3388828</v>
      </c>
      <c r="B87625" s="1" t="s">
        <v>175259</v>
      </c>
      <c r="C87625" s="1" t="s">
        <v>175260</v>
      </c>
      <c r="D87625">
        <v>2690</v>
      </c>
      <c r="E87625" s="1" t="s">
        <v>86</v>
      </c>
    </row>
    <row r="87626" spans="1:5" x14ac:dyDescent="0.3">
      <c r="A87626">
        <v>3388836</v>
      </c>
      <c r="B87626" s="1" t="s">
        <v>175261</v>
      </c>
      <c r="C87626" s="1" t="s">
        <v>175262</v>
      </c>
      <c r="D87626">
        <v>2353</v>
      </c>
      <c r="E87626" s="1" t="s">
        <v>86</v>
      </c>
    </row>
    <row r="87627" spans="1:5" x14ac:dyDescent="0.3">
      <c r="A87627">
        <v>3388844</v>
      </c>
      <c r="B87627" s="1" t="s">
        <v>175263</v>
      </c>
      <c r="C87627" s="1" t="s">
        <v>175264</v>
      </c>
      <c r="D87627">
        <v>4694</v>
      </c>
      <c r="E87627" s="1" t="s">
        <v>86</v>
      </c>
    </row>
    <row r="87628" spans="1:5" x14ac:dyDescent="0.3">
      <c r="A87628">
        <v>3388852</v>
      </c>
      <c r="B87628" s="1" t="s">
        <v>175265</v>
      </c>
      <c r="C87628" s="1" t="s">
        <v>175266</v>
      </c>
      <c r="D87628">
        <v>1740</v>
      </c>
      <c r="E87628" s="1" t="s">
        <v>143</v>
      </c>
    </row>
    <row r="87629" spans="1:5" x14ac:dyDescent="0.3">
      <c r="A87629">
        <v>3388861</v>
      </c>
      <c r="B87629" s="1" t="s">
        <v>175267</v>
      </c>
      <c r="C87629" s="1" t="s">
        <v>175268</v>
      </c>
      <c r="D87629">
        <v>3119</v>
      </c>
      <c r="E87629" s="1" t="s">
        <v>86</v>
      </c>
    </row>
    <row r="87630" spans="1:5" x14ac:dyDescent="0.3">
      <c r="A87630">
        <v>3388879</v>
      </c>
      <c r="B87630" s="1" t="s">
        <v>175269</v>
      </c>
      <c r="C87630" s="1" t="s">
        <v>175270</v>
      </c>
      <c r="D87630">
        <v>3910</v>
      </c>
      <c r="E87630" s="1" t="s">
        <v>86</v>
      </c>
    </row>
    <row r="87631" spans="1:5" x14ac:dyDescent="0.3">
      <c r="A87631">
        <v>3388887</v>
      </c>
      <c r="B87631" s="1" t="s">
        <v>175271</v>
      </c>
      <c r="C87631" s="1" t="s">
        <v>175272</v>
      </c>
      <c r="D87631">
        <v>2889</v>
      </c>
      <c r="E87631" s="1" t="s">
        <v>86</v>
      </c>
    </row>
    <row r="87632" spans="1:5" x14ac:dyDescent="0.3">
      <c r="A87632">
        <v>3388895</v>
      </c>
      <c r="B87632" s="1" t="s">
        <v>175273</v>
      </c>
      <c r="C87632" s="1" t="s">
        <v>175274</v>
      </c>
      <c r="D87632">
        <v>2954</v>
      </c>
      <c r="E87632" s="1" t="s">
        <v>86</v>
      </c>
    </row>
    <row r="87633" spans="1:5" x14ac:dyDescent="0.3">
      <c r="A87633">
        <v>3388909</v>
      </c>
      <c r="B87633" s="1" t="s">
        <v>175275</v>
      </c>
      <c r="C87633" s="1" t="s">
        <v>175276</v>
      </c>
      <c r="D87633">
        <v>2303</v>
      </c>
      <c r="E87633" s="1" t="s">
        <v>86</v>
      </c>
    </row>
    <row r="87634" spans="1:5" x14ac:dyDescent="0.3">
      <c r="A87634">
        <v>3388917</v>
      </c>
      <c r="B87634" s="1" t="s">
        <v>175277</v>
      </c>
      <c r="C87634" s="1" t="s">
        <v>175278</v>
      </c>
      <c r="D87634">
        <v>2803</v>
      </c>
      <c r="E87634" s="1" t="s">
        <v>86</v>
      </c>
    </row>
    <row r="87635" spans="1:5" x14ac:dyDescent="0.3">
      <c r="A87635">
        <v>3388925</v>
      </c>
      <c r="B87635" s="1" t="s">
        <v>175279</v>
      </c>
      <c r="C87635" s="1" t="s">
        <v>175280</v>
      </c>
      <c r="D87635">
        <v>2642</v>
      </c>
      <c r="E87635" s="1" t="s">
        <v>86</v>
      </c>
    </row>
    <row r="87636" spans="1:5" x14ac:dyDescent="0.3">
      <c r="A87636">
        <v>3388933</v>
      </c>
      <c r="B87636" s="1" t="s">
        <v>175281</v>
      </c>
      <c r="C87636" s="1" t="s">
        <v>175282</v>
      </c>
      <c r="D87636">
        <v>2874</v>
      </c>
      <c r="E87636" s="1" t="s">
        <v>86</v>
      </c>
    </row>
    <row r="87637" spans="1:5" x14ac:dyDescent="0.3">
      <c r="A87637">
        <v>3388941</v>
      </c>
      <c r="B87637" s="1" t="s">
        <v>175283</v>
      </c>
      <c r="C87637" s="1" t="s">
        <v>175284</v>
      </c>
      <c r="D87637">
        <v>2794</v>
      </c>
      <c r="E87637" s="1" t="s">
        <v>86</v>
      </c>
    </row>
    <row r="87638" spans="1:5" x14ac:dyDescent="0.3">
      <c r="A87638">
        <v>3388950</v>
      </c>
      <c r="B87638" s="1" t="s">
        <v>175285</v>
      </c>
      <c r="C87638" s="1" t="s">
        <v>175286</v>
      </c>
      <c r="D87638">
        <v>2432</v>
      </c>
      <c r="E87638" s="1" t="s">
        <v>86</v>
      </c>
    </row>
    <row r="87639" spans="1:5" x14ac:dyDescent="0.3">
      <c r="A87639">
        <v>3388968</v>
      </c>
      <c r="B87639" s="1" t="s">
        <v>175287</v>
      </c>
      <c r="C87639" s="1" t="s">
        <v>175288</v>
      </c>
      <c r="D87639">
        <v>3368</v>
      </c>
      <c r="E87639" s="1" t="s">
        <v>86</v>
      </c>
    </row>
    <row r="87640" spans="1:5" x14ac:dyDescent="0.3">
      <c r="A87640">
        <v>3388976</v>
      </c>
      <c r="B87640" s="1" t="s">
        <v>175289</v>
      </c>
      <c r="C87640" s="1" t="s">
        <v>175290</v>
      </c>
      <c r="D87640">
        <v>2292</v>
      </c>
      <c r="E87640" s="1" t="s">
        <v>3631</v>
      </c>
    </row>
    <row r="87641" spans="1:5" x14ac:dyDescent="0.3">
      <c r="A87641">
        <v>3388984</v>
      </c>
      <c r="B87641" s="1" t="s">
        <v>175291</v>
      </c>
      <c r="C87641" s="1" t="s">
        <v>175292</v>
      </c>
      <c r="D87641">
        <v>0</v>
      </c>
      <c r="E87641" s="1" t="s">
        <v>25</v>
      </c>
    </row>
    <row r="87642" spans="1:5" x14ac:dyDescent="0.3">
      <c r="A87642">
        <v>3388992</v>
      </c>
      <c r="B87642" s="1" t="s">
        <v>175293</v>
      </c>
      <c r="C87642" s="1" t="s">
        <v>175294</v>
      </c>
      <c r="D87642">
        <v>0</v>
      </c>
      <c r="E87642" s="1" t="s">
        <v>182</v>
      </c>
    </row>
    <row r="87643" spans="1:5" x14ac:dyDescent="0.3">
      <c r="A87643">
        <v>3389000</v>
      </c>
      <c r="B87643" s="1" t="s">
        <v>175295</v>
      </c>
      <c r="C87643" s="1" t="s">
        <v>175296</v>
      </c>
      <c r="D87643">
        <v>0</v>
      </c>
      <c r="E87643" s="1" t="s">
        <v>182</v>
      </c>
    </row>
    <row r="87644" spans="1:5" x14ac:dyDescent="0.3">
      <c r="A87644">
        <v>3389018</v>
      </c>
      <c r="B87644" s="1" t="s">
        <v>175297</v>
      </c>
      <c r="C87644" s="1" t="s">
        <v>175298</v>
      </c>
      <c r="D87644">
        <v>720</v>
      </c>
      <c r="E87644" s="1" t="s">
        <v>143</v>
      </c>
    </row>
    <row r="87645" spans="1:5" x14ac:dyDescent="0.3">
      <c r="A87645">
        <v>3389123</v>
      </c>
      <c r="B87645" s="1" t="s">
        <v>175299</v>
      </c>
      <c r="C87645" s="1" t="s">
        <v>175300</v>
      </c>
      <c r="D87645">
        <v>1040</v>
      </c>
      <c r="E87645" s="1" t="s">
        <v>86</v>
      </c>
    </row>
    <row r="87646" spans="1:5" x14ac:dyDescent="0.3">
      <c r="A87646">
        <v>3389131</v>
      </c>
      <c r="B87646" s="1" t="s">
        <v>175301</v>
      </c>
      <c r="C87646" s="1" t="s">
        <v>175302</v>
      </c>
      <c r="D87646">
        <v>1976</v>
      </c>
      <c r="E87646" s="1" t="s">
        <v>143</v>
      </c>
    </row>
    <row r="87647" spans="1:5" x14ac:dyDescent="0.3">
      <c r="A87647">
        <v>3389191</v>
      </c>
      <c r="B87647" s="1" t="s">
        <v>175303</v>
      </c>
      <c r="C87647" s="1" t="s">
        <v>175304</v>
      </c>
      <c r="D87647">
        <v>1779</v>
      </c>
      <c r="E87647" s="1" t="s">
        <v>86</v>
      </c>
    </row>
    <row r="87648" spans="1:5" x14ac:dyDescent="0.3">
      <c r="A87648">
        <v>3389204</v>
      </c>
      <c r="B87648" s="1" t="s">
        <v>175305</v>
      </c>
      <c r="C87648" s="1" t="s">
        <v>175306</v>
      </c>
      <c r="D87648">
        <v>2064</v>
      </c>
      <c r="E87648" s="1" t="s">
        <v>86</v>
      </c>
    </row>
    <row r="87649" spans="1:5" x14ac:dyDescent="0.3">
      <c r="A87649">
        <v>3389212</v>
      </c>
      <c r="B87649" s="1" t="s">
        <v>175307</v>
      </c>
      <c r="C87649" s="1" t="s">
        <v>175308</v>
      </c>
      <c r="D87649">
        <v>2219</v>
      </c>
      <c r="E87649" s="1" t="s">
        <v>86</v>
      </c>
    </row>
    <row r="87650" spans="1:5" x14ac:dyDescent="0.3">
      <c r="A87650">
        <v>3389221</v>
      </c>
      <c r="B87650" s="1" t="s">
        <v>175309</v>
      </c>
      <c r="C87650" s="1" t="s">
        <v>175310</v>
      </c>
      <c r="D87650">
        <v>2529</v>
      </c>
      <c r="E87650" s="1" t="s">
        <v>86</v>
      </c>
    </row>
    <row r="87651" spans="1:5" x14ac:dyDescent="0.3">
      <c r="A87651">
        <v>3389239</v>
      </c>
      <c r="B87651" s="1" t="s">
        <v>175311</v>
      </c>
      <c r="C87651" s="1" t="s">
        <v>175312</v>
      </c>
      <c r="D87651">
        <v>2910</v>
      </c>
      <c r="E87651" s="1" t="s">
        <v>86</v>
      </c>
    </row>
    <row r="87652" spans="1:5" x14ac:dyDescent="0.3">
      <c r="A87652">
        <v>3389247</v>
      </c>
      <c r="B87652" s="1" t="s">
        <v>175313</v>
      </c>
      <c r="C87652" s="1" t="s">
        <v>175314</v>
      </c>
      <c r="D87652">
        <v>2025</v>
      </c>
      <c r="E87652" s="1" t="s">
        <v>86</v>
      </c>
    </row>
    <row r="87653" spans="1:5" x14ac:dyDescent="0.3">
      <c r="A87653">
        <v>3389255</v>
      </c>
      <c r="B87653" s="1" t="s">
        <v>175315</v>
      </c>
      <c r="C87653" s="1" t="s">
        <v>175316</v>
      </c>
      <c r="D87653">
        <v>3294</v>
      </c>
      <c r="E87653" s="1" t="s">
        <v>86</v>
      </c>
    </row>
    <row r="87654" spans="1:5" x14ac:dyDescent="0.3">
      <c r="A87654">
        <v>3389263</v>
      </c>
      <c r="B87654" s="1" t="s">
        <v>175317</v>
      </c>
      <c r="C87654" s="1" t="s">
        <v>175318</v>
      </c>
      <c r="D87654">
        <v>2131</v>
      </c>
      <c r="E87654" s="1" t="s">
        <v>86</v>
      </c>
    </row>
    <row r="87655" spans="1:5" x14ac:dyDescent="0.3">
      <c r="A87655">
        <v>3389271</v>
      </c>
      <c r="B87655" s="1" t="s">
        <v>175319</v>
      </c>
      <c r="C87655" s="1" t="s">
        <v>175320</v>
      </c>
      <c r="D87655">
        <v>3603</v>
      </c>
      <c r="E87655" s="1" t="s">
        <v>86</v>
      </c>
    </row>
    <row r="87656" spans="1:5" x14ac:dyDescent="0.3">
      <c r="A87656">
        <v>3389280</v>
      </c>
      <c r="B87656" s="1" t="s">
        <v>175321</v>
      </c>
      <c r="C87656" s="1" t="s">
        <v>175322</v>
      </c>
      <c r="D87656">
        <v>1931</v>
      </c>
      <c r="E87656" s="1" t="s">
        <v>86</v>
      </c>
    </row>
    <row r="87657" spans="1:5" x14ac:dyDescent="0.3">
      <c r="A87657">
        <v>3389298</v>
      </c>
      <c r="B87657" s="1" t="s">
        <v>175323</v>
      </c>
      <c r="C87657" s="1" t="s">
        <v>175324</v>
      </c>
      <c r="D87657">
        <v>2022</v>
      </c>
      <c r="E87657" s="1" t="s">
        <v>86</v>
      </c>
    </row>
    <row r="87658" spans="1:5" x14ac:dyDescent="0.3">
      <c r="A87658">
        <v>3389301</v>
      </c>
      <c r="B87658" s="1" t="s">
        <v>175325</v>
      </c>
      <c r="C87658" s="1" t="s">
        <v>175326</v>
      </c>
      <c r="D87658">
        <v>2252</v>
      </c>
      <c r="E87658" s="1" t="s">
        <v>86</v>
      </c>
    </row>
    <row r="87659" spans="1:5" x14ac:dyDescent="0.3">
      <c r="A87659">
        <v>3389310</v>
      </c>
      <c r="B87659" s="1" t="s">
        <v>175327</v>
      </c>
      <c r="C87659" s="1" t="s">
        <v>175328</v>
      </c>
      <c r="D87659">
        <v>2718</v>
      </c>
      <c r="E87659" s="1" t="s">
        <v>86</v>
      </c>
    </row>
    <row r="87660" spans="1:5" x14ac:dyDescent="0.3">
      <c r="A87660">
        <v>3389328</v>
      </c>
      <c r="B87660" s="1" t="s">
        <v>175329</v>
      </c>
      <c r="C87660" s="1" t="s">
        <v>175330</v>
      </c>
      <c r="D87660">
        <v>2938</v>
      </c>
      <c r="E87660" s="1" t="s">
        <v>86</v>
      </c>
    </row>
    <row r="87661" spans="1:5" x14ac:dyDescent="0.3">
      <c r="A87661">
        <v>3389336</v>
      </c>
      <c r="B87661" s="1" t="s">
        <v>175331</v>
      </c>
      <c r="C87661" s="1" t="s">
        <v>175332</v>
      </c>
      <c r="D87661">
        <v>2530</v>
      </c>
      <c r="E87661" s="1" t="s">
        <v>86</v>
      </c>
    </row>
    <row r="87662" spans="1:5" x14ac:dyDescent="0.3">
      <c r="A87662">
        <v>3389344</v>
      </c>
      <c r="B87662" s="1" t="s">
        <v>175333</v>
      </c>
      <c r="C87662" s="1" t="s">
        <v>175334</v>
      </c>
      <c r="D87662">
        <v>3024</v>
      </c>
      <c r="E87662" s="1" t="s">
        <v>86</v>
      </c>
    </row>
    <row r="87663" spans="1:5" x14ac:dyDescent="0.3">
      <c r="A87663">
        <v>3389352</v>
      </c>
      <c r="B87663" s="1" t="s">
        <v>175335</v>
      </c>
      <c r="C87663" s="1" t="s">
        <v>175336</v>
      </c>
      <c r="D87663">
        <v>1939</v>
      </c>
      <c r="E87663" s="1" t="s">
        <v>86</v>
      </c>
    </row>
    <row r="87664" spans="1:5" x14ac:dyDescent="0.3">
      <c r="A87664">
        <v>3389361</v>
      </c>
      <c r="B87664" s="1" t="s">
        <v>175337</v>
      </c>
      <c r="C87664" s="1" t="s">
        <v>175338</v>
      </c>
      <c r="D87664">
        <v>2269</v>
      </c>
      <c r="E87664" s="1" t="s">
        <v>86</v>
      </c>
    </row>
    <row r="87665" spans="1:5" x14ac:dyDescent="0.3">
      <c r="A87665">
        <v>3389379</v>
      </c>
      <c r="B87665" s="1" t="s">
        <v>175339</v>
      </c>
      <c r="C87665" s="1" t="s">
        <v>175340</v>
      </c>
      <c r="D87665">
        <v>2504</v>
      </c>
      <c r="E87665" s="1" t="s">
        <v>86</v>
      </c>
    </row>
    <row r="87666" spans="1:5" x14ac:dyDescent="0.3">
      <c r="A87666">
        <v>3389387</v>
      </c>
      <c r="B87666" s="1" t="s">
        <v>175341</v>
      </c>
      <c r="C87666" s="1" t="s">
        <v>175342</v>
      </c>
      <c r="D87666">
        <v>1950</v>
      </c>
      <c r="E87666" s="1" t="s">
        <v>86</v>
      </c>
    </row>
    <row r="87667" spans="1:5" x14ac:dyDescent="0.3">
      <c r="A87667">
        <v>3389395</v>
      </c>
      <c r="B87667" s="1" t="s">
        <v>175343</v>
      </c>
      <c r="C87667" s="1" t="s">
        <v>175344</v>
      </c>
      <c r="D87667">
        <v>2501</v>
      </c>
      <c r="E87667" s="1" t="s">
        <v>86</v>
      </c>
    </row>
    <row r="87668" spans="1:5" x14ac:dyDescent="0.3">
      <c r="A87668">
        <v>3389409</v>
      </c>
      <c r="B87668" s="1" t="s">
        <v>175345</v>
      </c>
      <c r="C87668" s="1" t="s">
        <v>175346</v>
      </c>
      <c r="D87668">
        <v>2514</v>
      </c>
      <c r="E87668" s="1" t="s">
        <v>86</v>
      </c>
    </row>
    <row r="87669" spans="1:5" x14ac:dyDescent="0.3">
      <c r="A87669">
        <v>3389417</v>
      </c>
      <c r="B87669" s="1" t="s">
        <v>175347</v>
      </c>
      <c r="C87669" s="1" t="s">
        <v>175348</v>
      </c>
      <c r="D87669">
        <v>2474</v>
      </c>
      <c r="E87669" s="1" t="s">
        <v>86</v>
      </c>
    </row>
    <row r="87670" spans="1:5" x14ac:dyDescent="0.3">
      <c r="A87670">
        <v>3389425</v>
      </c>
      <c r="B87670" s="1" t="s">
        <v>175349</v>
      </c>
      <c r="C87670" s="1" t="s">
        <v>175350</v>
      </c>
      <c r="D87670">
        <v>2367</v>
      </c>
      <c r="E87670" s="1" t="s">
        <v>86</v>
      </c>
    </row>
    <row r="87671" spans="1:5" x14ac:dyDescent="0.3">
      <c r="A87671">
        <v>3389433</v>
      </c>
      <c r="B87671" s="1" t="s">
        <v>175351</v>
      </c>
      <c r="C87671" s="1" t="s">
        <v>175352</v>
      </c>
      <c r="D87671">
        <v>2406</v>
      </c>
      <c r="E87671" s="1" t="s">
        <v>86</v>
      </c>
    </row>
    <row r="87672" spans="1:5" x14ac:dyDescent="0.3">
      <c r="A87672">
        <v>3389441</v>
      </c>
      <c r="B87672" s="1" t="s">
        <v>175353</v>
      </c>
      <c r="C87672" s="1" t="s">
        <v>175354</v>
      </c>
      <c r="D87672">
        <v>2467</v>
      </c>
      <c r="E87672" s="1" t="s">
        <v>86</v>
      </c>
    </row>
    <row r="87673" spans="1:5" x14ac:dyDescent="0.3">
      <c r="A87673">
        <v>3389450</v>
      </c>
      <c r="B87673" s="1" t="s">
        <v>175355</v>
      </c>
      <c r="C87673" s="1" t="s">
        <v>175356</v>
      </c>
      <c r="D87673">
        <v>2462</v>
      </c>
      <c r="E87673" s="1" t="s">
        <v>86</v>
      </c>
    </row>
    <row r="87674" spans="1:5" x14ac:dyDescent="0.3">
      <c r="A87674">
        <v>3389476</v>
      </c>
      <c r="B87674" s="1" t="s">
        <v>175357</v>
      </c>
      <c r="C87674" s="1" t="s">
        <v>175358</v>
      </c>
      <c r="D87674">
        <v>3518</v>
      </c>
      <c r="E87674" s="1" t="s">
        <v>86</v>
      </c>
    </row>
    <row r="87675" spans="1:5" x14ac:dyDescent="0.3">
      <c r="A87675">
        <v>3389492</v>
      </c>
      <c r="B87675" s="1" t="s">
        <v>175359</v>
      </c>
      <c r="C87675" s="1" t="s">
        <v>175360</v>
      </c>
      <c r="D87675">
        <v>3112</v>
      </c>
      <c r="E87675" s="1" t="s">
        <v>86</v>
      </c>
    </row>
    <row r="87676" spans="1:5" x14ac:dyDescent="0.3">
      <c r="A87676">
        <v>3389522</v>
      </c>
      <c r="B87676" s="1" t="s">
        <v>175361</v>
      </c>
      <c r="C87676" s="1" t="s">
        <v>175362</v>
      </c>
      <c r="D87676">
        <v>2623</v>
      </c>
      <c r="E87676" s="1" t="s">
        <v>86</v>
      </c>
    </row>
    <row r="87677" spans="1:5" x14ac:dyDescent="0.3">
      <c r="A87677">
        <v>3389531</v>
      </c>
      <c r="B87677" s="1" t="s">
        <v>175363</v>
      </c>
      <c r="C87677" s="1" t="s">
        <v>175364</v>
      </c>
      <c r="D87677">
        <v>2434</v>
      </c>
      <c r="E87677" s="1" t="s">
        <v>86</v>
      </c>
    </row>
    <row r="87678" spans="1:5" x14ac:dyDescent="0.3">
      <c r="A87678">
        <v>3389557</v>
      </c>
      <c r="B87678" s="1" t="s">
        <v>175365</v>
      </c>
      <c r="C87678" s="1" t="s">
        <v>175366</v>
      </c>
      <c r="D87678">
        <v>2042</v>
      </c>
      <c r="E87678" s="1" t="s">
        <v>86</v>
      </c>
    </row>
    <row r="87679" spans="1:5" x14ac:dyDescent="0.3">
      <c r="A87679">
        <v>3389573</v>
      </c>
      <c r="B87679" s="1" t="s">
        <v>175367</v>
      </c>
      <c r="C87679" s="1" t="s">
        <v>175368</v>
      </c>
      <c r="D87679">
        <v>2486</v>
      </c>
      <c r="E87679" s="1" t="s">
        <v>86</v>
      </c>
    </row>
    <row r="87680" spans="1:5" x14ac:dyDescent="0.3">
      <c r="A87680">
        <v>3389581</v>
      </c>
      <c r="B87680" s="1" t="s">
        <v>175369</v>
      </c>
      <c r="C87680" s="1" t="s">
        <v>175370</v>
      </c>
      <c r="D87680">
        <v>2471</v>
      </c>
      <c r="E87680" s="1" t="s">
        <v>86</v>
      </c>
    </row>
    <row r="87681" spans="1:5" x14ac:dyDescent="0.3">
      <c r="A87681">
        <v>3389603</v>
      </c>
      <c r="B87681" s="1" t="s">
        <v>175371</v>
      </c>
      <c r="C87681" s="1" t="s">
        <v>175372</v>
      </c>
      <c r="D87681">
        <v>2466</v>
      </c>
      <c r="E87681" s="1" t="s">
        <v>86</v>
      </c>
    </row>
    <row r="87682" spans="1:5" x14ac:dyDescent="0.3">
      <c r="A87682">
        <v>3389620</v>
      </c>
      <c r="B87682" s="1" t="s">
        <v>175373</v>
      </c>
      <c r="C87682" s="1" t="s">
        <v>175374</v>
      </c>
      <c r="D87682">
        <v>2100</v>
      </c>
      <c r="E87682" s="1" t="s">
        <v>86</v>
      </c>
    </row>
    <row r="87683" spans="1:5" x14ac:dyDescent="0.3">
      <c r="A87683">
        <v>3389646</v>
      </c>
      <c r="B87683" s="1" t="s">
        <v>175375</v>
      </c>
      <c r="C87683" s="1" t="s">
        <v>175376</v>
      </c>
      <c r="D87683">
        <v>1280</v>
      </c>
      <c r="E87683" s="1" t="s">
        <v>86</v>
      </c>
    </row>
    <row r="87684" spans="1:5" x14ac:dyDescent="0.3">
      <c r="A87684">
        <v>3389654</v>
      </c>
      <c r="B87684" s="1" t="s">
        <v>175377</v>
      </c>
      <c r="C87684" s="1" t="s">
        <v>175378</v>
      </c>
      <c r="D87684">
        <v>1842</v>
      </c>
      <c r="E87684" s="1" t="s">
        <v>86</v>
      </c>
    </row>
    <row r="87685" spans="1:5" x14ac:dyDescent="0.3">
      <c r="A87685">
        <v>3389662</v>
      </c>
      <c r="B87685" s="1" t="s">
        <v>175379</v>
      </c>
      <c r="C87685" s="1" t="s">
        <v>175380</v>
      </c>
      <c r="D87685">
        <v>1824</v>
      </c>
      <c r="E87685" s="1" t="s">
        <v>86</v>
      </c>
    </row>
    <row r="87686" spans="1:5" x14ac:dyDescent="0.3">
      <c r="A87686">
        <v>3389671</v>
      </c>
      <c r="B87686" s="1" t="s">
        <v>175381</v>
      </c>
      <c r="C87686" s="1" t="s">
        <v>175382</v>
      </c>
      <c r="D87686">
        <v>1523</v>
      </c>
      <c r="E87686" s="1" t="s">
        <v>86</v>
      </c>
    </row>
    <row r="87687" spans="1:5" x14ac:dyDescent="0.3">
      <c r="A87687">
        <v>3389689</v>
      </c>
      <c r="B87687" s="1" t="s">
        <v>175383</v>
      </c>
      <c r="C87687" s="1" t="s">
        <v>175384</v>
      </c>
      <c r="D87687">
        <v>2120</v>
      </c>
      <c r="E87687" s="1" t="s">
        <v>86</v>
      </c>
    </row>
    <row r="87688" spans="1:5" x14ac:dyDescent="0.3">
      <c r="A87688">
        <v>3389697</v>
      </c>
      <c r="B87688" s="1" t="s">
        <v>175385</v>
      </c>
      <c r="C87688" s="1" t="s">
        <v>175386</v>
      </c>
      <c r="D87688">
        <v>2102</v>
      </c>
      <c r="E87688" s="1" t="s">
        <v>86</v>
      </c>
    </row>
    <row r="87689" spans="1:5" x14ac:dyDescent="0.3">
      <c r="A87689">
        <v>3389719</v>
      </c>
      <c r="B87689" s="1" t="s">
        <v>175387</v>
      </c>
      <c r="C87689" s="1" t="s">
        <v>175388</v>
      </c>
      <c r="D87689">
        <v>1598</v>
      </c>
      <c r="E87689" s="1" t="s">
        <v>86</v>
      </c>
    </row>
    <row r="87690" spans="1:5" x14ac:dyDescent="0.3">
      <c r="A87690">
        <v>3389727</v>
      </c>
      <c r="B87690" s="1" t="s">
        <v>175389</v>
      </c>
      <c r="C87690" s="1" t="s">
        <v>175390</v>
      </c>
      <c r="D87690">
        <v>3115</v>
      </c>
      <c r="E87690" s="1" t="s">
        <v>86</v>
      </c>
    </row>
    <row r="87691" spans="1:5" x14ac:dyDescent="0.3">
      <c r="A87691">
        <v>3389735</v>
      </c>
      <c r="B87691" s="1" t="s">
        <v>175391</v>
      </c>
      <c r="C87691" s="1" t="s">
        <v>175392</v>
      </c>
      <c r="D87691">
        <v>1730</v>
      </c>
      <c r="E87691" s="1" t="s">
        <v>86</v>
      </c>
    </row>
    <row r="87692" spans="1:5" x14ac:dyDescent="0.3">
      <c r="A87692">
        <v>3389743</v>
      </c>
      <c r="B87692" s="1" t="s">
        <v>175393</v>
      </c>
      <c r="C87692" s="1" t="s">
        <v>175394</v>
      </c>
      <c r="D87692">
        <v>2813</v>
      </c>
      <c r="E87692" s="1" t="s">
        <v>86</v>
      </c>
    </row>
    <row r="87693" spans="1:5" x14ac:dyDescent="0.3">
      <c r="A87693">
        <v>3389751</v>
      </c>
      <c r="B87693" s="1" t="s">
        <v>175395</v>
      </c>
      <c r="C87693" s="1" t="s">
        <v>175396</v>
      </c>
      <c r="D87693">
        <v>2326</v>
      </c>
      <c r="E87693" s="1" t="s">
        <v>86</v>
      </c>
    </row>
    <row r="87694" spans="1:5" x14ac:dyDescent="0.3">
      <c r="A87694">
        <v>3389760</v>
      </c>
      <c r="B87694" s="1" t="s">
        <v>175397</v>
      </c>
      <c r="C87694" s="1" t="s">
        <v>175398</v>
      </c>
      <c r="D87694">
        <v>1228</v>
      </c>
      <c r="E87694" s="1" t="s">
        <v>86</v>
      </c>
    </row>
    <row r="87695" spans="1:5" x14ac:dyDescent="0.3">
      <c r="A87695">
        <v>3389778</v>
      </c>
      <c r="B87695" s="1" t="s">
        <v>175399</v>
      </c>
      <c r="C87695" s="1" t="s">
        <v>175400</v>
      </c>
      <c r="D87695">
        <v>1635</v>
      </c>
      <c r="E87695" s="1" t="s">
        <v>86</v>
      </c>
    </row>
    <row r="87696" spans="1:5" x14ac:dyDescent="0.3">
      <c r="A87696">
        <v>3389786</v>
      </c>
      <c r="B87696" s="1" t="s">
        <v>175401</v>
      </c>
      <c r="C87696" s="1" t="s">
        <v>175402</v>
      </c>
      <c r="D87696">
        <v>1974</v>
      </c>
      <c r="E87696" s="1" t="s">
        <v>86</v>
      </c>
    </row>
    <row r="87697" spans="1:5" x14ac:dyDescent="0.3">
      <c r="A87697">
        <v>3389794</v>
      </c>
      <c r="B87697" s="1" t="s">
        <v>175403</v>
      </c>
      <c r="C87697" s="1" t="s">
        <v>175404</v>
      </c>
      <c r="D87697">
        <v>1804</v>
      </c>
      <c r="E87697" s="1" t="s">
        <v>86</v>
      </c>
    </row>
    <row r="87698" spans="1:5" x14ac:dyDescent="0.3">
      <c r="A87698">
        <v>3389808</v>
      </c>
      <c r="B87698" s="1" t="s">
        <v>175405</v>
      </c>
      <c r="C87698" s="1" t="s">
        <v>175406</v>
      </c>
      <c r="D87698">
        <v>3275</v>
      </c>
      <c r="E87698" s="1" t="s">
        <v>86</v>
      </c>
    </row>
    <row r="87699" spans="1:5" x14ac:dyDescent="0.3">
      <c r="A87699">
        <v>3389816</v>
      </c>
      <c r="B87699" s="1" t="s">
        <v>175407</v>
      </c>
      <c r="C87699" s="1" t="s">
        <v>175408</v>
      </c>
      <c r="D87699">
        <v>1950</v>
      </c>
      <c r="E87699" s="1" t="s">
        <v>86</v>
      </c>
    </row>
    <row r="87700" spans="1:5" x14ac:dyDescent="0.3">
      <c r="A87700">
        <v>3389824</v>
      </c>
      <c r="B87700" s="1" t="s">
        <v>175409</v>
      </c>
      <c r="C87700" s="1" t="s">
        <v>175410</v>
      </c>
      <c r="D87700">
        <v>1552</v>
      </c>
      <c r="E87700" s="1" t="s">
        <v>86</v>
      </c>
    </row>
    <row r="87701" spans="1:5" x14ac:dyDescent="0.3">
      <c r="A87701">
        <v>3389832</v>
      </c>
      <c r="B87701" s="1" t="s">
        <v>175411</v>
      </c>
      <c r="C87701" s="1" t="s">
        <v>175412</v>
      </c>
      <c r="D87701">
        <v>3060</v>
      </c>
      <c r="E87701" s="1" t="s">
        <v>86</v>
      </c>
    </row>
    <row r="87702" spans="1:5" x14ac:dyDescent="0.3">
      <c r="A87702">
        <v>3389841</v>
      </c>
      <c r="B87702" s="1" t="s">
        <v>175413</v>
      </c>
      <c r="C87702" s="1" t="s">
        <v>175414</v>
      </c>
      <c r="D87702">
        <v>2319</v>
      </c>
      <c r="E87702" s="1" t="s">
        <v>86</v>
      </c>
    </row>
    <row r="87703" spans="1:5" x14ac:dyDescent="0.3">
      <c r="A87703">
        <v>3389859</v>
      </c>
      <c r="B87703" s="1" t="s">
        <v>175415</v>
      </c>
      <c r="C87703" s="1" t="s">
        <v>175416</v>
      </c>
      <c r="D87703">
        <v>2784</v>
      </c>
      <c r="E87703" s="1" t="s">
        <v>86</v>
      </c>
    </row>
    <row r="87704" spans="1:5" x14ac:dyDescent="0.3">
      <c r="A87704">
        <v>3389883</v>
      </c>
      <c r="B87704" s="1" t="s">
        <v>175417</v>
      </c>
      <c r="C87704" s="1" t="s">
        <v>175418</v>
      </c>
      <c r="D87704">
        <v>3415</v>
      </c>
      <c r="E87704" s="1" t="s">
        <v>86</v>
      </c>
    </row>
    <row r="87705" spans="1:5" x14ac:dyDescent="0.3">
      <c r="A87705">
        <v>3389905</v>
      </c>
      <c r="B87705" s="1" t="s">
        <v>175419</v>
      </c>
      <c r="C87705" s="1" t="s">
        <v>175420</v>
      </c>
      <c r="D87705">
        <v>2974</v>
      </c>
      <c r="E87705" s="1" t="s">
        <v>86</v>
      </c>
    </row>
    <row r="87706" spans="1:5" x14ac:dyDescent="0.3">
      <c r="A87706">
        <v>3389921</v>
      </c>
      <c r="B87706" s="1" t="s">
        <v>175421</v>
      </c>
      <c r="C87706" s="1" t="s">
        <v>175422</v>
      </c>
      <c r="D87706">
        <v>2564</v>
      </c>
      <c r="E87706" s="1" t="s">
        <v>86</v>
      </c>
    </row>
    <row r="87707" spans="1:5" x14ac:dyDescent="0.3">
      <c r="A87707">
        <v>3389956</v>
      </c>
      <c r="B87707" s="1" t="s">
        <v>175423</v>
      </c>
      <c r="C87707" s="1" t="s">
        <v>175424</v>
      </c>
      <c r="D87707">
        <v>2911</v>
      </c>
      <c r="E87707" s="1" t="s">
        <v>86</v>
      </c>
    </row>
    <row r="87708" spans="1:5" x14ac:dyDescent="0.3">
      <c r="A87708">
        <v>3389964</v>
      </c>
      <c r="B87708" s="1" t="s">
        <v>175425</v>
      </c>
      <c r="C87708" s="1" t="s">
        <v>175426</v>
      </c>
      <c r="D87708">
        <v>2922</v>
      </c>
      <c r="E87708" s="1" t="s">
        <v>86</v>
      </c>
    </row>
    <row r="87709" spans="1:5" x14ac:dyDescent="0.3">
      <c r="A87709">
        <v>3389972</v>
      </c>
      <c r="B87709" s="1" t="s">
        <v>175427</v>
      </c>
      <c r="C87709" s="1" t="s">
        <v>175428</v>
      </c>
      <c r="D87709">
        <v>3987</v>
      </c>
      <c r="E87709" s="1" t="s">
        <v>86</v>
      </c>
    </row>
    <row r="87710" spans="1:5" x14ac:dyDescent="0.3">
      <c r="A87710">
        <v>3390032</v>
      </c>
      <c r="B87710" s="1" t="s">
        <v>175429</v>
      </c>
      <c r="C87710" s="1" t="s">
        <v>175430</v>
      </c>
      <c r="D87710">
        <v>0</v>
      </c>
      <c r="E87710" s="1" t="s">
        <v>34</v>
      </c>
    </row>
    <row r="87711" spans="1:5" x14ac:dyDescent="0.3">
      <c r="A87711">
        <v>3390041</v>
      </c>
      <c r="B87711" s="1" t="s">
        <v>175431</v>
      </c>
      <c r="C87711" s="1" t="s">
        <v>175432</v>
      </c>
      <c r="D87711">
        <v>1719</v>
      </c>
      <c r="E87711" s="1" t="s">
        <v>86</v>
      </c>
    </row>
    <row r="87712" spans="1:5" x14ac:dyDescent="0.3">
      <c r="A87712">
        <v>3390059</v>
      </c>
      <c r="B87712" s="1" t="s">
        <v>175433</v>
      </c>
      <c r="C87712" s="1" t="s">
        <v>175434</v>
      </c>
      <c r="D87712">
        <v>3222</v>
      </c>
      <c r="E87712" s="1" t="s">
        <v>86</v>
      </c>
    </row>
    <row r="87713" spans="1:5" x14ac:dyDescent="0.3">
      <c r="A87713">
        <v>3390083</v>
      </c>
      <c r="B87713" s="1" t="s">
        <v>175435</v>
      </c>
      <c r="C87713" s="1" t="s">
        <v>175436</v>
      </c>
      <c r="D87713">
        <v>1987</v>
      </c>
      <c r="E87713" s="1" t="s">
        <v>86</v>
      </c>
    </row>
    <row r="87714" spans="1:5" x14ac:dyDescent="0.3">
      <c r="A87714">
        <v>3390091</v>
      </c>
      <c r="B87714" s="1" t="s">
        <v>175437</v>
      </c>
      <c r="C87714" s="1" t="s">
        <v>175438</v>
      </c>
      <c r="D87714">
        <v>1598</v>
      </c>
      <c r="E87714" s="1" t="s">
        <v>86</v>
      </c>
    </row>
    <row r="87715" spans="1:5" x14ac:dyDescent="0.3">
      <c r="A87715">
        <v>3390105</v>
      </c>
      <c r="B87715" s="1" t="s">
        <v>175439</v>
      </c>
      <c r="C87715" s="1" t="s">
        <v>175440</v>
      </c>
      <c r="D87715">
        <v>1537</v>
      </c>
      <c r="E87715" s="1" t="s">
        <v>86</v>
      </c>
    </row>
    <row r="87716" spans="1:5" x14ac:dyDescent="0.3">
      <c r="A87716">
        <v>3390113</v>
      </c>
      <c r="B87716" s="1" t="s">
        <v>175441</v>
      </c>
      <c r="C87716" s="1" t="s">
        <v>175442</v>
      </c>
      <c r="D87716">
        <v>1552</v>
      </c>
      <c r="E87716" s="1" t="s">
        <v>86</v>
      </c>
    </row>
    <row r="87717" spans="1:5" x14ac:dyDescent="0.3">
      <c r="A87717">
        <v>3390121</v>
      </c>
      <c r="B87717" s="1" t="s">
        <v>175443</v>
      </c>
      <c r="C87717" s="1" t="s">
        <v>175444</v>
      </c>
      <c r="D87717">
        <v>1537</v>
      </c>
      <c r="E87717" s="1" t="s">
        <v>86</v>
      </c>
    </row>
    <row r="87718" spans="1:5" x14ac:dyDescent="0.3">
      <c r="A87718">
        <v>3390130</v>
      </c>
      <c r="B87718" s="1" t="s">
        <v>175445</v>
      </c>
      <c r="C87718" s="1" t="s">
        <v>175446</v>
      </c>
      <c r="D87718">
        <v>1500</v>
      </c>
      <c r="E87718" s="1" t="s">
        <v>86</v>
      </c>
    </row>
    <row r="87719" spans="1:5" x14ac:dyDescent="0.3">
      <c r="A87719">
        <v>3390148</v>
      </c>
      <c r="B87719" s="1" t="s">
        <v>175447</v>
      </c>
      <c r="C87719" s="1" t="s">
        <v>175448</v>
      </c>
      <c r="D87719">
        <v>1500</v>
      </c>
      <c r="E87719" s="1" t="s">
        <v>86</v>
      </c>
    </row>
    <row r="87720" spans="1:5" x14ac:dyDescent="0.3">
      <c r="A87720">
        <v>3390156</v>
      </c>
      <c r="B87720" s="1" t="s">
        <v>175449</v>
      </c>
      <c r="C87720" s="1" t="s">
        <v>175450</v>
      </c>
      <c r="D87720">
        <v>1500</v>
      </c>
      <c r="E87720" s="1" t="s">
        <v>86</v>
      </c>
    </row>
    <row r="87721" spans="1:5" x14ac:dyDescent="0.3">
      <c r="A87721">
        <v>3390164</v>
      </c>
      <c r="B87721" s="1" t="s">
        <v>175451</v>
      </c>
      <c r="C87721" s="1" t="s">
        <v>175452</v>
      </c>
      <c r="D87721">
        <v>1537</v>
      </c>
      <c r="E87721" s="1" t="s">
        <v>86</v>
      </c>
    </row>
    <row r="87722" spans="1:5" x14ac:dyDescent="0.3">
      <c r="A87722">
        <v>3390172</v>
      </c>
      <c r="B87722" s="1" t="s">
        <v>175453</v>
      </c>
      <c r="C87722" s="1" t="s">
        <v>175454</v>
      </c>
      <c r="D87722">
        <v>1500</v>
      </c>
      <c r="E87722" s="1" t="s">
        <v>86</v>
      </c>
    </row>
    <row r="87723" spans="1:5" x14ac:dyDescent="0.3">
      <c r="A87723">
        <v>3390181</v>
      </c>
      <c r="B87723" s="1" t="s">
        <v>175455</v>
      </c>
      <c r="C87723" s="1" t="s">
        <v>175456</v>
      </c>
      <c r="D87723">
        <v>1500</v>
      </c>
      <c r="E87723" s="1" t="s">
        <v>86</v>
      </c>
    </row>
    <row r="87724" spans="1:5" x14ac:dyDescent="0.3">
      <c r="A87724">
        <v>3390199</v>
      </c>
      <c r="B87724" s="1" t="s">
        <v>175457</v>
      </c>
      <c r="C87724" s="1" t="s">
        <v>175458</v>
      </c>
      <c r="D87724">
        <v>2952</v>
      </c>
      <c r="E87724" s="1" t="s">
        <v>86</v>
      </c>
    </row>
    <row r="87725" spans="1:5" x14ac:dyDescent="0.3">
      <c r="A87725">
        <v>3390202</v>
      </c>
      <c r="B87725" s="1" t="s">
        <v>175459</v>
      </c>
      <c r="C87725" s="1" t="s">
        <v>175460</v>
      </c>
      <c r="D87725">
        <v>1815</v>
      </c>
      <c r="E87725" s="1" t="s">
        <v>86</v>
      </c>
    </row>
    <row r="87726" spans="1:5" x14ac:dyDescent="0.3">
      <c r="A87726">
        <v>3390211</v>
      </c>
      <c r="B87726" s="1" t="s">
        <v>175461</v>
      </c>
      <c r="C87726" s="1" t="s">
        <v>175462</v>
      </c>
      <c r="D87726">
        <v>2378</v>
      </c>
      <c r="E87726" s="1" t="s">
        <v>86</v>
      </c>
    </row>
    <row r="87727" spans="1:5" x14ac:dyDescent="0.3">
      <c r="A87727">
        <v>3390229</v>
      </c>
      <c r="B87727" s="1" t="s">
        <v>175463</v>
      </c>
      <c r="C87727" s="1" t="s">
        <v>175464</v>
      </c>
      <c r="D87727">
        <v>2006</v>
      </c>
      <c r="E87727" s="1" t="s">
        <v>86</v>
      </c>
    </row>
    <row r="87728" spans="1:5" x14ac:dyDescent="0.3">
      <c r="A87728">
        <v>3390237</v>
      </c>
      <c r="B87728" s="1" t="s">
        <v>175465</v>
      </c>
      <c r="C87728" s="1" t="s">
        <v>175466</v>
      </c>
      <c r="D87728">
        <v>1704</v>
      </c>
      <c r="E87728" s="1" t="s">
        <v>86</v>
      </c>
    </row>
    <row r="87729" spans="1:5" x14ac:dyDescent="0.3">
      <c r="A87729">
        <v>3390245</v>
      </c>
      <c r="B87729" s="1" t="s">
        <v>175467</v>
      </c>
      <c r="C87729" s="1" t="s">
        <v>175468</v>
      </c>
      <c r="D87729">
        <v>2572</v>
      </c>
      <c r="E87729" s="1" t="s">
        <v>86</v>
      </c>
    </row>
    <row r="87730" spans="1:5" x14ac:dyDescent="0.3">
      <c r="A87730">
        <v>3390253</v>
      </c>
      <c r="B87730" s="1" t="s">
        <v>175469</v>
      </c>
      <c r="C87730" s="1" t="s">
        <v>175470</v>
      </c>
      <c r="D87730">
        <v>3276</v>
      </c>
      <c r="E87730" s="1" t="s">
        <v>86</v>
      </c>
    </row>
    <row r="87731" spans="1:5" x14ac:dyDescent="0.3">
      <c r="A87731">
        <v>3390261</v>
      </c>
      <c r="B87731" s="1" t="s">
        <v>175471</v>
      </c>
      <c r="C87731" s="1" t="s">
        <v>175472</v>
      </c>
      <c r="D87731">
        <v>1500</v>
      </c>
      <c r="E87731" s="1" t="s">
        <v>86</v>
      </c>
    </row>
    <row r="87732" spans="1:5" x14ac:dyDescent="0.3">
      <c r="A87732">
        <v>3390270</v>
      </c>
      <c r="B87732" s="1" t="s">
        <v>175473</v>
      </c>
      <c r="C87732" s="1" t="s">
        <v>175474</v>
      </c>
      <c r="D87732">
        <v>2705</v>
      </c>
      <c r="E87732" s="1" t="s">
        <v>86</v>
      </c>
    </row>
    <row r="87733" spans="1:5" x14ac:dyDescent="0.3">
      <c r="A87733">
        <v>3390288</v>
      </c>
      <c r="B87733" s="1" t="s">
        <v>175475</v>
      </c>
      <c r="C87733" s="1" t="s">
        <v>175476</v>
      </c>
      <c r="D87733">
        <v>1686</v>
      </c>
      <c r="E87733" s="1" t="s">
        <v>86</v>
      </c>
    </row>
    <row r="87734" spans="1:5" x14ac:dyDescent="0.3">
      <c r="A87734">
        <v>3390296</v>
      </c>
      <c r="B87734" s="1" t="s">
        <v>175477</v>
      </c>
      <c r="C87734" s="1" t="s">
        <v>175478</v>
      </c>
      <c r="D87734">
        <v>1740</v>
      </c>
      <c r="E87734" s="1" t="s">
        <v>86</v>
      </c>
    </row>
    <row r="87735" spans="1:5" x14ac:dyDescent="0.3">
      <c r="A87735">
        <v>3390300</v>
      </c>
      <c r="B87735" s="1" t="s">
        <v>175479</v>
      </c>
      <c r="C87735" s="1" t="s">
        <v>175480</v>
      </c>
      <c r="D87735">
        <v>1905</v>
      </c>
      <c r="E87735" s="1" t="s">
        <v>86</v>
      </c>
    </row>
    <row r="87736" spans="1:5" x14ac:dyDescent="0.3">
      <c r="A87736">
        <v>3390326</v>
      </c>
      <c r="B87736" s="1" t="s">
        <v>175481</v>
      </c>
      <c r="C87736" s="1" t="s">
        <v>175482</v>
      </c>
      <c r="D87736">
        <v>0</v>
      </c>
      <c r="E87736" s="1" t="s">
        <v>34</v>
      </c>
    </row>
    <row r="87737" spans="1:5" x14ac:dyDescent="0.3">
      <c r="A87737">
        <v>3390351</v>
      </c>
      <c r="B87737" s="1" t="s">
        <v>175483</v>
      </c>
      <c r="C87737" s="1" t="s">
        <v>175484</v>
      </c>
      <c r="D87737">
        <v>2199</v>
      </c>
      <c r="E87737" s="1" t="s">
        <v>86</v>
      </c>
    </row>
    <row r="87738" spans="1:5" x14ac:dyDescent="0.3">
      <c r="A87738">
        <v>3390377</v>
      </c>
      <c r="B87738" s="1" t="s">
        <v>175485</v>
      </c>
      <c r="C87738" s="1" t="s">
        <v>175486</v>
      </c>
      <c r="D87738">
        <v>2270</v>
      </c>
      <c r="E87738" s="1" t="s">
        <v>86</v>
      </c>
    </row>
    <row r="87739" spans="1:5" x14ac:dyDescent="0.3">
      <c r="A87739">
        <v>3390393</v>
      </c>
      <c r="B87739" s="1" t="s">
        <v>175487</v>
      </c>
      <c r="C87739" s="1" t="s">
        <v>175488</v>
      </c>
      <c r="D87739">
        <v>2874</v>
      </c>
      <c r="E87739" s="1" t="s">
        <v>86</v>
      </c>
    </row>
    <row r="87740" spans="1:5" x14ac:dyDescent="0.3">
      <c r="A87740">
        <v>3390431</v>
      </c>
      <c r="B87740" s="1" t="s">
        <v>175489</v>
      </c>
      <c r="C87740" s="1" t="s">
        <v>175490</v>
      </c>
      <c r="D87740">
        <v>2611</v>
      </c>
      <c r="E87740" s="1" t="s">
        <v>86</v>
      </c>
    </row>
    <row r="87741" spans="1:5" x14ac:dyDescent="0.3">
      <c r="A87741">
        <v>3390458</v>
      </c>
      <c r="B87741" s="1" t="s">
        <v>175491</v>
      </c>
      <c r="C87741" s="1" t="s">
        <v>175492</v>
      </c>
      <c r="D87741">
        <v>2833</v>
      </c>
      <c r="E87741" s="1" t="s">
        <v>86</v>
      </c>
    </row>
    <row r="87742" spans="1:5" x14ac:dyDescent="0.3">
      <c r="A87742">
        <v>3390466</v>
      </c>
      <c r="B87742" s="1" t="s">
        <v>175493</v>
      </c>
      <c r="C87742" s="1" t="s">
        <v>175494</v>
      </c>
      <c r="D87742">
        <v>2288</v>
      </c>
      <c r="E87742" s="1" t="s">
        <v>86</v>
      </c>
    </row>
    <row r="87743" spans="1:5" x14ac:dyDescent="0.3">
      <c r="A87743">
        <v>3390491</v>
      </c>
      <c r="B87743" s="1" t="s">
        <v>175495</v>
      </c>
      <c r="C87743" s="1" t="s">
        <v>175496</v>
      </c>
      <c r="D87743">
        <v>2442</v>
      </c>
      <c r="E87743" s="1" t="s">
        <v>86</v>
      </c>
    </row>
    <row r="87744" spans="1:5" x14ac:dyDescent="0.3">
      <c r="A87744">
        <v>3390512</v>
      </c>
      <c r="B87744" s="1" t="s">
        <v>175497</v>
      </c>
      <c r="C87744" s="1" t="s">
        <v>175498</v>
      </c>
      <c r="D87744">
        <v>0</v>
      </c>
      <c r="E87744" s="1" t="s">
        <v>34</v>
      </c>
    </row>
    <row r="87745" spans="1:5" x14ac:dyDescent="0.3">
      <c r="A87745">
        <v>3390547</v>
      </c>
      <c r="B87745" s="1" t="s">
        <v>175499</v>
      </c>
      <c r="C87745" s="1" t="s">
        <v>175500</v>
      </c>
      <c r="D87745">
        <v>3148</v>
      </c>
      <c r="E87745" s="1" t="s">
        <v>86</v>
      </c>
    </row>
    <row r="87746" spans="1:5" x14ac:dyDescent="0.3">
      <c r="A87746">
        <v>3390563</v>
      </c>
      <c r="B87746" s="1" t="s">
        <v>175501</v>
      </c>
      <c r="C87746" s="1" t="s">
        <v>175502</v>
      </c>
      <c r="D87746">
        <v>2822</v>
      </c>
      <c r="E87746" s="1" t="s">
        <v>86</v>
      </c>
    </row>
    <row r="87747" spans="1:5" x14ac:dyDescent="0.3">
      <c r="A87747">
        <v>3390571</v>
      </c>
      <c r="B87747" s="1" t="s">
        <v>175503</v>
      </c>
      <c r="C87747" s="1" t="s">
        <v>175504</v>
      </c>
      <c r="D87747">
        <v>3012</v>
      </c>
      <c r="E87747" s="1" t="s">
        <v>86</v>
      </c>
    </row>
    <row r="87748" spans="1:5" x14ac:dyDescent="0.3">
      <c r="A87748">
        <v>3390580</v>
      </c>
      <c r="B87748" s="1" t="s">
        <v>175505</v>
      </c>
      <c r="C87748" s="1" t="s">
        <v>175506</v>
      </c>
      <c r="D87748">
        <v>4693</v>
      </c>
      <c r="E87748" s="1" t="s">
        <v>86</v>
      </c>
    </row>
    <row r="87749" spans="1:5" x14ac:dyDescent="0.3">
      <c r="A87749">
        <v>3390598</v>
      </c>
      <c r="B87749" s="1" t="s">
        <v>175507</v>
      </c>
      <c r="C87749" s="1" t="s">
        <v>175508</v>
      </c>
      <c r="D87749">
        <v>0</v>
      </c>
      <c r="E87749" s="1" t="s">
        <v>34</v>
      </c>
    </row>
    <row r="87750" spans="1:5" x14ac:dyDescent="0.3">
      <c r="A87750">
        <v>3390601</v>
      </c>
      <c r="B87750" s="1" t="s">
        <v>175509</v>
      </c>
      <c r="C87750" s="1" t="s">
        <v>175510</v>
      </c>
      <c r="D87750">
        <v>1913</v>
      </c>
      <c r="E87750" s="1" t="s">
        <v>86</v>
      </c>
    </row>
    <row r="87751" spans="1:5" x14ac:dyDescent="0.3">
      <c r="A87751">
        <v>3390610</v>
      </c>
      <c r="B87751" s="1" t="s">
        <v>175511</v>
      </c>
      <c r="C87751" s="1" t="s">
        <v>175512</v>
      </c>
      <c r="D87751">
        <v>2378</v>
      </c>
      <c r="E87751" s="1" t="s">
        <v>86</v>
      </c>
    </row>
    <row r="87752" spans="1:5" x14ac:dyDescent="0.3">
      <c r="A87752">
        <v>3390628</v>
      </c>
      <c r="B87752" s="1" t="s">
        <v>175513</v>
      </c>
      <c r="C87752" s="1" t="s">
        <v>175514</v>
      </c>
      <c r="D87752">
        <v>2368</v>
      </c>
      <c r="E87752" s="1" t="s">
        <v>86</v>
      </c>
    </row>
    <row r="87753" spans="1:5" x14ac:dyDescent="0.3">
      <c r="A87753">
        <v>3390636</v>
      </c>
      <c r="B87753" s="1" t="s">
        <v>175515</v>
      </c>
      <c r="C87753" s="1" t="s">
        <v>175516</v>
      </c>
      <c r="D87753">
        <v>3640</v>
      </c>
      <c r="E87753" s="1" t="s">
        <v>86</v>
      </c>
    </row>
    <row r="87754" spans="1:5" x14ac:dyDescent="0.3">
      <c r="A87754">
        <v>3390644</v>
      </c>
      <c r="B87754" s="1" t="s">
        <v>175517</v>
      </c>
      <c r="C87754" s="1" t="s">
        <v>175518</v>
      </c>
      <c r="D87754">
        <v>3149</v>
      </c>
      <c r="E87754" s="1" t="s">
        <v>86</v>
      </c>
    </row>
    <row r="87755" spans="1:5" x14ac:dyDescent="0.3">
      <c r="A87755">
        <v>3390652</v>
      </c>
      <c r="B87755" s="1" t="s">
        <v>175519</v>
      </c>
      <c r="C87755" s="1" t="s">
        <v>175520</v>
      </c>
      <c r="D87755">
        <v>2055</v>
      </c>
      <c r="E87755" s="1" t="s">
        <v>86</v>
      </c>
    </row>
    <row r="87756" spans="1:5" x14ac:dyDescent="0.3">
      <c r="A87756">
        <v>3390661</v>
      </c>
      <c r="B87756" s="1" t="s">
        <v>175521</v>
      </c>
      <c r="C87756" s="1" t="s">
        <v>175522</v>
      </c>
      <c r="D87756">
        <v>2500</v>
      </c>
      <c r="E87756" s="1" t="s">
        <v>86</v>
      </c>
    </row>
    <row r="87757" spans="1:5" x14ac:dyDescent="0.3">
      <c r="A87757">
        <v>3390679</v>
      </c>
      <c r="B87757" s="1" t="s">
        <v>175523</v>
      </c>
      <c r="C87757" s="1" t="s">
        <v>175524</v>
      </c>
      <c r="D87757">
        <v>2578</v>
      </c>
      <c r="E87757" s="1" t="s">
        <v>86</v>
      </c>
    </row>
    <row r="87758" spans="1:5" x14ac:dyDescent="0.3">
      <c r="A87758">
        <v>3390687</v>
      </c>
      <c r="B87758" s="1" t="s">
        <v>175525</v>
      </c>
      <c r="C87758" s="1" t="s">
        <v>175526</v>
      </c>
      <c r="D87758">
        <v>0</v>
      </c>
      <c r="E87758" s="1" t="s">
        <v>34</v>
      </c>
    </row>
    <row r="87759" spans="1:5" x14ac:dyDescent="0.3">
      <c r="A87759">
        <v>3390695</v>
      </c>
      <c r="B87759" s="1" t="s">
        <v>175527</v>
      </c>
      <c r="C87759" s="1" t="s">
        <v>175528</v>
      </c>
      <c r="D87759">
        <v>4599</v>
      </c>
      <c r="E87759" s="1" t="s">
        <v>86</v>
      </c>
    </row>
    <row r="87760" spans="1:5" x14ac:dyDescent="0.3">
      <c r="A87760">
        <v>3390709</v>
      </c>
      <c r="B87760" s="1" t="s">
        <v>175529</v>
      </c>
      <c r="C87760" s="1" t="s">
        <v>175530</v>
      </c>
      <c r="D87760">
        <v>2661</v>
      </c>
      <c r="E87760" s="1" t="s">
        <v>86</v>
      </c>
    </row>
    <row r="87761" spans="1:5" x14ac:dyDescent="0.3">
      <c r="A87761">
        <v>3390717</v>
      </c>
      <c r="B87761" s="1" t="s">
        <v>175531</v>
      </c>
      <c r="C87761" s="1" t="s">
        <v>175532</v>
      </c>
      <c r="D87761">
        <v>2324</v>
      </c>
      <c r="E87761" s="1" t="s">
        <v>86</v>
      </c>
    </row>
    <row r="87762" spans="1:5" x14ac:dyDescent="0.3">
      <c r="A87762">
        <v>3390725</v>
      </c>
      <c r="B87762" s="1" t="s">
        <v>175533</v>
      </c>
      <c r="C87762" s="1" t="s">
        <v>175534</v>
      </c>
      <c r="D87762">
        <v>2120</v>
      </c>
      <c r="E87762" s="1" t="s">
        <v>86</v>
      </c>
    </row>
    <row r="87763" spans="1:5" x14ac:dyDescent="0.3">
      <c r="A87763">
        <v>3390733</v>
      </c>
      <c r="B87763" s="1" t="s">
        <v>175535</v>
      </c>
      <c r="C87763" s="1" t="s">
        <v>175536</v>
      </c>
      <c r="D87763">
        <v>1383</v>
      </c>
      <c r="E87763" s="1" t="s">
        <v>86</v>
      </c>
    </row>
    <row r="87764" spans="1:5" x14ac:dyDescent="0.3">
      <c r="A87764">
        <v>3390741</v>
      </c>
      <c r="B87764" s="1" t="s">
        <v>175537</v>
      </c>
      <c r="C87764" s="1" t="s">
        <v>175538</v>
      </c>
      <c r="D87764">
        <v>2233</v>
      </c>
      <c r="E87764" s="1" t="s">
        <v>86</v>
      </c>
    </row>
    <row r="87765" spans="1:5" x14ac:dyDescent="0.3">
      <c r="A87765">
        <v>3390750</v>
      </c>
      <c r="B87765" s="1" t="s">
        <v>175539</v>
      </c>
      <c r="C87765" s="1" t="s">
        <v>175540</v>
      </c>
      <c r="D87765">
        <v>2483</v>
      </c>
      <c r="E87765" s="1" t="s">
        <v>86</v>
      </c>
    </row>
    <row r="87766" spans="1:5" x14ac:dyDescent="0.3">
      <c r="A87766">
        <v>3390768</v>
      </c>
      <c r="B87766" s="1" t="s">
        <v>175541</v>
      </c>
      <c r="C87766" s="1" t="s">
        <v>175542</v>
      </c>
      <c r="D87766">
        <v>5593</v>
      </c>
      <c r="E87766" s="1" t="s">
        <v>86</v>
      </c>
    </row>
    <row r="87767" spans="1:5" x14ac:dyDescent="0.3">
      <c r="A87767">
        <v>3390776</v>
      </c>
      <c r="B87767" s="1" t="s">
        <v>175543</v>
      </c>
      <c r="C87767" s="1" t="s">
        <v>175544</v>
      </c>
      <c r="D87767">
        <v>6779</v>
      </c>
      <c r="E87767" s="1" t="s">
        <v>86</v>
      </c>
    </row>
    <row r="87768" spans="1:5" x14ac:dyDescent="0.3">
      <c r="A87768">
        <v>3390792</v>
      </c>
      <c r="B87768" s="1" t="s">
        <v>175545</v>
      </c>
      <c r="C87768" s="1" t="s">
        <v>175546</v>
      </c>
      <c r="D87768">
        <v>2738</v>
      </c>
      <c r="E87768" s="1" t="s">
        <v>86</v>
      </c>
    </row>
    <row r="87769" spans="1:5" x14ac:dyDescent="0.3">
      <c r="A87769">
        <v>3390806</v>
      </c>
      <c r="B87769" s="1" t="s">
        <v>175547</v>
      </c>
      <c r="C87769" s="1" t="s">
        <v>175548</v>
      </c>
      <c r="D87769">
        <v>3135</v>
      </c>
      <c r="E87769" s="1" t="s">
        <v>86</v>
      </c>
    </row>
    <row r="87770" spans="1:5" x14ac:dyDescent="0.3">
      <c r="A87770">
        <v>3390814</v>
      </c>
      <c r="B87770" s="1" t="s">
        <v>175549</v>
      </c>
      <c r="C87770" s="1" t="s">
        <v>175550</v>
      </c>
      <c r="D87770">
        <v>3617</v>
      </c>
      <c r="E87770" s="1" t="s">
        <v>86</v>
      </c>
    </row>
    <row r="87771" spans="1:5" x14ac:dyDescent="0.3">
      <c r="A87771">
        <v>3390822</v>
      </c>
      <c r="B87771" s="1" t="s">
        <v>175551</v>
      </c>
      <c r="C87771" s="1" t="s">
        <v>175552</v>
      </c>
      <c r="D87771">
        <v>3131</v>
      </c>
      <c r="E87771" s="1" t="s">
        <v>86</v>
      </c>
    </row>
    <row r="87772" spans="1:5" x14ac:dyDescent="0.3">
      <c r="A87772">
        <v>3390831</v>
      </c>
      <c r="B87772" s="1" t="s">
        <v>175553</v>
      </c>
      <c r="C87772" s="1" t="s">
        <v>175554</v>
      </c>
      <c r="D87772">
        <v>3168</v>
      </c>
      <c r="E87772" s="1" t="s">
        <v>86</v>
      </c>
    </row>
    <row r="87773" spans="1:5" x14ac:dyDescent="0.3">
      <c r="A87773">
        <v>3390849</v>
      </c>
      <c r="B87773" s="1" t="s">
        <v>175555</v>
      </c>
      <c r="C87773" s="1" t="s">
        <v>175556</v>
      </c>
      <c r="D87773">
        <v>2671</v>
      </c>
      <c r="E87773" s="1" t="s">
        <v>86</v>
      </c>
    </row>
    <row r="87774" spans="1:5" x14ac:dyDescent="0.3">
      <c r="A87774">
        <v>3390857</v>
      </c>
      <c r="B87774" s="1" t="s">
        <v>175557</v>
      </c>
      <c r="C87774" s="1" t="s">
        <v>175558</v>
      </c>
      <c r="D87774">
        <v>2416</v>
      </c>
      <c r="E87774" s="1" t="s">
        <v>86</v>
      </c>
    </row>
    <row r="87775" spans="1:5" x14ac:dyDescent="0.3">
      <c r="A87775">
        <v>3390865</v>
      </c>
      <c r="B87775" s="1" t="s">
        <v>175559</v>
      </c>
      <c r="C87775" s="1" t="s">
        <v>175560</v>
      </c>
      <c r="D87775">
        <v>5228</v>
      </c>
      <c r="E87775" s="1" t="s">
        <v>86</v>
      </c>
    </row>
    <row r="87776" spans="1:5" x14ac:dyDescent="0.3">
      <c r="A87776">
        <v>3390881</v>
      </c>
      <c r="B87776" s="1" t="s">
        <v>175561</v>
      </c>
      <c r="C87776" s="1" t="s">
        <v>175562</v>
      </c>
      <c r="D87776">
        <v>2325</v>
      </c>
      <c r="E87776" s="1" t="s">
        <v>86</v>
      </c>
    </row>
    <row r="87777" spans="1:5" x14ac:dyDescent="0.3">
      <c r="A87777">
        <v>3390890</v>
      </c>
      <c r="B87777" s="1" t="s">
        <v>175563</v>
      </c>
      <c r="C87777" s="1" t="s">
        <v>175564</v>
      </c>
      <c r="D87777">
        <v>2374</v>
      </c>
      <c r="E87777" s="1" t="s">
        <v>86</v>
      </c>
    </row>
    <row r="87778" spans="1:5" x14ac:dyDescent="0.3">
      <c r="A87778">
        <v>3390903</v>
      </c>
      <c r="B87778" s="1" t="s">
        <v>175565</v>
      </c>
      <c r="C87778" s="1" t="s">
        <v>175566</v>
      </c>
      <c r="D87778">
        <v>2246</v>
      </c>
      <c r="E87778" s="1" t="s">
        <v>86</v>
      </c>
    </row>
    <row r="87779" spans="1:5" x14ac:dyDescent="0.3">
      <c r="A87779">
        <v>3390911</v>
      </c>
      <c r="B87779" s="1" t="s">
        <v>175567</v>
      </c>
      <c r="C87779" s="1" t="s">
        <v>175568</v>
      </c>
      <c r="D87779">
        <v>3234</v>
      </c>
      <c r="E87779" s="1" t="s">
        <v>86</v>
      </c>
    </row>
    <row r="87780" spans="1:5" x14ac:dyDescent="0.3">
      <c r="A87780">
        <v>3390920</v>
      </c>
      <c r="B87780" s="1" t="s">
        <v>175569</v>
      </c>
      <c r="C87780" s="1" t="s">
        <v>175570</v>
      </c>
      <c r="D87780">
        <v>2463</v>
      </c>
      <c r="E87780" s="1" t="s">
        <v>86</v>
      </c>
    </row>
    <row r="87781" spans="1:5" x14ac:dyDescent="0.3">
      <c r="A87781">
        <v>3390938</v>
      </c>
      <c r="B87781" s="1" t="s">
        <v>175571</v>
      </c>
      <c r="C87781" s="1" t="s">
        <v>175572</v>
      </c>
      <c r="D87781">
        <v>3068</v>
      </c>
      <c r="E87781" s="1" t="s">
        <v>86</v>
      </c>
    </row>
    <row r="87782" spans="1:5" x14ac:dyDescent="0.3">
      <c r="A87782">
        <v>3390946</v>
      </c>
      <c r="B87782" s="1" t="s">
        <v>175573</v>
      </c>
      <c r="C87782" s="1" t="s">
        <v>175574</v>
      </c>
      <c r="D87782">
        <v>2841</v>
      </c>
      <c r="E87782" s="1" t="s">
        <v>86</v>
      </c>
    </row>
    <row r="87783" spans="1:5" x14ac:dyDescent="0.3">
      <c r="A87783">
        <v>3390954</v>
      </c>
      <c r="B87783" s="1" t="s">
        <v>175575</v>
      </c>
      <c r="C87783" s="1" t="s">
        <v>175576</v>
      </c>
      <c r="D87783">
        <v>2959</v>
      </c>
      <c r="E87783" s="1" t="s">
        <v>86</v>
      </c>
    </row>
    <row r="87784" spans="1:5" x14ac:dyDescent="0.3">
      <c r="A87784">
        <v>3390971</v>
      </c>
      <c r="B87784" s="1" t="s">
        <v>175577</v>
      </c>
      <c r="C87784" s="1" t="s">
        <v>175578</v>
      </c>
      <c r="D87784">
        <v>2496</v>
      </c>
      <c r="E87784" s="1" t="s">
        <v>86</v>
      </c>
    </row>
    <row r="87785" spans="1:5" x14ac:dyDescent="0.3">
      <c r="A87785">
        <v>3390989</v>
      </c>
      <c r="B87785" s="1" t="s">
        <v>175579</v>
      </c>
      <c r="C87785" s="1" t="s">
        <v>175580</v>
      </c>
      <c r="D87785">
        <v>2522</v>
      </c>
      <c r="E87785" s="1" t="s">
        <v>86</v>
      </c>
    </row>
    <row r="87786" spans="1:5" x14ac:dyDescent="0.3">
      <c r="A87786">
        <v>3390997</v>
      </c>
      <c r="B87786" s="1" t="s">
        <v>175581</v>
      </c>
      <c r="C87786" s="1" t="s">
        <v>175582</v>
      </c>
      <c r="D87786">
        <v>1967</v>
      </c>
      <c r="E87786" s="1" t="s">
        <v>86</v>
      </c>
    </row>
    <row r="87787" spans="1:5" x14ac:dyDescent="0.3">
      <c r="A87787">
        <v>3391004</v>
      </c>
      <c r="B87787" s="1" t="s">
        <v>175583</v>
      </c>
      <c r="C87787" s="1" t="s">
        <v>175584</v>
      </c>
      <c r="D87787">
        <v>3207</v>
      </c>
      <c r="E87787" s="1" t="s">
        <v>86</v>
      </c>
    </row>
    <row r="87788" spans="1:5" x14ac:dyDescent="0.3">
      <c r="A87788">
        <v>3391012</v>
      </c>
      <c r="B87788" s="1" t="s">
        <v>175585</v>
      </c>
      <c r="C87788" s="1" t="s">
        <v>175586</v>
      </c>
      <c r="D87788">
        <v>0</v>
      </c>
      <c r="E87788" s="1" t="s">
        <v>182</v>
      </c>
    </row>
    <row r="87789" spans="1:5" x14ac:dyDescent="0.3">
      <c r="A87789">
        <v>3391021</v>
      </c>
      <c r="B87789" s="1" t="s">
        <v>175587</v>
      </c>
      <c r="C87789" s="1" t="s">
        <v>175588</v>
      </c>
      <c r="D87789">
        <v>2698</v>
      </c>
      <c r="E87789" s="1" t="s">
        <v>86</v>
      </c>
    </row>
    <row r="87790" spans="1:5" x14ac:dyDescent="0.3">
      <c r="A87790">
        <v>3391039</v>
      </c>
      <c r="B87790" s="1" t="s">
        <v>175589</v>
      </c>
      <c r="C87790" s="1" t="s">
        <v>175590</v>
      </c>
      <c r="D87790">
        <v>2788</v>
      </c>
      <c r="E87790" s="1" t="s">
        <v>86</v>
      </c>
    </row>
    <row r="87791" spans="1:5" x14ac:dyDescent="0.3">
      <c r="A87791">
        <v>3391047</v>
      </c>
      <c r="B87791" s="1" t="s">
        <v>175591</v>
      </c>
      <c r="C87791" s="1" t="s">
        <v>175592</v>
      </c>
      <c r="D87791">
        <v>2050</v>
      </c>
      <c r="E87791" s="1" t="s">
        <v>86</v>
      </c>
    </row>
    <row r="87792" spans="1:5" x14ac:dyDescent="0.3">
      <c r="A87792">
        <v>3391055</v>
      </c>
      <c r="B87792" s="1" t="s">
        <v>175593</v>
      </c>
      <c r="C87792" s="1" t="s">
        <v>175594</v>
      </c>
      <c r="D87792">
        <v>3127</v>
      </c>
      <c r="E87792" s="1" t="s">
        <v>86</v>
      </c>
    </row>
    <row r="87793" spans="1:5" x14ac:dyDescent="0.3">
      <c r="A87793">
        <v>3391063</v>
      </c>
      <c r="B87793" s="1" t="s">
        <v>175595</v>
      </c>
      <c r="C87793" s="1" t="s">
        <v>175596</v>
      </c>
      <c r="D87793">
        <v>1892</v>
      </c>
      <c r="E87793" s="1" t="s">
        <v>86</v>
      </c>
    </row>
    <row r="87794" spans="1:5" x14ac:dyDescent="0.3">
      <c r="A87794">
        <v>3391071</v>
      </c>
      <c r="B87794" s="1" t="s">
        <v>175597</v>
      </c>
      <c r="C87794" s="1" t="s">
        <v>175598</v>
      </c>
      <c r="D87794">
        <v>2526</v>
      </c>
      <c r="E87794" s="1" t="s">
        <v>86</v>
      </c>
    </row>
    <row r="87795" spans="1:5" x14ac:dyDescent="0.3">
      <c r="A87795">
        <v>3391080</v>
      </c>
      <c r="B87795" s="1" t="s">
        <v>175599</v>
      </c>
      <c r="C87795" s="1" t="s">
        <v>175600</v>
      </c>
      <c r="D87795">
        <v>2418</v>
      </c>
      <c r="E87795" s="1" t="s">
        <v>86</v>
      </c>
    </row>
    <row r="87796" spans="1:5" x14ac:dyDescent="0.3">
      <c r="A87796">
        <v>3391098</v>
      </c>
      <c r="B87796" s="1" t="s">
        <v>175601</v>
      </c>
      <c r="C87796" s="1" t="s">
        <v>175602</v>
      </c>
      <c r="D87796">
        <v>2114</v>
      </c>
      <c r="E87796" s="1" t="s">
        <v>86</v>
      </c>
    </row>
    <row r="87797" spans="1:5" x14ac:dyDescent="0.3">
      <c r="A87797">
        <v>3391101</v>
      </c>
      <c r="B87797" s="1" t="s">
        <v>175603</v>
      </c>
      <c r="C87797" s="1" t="s">
        <v>175604</v>
      </c>
      <c r="D87797">
        <v>3434</v>
      </c>
      <c r="E87797" s="1" t="s">
        <v>86</v>
      </c>
    </row>
    <row r="87798" spans="1:5" x14ac:dyDescent="0.3">
      <c r="A87798">
        <v>3391110</v>
      </c>
      <c r="B87798" s="1" t="s">
        <v>175605</v>
      </c>
      <c r="C87798" s="1" t="s">
        <v>175606</v>
      </c>
      <c r="D87798">
        <v>2718</v>
      </c>
      <c r="E87798" s="1" t="s">
        <v>86</v>
      </c>
    </row>
    <row r="87799" spans="1:5" x14ac:dyDescent="0.3">
      <c r="A87799">
        <v>3391128</v>
      </c>
      <c r="B87799" s="1" t="s">
        <v>175607</v>
      </c>
      <c r="C87799" s="1" t="s">
        <v>175608</v>
      </c>
      <c r="D87799">
        <v>3268</v>
      </c>
      <c r="E87799" s="1" t="s">
        <v>86</v>
      </c>
    </row>
    <row r="87800" spans="1:5" x14ac:dyDescent="0.3">
      <c r="A87800">
        <v>3391136</v>
      </c>
      <c r="B87800" s="1" t="s">
        <v>175609</v>
      </c>
      <c r="C87800" s="1" t="s">
        <v>175610</v>
      </c>
      <c r="D87800">
        <v>3517</v>
      </c>
      <c r="E87800" s="1" t="s">
        <v>86</v>
      </c>
    </row>
    <row r="87801" spans="1:5" x14ac:dyDescent="0.3">
      <c r="A87801">
        <v>3391152</v>
      </c>
      <c r="B87801" s="1" t="s">
        <v>175611</v>
      </c>
      <c r="C87801" s="1" t="s">
        <v>175612</v>
      </c>
      <c r="D87801">
        <v>2613</v>
      </c>
      <c r="E87801" s="1" t="s">
        <v>86</v>
      </c>
    </row>
    <row r="87802" spans="1:5" x14ac:dyDescent="0.3">
      <c r="A87802">
        <v>3391161</v>
      </c>
      <c r="B87802" s="1" t="s">
        <v>175613</v>
      </c>
      <c r="C87802" s="1" t="s">
        <v>175614</v>
      </c>
      <c r="D87802">
        <v>2259</v>
      </c>
      <c r="E87802" s="1" t="s">
        <v>86</v>
      </c>
    </row>
    <row r="87803" spans="1:5" x14ac:dyDescent="0.3">
      <c r="A87803">
        <v>3391179</v>
      </c>
      <c r="B87803" s="1" t="s">
        <v>175615</v>
      </c>
      <c r="C87803" s="1" t="s">
        <v>175616</v>
      </c>
      <c r="D87803">
        <v>2041</v>
      </c>
      <c r="E87803" s="1" t="s">
        <v>86</v>
      </c>
    </row>
    <row r="87804" spans="1:5" x14ac:dyDescent="0.3">
      <c r="A87804">
        <v>3391187</v>
      </c>
      <c r="B87804" s="1" t="s">
        <v>175617</v>
      </c>
      <c r="C87804" s="1" t="s">
        <v>175618</v>
      </c>
      <c r="D87804">
        <v>2628</v>
      </c>
      <c r="E87804" s="1" t="s">
        <v>86</v>
      </c>
    </row>
    <row r="87805" spans="1:5" x14ac:dyDescent="0.3">
      <c r="A87805">
        <v>3391195</v>
      </c>
      <c r="B87805" s="1" t="s">
        <v>175619</v>
      </c>
      <c r="C87805" s="1" t="s">
        <v>175620</v>
      </c>
      <c r="D87805">
        <v>2200</v>
      </c>
      <c r="E87805" s="1" t="s">
        <v>86</v>
      </c>
    </row>
    <row r="87806" spans="1:5" x14ac:dyDescent="0.3">
      <c r="A87806">
        <v>3391209</v>
      </c>
      <c r="B87806" s="1" t="s">
        <v>175621</v>
      </c>
      <c r="C87806" s="1" t="s">
        <v>175622</v>
      </c>
      <c r="D87806">
        <v>2785</v>
      </c>
      <c r="E87806" s="1" t="s">
        <v>86</v>
      </c>
    </row>
    <row r="87807" spans="1:5" x14ac:dyDescent="0.3">
      <c r="A87807">
        <v>3391217</v>
      </c>
      <c r="B87807" s="1" t="s">
        <v>175623</v>
      </c>
      <c r="C87807" s="1" t="s">
        <v>175624</v>
      </c>
      <c r="D87807">
        <v>2477</v>
      </c>
      <c r="E87807" s="1" t="s">
        <v>86</v>
      </c>
    </row>
    <row r="87808" spans="1:5" x14ac:dyDescent="0.3">
      <c r="A87808">
        <v>3391225</v>
      </c>
      <c r="B87808" s="1" t="s">
        <v>175625</v>
      </c>
      <c r="C87808" s="1" t="s">
        <v>175626</v>
      </c>
      <c r="D87808">
        <v>2963</v>
      </c>
      <c r="E87808" s="1" t="s">
        <v>86</v>
      </c>
    </row>
    <row r="87809" spans="1:5" x14ac:dyDescent="0.3">
      <c r="A87809">
        <v>3391233</v>
      </c>
      <c r="B87809" s="1" t="s">
        <v>175627</v>
      </c>
      <c r="C87809" s="1" t="s">
        <v>175628</v>
      </c>
      <c r="D87809">
        <v>3836</v>
      </c>
      <c r="E87809" s="1" t="s">
        <v>86</v>
      </c>
    </row>
    <row r="87810" spans="1:5" x14ac:dyDescent="0.3">
      <c r="A87810">
        <v>3391250</v>
      </c>
      <c r="B87810" s="1" t="s">
        <v>175629</v>
      </c>
      <c r="C87810" s="1" t="s">
        <v>175630</v>
      </c>
      <c r="D87810">
        <v>1465</v>
      </c>
      <c r="E87810" s="1" t="s">
        <v>86</v>
      </c>
    </row>
    <row r="87811" spans="1:5" x14ac:dyDescent="0.3">
      <c r="A87811">
        <v>3391268</v>
      </c>
      <c r="B87811" s="1" t="s">
        <v>175631</v>
      </c>
      <c r="C87811" s="1" t="s">
        <v>175632</v>
      </c>
      <c r="D87811">
        <v>1637</v>
      </c>
      <c r="E87811" s="1" t="s">
        <v>86</v>
      </c>
    </row>
    <row r="87812" spans="1:5" x14ac:dyDescent="0.3">
      <c r="A87812">
        <v>3391276</v>
      </c>
      <c r="B87812" s="1" t="s">
        <v>175633</v>
      </c>
      <c r="C87812" s="1" t="s">
        <v>175634</v>
      </c>
      <c r="D87812">
        <v>2586</v>
      </c>
      <c r="E87812" s="1" t="s">
        <v>86</v>
      </c>
    </row>
    <row r="87813" spans="1:5" x14ac:dyDescent="0.3">
      <c r="A87813">
        <v>3391284</v>
      </c>
      <c r="B87813" s="1" t="s">
        <v>175635</v>
      </c>
      <c r="C87813" s="1" t="s">
        <v>175636</v>
      </c>
      <c r="D87813">
        <v>2090</v>
      </c>
      <c r="E87813" s="1" t="s">
        <v>86</v>
      </c>
    </row>
    <row r="87814" spans="1:5" x14ac:dyDescent="0.3">
      <c r="A87814">
        <v>3391292</v>
      </c>
      <c r="B87814" s="1" t="s">
        <v>175637</v>
      </c>
      <c r="C87814" s="1" t="s">
        <v>175638</v>
      </c>
      <c r="D87814">
        <v>2502</v>
      </c>
      <c r="E87814" s="1" t="s">
        <v>86</v>
      </c>
    </row>
    <row r="87815" spans="1:5" x14ac:dyDescent="0.3">
      <c r="A87815">
        <v>3391306</v>
      </c>
      <c r="B87815" s="1" t="s">
        <v>175639</v>
      </c>
      <c r="C87815" s="1" t="s">
        <v>175640</v>
      </c>
      <c r="D87815">
        <v>2055</v>
      </c>
      <c r="E87815" s="1" t="s">
        <v>86</v>
      </c>
    </row>
    <row r="87816" spans="1:5" x14ac:dyDescent="0.3">
      <c r="A87816">
        <v>3391314</v>
      </c>
      <c r="B87816" s="1" t="s">
        <v>175641</v>
      </c>
      <c r="C87816" s="1" t="s">
        <v>175642</v>
      </c>
      <c r="D87816">
        <v>2689</v>
      </c>
      <c r="E87816" s="1" t="s">
        <v>86</v>
      </c>
    </row>
    <row r="87817" spans="1:5" x14ac:dyDescent="0.3">
      <c r="A87817">
        <v>3391322</v>
      </c>
      <c r="B87817" s="1" t="s">
        <v>175643</v>
      </c>
      <c r="C87817" s="1" t="s">
        <v>175644</v>
      </c>
      <c r="D87817">
        <v>0</v>
      </c>
      <c r="E87817" s="1" t="s">
        <v>34</v>
      </c>
    </row>
    <row r="87818" spans="1:5" x14ac:dyDescent="0.3">
      <c r="A87818">
        <v>3391331</v>
      </c>
      <c r="B87818" s="1" t="s">
        <v>175645</v>
      </c>
      <c r="C87818" s="1" t="s">
        <v>175646</v>
      </c>
      <c r="D87818">
        <v>2242</v>
      </c>
      <c r="E87818" s="1" t="s">
        <v>86</v>
      </c>
    </row>
    <row r="87819" spans="1:5" x14ac:dyDescent="0.3">
      <c r="A87819">
        <v>3391349</v>
      </c>
      <c r="B87819" s="1" t="s">
        <v>175647</v>
      </c>
      <c r="C87819" s="1" t="s">
        <v>175648</v>
      </c>
      <c r="D87819">
        <v>1762</v>
      </c>
      <c r="E87819" s="1" t="s">
        <v>86</v>
      </c>
    </row>
    <row r="87820" spans="1:5" x14ac:dyDescent="0.3">
      <c r="A87820">
        <v>3391357</v>
      </c>
      <c r="B87820" s="1" t="s">
        <v>175649</v>
      </c>
      <c r="C87820" s="1" t="s">
        <v>175650</v>
      </c>
      <c r="D87820">
        <v>2086</v>
      </c>
      <c r="E87820" s="1" t="s">
        <v>86</v>
      </c>
    </row>
    <row r="87821" spans="1:5" x14ac:dyDescent="0.3">
      <c r="A87821">
        <v>3391365</v>
      </c>
      <c r="B87821" s="1" t="s">
        <v>175651</v>
      </c>
      <c r="C87821" s="1" t="s">
        <v>175652</v>
      </c>
      <c r="D87821">
        <v>3381</v>
      </c>
      <c r="E87821" s="1" t="s">
        <v>86</v>
      </c>
    </row>
    <row r="87822" spans="1:5" x14ac:dyDescent="0.3">
      <c r="A87822">
        <v>3391373</v>
      </c>
      <c r="B87822" s="1" t="s">
        <v>175653</v>
      </c>
      <c r="C87822" s="1" t="s">
        <v>175654</v>
      </c>
      <c r="D87822">
        <v>2372</v>
      </c>
      <c r="E87822" s="1" t="s">
        <v>86</v>
      </c>
    </row>
    <row r="87823" spans="1:5" x14ac:dyDescent="0.3">
      <c r="A87823">
        <v>3391381</v>
      </c>
      <c r="B87823" s="1" t="s">
        <v>175655</v>
      </c>
      <c r="C87823" s="1" t="s">
        <v>175656</v>
      </c>
      <c r="D87823">
        <v>3993</v>
      </c>
      <c r="E87823" s="1" t="s">
        <v>86</v>
      </c>
    </row>
    <row r="87824" spans="1:5" x14ac:dyDescent="0.3">
      <c r="A87824">
        <v>3391390</v>
      </c>
      <c r="B87824" s="1" t="s">
        <v>175657</v>
      </c>
      <c r="C87824" s="1" t="s">
        <v>175658</v>
      </c>
      <c r="D87824">
        <v>2458</v>
      </c>
      <c r="E87824" s="1" t="s">
        <v>86</v>
      </c>
    </row>
    <row r="87825" spans="1:5" x14ac:dyDescent="0.3">
      <c r="A87825">
        <v>3391403</v>
      </c>
      <c r="B87825" s="1" t="s">
        <v>175659</v>
      </c>
      <c r="C87825" s="1" t="s">
        <v>175660</v>
      </c>
      <c r="D87825">
        <v>2019</v>
      </c>
      <c r="E87825" s="1" t="s">
        <v>86</v>
      </c>
    </row>
    <row r="87826" spans="1:5" x14ac:dyDescent="0.3">
      <c r="A87826">
        <v>3391411</v>
      </c>
      <c r="B87826" s="1" t="s">
        <v>175661</v>
      </c>
      <c r="C87826" s="1" t="s">
        <v>175662</v>
      </c>
      <c r="D87826">
        <v>2384</v>
      </c>
      <c r="E87826" s="1" t="s">
        <v>86</v>
      </c>
    </row>
    <row r="87827" spans="1:5" x14ac:dyDescent="0.3">
      <c r="A87827">
        <v>3391420</v>
      </c>
      <c r="B87827" s="1" t="s">
        <v>175663</v>
      </c>
      <c r="C87827" s="1" t="s">
        <v>175664</v>
      </c>
      <c r="D87827">
        <v>3542</v>
      </c>
      <c r="E87827" s="1" t="s">
        <v>86</v>
      </c>
    </row>
    <row r="87828" spans="1:5" x14ac:dyDescent="0.3">
      <c r="A87828">
        <v>3391438</v>
      </c>
      <c r="B87828" s="1" t="s">
        <v>175665</v>
      </c>
      <c r="C87828" s="1" t="s">
        <v>175666</v>
      </c>
      <c r="D87828">
        <v>2030</v>
      </c>
      <c r="E87828" s="1" t="s">
        <v>86</v>
      </c>
    </row>
    <row r="87829" spans="1:5" x14ac:dyDescent="0.3">
      <c r="A87829">
        <v>3391446</v>
      </c>
      <c r="B87829" s="1" t="s">
        <v>175667</v>
      </c>
      <c r="C87829" s="1" t="s">
        <v>175668</v>
      </c>
      <c r="D87829">
        <v>2510</v>
      </c>
      <c r="E87829" s="1" t="s">
        <v>86</v>
      </c>
    </row>
    <row r="87830" spans="1:5" x14ac:dyDescent="0.3">
      <c r="A87830">
        <v>3391454</v>
      </c>
      <c r="B87830" s="1" t="s">
        <v>175669</v>
      </c>
      <c r="C87830" s="1" t="s">
        <v>175670</v>
      </c>
      <c r="D87830">
        <v>2059</v>
      </c>
      <c r="E87830" s="1" t="s">
        <v>86</v>
      </c>
    </row>
    <row r="87831" spans="1:5" x14ac:dyDescent="0.3">
      <c r="A87831">
        <v>3391462</v>
      </c>
      <c r="B87831" s="1" t="s">
        <v>175671</v>
      </c>
      <c r="C87831" s="1" t="s">
        <v>175672</v>
      </c>
      <c r="D87831">
        <v>2307</v>
      </c>
      <c r="E87831" s="1" t="s">
        <v>86</v>
      </c>
    </row>
    <row r="87832" spans="1:5" x14ac:dyDescent="0.3">
      <c r="A87832">
        <v>3391471</v>
      </c>
      <c r="B87832" s="1" t="s">
        <v>175673</v>
      </c>
      <c r="C87832" s="1" t="s">
        <v>175674</v>
      </c>
      <c r="D87832">
        <v>2248</v>
      </c>
      <c r="E87832" s="1" t="s">
        <v>86</v>
      </c>
    </row>
    <row r="87833" spans="1:5" x14ac:dyDescent="0.3">
      <c r="A87833">
        <v>3391489</v>
      </c>
      <c r="B87833" s="1" t="s">
        <v>175675</v>
      </c>
      <c r="C87833" s="1" t="s">
        <v>175676</v>
      </c>
      <c r="D87833">
        <v>2099</v>
      </c>
      <c r="E87833" s="1" t="s">
        <v>86</v>
      </c>
    </row>
    <row r="87834" spans="1:5" x14ac:dyDescent="0.3">
      <c r="A87834">
        <v>3391497</v>
      </c>
      <c r="B87834" s="1" t="s">
        <v>175677</v>
      </c>
      <c r="C87834" s="1" t="s">
        <v>175678</v>
      </c>
      <c r="D87834">
        <v>2088</v>
      </c>
      <c r="E87834" s="1" t="s">
        <v>86</v>
      </c>
    </row>
    <row r="87835" spans="1:5" x14ac:dyDescent="0.3">
      <c r="A87835">
        <v>3391501</v>
      </c>
      <c r="B87835" s="1" t="s">
        <v>175679</v>
      </c>
      <c r="C87835" s="1" t="s">
        <v>175680</v>
      </c>
      <c r="D87835">
        <v>2429</v>
      </c>
      <c r="E87835" s="1" t="s">
        <v>86</v>
      </c>
    </row>
    <row r="87836" spans="1:5" x14ac:dyDescent="0.3">
      <c r="A87836">
        <v>3391519</v>
      </c>
      <c r="B87836" s="1" t="s">
        <v>175681</v>
      </c>
      <c r="C87836" s="1" t="s">
        <v>175682</v>
      </c>
      <c r="D87836">
        <v>2029</v>
      </c>
      <c r="E87836" s="1" t="s">
        <v>86</v>
      </c>
    </row>
    <row r="87837" spans="1:5" x14ac:dyDescent="0.3">
      <c r="A87837">
        <v>3391527</v>
      </c>
      <c r="B87837" s="1" t="s">
        <v>175683</v>
      </c>
      <c r="C87837" s="1" t="s">
        <v>175684</v>
      </c>
      <c r="D87837">
        <v>2043</v>
      </c>
      <c r="E87837" s="1" t="s">
        <v>86</v>
      </c>
    </row>
    <row r="87838" spans="1:5" x14ac:dyDescent="0.3">
      <c r="A87838">
        <v>3391535</v>
      </c>
      <c r="B87838" s="1" t="s">
        <v>175685</v>
      </c>
      <c r="C87838" s="1" t="s">
        <v>175686</v>
      </c>
      <c r="D87838">
        <v>2049</v>
      </c>
      <c r="E87838" s="1" t="s">
        <v>86</v>
      </c>
    </row>
    <row r="87839" spans="1:5" x14ac:dyDescent="0.3">
      <c r="A87839">
        <v>3391543</v>
      </c>
      <c r="B87839" s="1" t="s">
        <v>175687</v>
      </c>
      <c r="C87839" s="1" t="s">
        <v>175688</v>
      </c>
      <c r="D87839">
        <v>2813</v>
      </c>
      <c r="E87839" s="1" t="s">
        <v>86</v>
      </c>
    </row>
    <row r="87840" spans="1:5" x14ac:dyDescent="0.3">
      <c r="A87840">
        <v>3391551</v>
      </c>
      <c r="B87840" s="1" t="s">
        <v>175689</v>
      </c>
      <c r="C87840" s="1" t="s">
        <v>175690</v>
      </c>
      <c r="D87840">
        <v>2117</v>
      </c>
      <c r="E87840" s="1" t="s">
        <v>86</v>
      </c>
    </row>
    <row r="87841" spans="1:5" x14ac:dyDescent="0.3">
      <c r="A87841">
        <v>3391560</v>
      </c>
      <c r="B87841" s="1" t="s">
        <v>175691</v>
      </c>
      <c r="C87841" s="1" t="s">
        <v>175692</v>
      </c>
      <c r="D87841">
        <v>2202</v>
      </c>
      <c r="E87841" s="1" t="s">
        <v>86</v>
      </c>
    </row>
    <row r="87842" spans="1:5" x14ac:dyDescent="0.3">
      <c r="A87842">
        <v>3391578</v>
      </c>
      <c r="B87842" s="1" t="s">
        <v>175693</v>
      </c>
      <c r="C87842" s="1" t="s">
        <v>175694</v>
      </c>
      <c r="D87842">
        <v>2097</v>
      </c>
      <c r="E87842" s="1" t="s">
        <v>86</v>
      </c>
    </row>
    <row r="87843" spans="1:5" x14ac:dyDescent="0.3">
      <c r="A87843">
        <v>3391586</v>
      </c>
      <c r="B87843" s="1" t="s">
        <v>175695</v>
      </c>
      <c r="C87843" s="1" t="s">
        <v>175696</v>
      </c>
      <c r="D87843">
        <v>2256</v>
      </c>
      <c r="E87843" s="1" t="s">
        <v>86</v>
      </c>
    </row>
    <row r="87844" spans="1:5" x14ac:dyDescent="0.3">
      <c r="A87844">
        <v>3391594</v>
      </c>
      <c r="B87844" s="1" t="s">
        <v>175697</v>
      </c>
      <c r="C87844" s="1" t="s">
        <v>175698</v>
      </c>
      <c r="D87844">
        <v>3287</v>
      </c>
      <c r="E87844" s="1" t="s">
        <v>86</v>
      </c>
    </row>
    <row r="87845" spans="1:5" x14ac:dyDescent="0.3">
      <c r="A87845">
        <v>3391608</v>
      </c>
      <c r="B87845" s="1" t="s">
        <v>175699</v>
      </c>
      <c r="C87845" s="1" t="s">
        <v>175700</v>
      </c>
      <c r="D87845">
        <v>3209</v>
      </c>
      <c r="E87845" s="1" t="s">
        <v>86</v>
      </c>
    </row>
    <row r="87846" spans="1:5" x14ac:dyDescent="0.3">
      <c r="A87846">
        <v>3391616</v>
      </c>
      <c r="B87846" s="1" t="s">
        <v>175701</v>
      </c>
      <c r="C87846" s="1" t="s">
        <v>175702</v>
      </c>
      <c r="D87846">
        <v>2085</v>
      </c>
      <c r="E87846" s="1" t="s">
        <v>86</v>
      </c>
    </row>
    <row r="87847" spans="1:5" x14ac:dyDescent="0.3">
      <c r="A87847">
        <v>3391683</v>
      </c>
      <c r="B87847" s="1" t="s">
        <v>175703</v>
      </c>
      <c r="C87847" s="1" t="s">
        <v>175704</v>
      </c>
      <c r="D87847">
        <v>1200</v>
      </c>
      <c r="E87847" s="1" t="s">
        <v>143</v>
      </c>
    </row>
    <row r="87848" spans="1:5" x14ac:dyDescent="0.3">
      <c r="A87848">
        <v>3391691</v>
      </c>
      <c r="B87848" s="1" t="s">
        <v>175705</v>
      </c>
      <c r="C87848" s="1" t="s">
        <v>175706</v>
      </c>
      <c r="D87848">
        <v>1782</v>
      </c>
      <c r="E87848" s="1" t="s">
        <v>143</v>
      </c>
    </row>
    <row r="87849" spans="1:5" x14ac:dyDescent="0.3">
      <c r="A87849">
        <v>3391705</v>
      </c>
      <c r="B87849" s="1" t="s">
        <v>175707</v>
      </c>
      <c r="C87849" s="1" t="s">
        <v>175708</v>
      </c>
      <c r="D87849">
        <v>0</v>
      </c>
      <c r="E87849" s="1" t="s">
        <v>34</v>
      </c>
    </row>
    <row r="87850" spans="1:5" x14ac:dyDescent="0.3">
      <c r="A87850">
        <v>3391713</v>
      </c>
      <c r="B87850" s="1" t="s">
        <v>175709</v>
      </c>
      <c r="C87850" s="1" t="s">
        <v>175710</v>
      </c>
      <c r="D87850">
        <v>1152</v>
      </c>
      <c r="E87850" s="1" t="s">
        <v>250</v>
      </c>
    </row>
    <row r="87851" spans="1:5" x14ac:dyDescent="0.3">
      <c r="A87851">
        <v>3391721</v>
      </c>
      <c r="B87851" s="1" t="s">
        <v>175711</v>
      </c>
      <c r="C87851" s="1" t="s">
        <v>175712</v>
      </c>
      <c r="D87851">
        <v>0</v>
      </c>
      <c r="E87851" s="1" t="s">
        <v>52</v>
      </c>
    </row>
    <row r="87852" spans="1:5" x14ac:dyDescent="0.3">
      <c r="A87852">
        <v>3391730</v>
      </c>
      <c r="B87852" s="1" t="s">
        <v>175713</v>
      </c>
      <c r="C87852" s="1" t="s">
        <v>175714</v>
      </c>
      <c r="D87852">
        <v>2420</v>
      </c>
      <c r="E87852" s="1" t="s">
        <v>86</v>
      </c>
    </row>
    <row r="87853" spans="1:5" x14ac:dyDescent="0.3">
      <c r="A87853">
        <v>3391748</v>
      </c>
      <c r="B87853" s="1" t="s">
        <v>175715</v>
      </c>
      <c r="C87853" s="1" t="s">
        <v>175716</v>
      </c>
      <c r="D87853">
        <v>2673</v>
      </c>
      <c r="E87853" s="1" t="s">
        <v>86</v>
      </c>
    </row>
    <row r="87854" spans="1:5" x14ac:dyDescent="0.3">
      <c r="A87854">
        <v>3391756</v>
      </c>
      <c r="B87854" s="1" t="s">
        <v>175717</v>
      </c>
      <c r="C87854" s="1" t="s">
        <v>175718</v>
      </c>
      <c r="D87854">
        <v>2146</v>
      </c>
      <c r="E87854" s="1" t="s">
        <v>86</v>
      </c>
    </row>
    <row r="87855" spans="1:5" x14ac:dyDescent="0.3">
      <c r="A87855">
        <v>3391764</v>
      </c>
      <c r="B87855" s="1" t="s">
        <v>175719</v>
      </c>
      <c r="C87855" s="1" t="s">
        <v>175720</v>
      </c>
      <c r="D87855">
        <v>1156</v>
      </c>
      <c r="E87855" s="1" t="s">
        <v>86</v>
      </c>
    </row>
    <row r="87856" spans="1:5" x14ac:dyDescent="0.3">
      <c r="A87856">
        <v>3391772</v>
      </c>
      <c r="B87856" s="1" t="s">
        <v>175721</v>
      </c>
      <c r="C87856" s="1" t="s">
        <v>175722</v>
      </c>
      <c r="D87856">
        <v>2554</v>
      </c>
      <c r="E87856" s="1" t="s">
        <v>86</v>
      </c>
    </row>
    <row r="87857" spans="1:5" x14ac:dyDescent="0.3">
      <c r="A87857">
        <v>3391781</v>
      </c>
      <c r="B87857" s="1" t="s">
        <v>175723</v>
      </c>
      <c r="C87857" s="1" t="s">
        <v>175724</v>
      </c>
      <c r="D87857">
        <v>792</v>
      </c>
      <c r="E87857" s="1" t="s">
        <v>143</v>
      </c>
    </row>
    <row r="87858" spans="1:5" x14ac:dyDescent="0.3">
      <c r="A87858">
        <v>3391799</v>
      </c>
      <c r="B87858" s="1" t="s">
        <v>175725</v>
      </c>
      <c r="C87858" s="1" t="s">
        <v>175726</v>
      </c>
      <c r="D87858">
        <v>1268</v>
      </c>
      <c r="E87858" s="1" t="s">
        <v>86</v>
      </c>
    </row>
    <row r="87859" spans="1:5" x14ac:dyDescent="0.3">
      <c r="A87859">
        <v>3391802</v>
      </c>
      <c r="B87859" s="1" t="s">
        <v>175727</v>
      </c>
      <c r="C87859" s="1" t="s">
        <v>175728</v>
      </c>
      <c r="D87859">
        <v>1268</v>
      </c>
      <c r="E87859" s="1" t="s">
        <v>86</v>
      </c>
    </row>
    <row r="87860" spans="1:5" x14ac:dyDescent="0.3">
      <c r="A87860">
        <v>3391811</v>
      </c>
      <c r="B87860" s="1" t="s">
        <v>175729</v>
      </c>
      <c r="C87860" s="1" t="s">
        <v>175730</v>
      </c>
      <c r="D87860">
        <v>1268</v>
      </c>
      <c r="E87860" s="1" t="s">
        <v>86</v>
      </c>
    </row>
    <row r="87861" spans="1:5" x14ac:dyDescent="0.3">
      <c r="A87861">
        <v>3391829</v>
      </c>
      <c r="B87861" s="1" t="s">
        <v>175731</v>
      </c>
      <c r="C87861" s="1" t="s">
        <v>175732</v>
      </c>
      <c r="D87861">
        <v>0</v>
      </c>
      <c r="E87861" s="1" t="s">
        <v>577</v>
      </c>
    </row>
    <row r="87862" spans="1:5" x14ac:dyDescent="0.3">
      <c r="A87862">
        <v>3391837</v>
      </c>
      <c r="B87862" s="1" t="s">
        <v>175733</v>
      </c>
      <c r="C87862" s="1" t="s">
        <v>175734</v>
      </c>
      <c r="D87862">
        <v>1156</v>
      </c>
      <c r="E87862" s="1" t="s">
        <v>86</v>
      </c>
    </row>
    <row r="87863" spans="1:5" x14ac:dyDescent="0.3">
      <c r="A87863">
        <v>3391845</v>
      </c>
      <c r="B87863" s="1" t="s">
        <v>175735</v>
      </c>
      <c r="C87863" s="1" t="s">
        <v>175736</v>
      </c>
      <c r="D87863">
        <v>1402</v>
      </c>
      <c r="E87863" s="1" t="s">
        <v>86</v>
      </c>
    </row>
    <row r="87864" spans="1:5" x14ac:dyDescent="0.3">
      <c r="A87864">
        <v>3391853</v>
      </c>
      <c r="B87864" s="1" t="s">
        <v>175737</v>
      </c>
      <c r="C87864" s="1" t="s">
        <v>175738</v>
      </c>
      <c r="D87864">
        <v>1156</v>
      </c>
      <c r="E87864" s="1" t="s">
        <v>86</v>
      </c>
    </row>
    <row r="87865" spans="1:5" x14ac:dyDescent="0.3">
      <c r="A87865">
        <v>3391861</v>
      </c>
      <c r="B87865" s="1" t="s">
        <v>175739</v>
      </c>
      <c r="C87865" s="1" t="s">
        <v>175740</v>
      </c>
      <c r="D87865">
        <v>1402</v>
      </c>
      <c r="E87865" s="1" t="s">
        <v>86</v>
      </c>
    </row>
    <row r="87866" spans="1:5" x14ac:dyDescent="0.3">
      <c r="A87866">
        <v>3391870</v>
      </c>
      <c r="B87866" s="1" t="s">
        <v>175741</v>
      </c>
      <c r="C87866" s="1" t="s">
        <v>175742</v>
      </c>
      <c r="D87866">
        <v>1156</v>
      </c>
      <c r="E87866" s="1" t="s">
        <v>86</v>
      </c>
    </row>
    <row r="87867" spans="1:5" x14ac:dyDescent="0.3">
      <c r="A87867">
        <v>3391888</v>
      </c>
      <c r="B87867" s="1" t="s">
        <v>175743</v>
      </c>
      <c r="C87867" s="1" t="s">
        <v>175744</v>
      </c>
      <c r="D87867">
        <v>1156</v>
      </c>
      <c r="E87867" s="1" t="s">
        <v>86</v>
      </c>
    </row>
    <row r="87868" spans="1:5" x14ac:dyDescent="0.3">
      <c r="A87868">
        <v>3391896</v>
      </c>
      <c r="B87868" s="1" t="s">
        <v>175745</v>
      </c>
      <c r="C87868" s="1" t="s">
        <v>175746</v>
      </c>
      <c r="D87868">
        <v>1152</v>
      </c>
      <c r="E87868" s="1" t="s">
        <v>86</v>
      </c>
    </row>
    <row r="87869" spans="1:5" x14ac:dyDescent="0.3">
      <c r="A87869">
        <v>3391900</v>
      </c>
      <c r="B87869" s="1" t="s">
        <v>175747</v>
      </c>
      <c r="C87869" s="1" t="s">
        <v>175748</v>
      </c>
      <c r="D87869">
        <v>1156</v>
      </c>
      <c r="E87869" s="1" t="s">
        <v>86</v>
      </c>
    </row>
    <row r="87870" spans="1:5" x14ac:dyDescent="0.3">
      <c r="A87870">
        <v>3391918</v>
      </c>
      <c r="B87870" s="1" t="s">
        <v>175749</v>
      </c>
      <c r="C87870" s="1" t="s">
        <v>175750</v>
      </c>
      <c r="D87870">
        <v>1156</v>
      </c>
      <c r="E87870" s="1" t="s">
        <v>86</v>
      </c>
    </row>
    <row r="87871" spans="1:5" x14ac:dyDescent="0.3">
      <c r="A87871">
        <v>3391926</v>
      </c>
      <c r="B87871" s="1" t="s">
        <v>175751</v>
      </c>
      <c r="C87871" s="1" t="s">
        <v>175752</v>
      </c>
      <c r="D87871">
        <v>1532</v>
      </c>
      <c r="E87871" s="1" t="s">
        <v>86</v>
      </c>
    </row>
    <row r="87872" spans="1:5" x14ac:dyDescent="0.3">
      <c r="A87872">
        <v>3391934</v>
      </c>
      <c r="B87872" s="1" t="s">
        <v>175753</v>
      </c>
      <c r="C87872" s="1" t="s">
        <v>175754</v>
      </c>
      <c r="D87872">
        <v>1156</v>
      </c>
      <c r="E87872" s="1" t="s">
        <v>86</v>
      </c>
    </row>
    <row r="87873" spans="1:5" x14ac:dyDescent="0.3">
      <c r="A87873">
        <v>3391942</v>
      </c>
      <c r="B87873" s="1" t="s">
        <v>175755</v>
      </c>
      <c r="C87873" s="1" t="s">
        <v>175756</v>
      </c>
      <c r="D87873">
        <v>1023</v>
      </c>
      <c r="E87873" s="1" t="s">
        <v>86</v>
      </c>
    </row>
    <row r="87874" spans="1:5" x14ac:dyDescent="0.3">
      <c r="A87874">
        <v>3391951</v>
      </c>
      <c r="B87874" s="1" t="s">
        <v>175757</v>
      </c>
      <c r="C87874" s="1" t="s">
        <v>175758</v>
      </c>
      <c r="D87874">
        <v>1156</v>
      </c>
      <c r="E87874" s="1" t="s">
        <v>86</v>
      </c>
    </row>
    <row r="87875" spans="1:5" x14ac:dyDescent="0.3">
      <c r="A87875">
        <v>3391969</v>
      </c>
      <c r="B87875" s="1" t="s">
        <v>175759</v>
      </c>
      <c r="C87875" s="1" t="s">
        <v>175760</v>
      </c>
      <c r="D87875">
        <v>1469</v>
      </c>
      <c r="E87875" s="1" t="s">
        <v>86</v>
      </c>
    </row>
    <row r="87876" spans="1:5" x14ac:dyDescent="0.3">
      <c r="A87876">
        <v>3391977</v>
      </c>
      <c r="B87876" s="1" t="s">
        <v>175761</v>
      </c>
      <c r="C87876" s="1" t="s">
        <v>175762</v>
      </c>
      <c r="D87876">
        <v>1402</v>
      </c>
      <c r="E87876" s="1" t="s">
        <v>86</v>
      </c>
    </row>
    <row r="87877" spans="1:5" x14ac:dyDescent="0.3">
      <c r="A87877">
        <v>3391985</v>
      </c>
      <c r="B87877" s="1" t="s">
        <v>175763</v>
      </c>
      <c r="C87877" s="1" t="s">
        <v>175764</v>
      </c>
      <c r="D87877">
        <v>1309</v>
      </c>
      <c r="E87877" s="1" t="s">
        <v>86</v>
      </c>
    </row>
    <row r="87878" spans="1:5" x14ac:dyDescent="0.3">
      <c r="A87878">
        <v>3391993</v>
      </c>
      <c r="B87878" s="1" t="s">
        <v>175765</v>
      </c>
      <c r="C87878" s="1" t="s">
        <v>175766</v>
      </c>
      <c r="D87878">
        <v>1690</v>
      </c>
      <c r="E87878" s="1" t="s">
        <v>86</v>
      </c>
    </row>
    <row r="87879" spans="1:5" x14ac:dyDescent="0.3">
      <c r="A87879">
        <v>3392001</v>
      </c>
      <c r="B87879" s="1" t="s">
        <v>175767</v>
      </c>
      <c r="C87879" s="1" t="s">
        <v>175768</v>
      </c>
      <c r="D87879">
        <v>1542</v>
      </c>
      <c r="E87879" s="1" t="s">
        <v>86</v>
      </c>
    </row>
    <row r="87880" spans="1:5" x14ac:dyDescent="0.3">
      <c r="A87880">
        <v>3392019</v>
      </c>
      <c r="B87880" s="1" t="s">
        <v>175769</v>
      </c>
      <c r="C87880" s="1" t="s">
        <v>175770</v>
      </c>
      <c r="D87880">
        <v>1309</v>
      </c>
      <c r="E87880" s="1" t="s">
        <v>86</v>
      </c>
    </row>
    <row r="87881" spans="1:5" x14ac:dyDescent="0.3">
      <c r="A87881">
        <v>3392027</v>
      </c>
      <c r="B87881" s="1" t="s">
        <v>175771</v>
      </c>
      <c r="C87881" s="1" t="s">
        <v>175772</v>
      </c>
      <c r="D87881">
        <v>1402</v>
      </c>
      <c r="E87881" s="1" t="s">
        <v>86</v>
      </c>
    </row>
    <row r="87882" spans="1:5" x14ac:dyDescent="0.3">
      <c r="A87882">
        <v>3392035</v>
      </c>
      <c r="B87882" s="1" t="s">
        <v>175773</v>
      </c>
      <c r="C87882" s="1" t="s">
        <v>175774</v>
      </c>
      <c r="D87882">
        <v>1255</v>
      </c>
      <c r="E87882" s="1" t="s">
        <v>86</v>
      </c>
    </row>
    <row r="87883" spans="1:5" x14ac:dyDescent="0.3">
      <c r="A87883">
        <v>3392043</v>
      </c>
      <c r="B87883" s="1" t="s">
        <v>175775</v>
      </c>
      <c r="C87883" s="1" t="s">
        <v>175776</v>
      </c>
      <c r="D87883">
        <v>1371</v>
      </c>
      <c r="E87883" s="1" t="s">
        <v>86</v>
      </c>
    </row>
    <row r="87884" spans="1:5" x14ac:dyDescent="0.3">
      <c r="A87884">
        <v>3392051</v>
      </c>
      <c r="B87884" s="1" t="s">
        <v>175777</v>
      </c>
      <c r="C87884" s="1" t="s">
        <v>175778</v>
      </c>
      <c r="D87884">
        <v>1402</v>
      </c>
      <c r="E87884" s="1" t="s">
        <v>86</v>
      </c>
    </row>
    <row r="87885" spans="1:5" x14ac:dyDescent="0.3">
      <c r="A87885">
        <v>3392060</v>
      </c>
      <c r="B87885" s="1" t="s">
        <v>175779</v>
      </c>
      <c r="C87885" s="1" t="s">
        <v>175780</v>
      </c>
      <c r="D87885">
        <v>1375</v>
      </c>
      <c r="E87885" s="1" t="s">
        <v>86</v>
      </c>
    </row>
    <row r="87886" spans="1:5" x14ac:dyDescent="0.3">
      <c r="A87886">
        <v>3392078</v>
      </c>
      <c r="B87886" s="1" t="s">
        <v>175781</v>
      </c>
      <c r="C87886" s="1" t="s">
        <v>175782</v>
      </c>
      <c r="D87886">
        <v>1290</v>
      </c>
      <c r="E87886" s="1" t="s">
        <v>86</v>
      </c>
    </row>
    <row r="87887" spans="1:5" x14ac:dyDescent="0.3">
      <c r="A87887">
        <v>3392086</v>
      </c>
      <c r="B87887" s="1" t="s">
        <v>175783</v>
      </c>
      <c r="C87887" s="1" t="s">
        <v>175784</v>
      </c>
      <c r="D87887">
        <v>1645</v>
      </c>
      <c r="E87887" s="1" t="s">
        <v>86</v>
      </c>
    </row>
    <row r="87888" spans="1:5" x14ac:dyDescent="0.3">
      <c r="A87888">
        <v>3392094</v>
      </c>
      <c r="B87888" s="1" t="s">
        <v>175785</v>
      </c>
      <c r="C87888" s="1" t="s">
        <v>175786</v>
      </c>
      <c r="D87888">
        <v>1040</v>
      </c>
      <c r="E87888" s="1" t="s">
        <v>86</v>
      </c>
    </row>
    <row r="87889" spans="1:5" x14ac:dyDescent="0.3">
      <c r="A87889">
        <v>3392108</v>
      </c>
      <c r="B87889" s="1" t="s">
        <v>175787</v>
      </c>
      <c r="C87889" s="1" t="s">
        <v>175788</v>
      </c>
      <c r="D87889">
        <v>1626</v>
      </c>
      <c r="E87889" s="1" t="s">
        <v>86</v>
      </c>
    </row>
    <row r="87890" spans="1:5" x14ac:dyDescent="0.3">
      <c r="A87890">
        <v>3392124</v>
      </c>
      <c r="B87890" s="1" t="s">
        <v>175789</v>
      </c>
      <c r="C87890" s="1" t="s">
        <v>175790</v>
      </c>
      <c r="D87890">
        <v>1402</v>
      </c>
      <c r="E87890" s="1" t="s">
        <v>86</v>
      </c>
    </row>
    <row r="87891" spans="1:5" x14ac:dyDescent="0.3">
      <c r="A87891">
        <v>3392132</v>
      </c>
      <c r="B87891" s="1" t="s">
        <v>175791</v>
      </c>
      <c r="C87891" s="1" t="s">
        <v>175792</v>
      </c>
      <c r="D87891">
        <v>1402</v>
      </c>
      <c r="E87891" s="1" t="s">
        <v>86</v>
      </c>
    </row>
    <row r="87892" spans="1:5" x14ac:dyDescent="0.3">
      <c r="A87892">
        <v>3392141</v>
      </c>
      <c r="B87892" s="1" t="s">
        <v>175793</v>
      </c>
      <c r="C87892" s="1" t="s">
        <v>175794</v>
      </c>
      <c r="D87892">
        <v>1290</v>
      </c>
      <c r="E87892" s="1" t="s">
        <v>86</v>
      </c>
    </row>
    <row r="87893" spans="1:5" x14ac:dyDescent="0.3">
      <c r="A87893">
        <v>3392159</v>
      </c>
      <c r="B87893" s="1" t="s">
        <v>175795</v>
      </c>
      <c r="C87893" s="1" t="s">
        <v>175796</v>
      </c>
      <c r="D87893">
        <v>1255</v>
      </c>
      <c r="E87893" s="1" t="s">
        <v>86</v>
      </c>
    </row>
    <row r="87894" spans="1:5" x14ac:dyDescent="0.3">
      <c r="A87894">
        <v>3392167</v>
      </c>
      <c r="B87894" s="1" t="s">
        <v>175797</v>
      </c>
      <c r="C87894" s="1" t="s">
        <v>175798</v>
      </c>
      <c r="D87894">
        <v>1255</v>
      </c>
      <c r="E87894" s="1" t="s">
        <v>86</v>
      </c>
    </row>
    <row r="87895" spans="1:5" x14ac:dyDescent="0.3">
      <c r="A87895">
        <v>3392175</v>
      </c>
      <c r="B87895" s="1" t="s">
        <v>175799</v>
      </c>
      <c r="C87895" s="1" t="s">
        <v>175800</v>
      </c>
      <c r="D87895">
        <v>1197</v>
      </c>
      <c r="E87895" s="1" t="s">
        <v>86</v>
      </c>
    </row>
    <row r="87896" spans="1:5" x14ac:dyDescent="0.3">
      <c r="A87896">
        <v>3392183</v>
      </c>
      <c r="B87896" s="1" t="s">
        <v>175801</v>
      </c>
      <c r="C87896" s="1" t="s">
        <v>175802</v>
      </c>
      <c r="D87896">
        <v>1290</v>
      </c>
      <c r="E87896" s="1" t="s">
        <v>86</v>
      </c>
    </row>
    <row r="87897" spans="1:5" x14ac:dyDescent="0.3">
      <c r="A87897">
        <v>3392191</v>
      </c>
      <c r="B87897" s="1" t="s">
        <v>175803</v>
      </c>
      <c r="C87897" s="1" t="s">
        <v>175804</v>
      </c>
      <c r="D87897">
        <v>1309</v>
      </c>
      <c r="E87897" s="1" t="s">
        <v>86</v>
      </c>
    </row>
    <row r="87898" spans="1:5" x14ac:dyDescent="0.3">
      <c r="A87898">
        <v>3392205</v>
      </c>
      <c r="B87898" s="1" t="s">
        <v>175805</v>
      </c>
      <c r="C87898" s="1" t="s">
        <v>175806</v>
      </c>
      <c r="D87898">
        <v>1434</v>
      </c>
      <c r="E87898" s="1" t="s">
        <v>86</v>
      </c>
    </row>
    <row r="87899" spans="1:5" x14ac:dyDescent="0.3">
      <c r="A87899">
        <v>3392213</v>
      </c>
      <c r="B87899" s="1" t="s">
        <v>175807</v>
      </c>
      <c r="C87899" s="1" t="s">
        <v>175808</v>
      </c>
      <c r="D87899">
        <v>2399</v>
      </c>
      <c r="E87899" s="1" t="s">
        <v>86</v>
      </c>
    </row>
    <row r="87900" spans="1:5" x14ac:dyDescent="0.3">
      <c r="A87900">
        <v>3392221</v>
      </c>
      <c r="B87900" s="1" t="s">
        <v>175809</v>
      </c>
      <c r="C87900" s="1" t="s">
        <v>175810</v>
      </c>
      <c r="D87900">
        <v>1156</v>
      </c>
      <c r="E87900" s="1" t="s">
        <v>86</v>
      </c>
    </row>
    <row r="87901" spans="1:5" x14ac:dyDescent="0.3">
      <c r="A87901">
        <v>3392230</v>
      </c>
      <c r="B87901" s="1" t="s">
        <v>175811</v>
      </c>
      <c r="C87901" s="1" t="s">
        <v>175812</v>
      </c>
      <c r="D87901">
        <v>1152</v>
      </c>
      <c r="E87901" s="1" t="s">
        <v>86</v>
      </c>
    </row>
    <row r="87902" spans="1:5" x14ac:dyDescent="0.3">
      <c r="A87902">
        <v>3392248</v>
      </c>
      <c r="B87902" s="1" t="s">
        <v>175813</v>
      </c>
      <c r="C87902" s="1" t="s">
        <v>175814</v>
      </c>
      <c r="D87902">
        <v>1156</v>
      </c>
      <c r="E87902" s="1" t="s">
        <v>86</v>
      </c>
    </row>
    <row r="87903" spans="1:5" x14ac:dyDescent="0.3">
      <c r="A87903">
        <v>3392256</v>
      </c>
      <c r="B87903" s="1" t="s">
        <v>175815</v>
      </c>
      <c r="C87903" s="1" t="s">
        <v>175816</v>
      </c>
      <c r="D87903">
        <v>1268</v>
      </c>
      <c r="E87903" s="1" t="s">
        <v>86</v>
      </c>
    </row>
    <row r="87904" spans="1:5" x14ac:dyDescent="0.3">
      <c r="A87904">
        <v>3392264</v>
      </c>
      <c r="B87904" s="1" t="s">
        <v>175817</v>
      </c>
      <c r="C87904" s="1" t="s">
        <v>175818</v>
      </c>
      <c r="D87904">
        <v>1812</v>
      </c>
      <c r="E87904" s="1" t="s">
        <v>86</v>
      </c>
    </row>
    <row r="87905" spans="1:5" x14ac:dyDescent="0.3">
      <c r="A87905">
        <v>3392272</v>
      </c>
      <c r="B87905" s="1" t="s">
        <v>175819</v>
      </c>
      <c r="C87905" s="1" t="s">
        <v>175820</v>
      </c>
      <c r="D87905">
        <v>1156</v>
      </c>
      <c r="E87905" s="1" t="s">
        <v>86</v>
      </c>
    </row>
    <row r="87906" spans="1:5" x14ac:dyDescent="0.3">
      <c r="A87906">
        <v>3392281</v>
      </c>
      <c r="B87906" s="1" t="s">
        <v>175821</v>
      </c>
      <c r="C87906" s="1" t="s">
        <v>175822</v>
      </c>
      <c r="D87906">
        <v>1852</v>
      </c>
      <c r="E87906" s="1" t="s">
        <v>86</v>
      </c>
    </row>
    <row r="87907" spans="1:5" x14ac:dyDescent="0.3">
      <c r="A87907">
        <v>3392299</v>
      </c>
      <c r="B87907" s="1" t="s">
        <v>175823</v>
      </c>
      <c r="C87907" s="1" t="s">
        <v>175824</v>
      </c>
      <c r="D87907">
        <v>2222</v>
      </c>
      <c r="E87907" s="1" t="s">
        <v>86</v>
      </c>
    </row>
    <row r="87908" spans="1:5" x14ac:dyDescent="0.3">
      <c r="A87908">
        <v>3392302</v>
      </c>
      <c r="B87908" s="1" t="s">
        <v>175825</v>
      </c>
      <c r="C87908" s="1" t="s">
        <v>175826</v>
      </c>
      <c r="D87908">
        <v>1960</v>
      </c>
      <c r="E87908" s="1" t="s">
        <v>86</v>
      </c>
    </row>
    <row r="87909" spans="1:5" x14ac:dyDescent="0.3">
      <c r="A87909">
        <v>3392311</v>
      </c>
      <c r="B87909" s="1" t="s">
        <v>175827</v>
      </c>
      <c r="C87909" s="1" t="s">
        <v>175828</v>
      </c>
      <c r="D87909">
        <v>4190</v>
      </c>
      <c r="E87909" s="1" t="s">
        <v>86</v>
      </c>
    </row>
    <row r="87910" spans="1:5" x14ac:dyDescent="0.3">
      <c r="A87910">
        <v>3392329</v>
      </c>
      <c r="B87910" s="1" t="s">
        <v>175829</v>
      </c>
      <c r="C87910" s="1" t="s">
        <v>175830</v>
      </c>
      <c r="D87910">
        <v>3043</v>
      </c>
      <c r="E87910" s="1" t="s">
        <v>86</v>
      </c>
    </row>
    <row r="87911" spans="1:5" x14ac:dyDescent="0.3">
      <c r="A87911">
        <v>3392337</v>
      </c>
      <c r="B87911" s="1" t="s">
        <v>175831</v>
      </c>
      <c r="C87911" s="1" t="s">
        <v>175832</v>
      </c>
      <c r="D87911">
        <v>2677</v>
      </c>
      <c r="E87911" s="1" t="s">
        <v>86</v>
      </c>
    </row>
    <row r="87912" spans="1:5" x14ac:dyDescent="0.3">
      <c r="A87912">
        <v>3392345</v>
      </c>
      <c r="B87912" s="1" t="s">
        <v>175833</v>
      </c>
      <c r="C87912" s="1" t="s">
        <v>175834</v>
      </c>
      <c r="D87912">
        <v>1903</v>
      </c>
      <c r="E87912" s="1" t="s">
        <v>86</v>
      </c>
    </row>
    <row r="87913" spans="1:5" x14ac:dyDescent="0.3">
      <c r="A87913">
        <v>3392353</v>
      </c>
      <c r="B87913" s="1" t="s">
        <v>175835</v>
      </c>
      <c r="C87913" s="1" t="s">
        <v>175836</v>
      </c>
      <c r="D87913">
        <v>1156</v>
      </c>
      <c r="E87913" s="1" t="s">
        <v>86</v>
      </c>
    </row>
    <row r="87914" spans="1:5" x14ac:dyDescent="0.3">
      <c r="A87914">
        <v>3392361</v>
      </c>
      <c r="B87914" s="1" t="s">
        <v>175837</v>
      </c>
      <c r="C87914" s="1" t="s">
        <v>175838</v>
      </c>
      <c r="D87914">
        <v>0</v>
      </c>
      <c r="E87914" s="1" t="s">
        <v>34</v>
      </c>
    </row>
    <row r="87915" spans="1:5" x14ac:dyDescent="0.3">
      <c r="A87915">
        <v>3392370</v>
      </c>
      <c r="B87915" s="1" t="s">
        <v>175839</v>
      </c>
      <c r="C87915" s="1" t="s">
        <v>175840</v>
      </c>
      <c r="D87915">
        <v>2127</v>
      </c>
      <c r="E87915" s="1" t="s">
        <v>86</v>
      </c>
    </row>
    <row r="87916" spans="1:5" x14ac:dyDescent="0.3">
      <c r="A87916">
        <v>3392388</v>
      </c>
      <c r="B87916" s="1" t="s">
        <v>175841</v>
      </c>
      <c r="C87916" s="1" t="s">
        <v>175842</v>
      </c>
      <c r="D87916">
        <v>1156</v>
      </c>
      <c r="E87916" s="1" t="s">
        <v>86</v>
      </c>
    </row>
    <row r="87917" spans="1:5" x14ac:dyDescent="0.3">
      <c r="A87917">
        <v>3392396</v>
      </c>
      <c r="B87917" s="1" t="s">
        <v>175843</v>
      </c>
      <c r="C87917" s="1" t="s">
        <v>175844</v>
      </c>
      <c r="D87917">
        <v>1156</v>
      </c>
      <c r="E87917" s="1" t="s">
        <v>86</v>
      </c>
    </row>
    <row r="87918" spans="1:5" x14ac:dyDescent="0.3">
      <c r="A87918">
        <v>3392400</v>
      </c>
      <c r="B87918" s="1" t="s">
        <v>175845</v>
      </c>
      <c r="C87918" s="1" t="s">
        <v>175846</v>
      </c>
      <c r="D87918">
        <v>1268</v>
      </c>
      <c r="E87918" s="1" t="s">
        <v>86</v>
      </c>
    </row>
    <row r="87919" spans="1:5" x14ac:dyDescent="0.3">
      <c r="A87919">
        <v>3392418</v>
      </c>
      <c r="B87919" s="1" t="s">
        <v>175847</v>
      </c>
      <c r="C87919" s="1" t="s">
        <v>175848</v>
      </c>
      <c r="D87919">
        <v>1806</v>
      </c>
      <c r="E87919" s="1" t="s">
        <v>86</v>
      </c>
    </row>
    <row r="87920" spans="1:5" x14ac:dyDescent="0.3">
      <c r="A87920">
        <v>3392426</v>
      </c>
      <c r="B87920" s="1" t="s">
        <v>175849</v>
      </c>
      <c r="C87920" s="1" t="s">
        <v>175850</v>
      </c>
      <c r="D87920">
        <v>1156</v>
      </c>
      <c r="E87920" s="1" t="s">
        <v>86</v>
      </c>
    </row>
    <row r="87921" spans="1:5" x14ac:dyDescent="0.3">
      <c r="A87921">
        <v>3392434</v>
      </c>
      <c r="B87921" s="1" t="s">
        <v>175851</v>
      </c>
      <c r="C87921" s="1" t="s">
        <v>175852</v>
      </c>
      <c r="D87921">
        <v>1040</v>
      </c>
      <c r="E87921" s="1" t="s">
        <v>86</v>
      </c>
    </row>
    <row r="87922" spans="1:5" x14ac:dyDescent="0.3">
      <c r="A87922">
        <v>3392442</v>
      </c>
      <c r="B87922" s="1" t="s">
        <v>175853</v>
      </c>
      <c r="C87922" s="1" t="s">
        <v>175854</v>
      </c>
      <c r="D87922">
        <v>1418</v>
      </c>
      <c r="E87922" s="1" t="s">
        <v>86</v>
      </c>
    </row>
    <row r="87923" spans="1:5" x14ac:dyDescent="0.3">
      <c r="A87923">
        <v>3392451</v>
      </c>
      <c r="B87923" s="1" t="s">
        <v>175855</v>
      </c>
      <c r="C87923" s="1" t="s">
        <v>175856</v>
      </c>
      <c r="D87923">
        <v>1156</v>
      </c>
      <c r="E87923" s="1" t="s">
        <v>86</v>
      </c>
    </row>
    <row r="87924" spans="1:5" x14ac:dyDescent="0.3">
      <c r="A87924">
        <v>3392469</v>
      </c>
      <c r="B87924" s="1" t="s">
        <v>175857</v>
      </c>
      <c r="C87924" s="1" t="s">
        <v>175858</v>
      </c>
      <c r="D87924">
        <v>1156</v>
      </c>
      <c r="E87924" s="1" t="s">
        <v>86</v>
      </c>
    </row>
    <row r="87925" spans="1:5" x14ac:dyDescent="0.3">
      <c r="A87925">
        <v>3392477</v>
      </c>
      <c r="B87925" s="1" t="s">
        <v>175859</v>
      </c>
      <c r="C87925" s="1" t="s">
        <v>175860</v>
      </c>
      <c r="D87925">
        <v>1310</v>
      </c>
      <c r="E87925" s="1" t="s">
        <v>86</v>
      </c>
    </row>
    <row r="87926" spans="1:5" x14ac:dyDescent="0.3">
      <c r="A87926">
        <v>3392485</v>
      </c>
      <c r="B87926" s="1" t="s">
        <v>175861</v>
      </c>
      <c r="C87926" s="1" t="s">
        <v>175862</v>
      </c>
      <c r="D87926">
        <v>1156</v>
      </c>
      <c r="E87926" s="1" t="s">
        <v>86</v>
      </c>
    </row>
    <row r="87927" spans="1:5" x14ac:dyDescent="0.3">
      <c r="A87927">
        <v>3392493</v>
      </c>
      <c r="B87927" s="1" t="s">
        <v>175863</v>
      </c>
      <c r="C87927" s="1" t="s">
        <v>175864</v>
      </c>
      <c r="D87927">
        <v>1040</v>
      </c>
      <c r="E87927" s="1" t="s">
        <v>86</v>
      </c>
    </row>
    <row r="87928" spans="1:5" x14ac:dyDescent="0.3">
      <c r="A87928">
        <v>3392507</v>
      </c>
      <c r="B87928" s="1" t="s">
        <v>175865</v>
      </c>
      <c r="C87928" s="1" t="s">
        <v>175866</v>
      </c>
      <c r="D87928">
        <v>1156</v>
      </c>
      <c r="E87928" s="1" t="s">
        <v>86</v>
      </c>
    </row>
    <row r="87929" spans="1:5" x14ac:dyDescent="0.3">
      <c r="A87929">
        <v>3392515</v>
      </c>
      <c r="B87929" s="1" t="s">
        <v>175867</v>
      </c>
      <c r="C87929" s="1" t="s">
        <v>175868</v>
      </c>
      <c r="D87929">
        <v>1641</v>
      </c>
      <c r="E87929" s="1" t="s">
        <v>86</v>
      </c>
    </row>
    <row r="87930" spans="1:5" x14ac:dyDescent="0.3">
      <c r="A87930">
        <v>3392523</v>
      </c>
      <c r="B87930" s="1" t="s">
        <v>175869</v>
      </c>
      <c r="C87930" s="1" t="s">
        <v>175870</v>
      </c>
      <c r="D87930">
        <v>1268</v>
      </c>
      <c r="E87930" s="1" t="s">
        <v>86</v>
      </c>
    </row>
    <row r="87931" spans="1:5" x14ac:dyDescent="0.3">
      <c r="A87931">
        <v>3392531</v>
      </c>
      <c r="B87931" s="1" t="s">
        <v>175871</v>
      </c>
      <c r="C87931" s="1" t="s">
        <v>175872</v>
      </c>
      <c r="D87931">
        <v>1156</v>
      </c>
      <c r="E87931" s="1" t="s">
        <v>86</v>
      </c>
    </row>
    <row r="87932" spans="1:5" x14ac:dyDescent="0.3">
      <c r="A87932">
        <v>3392540</v>
      </c>
      <c r="B87932" s="1" t="s">
        <v>175873</v>
      </c>
      <c r="C87932" s="1" t="s">
        <v>175874</v>
      </c>
      <c r="D87932">
        <v>1156</v>
      </c>
      <c r="E87932" s="1" t="s">
        <v>86</v>
      </c>
    </row>
    <row r="87933" spans="1:5" x14ac:dyDescent="0.3">
      <c r="A87933">
        <v>3392558</v>
      </c>
      <c r="B87933" s="1" t="s">
        <v>175875</v>
      </c>
      <c r="C87933" s="1" t="s">
        <v>175876</v>
      </c>
      <c r="D87933">
        <v>1268</v>
      </c>
      <c r="E87933" s="1" t="s">
        <v>86</v>
      </c>
    </row>
    <row r="87934" spans="1:5" x14ac:dyDescent="0.3">
      <c r="A87934">
        <v>3392566</v>
      </c>
      <c r="B87934" s="1" t="s">
        <v>175877</v>
      </c>
      <c r="C87934" s="1" t="s">
        <v>175878</v>
      </c>
      <c r="D87934">
        <v>1268</v>
      </c>
      <c r="E87934" s="1" t="s">
        <v>86</v>
      </c>
    </row>
    <row r="87935" spans="1:5" x14ac:dyDescent="0.3">
      <c r="A87935">
        <v>3392574</v>
      </c>
      <c r="B87935" s="1" t="s">
        <v>175879</v>
      </c>
      <c r="C87935" s="1" t="s">
        <v>175880</v>
      </c>
      <c r="D87935">
        <v>1268</v>
      </c>
      <c r="E87935" s="1" t="s">
        <v>86</v>
      </c>
    </row>
    <row r="87936" spans="1:5" x14ac:dyDescent="0.3">
      <c r="A87936">
        <v>3392582</v>
      </c>
      <c r="B87936" s="1" t="s">
        <v>175881</v>
      </c>
      <c r="C87936" s="1" t="s">
        <v>175882</v>
      </c>
      <c r="D87936">
        <v>1156</v>
      </c>
      <c r="E87936" s="1" t="s">
        <v>86</v>
      </c>
    </row>
    <row r="87937" spans="1:5" x14ac:dyDescent="0.3">
      <c r="A87937">
        <v>3392591</v>
      </c>
      <c r="B87937" s="1" t="s">
        <v>175883</v>
      </c>
      <c r="C87937" s="1" t="s">
        <v>175884</v>
      </c>
      <c r="D87937">
        <v>1624</v>
      </c>
      <c r="E87937" s="1" t="s">
        <v>86</v>
      </c>
    </row>
    <row r="87938" spans="1:5" x14ac:dyDescent="0.3">
      <c r="A87938">
        <v>3392604</v>
      </c>
      <c r="B87938" s="1" t="s">
        <v>175885</v>
      </c>
      <c r="C87938" s="1" t="s">
        <v>175886</v>
      </c>
      <c r="D87938">
        <v>1268</v>
      </c>
      <c r="E87938" s="1" t="s">
        <v>86</v>
      </c>
    </row>
    <row r="87939" spans="1:5" x14ac:dyDescent="0.3">
      <c r="A87939">
        <v>3392612</v>
      </c>
      <c r="B87939" s="1" t="s">
        <v>175887</v>
      </c>
      <c r="C87939" s="1" t="s">
        <v>175888</v>
      </c>
      <c r="D87939">
        <v>1352</v>
      </c>
      <c r="E87939" s="1" t="s">
        <v>143</v>
      </c>
    </row>
    <row r="87940" spans="1:5" x14ac:dyDescent="0.3">
      <c r="A87940">
        <v>3392621</v>
      </c>
      <c r="B87940" s="1" t="s">
        <v>175889</v>
      </c>
      <c r="C87940" s="1" t="s">
        <v>175890</v>
      </c>
      <c r="D87940">
        <v>1706</v>
      </c>
      <c r="E87940" s="1" t="s">
        <v>143</v>
      </c>
    </row>
    <row r="87941" spans="1:5" x14ac:dyDescent="0.3">
      <c r="A87941">
        <v>3392639</v>
      </c>
      <c r="B87941" s="1" t="s">
        <v>175891</v>
      </c>
      <c r="C87941" s="1" t="s">
        <v>175892</v>
      </c>
      <c r="D87941">
        <v>1404</v>
      </c>
      <c r="E87941" s="1" t="s">
        <v>143</v>
      </c>
    </row>
    <row r="87942" spans="1:5" x14ac:dyDescent="0.3">
      <c r="A87942">
        <v>3392647</v>
      </c>
      <c r="B87942" s="1" t="s">
        <v>175893</v>
      </c>
      <c r="C87942" s="1" t="s">
        <v>175894</v>
      </c>
      <c r="D87942">
        <v>1156</v>
      </c>
      <c r="E87942" s="1" t="s">
        <v>86</v>
      </c>
    </row>
    <row r="87943" spans="1:5" x14ac:dyDescent="0.3">
      <c r="A87943">
        <v>3392655</v>
      </c>
      <c r="B87943" s="1" t="s">
        <v>175895</v>
      </c>
      <c r="C87943" s="1" t="s">
        <v>175896</v>
      </c>
      <c r="D87943">
        <v>1840</v>
      </c>
      <c r="E87943" s="1" t="s">
        <v>143</v>
      </c>
    </row>
    <row r="87944" spans="1:5" x14ac:dyDescent="0.3">
      <c r="A87944">
        <v>3392663</v>
      </c>
      <c r="B87944" s="1" t="s">
        <v>175897</v>
      </c>
      <c r="C87944" s="1" t="s">
        <v>175898</v>
      </c>
      <c r="D87944">
        <v>2000</v>
      </c>
      <c r="E87944" s="1" t="s">
        <v>143</v>
      </c>
    </row>
    <row r="87945" spans="1:5" x14ac:dyDescent="0.3">
      <c r="A87945">
        <v>3392680</v>
      </c>
      <c r="B87945" s="1" t="s">
        <v>175899</v>
      </c>
      <c r="C87945" s="1" t="s">
        <v>175900</v>
      </c>
      <c r="D87945">
        <v>1156</v>
      </c>
      <c r="E87945" s="1" t="s">
        <v>86</v>
      </c>
    </row>
    <row r="87946" spans="1:5" x14ac:dyDescent="0.3">
      <c r="A87946">
        <v>3392698</v>
      </c>
      <c r="B87946" s="1" t="s">
        <v>175901</v>
      </c>
      <c r="C87946" s="1" t="s">
        <v>175902</v>
      </c>
      <c r="D87946">
        <v>2028</v>
      </c>
      <c r="E87946" s="1" t="s">
        <v>86</v>
      </c>
    </row>
    <row r="87947" spans="1:5" x14ac:dyDescent="0.3">
      <c r="A87947">
        <v>3392701</v>
      </c>
      <c r="B87947" s="1" t="s">
        <v>175903</v>
      </c>
      <c r="C87947" s="1" t="s">
        <v>175904</v>
      </c>
      <c r="D87947">
        <v>1753</v>
      </c>
      <c r="E87947" s="1" t="s">
        <v>86</v>
      </c>
    </row>
    <row r="87948" spans="1:5" x14ac:dyDescent="0.3">
      <c r="A87948">
        <v>3392710</v>
      </c>
      <c r="B87948" s="1" t="s">
        <v>175905</v>
      </c>
      <c r="C87948" s="1" t="s">
        <v>175906</v>
      </c>
      <c r="D87948">
        <v>1268</v>
      </c>
      <c r="E87948" s="1" t="s">
        <v>86</v>
      </c>
    </row>
    <row r="87949" spans="1:5" x14ac:dyDescent="0.3">
      <c r="A87949">
        <v>3392728</v>
      </c>
      <c r="B87949" s="1" t="s">
        <v>175907</v>
      </c>
      <c r="C87949" s="1" t="s">
        <v>175908</v>
      </c>
      <c r="D87949">
        <v>1680</v>
      </c>
      <c r="E87949" s="1" t="s">
        <v>86</v>
      </c>
    </row>
    <row r="87950" spans="1:5" x14ac:dyDescent="0.3">
      <c r="A87950">
        <v>3392736</v>
      </c>
      <c r="B87950" s="1" t="s">
        <v>175909</v>
      </c>
      <c r="C87950" s="1" t="s">
        <v>175910</v>
      </c>
      <c r="D87950">
        <v>1448</v>
      </c>
      <c r="E87950" s="1" t="s">
        <v>86</v>
      </c>
    </row>
    <row r="87951" spans="1:5" x14ac:dyDescent="0.3">
      <c r="A87951">
        <v>3392744</v>
      </c>
      <c r="B87951" s="1" t="s">
        <v>175911</v>
      </c>
      <c r="C87951" s="1" t="s">
        <v>175912</v>
      </c>
      <c r="D87951">
        <v>1156</v>
      </c>
      <c r="E87951" s="1" t="s">
        <v>86</v>
      </c>
    </row>
    <row r="87952" spans="1:5" x14ac:dyDescent="0.3">
      <c r="A87952">
        <v>3392752</v>
      </c>
      <c r="B87952" s="1" t="s">
        <v>175913</v>
      </c>
      <c r="C87952" s="1" t="s">
        <v>175914</v>
      </c>
      <c r="D87952">
        <v>1156</v>
      </c>
      <c r="E87952" s="1" t="s">
        <v>86</v>
      </c>
    </row>
    <row r="87953" spans="1:5" x14ac:dyDescent="0.3">
      <c r="A87953">
        <v>3392761</v>
      </c>
      <c r="B87953" s="1" t="s">
        <v>175915</v>
      </c>
      <c r="C87953" s="1" t="s">
        <v>175916</v>
      </c>
      <c r="D87953">
        <v>1156</v>
      </c>
      <c r="E87953" s="1" t="s">
        <v>86</v>
      </c>
    </row>
    <row r="87954" spans="1:5" x14ac:dyDescent="0.3">
      <c r="A87954">
        <v>3392779</v>
      </c>
      <c r="B87954" s="1" t="s">
        <v>175917</v>
      </c>
      <c r="C87954" s="1" t="s">
        <v>175918</v>
      </c>
      <c r="D87954">
        <v>1736</v>
      </c>
      <c r="E87954" s="1" t="s">
        <v>143</v>
      </c>
    </row>
    <row r="87955" spans="1:5" x14ac:dyDescent="0.3">
      <c r="A87955">
        <v>3392787</v>
      </c>
      <c r="B87955" s="1" t="s">
        <v>175919</v>
      </c>
      <c r="C87955" s="1" t="s">
        <v>175920</v>
      </c>
      <c r="D87955">
        <v>1156</v>
      </c>
      <c r="E87955" s="1" t="s">
        <v>86</v>
      </c>
    </row>
    <row r="87956" spans="1:5" x14ac:dyDescent="0.3">
      <c r="A87956">
        <v>3392795</v>
      </c>
      <c r="B87956" s="1" t="s">
        <v>175921</v>
      </c>
      <c r="C87956" s="1" t="s">
        <v>175922</v>
      </c>
      <c r="D87956">
        <v>1179</v>
      </c>
      <c r="E87956" s="1" t="s">
        <v>86</v>
      </c>
    </row>
    <row r="87957" spans="1:5" x14ac:dyDescent="0.3">
      <c r="A87957">
        <v>3392809</v>
      </c>
      <c r="B87957" s="1" t="s">
        <v>175923</v>
      </c>
      <c r="C87957" s="1" t="s">
        <v>175924</v>
      </c>
      <c r="D87957">
        <v>1156</v>
      </c>
      <c r="E87957" s="1" t="s">
        <v>86</v>
      </c>
    </row>
    <row r="87958" spans="1:5" x14ac:dyDescent="0.3">
      <c r="A87958">
        <v>3392817</v>
      </c>
      <c r="B87958" s="1" t="s">
        <v>175925</v>
      </c>
      <c r="C87958" s="1" t="s">
        <v>175926</v>
      </c>
      <c r="D87958">
        <v>1268</v>
      </c>
      <c r="E87958" s="1" t="s">
        <v>86</v>
      </c>
    </row>
    <row r="87959" spans="1:5" x14ac:dyDescent="0.3">
      <c r="A87959">
        <v>3392825</v>
      </c>
      <c r="B87959" s="1" t="s">
        <v>175927</v>
      </c>
      <c r="C87959" s="1" t="s">
        <v>175928</v>
      </c>
      <c r="D87959">
        <v>0</v>
      </c>
      <c r="E87959" s="1" t="s">
        <v>34</v>
      </c>
    </row>
    <row r="87960" spans="1:5" x14ac:dyDescent="0.3">
      <c r="A87960">
        <v>3392833</v>
      </c>
      <c r="B87960" s="1" t="s">
        <v>175929</v>
      </c>
      <c r="C87960" s="1" t="s">
        <v>175930</v>
      </c>
      <c r="D87960">
        <v>3490</v>
      </c>
      <c r="E87960" s="1" t="s">
        <v>86</v>
      </c>
    </row>
    <row r="87961" spans="1:5" x14ac:dyDescent="0.3">
      <c r="A87961">
        <v>3392841</v>
      </c>
      <c r="B87961" s="1" t="s">
        <v>175931</v>
      </c>
      <c r="C87961" s="1" t="s">
        <v>175932</v>
      </c>
      <c r="D87961">
        <v>1839</v>
      </c>
      <c r="E87961" s="1" t="s">
        <v>86</v>
      </c>
    </row>
    <row r="87962" spans="1:5" x14ac:dyDescent="0.3">
      <c r="A87962">
        <v>3392868</v>
      </c>
      <c r="B87962" s="1" t="s">
        <v>175933</v>
      </c>
      <c r="C87962" s="1" t="s">
        <v>175934</v>
      </c>
      <c r="D87962">
        <v>1320</v>
      </c>
      <c r="E87962" s="1" t="s">
        <v>86</v>
      </c>
    </row>
    <row r="87963" spans="1:5" x14ac:dyDescent="0.3">
      <c r="A87963">
        <v>3392876</v>
      </c>
      <c r="B87963" s="1" t="s">
        <v>175935</v>
      </c>
      <c r="C87963" s="1" t="s">
        <v>175936</v>
      </c>
      <c r="D87963">
        <v>1268</v>
      </c>
      <c r="E87963" s="1" t="s">
        <v>86</v>
      </c>
    </row>
    <row r="87964" spans="1:5" x14ac:dyDescent="0.3">
      <c r="A87964">
        <v>3392884</v>
      </c>
      <c r="B87964" s="1" t="s">
        <v>175937</v>
      </c>
      <c r="C87964" s="1" t="s">
        <v>175938</v>
      </c>
      <c r="D87964">
        <v>960</v>
      </c>
      <c r="E87964" s="1" t="s">
        <v>143</v>
      </c>
    </row>
    <row r="87965" spans="1:5" x14ac:dyDescent="0.3">
      <c r="A87965">
        <v>3392892</v>
      </c>
      <c r="B87965" s="1" t="s">
        <v>175939</v>
      </c>
      <c r="C87965" s="1" t="s">
        <v>175940</v>
      </c>
      <c r="D87965">
        <v>936</v>
      </c>
      <c r="E87965" s="1" t="s">
        <v>143</v>
      </c>
    </row>
    <row r="87966" spans="1:5" x14ac:dyDescent="0.3">
      <c r="A87966">
        <v>3392906</v>
      </c>
      <c r="B87966" s="1" t="s">
        <v>175941</v>
      </c>
      <c r="C87966" s="1" t="s">
        <v>175942</v>
      </c>
      <c r="D87966">
        <v>1394</v>
      </c>
      <c r="E87966" s="1" t="s">
        <v>86</v>
      </c>
    </row>
    <row r="87967" spans="1:5" x14ac:dyDescent="0.3">
      <c r="A87967">
        <v>3392914</v>
      </c>
      <c r="B87967" s="1" t="s">
        <v>175943</v>
      </c>
      <c r="C87967" s="1" t="s">
        <v>175944</v>
      </c>
      <c r="D87967">
        <v>1456</v>
      </c>
      <c r="E87967" s="1" t="s">
        <v>143</v>
      </c>
    </row>
    <row r="87968" spans="1:5" x14ac:dyDescent="0.3">
      <c r="A87968">
        <v>3392922</v>
      </c>
      <c r="B87968" s="1" t="s">
        <v>175945</v>
      </c>
      <c r="C87968" s="1" t="s">
        <v>175946</v>
      </c>
      <c r="D87968">
        <v>1319</v>
      </c>
      <c r="E87968" s="1" t="s">
        <v>86</v>
      </c>
    </row>
    <row r="87969" spans="1:5" x14ac:dyDescent="0.3">
      <c r="A87969">
        <v>3392931</v>
      </c>
      <c r="B87969" s="1" t="s">
        <v>175947</v>
      </c>
      <c r="C87969" s="1" t="s">
        <v>175948</v>
      </c>
      <c r="D87969">
        <v>1156</v>
      </c>
      <c r="E87969" s="1" t="s">
        <v>86</v>
      </c>
    </row>
    <row r="87970" spans="1:5" x14ac:dyDescent="0.3">
      <c r="A87970">
        <v>3392949</v>
      </c>
      <c r="B87970" s="1" t="s">
        <v>175949</v>
      </c>
      <c r="C87970" s="1" t="s">
        <v>175950</v>
      </c>
      <c r="D87970">
        <v>1156</v>
      </c>
      <c r="E87970" s="1" t="s">
        <v>86</v>
      </c>
    </row>
    <row r="87971" spans="1:5" x14ac:dyDescent="0.3">
      <c r="A87971">
        <v>3392957</v>
      </c>
      <c r="B87971" s="1" t="s">
        <v>175951</v>
      </c>
      <c r="C87971" s="1" t="s">
        <v>175952</v>
      </c>
      <c r="D87971">
        <v>1080</v>
      </c>
      <c r="E87971" s="1" t="s">
        <v>143</v>
      </c>
    </row>
    <row r="87972" spans="1:5" x14ac:dyDescent="0.3">
      <c r="A87972">
        <v>3392965</v>
      </c>
      <c r="B87972" s="1" t="s">
        <v>175953</v>
      </c>
      <c r="C87972" s="1" t="s">
        <v>175954</v>
      </c>
      <c r="D87972">
        <v>0</v>
      </c>
      <c r="E87972" s="1" t="s">
        <v>34</v>
      </c>
    </row>
    <row r="87973" spans="1:5" x14ac:dyDescent="0.3">
      <c r="A87973">
        <v>3392973</v>
      </c>
      <c r="B87973" s="1" t="s">
        <v>175955</v>
      </c>
      <c r="C87973" s="1" t="s">
        <v>175956</v>
      </c>
      <c r="D87973">
        <v>1918</v>
      </c>
      <c r="E87973" s="1" t="s">
        <v>143</v>
      </c>
    </row>
    <row r="87974" spans="1:5" x14ac:dyDescent="0.3">
      <c r="A87974">
        <v>3392981</v>
      </c>
      <c r="B87974" s="1" t="s">
        <v>175957</v>
      </c>
      <c r="C87974" s="1" t="s">
        <v>175958</v>
      </c>
      <c r="D87974">
        <v>1319</v>
      </c>
      <c r="E87974" s="1" t="s">
        <v>86</v>
      </c>
    </row>
    <row r="87975" spans="1:5" x14ac:dyDescent="0.3">
      <c r="A87975">
        <v>3392990</v>
      </c>
      <c r="B87975" s="1" t="s">
        <v>175959</v>
      </c>
      <c r="C87975" s="1" t="s">
        <v>175960</v>
      </c>
      <c r="D87975">
        <v>1351</v>
      </c>
      <c r="E87975" s="1" t="s">
        <v>143</v>
      </c>
    </row>
    <row r="87976" spans="1:5" x14ac:dyDescent="0.3">
      <c r="A87976">
        <v>3393007</v>
      </c>
      <c r="B87976" s="1" t="s">
        <v>175961</v>
      </c>
      <c r="C87976" s="1" t="s">
        <v>175962</v>
      </c>
      <c r="D87976">
        <v>1156</v>
      </c>
      <c r="E87976" s="1" t="s">
        <v>86</v>
      </c>
    </row>
    <row r="87977" spans="1:5" x14ac:dyDescent="0.3">
      <c r="A87977">
        <v>3393015</v>
      </c>
      <c r="B87977" s="1" t="s">
        <v>175963</v>
      </c>
      <c r="C87977" s="1" t="s">
        <v>175964</v>
      </c>
      <c r="D87977">
        <v>1156</v>
      </c>
      <c r="E87977" s="1" t="s">
        <v>86</v>
      </c>
    </row>
    <row r="87978" spans="1:5" x14ac:dyDescent="0.3">
      <c r="A87978">
        <v>3393023</v>
      </c>
      <c r="B87978" s="1" t="s">
        <v>175965</v>
      </c>
      <c r="C87978" s="1" t="s">
        <v>175966</v>
      </c>
      <c r="D87978">
        <v>2015</v>
      </c>
      <c r="E87978" s="1" t="s">
        <v>143</v>
      </c>
    </row>
    <row r="87979" spans="1:5" x14ac:dyDescent="0.3">
      <c r="A87979">
        <v>3393031</v>
      </c>
      <c r="B87979" s="1" t="s">
        <v>175967</v>
      </c>
      <c r="C87979" s="1" t="s">
        <v>175968</v>
      </c>
      <c r="D87979">
        <v>1514</v>
      </c>
      <c r="E87979" s="1" t="s">
        <v>86</v>
      </c>
    </row>
    <row r="87980" spans="1:5" x14ac:dyDescent="0.3">
      <c r="A87980">
        <v>3393040</v>
      </c>
      <c r="B87980" s="1" t="s">
        <v>175969</v>
      </c>
      <c r="C87980" s="1" t="s">
        <v>175970</v>
      </c>
      <c r="D87980">
        <v>1512</v>
      </c>
      <c r="E87980" s="1" t="s">
        <v>143</v>
      </c>
    </row>
    <row r="87981" spans="1:5" x14ac:dyDescent="0.3">
      <c r="A87981">
        <v>3393058</v>
      </c>
      <c r="B87981" s="1" t="s">
        <v>175971</v>
      </c>
      <c r="C87981" s="1" t="s">
        <v>175972</v>
      </c>
      <c r="D87981">
        <v>1268</v>
      </c>
      <c r="E87981" s="1" t="s">
        <v>86</v>
      </c>
    </row>
    <row r="87982" spans="1:5" x14ac:dyDescent="0.3">
      <c r="A87982">
        <v>3393066</v>
      </c>
      <c r="B87982" s="1" t="s">
        <v>175973</v>
      </c>
      <c r="C87982" s="1" t="s">
        <v>175974</v>
      </c>
      <c r="D87982">
        <v>1456</v>
      </c>
      <c r="E87982" s="1" t="s">
        <v>86</v>
      </c>
    </row>
    <row r="87983" spans="1:5" x14ac:dyDescent="0.3">
      <c r="A87983">
        <v>3393074</v>
      </c>
      <c r="B87983" s="1" t="s">
        <v>175975</v>
      </c>
      <c r="C87983" s="1" t="s">
        <v>175976</v>
      </c>
      <c r="D87983">
        <v>960</v>
      </c>
      <c r="E87983" s="1" t="s">
        <v>86</v>
      </c>
    </row>
    <row r="87984" spans="1:5" x14ac:dyDescent="0.3">
      <c r="A87984">
        <v>3393082</v>
      </c>
      <c r="B87984" s="1" t="s">
        <v>175977</v>
      </c>
      <c r="C87984" s="1" t="s">
        <v>175978</v>
      </c>
      <c r="D87984">
        <v>1179</v>
      </c>
      <c r="E87984" s="1" t="s">
        <v>86</v>
      </c>
    </row>
    <row r="87985" spans="1:5" x14ac:dyDescent="0.3">
      <c r="A87985">
        <v>3393091</v>
      </c>
      <c r="B87985" s="1" t="s">
        <v>175979</v>
      </c>
      <c r="C87985" s="1" t="s">
        <v>175980</v>
      </c>
      <c r="D87985">
        <v>1648</v>
      </c>
      <c r="E87985" s="1" t="s">
        <v>143</v>
      </c>
    </row>
    <row r="87986" spans="1:5" x14ac:dyDescent="0.3">
      <c r="A87986">
        <v>3393104</v>
      </c>
      <c r="B87986" s="1" t="s">
        <v>175981</v>
      </c>
      <c r="C87986" s="1" t="s">
        <v>175982</v>
      </c>
      <c r="D87986">
        <v>0</v>
      </c>
      <c r="E87986" s="1" t="s">
        <v>34</v>
      </c>
    </row>
    <row r="87987" spans="1:5" x14ac:dyDescent="0.3">
      <c r="A87987">
        <v>3393112</v>
      </c>
      <c r="B87987" s="1" t="s">
        <v>175983</v>
      </c>
      <c r="C87987" s="1" t="s">
        <v>175984</v>
      </c>
      <c r="D87987">
        <v>1156</v>
      </c>
      <c r="E87987" s="1" t="s">
        <v>86</v>
      </c>
    </row>
    <row r="87988" spans="1:5" x14ac:dyDescent="0.3">
      <c r="A87988">
        <v>3393121</v>
      </c>
      <c r="B87988" s="1" t="s">
        <v>175985</v>
      </c>
      <c r="C87988" s="1" t="s">
        <v>175986</v>
      </c>
      <c r="D87988">
        <v>1736</v>
      </c>
      <c r="E87988" s="1" t="s">
        <v>143</v>
      </c>
    </row>
    <row r="87989" spans="1:5" x14ac:dyDescent="0.3">
      <c r="A87989">
        <v>3393139</v>
      </c>
      <c r="B87989" s="1" t="s">
        <v>175987</v>
      </c>
      <c r="C87989" s="1" t="s">
        <v>175988</v>
      </c>
      <c r="D87989">
        <v>1296</v>
      </c>
      <c r="E87989" s="1" t="s">
        <v>143</v>
      </c>
    </row>
    <row r="87990" spans="1:5" x14ac:dyDescent="0.3">
      <c r="A87990">
        <v>3393147</v>
      </c>
      <c r="B87990" s="1" t="s">
        <v>175989</v>
      </c>
      <c r="C87990" s="1" t="s">
        <v>175990</v>
      </c>
      <c r="D87990">
        <v>1156</v>
      </c>
      <c r="E87990" s="1" t="s">
        <v>86</v>
      </c>
    </row>
    <row r="87991" spans="1:5" x14ac:dyDescent="0.3">
      <c r="A87991">
        <v>3393155</v>
      </c>
      <c r="B87991" s="1" t="s">
        <v>175991</v>
      </c>
      <c r="C87991" s="1" t="s">
        <v>175992</v>
      </c>
      <c r="D87991">
        <v>1414</v>
      </c>
      <c r="E87991" s="1" t="s">
        <v>86</v>
      </c>
    </row>
    <row r="87992" spans="1:5" x14ac:dyDescent="0.3">
      <c r="A87992">
        <v>3393163</v>
      </c>
      <c r="B87992" s="1" t="s">
        <v>175993</v>
      </c>
      <c r="C87992" s="1" t="s">
        <v>175994</v>
      </c>
      <c r="D87992">
        <v>5602</v>
      </c>
      <c r="E87992" s="1" t="s">
        <v>86</v>
      </c>
    </row>
    <row r="87993" spans="1:5" x14ac:dyDescent="0.3">
      <c r="A87993">
        <v>3393171</v>
      </c>
      <c r="B87993" s="1" t="s">
        <v>175995</v>
      </c>
      <c r="C87993" s="1" t="s">
        <v>175996</v>
      </c>
      <c r="D87993">
        <v>1156</v>
      </c>
      <c r="E87993" s="1" t="s">
        <v>86</v>
      </c>
    </row>
    <row r="87994" spans="1:5" x14ac:dyDescent="0.3">
      <c r="A87994">
        <v>3393180</v>
      </c>
      <c r="B87994" s="1" t="s">
        <v>175997</v>
      </c>
      <c r="C87994" s="1" t="s">
        <v>175998</v>
      </c>
      <c r="D87994">
        <v>0</v>
      </c>
      <c r="E87994" s="1" t="s">
        <v>577</v>
      </c>
    </row>
    <row r="87995" spans="1:5" x14ac:dyDescent="0.3">
      <c r="A87995">
        <v>3393198</v>
      </c>
      <c r="B87995" s="1" t="s">
        <v>175999</v>
      </c>
      <c r="C87995" s="1" t="s">
        <v>176000</v>
      </c>
      <c r="D87995">
        <v>1179</v>
      </c>
      <c r="E87995" s="1" t="s">
        <v>86</v>
      </c>
    </row>
    <row r="87996" spans="1:5" x14ac:dyDescent="0.3">
      <c r="A87996">
        <v>3393201</v>
      </c>
      <c r="B87996" s="1" t="s">
        <v>176001</v>
      </c>
      <c r="C87996" s="1" t="s">
        <v>176002</v>
      </c>
      <c r="D87996">
        <v>1156</v>
      </c>
      <c r="E87996" s="1" t="s">
        <v>86</v>
      </c>
    </row>
    <row r="87997" spans="1:5" x14ac:dyDescent="0.3">
      <c r="A87997">
        <v>3393210</v>
      </c>
      <c r="B87997" s="1" t="s">
        <v>176003</v>
      </c>
      <c r="C87997" s="1" t="s">
        <v>176004</v>
      </c>
      <c r="D87997">
        <v>1179</v>
      </c>
      <c r="E87997" s="1" t="s">
        <v>86</v>
      </c>
    </row>
    <row r="87998" spans="1:5" x14ac:dyDescent="0.3">
      <c r="A87998">
        <v>3393228</v>
      </c>
      <c r="B87998" s="1" t="s">
        <v>176005</v>
      </c>
      <c r="C87998" s="1" t="s">
        <v>176006</v>
      </c>
      <c r="D87998">
        <v>44231</v>
      </c>
      <c r="E87998" s="1" t="s">
        <v>4566</v>
      </c>
    </row>
    <row r="87999" spans="1:5" x14ac:dyDescent="0.3">
      <c r="A87999">
        <v>3393236</v>
      </c>
      <c r="B87999" s="1" t="s">
        <v>176007</v>
      </c>
      <c r="C87999" s="1" t="s">
        <v>176008</v>
      </c>
      <c r="D87999">
        <v>1156</v>
      </c>
      <c r="E87999" s="1" t="s">
        <v>86</v>
      </c>
    </row>
    <row r="88000" spans="1:5" x14ac:dyDescent="0.3">
      <c r="A88000">
        <v>3393244</v>
      </c>
      <c r="B88000" s="1" t="s">
        <v>176009</v>
      </c>
      <c r="C88000" s="1" t="s">
        <v>176010</v>
      </c>
      <c r="D88000">
        <v>1156</v>
      </c>
      <c r="E88000" s="1" t="s">
        <v>86</v>
      </c>
    </row>
    <row r="88001" spans="1:5" x14ac:dyDescent="0.3">
      <c r="A88001">
        <v>3393252</v>
      </c>
      <c r="B88001" s="1" t="s">
        <v>176011</v>
      </c>
      <c r="C88001" s="1" t="s">
        <v>176012</v>
      </c>
      <c r="D88001">
        <v>1179</v>
      </c>
      <c r="E88001" s="1" t="s">
        <v>86</v>
      </c>
    </row>
    <row r="88002" spans="1:5" x14ac:dyDescent="0.3">
      <c r="A88002">
        <v>3393261</v>
      </c>
      <c r="B88002" s="1" t="s">
        <v>176013</v>
      </c>
      <c r="C88002" s="1" t="s">
        <v>176014</v>
      </c>
      <c r="D88002">
        <v>1198</v>
      </c>
      <c r="E88002" s="1" t="s">
        <v>86</v>
      </c>
    </row>
    <row r="88003" spans="1:5" x14ac:dyDescent="0.3">
      <c r="A88003">
        <v>3393279</v>
      </c>
      <c r="B88003" s="1" t="s">
        <v>176015</v>
      </c>
      <c r="C88003" s="1" t="s">
        <v>176016</v>
      </c>
      <c r="D88003">
        <v>1156</v>
      </c>
      <c r="E88003" s="1" t="s">
        <v>86</v>
      </c>
    </row>
    <row r="88004" spans="1:5" x14ac:dyDescent="0.3">
      <c r="A88004">
        <v>3393287</v>
      </c>
      <c r="B88004" s="1" t="s">
        <v>176017</v>
      </c>
      <c r="C88004" s="1" t="s">
        <v>176018</v>
      </c>
      <c r="D88004">
        <v>1590</v>
      </c>
      <c r="E88004" s="1" t="s">
        <v>86</v>
      </c>
    </row>
    <row r="88005" spans="1:5" x14ac:dyDescent="0.3">
      <c r="A88005">
        <v>3393295</v>
      </c>
      <c r="B88005" s="1" t="s">
        <v>176019</v>
      </c>
      <c r="C88005" s="1" t="s">
        <v>176020</v>
      </c>
      <c r="D88005">
        <v>1169</v>
      </c>
      <c r="E88005" s="1" t="s">
        <v>86</v>
      </c>
    </row>
    <row r="88006" spans="1:5" x14ac:dyDescent="0.3">
      <c r="A88006">
        <v>3393406</v>
      </c>
      <c r="B88006" s="1" t="s">
        <v>176021</v>
      </c>
      <c r="C88006" s="1" t="s">
        <v>176022</v>
      </c>
      <c r="D88006">
        <v>1196</v>
      </c>
      <c r="E88006" s="1" t="s">
        <v>86</v>
      </c>
    </row>
    <row r="88007" spans="1:5" x14ac:dyDescent="0.3">
      <c r="A88007">
        <v>3393465</v>
      </c>
      <c r="B88007" s="1" t="s">
        <v>176023</v>
      </c>
      <c r="C88007" s="1" t="s">
        <v>176024</v>
      </c>
      <c r="D88007">
        <v>1260</v>
      </c>
      <c r="E88007" s="1" t="s">
        <v>86</v>
      </c>
    </row>
    <row r="88008" spans="1:5" x14ac:dyDescent="0.3">
      <c r="A88008">
        <v>3393473</v>
      </c>
      <c r="B88008" s="1" t="s">
        <v>176025</v>
      </c>
      <c r="C88008" s="1" t="s">
        <v>176026</v>
      </c>
      <c r="D88008">
        <v>1655</v>
      </c>
      <c r="E88008" s="1" t="s">
        <v>86</v>
      </c>
    </row>
    <row r="88009" spans="1:5" x14ac:dyDescent="0.3">
      <c r="A88009">
        <v>3393481</v>
      </c>
      <c r="B88009" s="1" t="s">
        <v>176027</v>
      </c>
      <c r="C88009" s="1" t="s">
        <v>176028</v>
      </c>
      <c r="D88009">
        <v>1307</v>
      </c>
      <c r="E88009" s="1" t="s">
        <v>86</v>
      </c>
    </row>
    <row r="88010" spans="1:5" x14ac:dyDescent="0.3">
      <c r="A88010">
        <v>3393490</v>
      </c>
      <c r="B88010" s="1" t="s">
        <v>176029</v>
      </c>
      <c r="C88010" s="1" t="s">
        <v>176030</v>
      </c>
      <c r="D88010">
        <v>1754</v>
      </c>
      <c r="E88010" s="1" t="s">
        <v>86</v>
      </c>
    </row>
    <row r="88011" spans="1:5" x14ac:dyDescent="0.3">
      <c r="A88011">
        <v>3393503</v>
      </c>
      <c r="B88011" s="1" t="s">
        <v>176031</v>
      </c>
      <c r="C88011" s="1" t="s">
        <v>176032</v>
      </c>
      <c r="D88011">
        <v>1674</v>
      </c>
      <c r="E88011" s="1" t="s">
        <v>86</v>
      </c>
    </row>
    <row r="88012" spans="1:5" x14ac:dyDescent="0.3">
      <c r="A88012">
        <v>3393511</v>
      </c>
      <c r="B88012" s="1" t="s">
        <v>176033</v>
      </c>
      <c r="C88012" s="1" t="s">
        <v>176034</v>
      </c>
      <c r="D88012">
        <v>1384</v>
      </c>
      <c r="E88012" s="1" t="s">
        <v>86</v>
      </c>
    </row>
    <row r="88013" spans="1:5" x14ac:dyDescent="0.3">
      <c r="A88013">
        <v>3393520</v>
      </c>
      <c r="B88013" s="1" t="s">
        <v>176035</v>
      </c>
      <c r="C88013" s="1" t="s">
        <v>176036</v>
      </c>
      <c r="D88013">
        <v>1448</v>
      </c>
      <c r="E88013" s="1" t="s">
        <v>86</v>
      </c>
    </row>
    <row r="88014" spans="1:5" x14ac:dyDescent="0.3">
      <c r="A88014">
        <v>3393538</v>
      </c>
      <c r="B88014" s="1" t="s">
        <v>176037</v>
      </c>
      <c r="C88014" s="1" t="s">
        <v>176038</v>
      </c>
      <c r="D88014">
        <v>1719</v>
      </c>
      <c r="E88014" s="1" t="s">
        <v>86</v>
      </c>
    </row>
    <row r="88015" spans="1:5" x14ac:dyDescent="0.3">
      <c r="A88015">
        <v>3393546</v>
      </c>
      <c r="B88015" s="1" t="s">
        <v>176039</v>
      </c>
      <c r="C88015" s="1" t="s">
        <v>176040</v>
      </c>
      <c r="D88015">
        <v>1598</v>
      </c>
      <c r="E88015" s="1" t="s">
        <v>86</v>
      </c>
    </row>
    <row r="88016" spans="1:5" x14ac:dyDescent="0.3">
      <c r="A88016">
        <v>3393554</v>
      </c>
      <c r="B88016" s="1" t="s">
        <v>176041</v>
      </c>
      <c r="C88016" s="1" t="s">
        <v>176042</v>
      </c>
      <c r="D88016">
        <v>1307</v>
      </c>
      <c r="E88016" s="1" t="s">
        <v>86</v>
      </c>
    </row>
    <row r="88017" spans="1:5" x14ac:dyDescent="0.3">
      <c r="A88017">
        <v>3393562</v>
      </c>
      <c r="B88017" s="1" t="s">
        <v>176043</v>
      </c>
      <c r="C88017" s="1" t="s">
        <v>176044</v>
      </c>
      <c r="D88017">
        <v>1674</v>
      </c>
      <c r="E88017" s="1" t="s">
        <v>86</v>
      </c>
    </row>
    <row r="88018" spans="1:5" x14ac:dyDescent="0.3">
      <c r="A88018">
        <v>3393571</v>
      </c>
      <c r="B88018" s="1" t="s">
        <v>176045</v>
      </c>
      <c r="C88018" s="1" t="s">
        <v>176046</v>
      </c>
      <c r="D88018">
        <v>1384</v>
      </c>
      <c r="E88018" s="1" t="s">
        <v>86</v>
      </c>
    </row>
    <row r="88019" spans="1:5" x14ac:dyDescent="0.3">
      <c r="A88019">
        <v>3393589</v>
      </c>
      <c r="B88019" s="1" t="s">
        <v>176047</v>
      </c>
      <c r="C88019" s="1" t="s">
        <v>176048</v>
      </c>
      <c r="D88019">
        <v>1680</v>
      </c>
      <c r="E88019" s="1" t="s">
        <v>86</v>
      </c>
    </row>
    <row r="88020" spans="1:5" x14ac:dyDescent="0.3">
      <c r="A88020">
        <v>3393597</v>
      </c>
      <c r="B88020" s="1" t="s">
        <v>176049</v>
      </c>
      <c r="C88020" s="1" t="s">
        <v>176050</v>
      </c>
      <c r="D88020">
        <v>1352</v>
      </c>
      <c r="E88020" s="1" t="s">
        <v>86</v>
      </c>
    </row>
    <row r="88021" spans="1:5" x14ac:dyDescent="0.3">
      <c r="A88021">
        <v>3393601</v>
      </c>
      <c r="B88021" s="1" t="s">
        <v>176051</v>
      </c>
      <c r="C88021" s="1" t="s">
        <v>176052</v>
      </c>
      <c r="D88021">
        <v>1666</v>
      </c>
      <c r="E88021" s="1" t="s">
        <v>86</v>
      </c>
    </row>
    <row r="88022" spans="1:5" x14ac:dyDescent="0.3">
      <c r="A88022">
        <v>3393619</v>
      </c>
      <c r="B88022" s="1" t="s">
        <v>176053</v>
      </c>
      <c r="C88022" s="1" t="s">
        <v>176054</v>
      </c>
      <c r="D88022">
        <v>1358</v>
      </c>
      <c r="E88022" s="1" t="s">
        <v>86</v>
      </c>
    </row>
    <row r="88023" spans="1:5" x14ac:dyDescent="0.3">
      <c r="A88023">
        <v>3393627</v>
      </c>
      <c r="B88023" s="1" t="s">
        <v>176055</v>
      </c>
      <c r="C88023" s="1" t="s">
        <v>176056</v>
      </c>
      <c r="D88023">
        <v>0</v>
      </c>
      <c r="E88023" s="1" t="s">
        <v>136</v>
      </c>
    </row>
    <row r="88024" spans="1:5" x14ac:dyDescent="0.3">
      <c r="A88024">
        <v>3393635</v>
      </c>
      <c r="B88024" s="1" t="s">
        <v>176057</v>
      </c>
      <c r="C88024" s="1" t="s">
        <v>176058</v>
      </c>
      <c r="D88024">
        <v>1358</v>
      </c>
      <c r="E88024" s="1" t="s">
        <v>86</v>
      </c>
    </row>
    <row r="88025" spans="1:5" x14ac:dyDescent="0.3">
      <c r="A88025">
        <v>3393643</v>
      </c>
      <c r="B88025" s="1" t="s">
        <v>176059</v>
      </c>
      <c r="C88025" s="1" t="s">
        <v>176060</v>
      </c>
      <c r="D88025">
        <v>1607</v>
      </c>
      <c r="E88025" s="1" t="s">
        <v>86</v>
      </c>
    </row>
    <row r="88026" spans="1:5" x14ac:dyDescent="0.3">
      <c r="A88026">
        <v>3393651</v>
      </c>
      <c r="B88026" s="1" t="s">
        <v>176061</v>
      </c>
      <c r="C88026" s="1" t="s">
        <v>176062</v>
      </c>
      <c r="D88026">
        <v>1654</v>
      </c>
      <c r="E88026" s="1" t="s">
        <v>86</v>
      </c>
    </row>
    <row r="88027" spans="1:5" x14ac:dyDescent="0.3">
      <c r="A88027">
        <v>3393678</v>
      </c>
      <c r="B88027" s="1" t="s">
        <v>176063</v>
      </c>
      <c r="C88027" s="1" t="s">
        <v>176064</v>
      </c>
      <c r="D88027">
        <v>1433</v>
      </c>
      <c r="E88027" s="1" t="s">
        <v>86</v>
      </c>
    </row>
    <row r="88028" spans="1:5" x14ac:dyDescent="0.3">
      <c r="A88028">
        <v>3393686</v>
      </c>
      <c r="B88028" s="1" t="s">
        <v>176065</v>
      </c>
      <c r="C88028" s="1" t="s">
        <v>176066</v>
      </c>
      <c r="D88028">
        <v>2010</v>
      </c>
      <c r="E88028" s="1" t="s">
        <v>86</v>
      </c>
    </row>
    <row r="88029" spans="1:5" x14ac:dyDescent="0.3">
      <c r="A88029">
        <v>3393694</v>
      </c>
      <c r="B88029" s="1" t="s">
        <v>176067</v>
      </c>
      <c r="C88029" s="1" t="s">
        <v>176068</v>
      </c>
      <c r="D88029">
        <v>1328</v>
      </c>
      <c r="E88029" s="1" t="s">
        <v>86</v>
      </c>
    </row>
    <row r="88030" spans="1:5" x14ac:dyDescent="0.3">
      <c r="A88030">
        <v>3393708</v>
      </c>
      <c r="B88030" s="1" t="s">
        <v>176069</v>
      </c>
      <c r="C88030" s="1" t="s">
        <v>176070</v>
      </c>
      <c r="D88030">
        <v>1458</v>
      </c>
      <c r="E88030" s="1" t="s">
        <v>86</v>
      </c>
    </row>
    <row r="88031" spans="1:5" x14ac:dyDescent="0.3">
      <c r="A88031">
        <v>3393716</v>
      </c>
      <c r="B88031" s="1" t="s">
        <v>176071</v>
      </c>
      <c r="C88031" s="1" t="s">
        <v>176072</v>
      </c>
      <c r="D88031">
        <v>3617</v>
      </c>
      <c r="E88031" s="1" t="s">
        <v>4458</v>
      </c>
    </row>
    <row r="88032" spans="1:5" x14ac:dyDescent="0.3">
      <c r="A88032">
        <v>3393724</v>
      </c>
      <c r="B88032" s="1" t="s">
        <v>176073</v>
      </c>
      <c r="C88032" s="1" t="s">
        <v>176074</v>
      </c>
      <c r="D88032">
        <v>1383</v>
      </c>
      <c r="E88032" s="1" t="s">
        <v>86</v>
      </c>
    </row>
    <row r="88033" spans="1:5" x14ac:dyDescent="0.3">
      <c r="A88033">
        <v>3393732</v>
      </c>
      <c r="B88033" s="1" t="s">
        <v>176075</v>
      </c>
      <c r="C88033" s="1" t="s">
        <v>176076</v>
      </c>
      <c r="D88033">
        <v>1458</v>
      </c>
      <c r="E88033" s="1" t="s">
        <v>86</v>
      </c>
    </row>
    <row r="88034" spans="1:5" x14ac:dyDescent="0.3">
      <c r="A88034">
        <v>3393741</v>
      </c>
      <c r="B88034" s="1" t="s">
        <v>176077</v>
      </c>
      <c r="C88034" s="1" t="s">
        <v>176078</v>
      </c>
      <c r="D88034">
        <v>1426</v>
      </c>
      <c r="E88034" s="1" t="s">
        <v>86</v>
      </c>
    </row>
    <row r="88035" spans="1:5" x14ac:dyDescent="0.3">
      <c r="A88035">
        <v>3393759</v>
      </c>
      <c r="B88035" s="1" t="s">
        <v>176079</v>
      </c>
      <c r="C88035" s="1" t="s">
        <v>176080</v>
      </c>
      <c r="D88035">
        <v>1506</v>
      </c>
      <c r="E88035" s="1" t="s">
        <v>86</v>
      </c>
    </row>
    <row r="88036" spans="1:5" x14ac:dyDescent="0.3">
      <c r="A88036">
        <v>3393767</v>
      </c>
      <c r="B88036" s="1" t="s">
        <v>176081</v>
      </c>
      <c r="C88036" s="1" t="s">
        <v>176082</v>
      </c>
      <c r="D88036">
        <v>1690</v>
      </c>
      <c r="E88036" s="1" t="s">
        <v>86</v>
      </c>
    </row>
    <row r="88037" spans="1:5" x14ac:dyDescent="0.3">
      <c r="A88037">
        <v>3393775</v>
      </c>
      <c r="B88037" s="1" t="s">
        <v>176083</v>
      </c>
      <c r="C88037" s="1" t="s">
        <v>176084</v>
      </c>
      <c r="D88037">
        <v>1245</v>
      </c>
      <c r="E88037" s="1" t="s">
        <v>86</v>
      </c>
    </row>
    <row r="88038" spans="1:5" x14ac:dyDescent="0.3">
      <c r="A88038">
        <v>3393783</v>
      </c>
      <c r="B88038" s="1" t="s">
        <v>176085</v>
      </c>
      <c r="C88038" s="1" t="s">
        <v>176086</v>
      </c>
      <c r="D88038">
        <v>1572</v>
      </c>
      <c r="E88038" s="1" t="s">
        <v>86</v>
      </c>
    </row>
    <row r="88039" spans="1:5" x14ac:dyDescent="0.3">
      <c r="A88039">
        <v>3393791</v>
      </c>
      <c r="B88039" s="1" t="s">
        <v>176087</v>
      </c>
      <c r="C88039" s="1" t="s">
        <v>176088</v>
      </c>
      <c r="D88039">
        <v>1655</v>
      </c>
      <c r="E88039" s="1" t="s">
        <v>86</v>
      </c>
    </row>
    <row r="88040" spans="1:5" x14ac:dyDescent="0.3">
      <c r="A88040">
        <v>3393805</v>
      </c>
      <c r="B88040" s="1" t="s">
        <v>176089</v>
      </c>
      <c r="C88040" s="1" t="s">
        <v>176090</v>
      </c>
      <c r="D88040">
        <v>1279</v>
      </c>
      <c r="E88040" s="1" t="s">
        <v>86</v>
      </c>
    </row>
    <row r="88041" spans="1:5" x14ac:dyDescent="0.3">
      <c r="A88041">
        <v>3393813</v>
      </c>
      <c r="B88041" s="1" t="s">
        <v>176091</v>
      </c>
      <c r="C88041" s="1" t="s">
        <v>176092</v>
      </c>
      <c r="D88041">
        <v>1520</v>
      </c>
      <c r="E88041" s="1" t="s">
        <v>86</v>
      </c>
    </row>
    <row r="88042" spans="1:5" x14ac:dyDescent="0.3">
      <c r="A88042">
        <v>3393821</v>
      </c>
      <c r="B88042" s="1" t="s">
        <v>176093</v>
      </c>
      <c r="C88042" s="1" t="s">
        <v>176094</v>
      </c>
      <c r="D88042">
        <v>1854</v>
      </c>
      <c r="E88042" s="1" t="s">
        <v>86</v>
      </c>
    </row>
    <row r="88043" spans="1:5" x14ac:dyDescent="0.3">
      <c r="A88043">
        <v>3393830</v>
      </c>
      <c r="B88043" s="1" t="s">
        <v>176095</v>
      </c>
      <c r="C88043" s="1" t="s">
        <v>176096</v>
      </c>
      <c r="D88043">
        <v>1144</v>
      </c>
      <c r="E88043" s="1" t="s">
        <v>86</v>
      </c>
    </row>
    <row r="88044" spans="1:5" x14ac:dyDescent="0.3">
      <c r="A88044">
        <v>3393848</v>
      </c>
      <c r="B88044" s="1" t="s">
        <v>176097</v>
      </c>
      <c r="C88044" s="1" t="s">
        <v>176098</v>
      </c>
      <c r="D88044">
        <v>1599</v>
      </c>
      <c r="E88044" s="1" t="s">
        <v>86</v>
      </c>
    </row>
    <row r="88045" spans="1:5" x14ac:dyDescent="0.3">
      <c r="A88045">
        <v>3393856</v>
      </c>
      <c r="B88045" s="1" t="s">
        <v>176099</v>
      </c>
      <c r="C88045" s="1" t="s">
        <v>176100</v>
      </c>
      <c r="D88045">
        <v>1358</v>
      </c>
      <c r="E88045" s="1" t="s">
        <v>86</v>
      </c>
    </row>
    <row r="88046" spans="1:5" x14ac:dyDescent="0.3">
      <c r="A88046">
        <v>3393864</v>
      </c>
      <c r="B88046" s="1" t="s">
        <v>176101</v>
      </c>
      <c r="C88046" s="1" t="s">
        <v>176102</v>
      </c>
      <c r="D88046">
        <v>1358</v>
      </c>
      <c r="E88046" s="1" t="s">
        <v>86</v>
      </c>
    </row>
    <row r="88047" spans="1:5" x14ac:dyDescent="0.3">
      <c r="A88047">
        <v>3393872</v>
      </c>
      <c r="B88047" s="1" t="s">
        <v>176103</v>
      </c>
      <c r="C88047" s="1" t="s">
        <v>176104</v>
      </c>
      <c r="D88047">
        <v>1650</v>
      </c>
      <c r="E88047" s="1" t="s">
        <v>86</v>
      </c>
    </row>
    <row r="88048" spans="1:5" x14ac:dyDescent="0.3">
      <c r="A88048">
        <v>3393881</v>
      </c>
      <c r="B88048" s="1" t="s">
        <v>176105</v>
      </c>
      <c r="C88048" s="1" t="s">
        <v>176106</v>
      </c>
      <c r="D88048">
        <v>1284</v>
      </c>
      <c r="E88048" s="1" t="s">
        <v>86</v>
      </c>
    </row>
    <row r="88049" spans="1:5" x14ac:dyDescent="0.3">
      <c r="A88049">
        <v>3393899</v>
      </c>
      <c r="B88049" s="1" t="s">
        <v>176107</v>
      </c>
      <c r="C88049" s="1" t="s">
        <v>176108</v>
      </c>
      <c r="D88049">
        <v>1696</v>
      </c>
      <c r="E88049" s="1" t="s">
        <v>86</v>
      </c>
    </row>
    <row r="88050" spans="1:5" x14ac:dyDescent="0.3">
      <c r="A88050">
        <v>3393902</v>
      </c>
      <c r="B88050" s="1" t="s">
        <v>176109</v>
      </c>
      <c r="C88050" s="1" t="s">
        <v>176110</v>
      </c>
      <c r="D88050">
        <v>1520</v>
      </c>
      <c r="E88050" s="1" t="s">
        <v>86</v>
      </c>
    </row>
    <row r="88051" spans="1:5" x14ac:dyDescent="0.3">
      <c r="A88051">
        <v>3393911</v>
      </c>
      <c r="B88051" s="1" t="s">
        <v>176111</v>
      </c>
      <c r="C88051" s="1" t="s">
        <v>176112</v>
      </c>
      <c r="D88051">
        <v>1731</v>
      </c>
      <c r="E88051" s="1" t="s">
        <v>86</v>
      </c>
    </row>
    <row r="88052" spans="1:5" x14ac:dyDescent="0.3">
      <c r="A88052">
        <v>3393929</v>
      </c>
      <c r="B88052" s="1" t="s">
        <v>176113</v>
      </c>
      <c r="C88052" s="1" t="s">
        <v>176114</v>
      </c>
      <c r="D88052">
        <v>1358</v>
      </c>
      <c r="E88052" s="1" t="s">
        <v>86</v>
      </c>
    </row>
    <row r="88053" spans="1:5" x14ac:dyDescent="0.3">
      <c r="A88053">
        <v>3393937</v>
      </c>
      <c r="B88053" s="1" t="s">
        <v>176115</v>
      </c>
      <c r="C88053" s="1" t="s">
        <v>176116</v>
      </c>
      <c r="D88053">
        <v>1258</v>
      </c>
      <c r="E88053" s="1" t="s">
        <v>86</v>
      </c>
    </row>
    <row r="88054" spans="1:5" x14ac:dyDescent="0.3">
      <c r="A88054">
        <v>3393945</v>
      </c>
      <c r="B88054" s="1" t="s">
        <v>176117</v>
      </c>
      <c r="C88054" s="1" t="s">
        <v>176118</v>
      </c>
      <c r="D88054">
        <v>1248</v>
      </c>
      <c r="E88054" s="1" t="s">
        <v>86</v>
      </c>
    </row>
    <row r="88055" spans="1:5" x14ac:dyDescent="0.3">
      <c r="A88055">
        <v>3393953</v>
      </c>
      <c r="B88055" s="1" t="s">
        <v>176119</v>
      </c>
      <c r="C88055" s="1" t="s">
        <v>176120</v>
      </c>
      <c r="D88055">
        <v>1332</v>
      </c>
      <c r="E88055" s="1" t="s">
        <v>86</v>
      </c>
    </row>
    <row r="88056" spans="1:5" x14ac:dyDescent="0.3">
      <c r="A88056">
        <v>3393961</v>
      </c>
      <c r="B88056" s="1" t="s">
        <v>176121</v>
      </c>
      <c r="C88056" s="1" t="s">
        <v>176122</v>
      </c>
      <c r="D88056">
        <v>1248</v>
      </c>
      <c r="E88056" s="1" t="s">
        <v>86</v>
      </c>
    </row>
    <row r="88057" spans="1:5" x14ac:dyDescent="0.3">
      <c r="A88057">
        <v>3393970</v>
      </c>
      <c r="B88057" s="1" t="s">
        <v>176123</v>
      </c>
      <c r="C88057" s="1" t="s">
        <v>176124</v>
      </c>
      <c r="D88057">
        <v>2024</v>
      </c>
      <c r="E88057" s="1" t="s">
        <v>86</v>
      </c>
    </row>
    <row r="88058" spans="1:5" x14ac:dyDescent="0.3">
      <c r="A88058">
        <v>3393988</v>
      </c>
      <c r="B88058" s="1" t="s">
        <v>176125</v>
      </c>
      <c r="C88058" s="1" t="s">
        <v>176126</v>
      </c>
      <c r="D88058">
        <v>1654</v>
      </c>
      <c r="E88058" s="1" t="s">
        <v>86</v>
      </c>
    </row>
    <row r="88059" spans="1:5" x14ac:dyDescent="0.3">
      <c r="A88059">
        <v>3393996</v>
      </c>
      <c r="B88059" s="1" t="s">
        <v>176127</v>
      </c>
      <c r="C88059" s="1" t="s">
        <v>176128</v>
      </c>
      <c r="D88059">
        <v>1248</v>
      </c>
      <c r="E88059" s="1" t="s">
        <v>86</v>
      </c>
    </row>
    <row r="88060" spans="1:5" x14ac:dyDescent="0.3">
      <c r="A88060">
        <v>3394003</v>
      </c>
      <c r="B88060" s="1" t="s">
        <v>176129</v>
      </c>
      <c r="C88060" s="1" t="s">
        <v>176130</v>
      </c>
      <c r="D88060">
        <v>1422</v>
      </c>
      <c r="E88060" s="1" t="s">
        <v>86</v>
      </c>
    </row>
    <row r="88061" spans="1:5" x14ac:dyDescent="0.3">
      <c r="A88061">
        <v>3394011</v>
      </c>
      <c r="B88061" s="1" t="s">
        <v>176131</v>
      </c>
      <c r="C88061" s="1" t="s">
        <v>176132</v>
      </c>
      <c r="D88061">
        <v>1654</v>
      </c>
      <c r="E88061" s="1" t="s">
        <v>86</v>
      </c>
    </row>
    <row r="88062" spans="1:5" x14ac:dyDescent="0.3">
      <c r="A88062">
        <v>3394020</v>
      </c>
      <c r="B88062" s="1" t="s">
        <v>176133</v>
      </c>
      <c r="C88062" s="1" t="s">
        <v>176134</v>
      </c>
      <c r="D88062">
        <v>1336</v>
      </c>
      <c r="E88062" s="1" t="s">
        <v>86</v>
      </c>
    </row>
    <row r="88063" spans="1:5" x14ac:dyDescent="0.3">
      <c r="A88063">
        <v>3394038</v>
      </c>
      <c r="B88063" s="1" t="s">
        <v>176135</v>
      </c>
      <c r="C88063" s="1" t="s">
        <v>176136</v>
      </c>
      <c r="D88063">
        <v>1310</v>
      </c>
      <c r="E88063" s="1" t="s">
        <v>86</v>
      </c>
    </row>
    <row r="88064" spans="1:5" x14ac:dyDescent="0.3">
      <c r="A88064">
        <v>3394046</v>
      </c>
      <c r="B88064" s="1" t="s">
        <v>176137</v>
      </c>
      <c r="C88064" s="1" t="s">
        <v>176138</v>
      </c>
      <c r="D88064">
        <v>1695</v>
      </c>
      <c r="E88064" s="1" t="s">
        <v>86</v>
      </c>
    </row>
    <row r="88065" spans="1:5" x14ac:dyDescent="0.3">
      <c r="A88065">
        <v>3394054</v>
      </c>
      <c r="B88065" s="1" t="s">
        <v>176139</v>
      </c>
      <c r="C88065" s="1" t="s">
        <v>176140</v>
      </c>
      <c r="D88065">
        <v>2024</v>
      </c>
      <c r="E88065" s="1" t="s">
        <v>86</v>
      </c>
    </row>
    <row r="88066" spans="1:5" x14ac:dyDescent="0.3">
      <c r="A88066">
        <v>3394062</v>
      </c>
      <c r="B88066" s="1" t="s">
        <v>176141</v>
      </c>
      <c r="C88066" s="1" t="s">
        <v>176142</v>
      </c>
      <c r="D88066">
        <v>1284</v>
      </c>
      <c r="E88066" s="1" t="s">
        <v>86</v>
      </c>
    </row>
    <row r="88067" spans="1:5" x14ac:dyDescent="0.3">
      <c r="A88067">
        <v>3394071</v>
      </c>
      <c r="B88067" s="1" t="s">
        <v>176143</v>
      </c>
      <c r="C88067" s="1" t="s">
        <v>176144</v>
      </c>
      <c r="D88067">
        <v>1392</v>
      </c>
      <c r="E88067" s="1" t="s">
        <v>86</v>
      </c>
    </row>
    <row r="88068" spans="1:5" x14ac:dyDescent="0.3">
      <c r="A88068">
        <v>3394089</v>
      </c>
      <c r="B88068" s="1" t="s">
        <v>176145</v>
      </c>
      <c r="C88068" s="1" t="s">
        <v>176146</v>
      </c>
      <c r="D88068">
        <v>1870</v>
      </c>
      <c r="E88068" s="1" t="s">
        <v>86</v>
      </c>
    </row>
    <row r="88069" spans="1:5" x14ac:dyDescent="0.3">
      <c r="A88069">
        <v>3394097</v>
      </c>
      <c r="B88069" s="1" t="s">
        <v>176147</v>
      </c>
      <c r="C88069" s="1" t="s">
        <v>176148</v>
      </c>
      <c r="D88069">
        <v>1658</v>
      </c>
      <c r="E88069" s="1" t="s">
        <v>86</v>
      </c>
    </row>
    <row r="88070" spans="1:5" x14ac:dyDescent="0.3">
      <c r="A88070">
        <v>3394101</v>
      </c>
      <c r="B88070" s="1" t="s">
        <v>176149</v>
      </c>
      <c r="C88070" s="1" t="s">
        <v>176150</v>
      </c>
      <c r="D88070">
        <v>1380</v>
      </c>
      <c r="E88070" s="1" t="s">
        <v>86</v>
      </c>
    </row>
    <row r="88071" spans="1:5" x14ac:dyDescent="0.3">
      <c r="A88071">
        <v>3394119</v>
      </c>
      <c r="B88071" s="1" t="s">
        <v>176151</v>
      </c>
      <c r="C88071" s="1" t="s">
        <v>176152</v>
      </c>
      <c r="D88071">
        <v>1908</v>
      </c>
      <c r="E88071" s="1" t="s">
        <v>86</v>
      </c>
    </row>
    <row r="88072" spans="1:5" x14ac:dyDescent="0.3">
      <c r="A88072">
        <v>3394127</v>
      </c>
      <c r="B88072" s="1" t="s">
        <v>176153</v>
      </c>
      <c r="C88072" s="1" t="s">
        <v>176154</v>
      </c>
      <c r="D88072">
        <v>1969</v>
      </c>
      <c r="E88072" s="1" t="s">
        <v>86</v>
      </c>
    </row>
    <row r="88073" spans="1:5" x14ac:dyDescent="0.3">
      <c r="A88073">
        <v>3394135</v>
      </c>
      <c r="B88073" s="1" t="s">
        <v>176155</v>
      </c>
      <c r="C88073" s="1" t="s">
        <v>176156</v>
      </c>
      <c r="D88073">
        <v>1380</v>
      </c>
      <c r="E88073" s="1" t="s">
        <v>86</v>
      </c>
    </row>
    <row r="88074" spans="1:5" x14ac:dyDescent="0.3">
      <c r="A88074">
        <v>3394143</v>
      </c>
      <c r="B88074" s="1" t="s">
        <v>176157</v>
      </c>
      <c r="C88074" s="1" t="s">
        <v>176158</v>
      </c>
      <c r="D88074">
        <v>1384</v>
      </c>
      <c r="E88074" s="1" t="s">
        <v>86</v>
      </c>
    </row>
    <row r="88075" spans="1:5" x14ac:dyDescent="0.3">
      <c r="A88075">
        <v>3394151</v>
      </c>
      <c r="B88075" s="1" t="s">
        <v>176159</v>
      </c>
      <c r="C88075" s="1" t="s">
        <v>176160</v>
      </c>
      <c r="D88075">
        <v>1144</v>
      </c>
      <c r="E88075" s="1" t="s">
        <v>86</v>
      </c>
    </row>
    <row r="88076" spans="1:5" x14ac:dyDescent="0.3">
      <c r="A88076">
        <v>3394160</v>
      </c>
      <c r="B88076" s="1" t="s">
        <v>176161</v>
      </c>
      <c r="C88076" s="1" t="s">
        <v>176162</v>
      </c>
      <c r="D88076">
        <v>1384</v>
      </c>
      <c r="E88076" s="1" t="s">
        <v>86</v>
      </c>
    </row>
    <row r="88077" spans="1:5" x14ac:dyDescent="0.3">
      <c r="A88077">
        <v>3394178</v>
      </c>
      <c r="B88077" s="1" t="s">
        <v>176163</v>
      </c>
      <c r="C88077" s="1" t="s">
        <v>176164</v>
      </c>
      <c r="D88077">
        <v>1833</v>
      </c>
      <c r="E88077" s="1" t="s">
        <v>86</v>
      </c>
    </row>
    <row r="88078" spans="1:5" x14ac:dyDescent="0.3">
      <c r="A88078">
        <v>3394186</v>
      </c>
      <c r="B88078" s="1" t="s">
        <v>176165</v>
      </c>
      <c r="C88078" s="1" t="s">
        <v>176166</v>
      </c>
      <c r="D88078">
        <v>1622</v>
      </c>
      <c r="E88078" s="1" t="s">
        <v>86</v>
      </c>
    </row>
    <row r="88079" spans="1:5" x14ac:dyDescent="0.3">
      <c r="A88079">
        <v>3394194</v>
      </c>
      <c r="B88079" s="1" t="s">
        <v>176167</v>
      </c>
      <c r="C88079" s="1" t="s">
        <v>176168</v>
      </c>
      <c r="D88079">
        <v>1662</v>
      </c>
      <c r="E88079" s="1" t="s">
        <v>86</v>
      </c>
    </row>
    <row r="88080" spans="1:5" x14ac:dyDescent="0.3">
      <c r="A88080">
        <v>3394208</v>
      </c>
      <c r="B88080" s="1" t="s">
        <v>176169</v>
      </c>
      <c r="C88080" s="1" t="s">
        <v>176170</v>
      </c>
      <c r="D88080">
        <v>1894</v>
      </c>
      <c r="E88080" s="1" t="s">
        <v>86</v>
      </c>
    </row>
    <row r="88081" spans="1:5" x14ac:dyDescent="0.3">
      <c r="A88081">
        <v>3394216</v>
      </c>
      <c r="B88081" s="1" t="s">
        <v>176171</v>
      </c>
      <c r="C88081" s="1" t="s">
        <v>176172</v>
      </c>
      <c r="D88081">
        <v>1332</v>
      </c>
      <c r="E88081" s="1" t="s">
        <v>86</v>
      </c>
    </row>
    <row r="88082" spans="1:5" x14ac:dyDescent="0.3">
      <c r="A88082">
        <v>3394224</v>
      </c>
      <c r="B88082" s="1" t="s">
        <v>176173</v>
      </c>
      <c r="C88082" s="1" t="s">
        <v>176174</v>
      </c>
      <c r="D88082">
        <v>1530</v>
      </c>
      <c r="E88082" s="1" t="s">
        <v>86</v>
      </c>
    </row>
    <row r="88083" spans="1:5" x14ac:dyDescent="0.3">
      <c r="A88083">
        <v>3394232</v>
      </c>
      <c r="B88083" s="1" t="s">
        <v>176175</v>
      </c>
      <c r="C88083" s="1" t="s">
        <v>176176</v>
      </c>
      <c r="D88083">
        <v>1328</v>
      </c>
      <c r="E88083" s="1" t="s">
        <v>86</v>
      </c>
    </row>
    <row r="88084" spans="1:5" x14ac:dyDescent="0.3">
      <c r="A88084">
        <v>3394241</v>
      </c>
      <c r="B88084" s="1" t="s">
        <v>176177</v>
      </c>
      <c r="C88084" s="1" t="s">
        <v>176178</v>
      </c>
      <c r="D88084">
        <v>1894</v>
      </c>
      <c r="E88084" s="1" t="s">
        <v>86</v>
      </c>
    </row>
    <row r="88085" spans="1:5" x14ac:dyDescent="0.3">
      <c r="A88085">
        <v>3394259</v>
      </c>
      <c r="B88085" s="1" t="s">
        <v>176179</v>
      </c>
      <c r="C88085" s="1" t="s">
        <v>176180</v>
      </c>
      <c r="D88085">
        <v>1358</v>
      </c>
      <c r="E88085" s="1" t="s">
        <v>86</v>
      </c>
    </row>
    <row r="88086" spans="1:5" x14ac:dyDescent="0.3">
      <c r="A88086">
        <v>3394267</v>
      </c>
      <c r="B88086" s="1" t="s">
        <v>176181</v>
      </c>
      <c r="C88086" s="1" t="s">
        <v>176182</v>
      </c>
      <c r="D88086">
        <v>1564</v>
      </c>
      <c r="E88086" s="1" t="s">
        <v>86</v>
      </c>
    </row>
    <row r="88087" spans="1:5" x14ac:dyDescent="0.3">
      <c r="A88087">
        <v>3394275</v>
      </c>
      <c r="B88087" s="1" t="s">
        <v>176183</v>
      </c>
      <c r="C88087" s="1" t="s">
        <v>176184</v>
      </c>
      <c r="D88087">
        <v>2024</v>
      </c>
      <c r="E88087" s="1" t="s">
        <v>86</v>
      </c>
    </row>
    <row r="88088" spans="1:5" x14ac:dyDescent="0.3">
      <c r="A88088">
        <v>3394283</v>
      </c>
      <c r="B88088" s="1" t="s">
        <v>176185</v>
      </c>
      <c r="C88088" s="1" t="s">
        <v>176186</v>
      </c>
      <c r="D88088">
        <v>1726</v>
      </c>
      <c r="E88088" s="1" t="s">
        <v>86</v>
      </c>
    </row>
    <row r="88089" spans="1:5" x14ac:dyDescent="0.3">
      <c r="A88089">
        <v>3394291</v>
      </c>
      <c r="B88089" s="1" t="s">
        <v>176187</v>
      </c>
      <c r="C88089" s="1" t="s">
        <v>176188</v>
      </c>
      <c r="D88089">
        <v>1328</v>
      </c>
      <c r="E88089" s="1" t="s">
        <v>86</v>
      </c>
    </row>
    <row r="88090" spans="1:5" x14ac:dyDescent="0.3">
      <c r="A88090">
        <v>3394305</v>
      </c>
      <c r="B88090" s="1" t="s">
        <v>176189</v>
      </c>
      <c r="C88090" s="1" t="s">
        <v>176190</v>
      </c>
      <c r="D88090">
        <v>2286</v>
      </c>
      <c r="E88090" s="1" t="s">
        <v>86</v>
      </c>
    </row>
    <row r="88091" spans="1:5" x14ac:dyDescent="0.3">
      <c r="A88091">
        <v>3394313</v>
      </c>
      <c r="B88091" s="1" t="s">
        <v>176191</v>
      </c>
      <c r="C88091" s="1" t="s">
        <v>176192</v>
      </c>
      <c r="D88091">
        <v>1372</v>
      </c>
      <c r="E88091" s="1" t="s">
        <v>86</v>
      </c>
    </row>
    <row r="88092" spans="1:5" x14ac:dyDescent="0.3">
      <c r="A88092">
        <v>3394321</v>
      </c>
      <c r="B88092" s="1" t="s">
        <v>176193</v>
      </c>
      <c r="C88092" s="1" t="s">
        <v>176194</v>
      </c>
      <c r="D88092">
        <v>1332</v>
      </c>
      <c r="E88092" s="1" t="s">
        <v>86</v>
      </c>
    </row>
    <row r="88093" spans="1:5" x14ac:dyDescent="0.3">
      <c r="A88093">
        <v>3394330</v>
      </c>
      <c r="B88093" s="1" t="s">
        <v>176195</v>
      </c>
      <c r="C88093" s="1" t="s">
        <v>176196</v>
      </c>
      <c r="D88093">
        <v>2174</v>
      </c>
      <c r="E88093" s="1" t="s">
        <v>86</v>
      </c>
    </row>
    <row r="88094" spans="1:5" x14ac:dyDescent="0.3">
      <c r="A88094">
        <v>3394356</v>
      </c>
      <c r="B88094" s="1" t="s">
        <v>176197</v>
      </c>
      <c r="C88094" s="1" t="s">
        <v>176198</v>
      </c>
      <c r="D88094">
        <v>1894</v>
      </c>
      <c r="E88094" s="1" t="s">
        <v>86</v>
      </c>
    </row>
    <row r="88095" spans="1:5" x14ac:dyDescent="0.3">
      <c r="A88095">
        <v>3394364</v>
      </c>
      <c r="B88095" s="1" t="s">
        <v>176199</v>
      </c>
      <c r="C88095" s="1" t="s">
        <v>176200</v>
      </c>
      <c r="D88095">
        <v>1332</v>
      </c>
      <c r="E88095" s="1" t="s">
        <v>86</v>
      </c>
    </row>
    <row r="88096" spans="1:5" x14ac:dyDescent="0.3">
      <c r="A88096">
        <v>3394372</v>
      </c>
      <c r="B88096" s="1" t="s">
        <v>176201</v>
      </c>
      <c r="C88096" s="1" t="s">
        <v>176202</v>
      </c>
      <c r="D88096">
        <v>1960</v>
      </c>
      <c r="E88096" s="1" t="s">
        <v>86</v>
      </c>
    </row>
    <row r="88097" spans="1:5" x14ac:dyDescent="0.3">
      <c r="A88097">
        <v>3394381</v>
      </c>
      <c r="B88097" s="1" t="s">
        <v>176203</v>
      </c>
      <c r="C88097" s="1" t="s">
        <v>176204</v>
      </c>
      <c r="D88097">
        <v>0</v>
      </c>
      <c r="E88097" s="1" t="s">
        <v>25</v>
      </c>
    </row>
    <row r="88098" spans="1:5" x14ac:dyDescent="0.3">
      <c r="A88098">
        <v>3394399</v>
      </c>
      <c r="B88098" s="1" t="s">
        <v>176205</v>
      </c>
      <c r="C88098" s="1" t="s">
        <v>176206</v>
      </c>
      <c r="D88098">
        <v>1332</v>
      </c>
      <c r="E88098" s="1" t="s">
        <v>86</v>
      </c>
    </row>
    <row r="88099" spans="1:5" x14ac:dyDescent="0.3">
      <c r="A88099">
        <v>3394402</v>
      </c>
      <c r="B88099" s="1" t="s">
        <v>176207</v>
      </c>
      <c r="C88099" s="1" t="s">
        <v>176208</v>
      </c>
      <c r="D88099">
        <v>1332</v>
      </c>
      <c r="E88099" s="1" t="s">
        <v>86</v>
      </c>
    </row>
    <row r="88100" spans="1:5" x14ac:dyDescent="0.3">
      <c r="A88100">
        <v>3394411</v>
      </c>
      <c r="B88100" s="1" t="s">
        <v>176209</v>
      </c>
      <c r="C88100" s="1" t="s">
        <v>176210</v>
      </c>
      <c r="D88100">
        <v>1132</v>
      </c>
      <c r="E88100" s="1" t="s">
        <v>86</v>
      </c>
    </row>
    <row r="88101" spans="1:5" x14ac:dyDescent="0.3">
      <c r="A88101">
        <v>3394429</v>
      </c>
      <c r="B88101" s="1" t="s">
        <v>176211</v>
      </c>
      <c r="C88101" s="1" t="s">
        <v>176212</v>
      </c>
      <c r="D88101">
        <v>1650</v>
      </c>
      <c r="E88101" s="1" t="s">
        <v>86</v>
      </c>
    </row>
    <row r="88102" spans="1:5" x14ac:dyDescent="0.3">
      <c r="A88102">
        <v>3394437</v>
      </c>
      <c r="B88102" s="1" t="s">
        <v>176213</v>
      </c>
      <c r="C88102" s="1" t="s">
        <v>176214</v>
      </c>
      <c r="D88102">
        <v>1384</v>
      </c>
      <c r="E88102" s="1" t="s">
        <v>86</v>
      </c>
    </row>
    <row r="88103" spans="1:5" x14ac:dyDescent="0.3">
      <c r="A88103">
        <v>3394445</v>
      </c>
      <c r="B88103" s="1" t="s">
        <v>176215</v>
      </c>
      <c r="C88103" s="1" t="s">
        <v>176216</v>
      </c>
      <c r="D88103">
        <v>1698</v>
      </c>
      <c r="E88103" s="1" t="s">
        <v>86</v>
      </c>
    </row>
    <row r="88104" spans="1:5" x14ac:dyDescent="0.3">
      <c r="A88104">
        <v>3394453</v>
      </c>
      <c r="B88104" s="1" t="s">
        <v>176217</v>
      </c>
      <c r="C88104" s="1" t="s">
        <v>176218</v>
      </c>
      <c r="D88104">
        <v>1630</v>
      </c>
      <c r="E88104" s="1" t="s">
        <v>86</v>
      </c>
    </row>
    <row r="88105" spans="1:5" x14ac:dyDescent="0.3">
      <c r="A88105">
        <v>3394461</v>
      </c>
      <c r="B88105" s="1" t="s">
        <v>176219</v>
      </c>
      <c r="C88105" s="1" t="s">
        <v>176220</v>
      </c>
      <c r="D88105">
        <v>1694</v>
      </c>
      <c r="E88105" s="1" t="s">
        <v>86</v>
      </c>
    </row>
    <row r="88106" spans="1:5" x14ac:dyDescent="0.3">
      <c r="A88106">
        <v>3394470</v>
      </c>
      <c r="B88106" s="1" t="s">
        <v>176221</v>
      </c>
      <c r="C88106" s="1" t="s">
        <v>176222</v>
      </c>
      <c r="D88106">
        <v>1638</v>
      </c>
      <c r="E88106" s="1" t="s">
        <v>86</v>
      </c>
    </row>
    <row r="88107" spans="1:5" x14ac:dyDescent="0.3">
      <c r="A88107">
        <v>3394488</v>
      </c>
      <c r="B88107" s="1" t="s">
        <v>176223</v>
      </c>
      <c r="C88107" s="1" t="s">
        <v>176224</v>
      </c>
      <c r="D88107">
        <v>1132</v>
      </c>
      <c r="E88107" s="1" t="s">
        <v>95</v>
      </c>
    </row>
    <row r="88108" spans="1:5" x14ac:dyDescent="0.3">
      <c r="A88108">
        <v>3394496</v>
      </c>
      <c r="B88108" s="1" t="s">
        <v>176225</v>
      </c>
      <c r="C88108" s="1" t="s">
        <v>176226</v>
      </c>
      <c r="D88108">
        <v>1361</v>
      </c>
      <c r="E88108" s="1" t="s">
        <v>86</v>
      </c>
    </row>
    <row r="88109" spans="1:5" x14ac:dyDescent="0.3">
      <c r="A88109">
        <v>3394500</v>
      </c>
      <c r="B88109" s="1" t="s">
        <v>176227</v>
      </c>
      <c r="C88109" s="1" t="s">
        <v>176228</v>
      </c>
      <c r="D88109">
        <v>1300</v>
      </c>
      <c r="E88109" s="1" t="s">
        <v>86</v>
      </c>
    </row>
    <row r="88110" spans="1:5" x14ac:dyDescent="0.3">
      <c r="A88110">
        <v>3394518</v>
      </c>
      <c r="B88110" s="1" t="s">
        <v>176229</v>
      </c>
      <c r="C88110" s="1" t="s">
        <v>176230</v>
      </c>
      <c r="D88110">
        <v>1752</v>
      </c>
      <c r="E88110" s="1" t="s">
        <v>86</v>
      </c>
    </row>
    <row r="88111" spans="1:5" x14ac:dyDescent="0.3">
      <c r="A88111">
        <v>3394526</v>
      </c>
      <c r="B88111" s="1" t="s">
        <v>176231</v>
      </c>
      <c r="C88111" s="1" t="s">
        <v>176232</v>
      </c>
      <c r="D88111">
        <v>1878</v>
      </c>
      <c r="E88111" s="1" t="s">
        <v>86</v>
      </c>
    </row>
    <row r="88112" spans="1:5" x14ac:dyDescent="0.3">
      <c r="A88112">
        <v>3394534</v>
      </c>
      <c r="B88112" s="1" t="s">
        <v>176233</v>
      </c>
      <c r="C88112" s="1" t="s">
        <v>176234</v>
      </c>
      <c r="D88112">
        <v>1300</v>
      </c>
      <c r="E88112" s="1" t="s">
        <v>86</v>
      </c>
    </row>
    <row r="88113" spans="1:5" x14ac:dyDescent="0.3">
      <c r="A88113">
        <v>3394542</v>
      </c>
      <c r="B88113" s="1" t="s">
        <v>176235</v>
      </c>
      <c r="C88113" s="1" t="s">
        <v>176236</v>
      </c>
      <c r="D88113">
        <v>1312</v>
      </c>
      <c r="E88113" s="1" t="s">
        <v>86</v>
      </c>
    </row>
    <row r="88114" spans="1:5" x14ac:dyDescent="0.3">
      <c r="A88114">
        <v>3394551</v>
      </c>
      <c r="B88114" s="1" t="s">
        <v>176237</v>
      </c>
      <c r="C88114" s="1" t="s">
        <v>176238</v>
      </c>
      <c r="D88114">
        <v>1746</v>
      </c>
      <c r="E88114" s="1" t="s">
        <v>86</v>
      </c>
    </row>
    <row r="88115" spans="1:5" x14ac:dyDescent="0.3">
      <c r="A88115">
        <v>3394569</v>
      </c>
      <c r="B88115" s="1" t="s">
        <v>176239</v>
      </c>
      <c r="C88115" s="1" t="s">
        <v>176240</v>
      </c>
      <c r="D88115">
        <v>1683</v>
      </c>
      <c r="E88115" s="1" t="s">
        <v>86</v>
      </c>
    </row>
    <row r="88116" spans="1:5" x14ac:dyDescent="0.3">
      <c r="A88116">
        <v>3394577</v>
      </c>
      <c r="B88116" s="1" t="s">
        <v>176241</v>
      </c>
      <c r="C88116" s="1" t="s">
        <v>176242</v>
      </c>
      <c r="D88116">
        <v>1560</v>
      </c>
      <c r="E88116" s="1" t="s">
        <v>86</v>
      </c>
    </row>
    <row r="88117" spans="1:5" x14ac:dyDescent="0.3">
      <c r="A88117">
        <v>3394585</v>
      </c>
      <c r="B88117" s="1" t="s">
        <v>176243</v>
      </c>
      <c r="C88117" s="1" t="s">
        <v>176244</v>
      </c>
      <c r="D88117">
        <v>1914</v>
      </c>
      <c r="E88117" s="1" t="s">
        <v>86</v>
      </c>
    </row>
    <row r="88118" spans="1:5" x14ac:dyDescent="0.3">
      <c r="A88118">
        <v>3394593</v>
      </c>
      <c r="B88118" s="1" t="s">
        <v>176245</v>
      </c>
      <c r="C88118" s="1" t="s">
        <v>176246</v>
      </c>
      <c r="D88118">
        <v>1522</v>
      </c>
      <c r="E88118" s="1" t="s">
        <v>86</v>
      </c>
    </row>
    <row r="88119" spans="1:5" x14ac:dyDescent="0.3">
      <c r="A88119">
        <v>3394607</v>
      </c>
      <c r="B88119" s="1" t="s">
        <v>176247</v>
      </c>
      <c r="C88119" s="1" t="s">
        <v>176248</v>
      </c>
      <c r="D88119">
        <v>384</v>
      </c>
      <c r="E88119" s="1" t="s">
        <v>118107</v>
      </c>
    </row>
    <row r="88120" spans="1:5" x14ac:dyDescent="0.3">
      <c r="A88120">
        <v>3394623</v>
      </c>
      <c r="B88120" s="1" t="s">
        <v>176249</v>
      </c>
      <c r="C88120" s="1" t="s">
        <v>176250</v>
      </c>
      <c r="D88120">
        <v>1710</v>
      </c>
      <c r="E88120" s="1" t="s">
        <v>86</v>
      </c>
    </row>
    <row r="88121" spans="1:5" x14ac:dyDescent="0.3">
      <c r="A88121">
        <v>3394640</v>
      </c>
      <c r="B88121" s="1" t="s">
        <v>176251</v>
      </c>
      <c r="C88121" s="1" t="s">
        <v>176252</v>
      </c>
      <c r="D88121">
        <v>1766</v>
      </c>
      <c r="E88121" s="1" t="s">
        <v>86</v>
      </c>
    </row>
    <row r="88122" spans="1:5" x14ac:dyDescent="0.3">
      <c r="A88122">
        <v>3394658</v>
      </c>
      <c r="B88122" s="1" t="s">
        <v>176253</v>
      </c>
      <c r="C88122" s="1" t="s">
        <v>176254</v>
      </c>
      <c r="D88122">
        <v>1348</v>
      </c>
      <c r="E88122" s="1" t="s">
        <v>86</v>
      </c>
    </row>
    <row r="88123" spans="1:5" x14ac:dyDescent="0.3">
      <c r="A88123">
        <v>3394666</v>
      </c>
      <c r="B88123" s="1" t="s">
        <v>176255</v>
      </c>
      <c r="C88123" s="1" t="s">
        <v>176256</v>
      </c>
      <c r="D88123">
        <v>1694</v>
      </c>
      <c r="E88123" s="1" t="s">
        <v>86</v>
      </c>
    </row>
    <row r="88124" spans="1:5" x14ac:dyDescent="0.3">
      <c r="A88124">
        <v>3394674</v>
      </c>
      <c r="B88124" s="1" t="s">
        <v>176257</v>
      </c>
      <c r="C88124" s="1" t="s">
        <v>176258</v>
      </c>
      <c r="D88124">
        <v>1120</v>
      </c>
      <c r="E88124" s="1" t="s">
        <v>86</v>
      </c>
    </row>
    <row r="88125" spans="1:5" x14ac:dyDescent="0.3">
      <c r="A88125">
        <v>3394682</v>
      </c>
      <c r="B88125" s="1" t="s">
        <v>176259</v>
      </c>
      <c r="C88125" s="1" t="s">
        <v>176260</v>
      </c>
      <c r="D88125">
        <v>1380</v>
      </c>
      <c r="E88125" s="1" t="s">
        <v>86</v>
      </c>
    </row>
    <row r="88126" spans="1:5" x14ac:dyDescent="0.3">
      <c r="A88126">
        <v>3394691</v>
      </c>
      <c r="B88126" s="1" t="s">
        <v>176261</v>
      </c>
      <c r="C88126" s="1" t="s">
        <v>176262</v>
      </c>
      <c r="D88126">
        <v>1380</v>
      </c>
      <c r="E88126" s="1" t="s">
        <v>86</v>
      </c>
    </row>
    <row r="88127" spans="1:5" x14ac:dyDescent="0.3">
      <c r="A88127">
        <v>3394704</v>
      </c>
      <c r="B88127" s="1" t="s">
        <v>176263</v>
      </c>
      <c r="C88127" s="1" t="s">
        <v>176264</v>
      </c>
      <c r="D88127">
        <v>1358</v>
      </c>
      <c r="E88127" s="1" t="s">
        <v>86</v>
      </c>
    </row>
    <row r="88128" spans="1:5" x14ac:dyDescent="0.3">
      <c r="A88128">
        <v>3394712</v>
      </c>
      <c r="B88128" s="1" t="s">
        <v>176265</v>
      </c>
      <c r="C88128" s="1" t="s">
        <v>176266</v>
      </c>
      <c r="D88128">
        <v>1728</v>
      </c>
      <c r="E88128" s="1" t="s">
        <v>86</v>
      </c>
    </row>
    <row r="88129" spans="1:5" x14ac:dyDescent="0.3">
      <c r="A88129">
        <v>3394721</v>
      </c>
      <c r="B88129" s="1" t="s">
        <v>176267</v>
      </c>
      <c r="C88129" s="1" t="s">
        <v>176268</v>
      </c>
      <c r="D88129">
        <v>1950</v>
      </c>
      <c r="E88129" s="1" t="s">
        <v>86</v>
      </c>
    </row>
    <row r="88130" spans="1:5" x14ac:dyDescent="0.3">
      <c r="A88130">
        <v>3394739</v>
      </c>
      <c r="B88130" s="1" t="s">
        <v>176269</v>
      </c>
      <c r="C88130" s="1" t="s">
        <v>176270</v>
      </c>
      <c r="D88130">
        <v>1223</v>
      </c>
      <c r="E88130" s="1" t="s">
        <v>86</v>
      </c>
    </row>
    <row r="88131" spans="1:5" x14ac:dyDescent="0.3">
      <c r="A88131">
        <v>3394747</v>
      </c>
      <c r="B88131" s="1" t="s">
        <v>176271</v>
      </c>
      <c r="C88131" s="1" t="s">
        <v>176272</v>
      </c>
      <c r="D88131">
        <v>1223</v>
      </c>
      <c r="E88131" s="1" t="s">
        <v>86</v>
      </c>
    </row>
    <row r="88132" spans="1:5" x14ac:dyDescent="0.3">
      <c r="A88132">
        <v>3394755</v>
      </c>
      <c r="B88132" s="1" t="s">
        <v>176273</v>
      </c>
      <c r="C88132" s="1" t="s">
        <v>176274</v>
      </c>
      <c r="D88132">
        <v>1380</v>
      </c>
      <c r="E88132" s="1" t="s">
        <v>86</v>
      </c>
    </row>
    <row r="88133" spans="1:5" x14ac:dyDescent="0.3">
      <c r="A88133">
        <v>3394763</v>
      </c>
      <c r="B88133" s="1" t="s">
        <v>176275</v>
      </c>
      <c r="C88133" s="1" t="s">
        <v>176276</v>
      </c>
      <c r="D88133">
        <v>1446</v>
      </c>
      <c r="E88133" s="1" t="s">
        <v>86</v>
      </c>
    </row>
    <row r="88134" spans="1:5" x14ac:dyDescent="0.3">
      <c r="A88134">
        <v>3394771</v>
      </c>
      <c r="B88134" s="1" t="s">
        <v>176277</v>
      </c>
      <c r="C88134" s="1" t="s">
        <v>176278</v>
      </c>
      <c r="D88134">
        <v>1319</v>
      </c>
      <c r="E88134" s="1" t="s">
        <v>86</v>
      </c>
    </row>
    <row r="88135" spans="1:5" x14ac:dyDescent="0.3">
      <c r="A88135">
        <v>3394780</v>
      </c>
      <c r="B88135" s="1" t="s">
        <v>176279</v>
      </c>
      <c r="C88135" s="1" t="s">
        <v>176280</v>
      </c>
      <c r="D88135">
        <v>1384</v>
      </c>
      <c r="E88135" s="1" t="s">
        <v>86</v>
      </c>
    </row>
    <row r="88136" spans="1:5" x14ac:dyDescent="0.3">
      <c r="A88136">
        <v>3394798</v>
      </c>
      <c r="B88136" s="1" t="s">
        <v>176281</v>
      </c>
      <c r="C88136" s="1" t="s">
        <v>176282</v>
      </c>
      <c r="D88136">
        <v>1586</v>
      </c>
      <c r="E88136" s="1" t="s">
        <v>86</v>
      </c>
    </row>
    <row r="88137" spans="1:5" x14ac:dyDescent="0.3">
      <c r="A88137">
        <v>3394810</v>
      </c>
      <c r="B88137" s="1" t="s">
        <v>176283</v>
      </c>
      <c r="C88137" s="1" t="s">
        <v>176284</v>
      </c>
      <c r="D88137">
        <v>1120</v>
      </c>
      <c r="E88137" s="1" t="s">
        <v>86</v>
      </c>
    </row>
    <row r="88138" spans="1:5" x14ac:dyDescent="0.3">
      <c r="A88138">
        <v>3394828</v>
      </c>
      <c r="B88138" s="1" t="s">
        <v>176285</v>
      </c>
      <c r="C88138" s="1" t="s">
        <v>176286</v>
      </c>
      <c r="D88138">
        <v>1950</v>
      </c>
      <c r="E88138" s="1" t="s">
        <v>86</v>
      </c>
    </row>
    <row r="88139" spans="1:5" x14ac:dyDescent="0.3">
      <c r="A88139">
        <v>3394836</v>
      </c>
      <c r="B88139" s="1" t="s">
        <v>176287</v>
      </c>
      <c r="C88139" s="1" t="s">
        <v>176288</v>
      </c>
      <c r="D88139">
        <v>408</v>
      </c>
      <c r="E88139" s="1" t="s">
        <v>118107</v>
      </c>
    </row>
    <row r="88140" spans="1:5" x14ac:dyDescent="0.3">
      <c r="A88140">
        <v>3394861</v>
      </c>
      <c r="B88140" s="1" t="s">
        <v>176289</v>
      </c>
      <c r="C88140" s="1" t="s">
        <v>176290</v>
      </c>
      <c r="D88140">
        <v>1578</v>
      </c>
      <c r="E88140" s="1" t="s">
        <v>86</v>
      </c>
    </row>
    <row r="88141" spans="1:5" x14ac:dyDescent="0.3">
      <c r="A88141">
        <v>3394879</v>
      </c>
      <c r="B88141" s="1" t="s">
        <v>176291</v>
      </c>
      <c r="C88141" s="1" t="s">
        <v>176292</v>
      </c>
      <c r="D88141">
        <v>384</v>
      </c>
      <c r="E88141" s="1" t="s">
        <v>118107</v>
      </c>
    </row>
    <row r="88142" spans="1:5" x14ac:dyDescent="0.3">
      <c r="A88142">
        <v>3394895</v>
      </c>
      <c r="B88142" s="1" t="s">
        <v>176293</v>
      </c>
      <c r="C88142" s="1" t="s">
        <v>176294</v>
      </c>
      <c r="D88142">
        <v>342</v>
      </c>
      <c r="E88142" s="1" t="s">
        <v>118107</v>
      </c>
    </row>
    <row r="88143" spans="1:5" x14ac:dyDescent="0.3">
      <c r="A88143">
        <v>3394917</v>
      </c>
      <c r="B88143" s="1" t="s">
        <v>176295</v>
      </c>
      <c r="C88143" s="1" t="s">
        <v>176296</v>
      </c>
      <c r="D88143">
        <v>1512</v>
      </c>
      <c r="E88143" s="1" t="s">
        <v>143</v>
      </c>
    </row>
    <row r="88144" spans="1:5" x14ac:dyDescent="0.3">
      <c r="A88144">
        <v>3394925</v>
      </c>
      <c r="B88144" s="1" t="s">
        <v>176297</v>
      </c>
      <c r="C88144" s="1" t="s">
        <v>176298</v>
      </c>
      <c r="D88144">
        <v>1574</v>
      </c>
      <c r="E88144" s="1" t="s">
        <v>143</v>
      </c>
    </row>
    <row r="88145" spans="1:5" x14ac:dyDescent="0.3">
      <c r="A88145">
        <v>3394933</v>
      </c>
      <c r="B88145" s="1" t="s">
        <v>176299</v>
      </c>
      <c r="C88145" s="1" t="s">
        <v>176300</v>
      </c>
      <c r="D88145">
        <v>1376</v>
      </c>
      <c r="E88145" s="1" t="s">
        <v>143</v>
      </c>
    </row>
    <row r="88146" spans="1:5" x14ac:dyDescent="0.3">
      <c r="A88146">
        <v>3394941</v>
      </c>
      <c r="B88146" s="1" t="s">
        <v>176301</v>
      </c>
      <c r="C88146" s="1" t="s">
        <v>176302</v>
      </c>
      <c r="D88146">
        <v>296</v>
      </c>
      <c r="E88146" s="1" t="s">
        <v>118107</v>
      </c>
    </row>
    <row r="88147" spans="1:5" x14ac:dyDescent="0.3">
      <c r="A88147">
        <v>3394950</v>
      </c>
      <c r="B88147" s="1" t="s">
        <v>176303</v>
      </c>
      <c r="C88147" s="1" t="s">
        <v>176304</v>
      </c>
      <c r="D88147">
        <v>504</v>
      </c>
      <c r="E88147" s="1" t="s">
        <v>118107</v>
      </c>
    </row>
    <row r="88148" spans="1:5" x14ac:dyDescent="0.3">
      <c r="A88148">
        <v>3394968</v>
      </c>
      <c r="B88148" s="1" t="s">
        <v>176305</v>
      </c>
      <c r="C88148" s="1" t="s">
        <v>176306</v>
      </c>
      <c r="D88148">
        <v>1456</v>
      </c>
      <c r="E88148" s="1" t="s">
        <v>143</v>
      </c>
    </row>
    <row r="88149" spans="1:5" x14ac:dyDescent="0.3">
      <c r="A88149">
        <v>3394984</v>
      </c>
      <c r="B88149" s="1" t="s">
        <v>176307</v>
      </c>
      <c r="C88149" s="1" t="s">
        <v>176308</v>
      </c>
      <c r="D88149">
        <v>480</v>
      </c>
      <c r="E88149" s="1" t="s">
        <v>118107</v>
      </c>
    </row>
    <row r="88150" spans="1:5" x14ac:dyDescent="0.3">
      <c r="A88150">
        <v>3394992</v>
      </c>
      <c r="B88150" s="1" t="s">
        <v>176309</v>
      </c>
      <c r="C88150" s="1" t="s">
        <v>176310</v>
      </c>
      <c r="D88150">
        <v>1188</v>
      </c>
      <c r="E88150" s="1" t="s">
        <v>143</v>
      </c>
    </row>
    <row r="88151" spans="1:5" x14ac:dyDescent="0.3">
      <c r="A88151">
        <v>3395000</v>
      </c>
      <c r="B88151" s="1" t="s">
        <v>176311</v>
      </c>
      <c r="C88151" s="1" t="s">
        <v>176312</v>
      </c>
      <c r="D88151">
        <v>248</v>
      </c>
      <c r="E88151" s="1" t="s">
        <v>118107</v>
      </c>
    </row>
    <row r="88152" spans="1:5" x14ac:dyDescent="0.3">
      <c r="A88152">
        <v>3395018</v>
      </c>
      <c r="B88152" s="1" t="s">
        <v>176313</v>
      </c>
      <c r="C88152" s="1" t="s">
        <v>176314</v>
      </c>
      <c r="D88152">
        <v>256</v>
      </c>
      <c r="E88152" s="1" t="s">
        <v>118107</v>
      </c>
    </row>
    <row r="88153" spans="1:5" x14ac:dyDescent="0.3">
      <c r="A88153">
        <v>3395026</v>
      </c>
      <c r="B88153" s="1" t="s">
        <v>176315</v>
      </c>
      <c r="C88153" s="1" t="s">
        <v>176316</v>
      </c>
      <c r="D88153">
        <v>2164</v>
      </c>
      <c r="E88153" s="1" t="s">
        <v>86</v>
      </c>
    </row>
    <row r="88154" spans="1:5" x14ac:dyDescent="0.3">
      <c r="A88154">
        <v>3395042</v>
      </c>
      <c r="B88154" s="1" t="s">
        <v>176317</v>
      </c>
      <c r="C88154" s="1" t="s">
        <v>176318</v>
      </c>
      <c r="D88154">
        <v>256</v>
      </c>
      <c r="E88154" s="1" t="s">
        <v>118107</v>
      </c>
    </row>
    <row r="88155" spans="1:5" x14ac:dyDescent="0.3">
      <c r="A88155">
        <v>3395051</v>
      </c>
      <c r="B88155" s="1" t="s">
        <v>176319</v>
      </c>
      <c r="C88155" s="1" t="s">
        <v>176320</v>
      </c>
      <c r="D88155">
        <v>1745</v>
      </c>
      <c r="E88155" s="1" t="s">
        <v>86</v>
      </c>
    </row>
    <row r="88156" spans="1:5" x14ac:dyDescent="0.3">
      <c r="A88156">
        <v>3395077</v>
      </c>
      <c r="B88156" s="1" t="s">
        <v>176321</v>
      </c>
      <c r="C88156" s="1" t="s">
        <v>176322</v>
      </c>
      <c r="D88156">
        <v>1934</v>
      </c>
      <c r="E88156" s="1" t="s">
        <v>86</v>
      </c>
    </row>
    <row r="88157" spans="1:5" x14ac:dyDescent="0.3">
      <c r="A88157">
        <v>3395085</v>
      </c>
      <c r="B88157" s="1" t="s">
        <v>176323</v>
      </c>
      <c r="C88157" s="1" t="s">
        <v>176324</v>
      </c>
      <c r="D88157">
        <v>1890</v>
      </c>
      <c r="E88157" s="1" t="s">
        <v>86</v>
      </c>
    </row>
    <row r="88158" spans="1:5" x14ac:dyDescent="0.3">
      <c r="A88158">
        <v>3395093</v>
      </c>
      <c r="B88158" s="1" t="s">
        <v>176325</v>
      </c>
      <c r="C88158" s="1" t="s">
        <v>176326</v>
      </c>
      <c r="D88158">
        <v>256</v>
      </c>
      <c r="E88158" s="1" t="s">
        <v>118107</v>
      </c>
    </row>
    <row r="88159" spans="1:5" x14ac:dyDescent="0.3">
      <c r="A88159">
        <v>3395107</v>
      </c>
      <c r="B88159" s="1" t="s">
        <v>176327</v>
      </c>
      <c r="C88159" s="1" t="s">
        <v>176328</v>
      </c>
      <c r="D88159">
        <v>404</v>
      </c>
      <c r="E88159" s="1" t="s">
        <v>118107</v>
      </c>
    </row>
    <row r="88160" spans="1:5" x14ac:dyDescent="0.3">
      <c r="A88160">
        <v>3395123</v>
      </c>
      <c r="B88160" s="1" t="s">
        <v>176329</v>
      </c>
      <c r="C88160" s="1" t="s">
        <v>176330</v>
      </c>
      <c r="D88160">
        <v>328</v>
      </c>
      <c r="E88160" s="1" t="s">
        <v>118107</v>
      </c>
    </row>
    <row r="88161" spans="1:5" x14ac:dyDescent="0.3">
      <c r="A88161">
        <v>3395140</v>
      </c>
      <c r="B88161" s="1" t="s">
        <v>176331</v>
      </c>
      <c r="C88161" s="1" t="s">
        <v>176332</v>
      </c>
      <c r="D88161">
        <v>0</v>
      </c>
      <c r="E88161" s="1" t="s">
        <v>118107</v>
      </c>
    </row>
    <row r="88162" spans="1:5" x14ac:dyDescent="0.3">
      <c r="A88162">
        <v>3395166</v>
      </c>
      <c r="B88162" s="1" t="s">
        <v>176333</v>
      </c>
      <c r="C88162" s="1" t="s">
        <v>176334</v>
      </c>
      <c r="D88162">
        <v>2630</v>
      </c>
      <c r="E88162" s="1" t="s">
        <v>86</v>
      </c>
    </row>
    <row r="88163" spans="1:5" x14ac:dyDescent="0.3">
      <c r="A88163">
        <v>3395174</v>
      </c>
      <c r="B88163" s="1" t="s">
        <v>176335</v>
      </c>
      <c r="C88163" s="1" t="s">
        <v>176336</v>
      </c>
      <c r="D88163">
        <v>0</v>
      </c>
      <c r="E88163" s="1" t="s">
        <v>118107</v>
      </c>
    </row>
    <row r="88164" spans="1:5" x14ac:dyDescent="0.3">
      <c r="A88164">
        <v>3395182</v>
      </c>
      <c r="B88164" s="1" t="s">
        <v>176337</v>
      </c>
      <c r="C88164" s="1" t="s">
        <v>176338</v>
      </c>
      <c r="D88164">
        <v>6851</v>
      </c>
      <c r="E88164" s="1" t="s">
        <v>86</v>
      </c>
    </row>
    <row r="88165" spans="1:5" x14ac:dyDescent="0.3">
      <c r="A88165">
        <v>3395191</v>
      </c>
      <c r="B88165" s="1" t="s">
        <v>176339</v>
      </c>
      <c r="C88165" s="1" t="s">
        <v>176340</v>
      </c>
      <c r="D88165">
        <v>870</v>
      </c>
      <c r="E88165" s="1" t="s">
        <v>86</v>
      </c>
    </row>
    <row r="88166" spans="1:5" x14ac:dyDescent="0.3">
      <c r="A88166">
        <v>3395204</v>
      </c>
      <c r="B88166" s="1" t="s">
        <v>176341</v>
      </c>
      <c r="C88166" s="1" t="s">
        <v>176342</v>
      </c>
      <c r="D88166">
        <v>264</v>
      </c>
      <c r="E88166" s="1" t="s">
        <v>118107</v>
      </c>
    </row>
    <row r="88167" spans="1:5" x14ac:dyDescent="0.3">
      <c r="A88167">
        <v>3395212</v>
      </c>
      <c r="B88167" s="1" t="s">
        <v>176343</v>
      </c>
      <c r="C88167" s="1" t="s">
        <v>176344</v>
      </c>
      <c r="D88167">
        <v>366</v>
      </c>
      <c r="E88167" s="1" t="s">
        <v>118107</v>
      </c>
    </row>
    <row r="88168" spans="1:5" x14ac:dyDescent="0.3">
      <c r="A88168">
        <v>3395221</v>
      </c>
      <c r="B88168" s="1" t="s">
        <v>176345</v>
      </c>
      <c r="C88168" s="1" t="s">
        <v>176346</v>
      </c>
      <c r="D88168">
        <v>480</v>
      </c>
      <c r="E88168" s="1" t="s">
        <v>118107</v>
      </c>
    </row>
    <row r="88169" spans="1:5" x14ac:dyDescent="0.3">
      <c r="A88169">
        <v>3395239</v>
      </c>
      <c r="B88169" s="1" t="s">
        <v>176347</v>
      </c>
      <c r="C88169" s="1" t="s">
        <v>176348</v>
      </c>
      <c r="D88169">
        <v>1623</v>
      </c>
      <c r="E88169" s="1" t="s">
        <v>143</v>
      </c>
    </row>
    <row r="88170" spans="1:5" x14ac:dyDescent="0.3">
      <c r="A88170">
        <v>3395255</v>
      </c>
      <c r="B88170" s="1" t="s">
        <v>176349</v>
      </c>
      <c r="C88170" s="1" t="s">
        <v>176350</v>
      </c>
      <c r="D88170">
        <v>504</v>
      </c>
      <c r="E88170" s="1" t="s">
        <v>118107</v>
      </c>
    </row>
    <row r="88171" spans="1:5" x14ac:dyDescent="0.3">
      <c r="A88171">
        <v>3395271</v>
      </c>
      <c r="B88171" s="1" t="s">
        <v>176351</v>
      </c>
      <c r="C88171" s="1" t="s">
        <v>176352</v>
      </c>
      <c r="D88171">
        <v>0</v>
      </c>
      <c r="E88171" s="1" t="s">
        <v>118107</v>
      </c>
    </row>
    <row r="88172" spans="1:5" x14ac:dyDescent="0.3">
      <c r="A88172">
        <v>3395280</v>
      </c>
      <c r="B88172" s="1" t="s">
        <v>176353</v>
      </c>
      <c r="C88172" s="1" t="s">
        <v>176354</v>
      </c>
      <c r="D88172">
        <v>1808</v>
      </c>
      <c r="E88172" s="1" t="s">
        <v>86</v>
      </c>
    </row>
    <row r="88173" spans="1:5" x14ac:dyDescent="0.3">
      <c r="A88173">
        <v>3395298</v>
      </c>
      <c r="B88173" s="1" t="s">
        <v>176355</v>
      </c>
      <c r="C88173" s="1" t="s">
        <v>176356</v>
      </c>
      <c r="D88173">
        <v>256</v>
      </c>
      <c r="E88173" s="1" t="s">
        <v>118107</v>
      </c>
    </row>
    <row r="88174" spans="1:5" x14ac:dyDescent="0.3">
      <c r="A88174">
        <v>3395301</v>
      </c>
      <c r="B88174" s="1" t="s">
        <v>176357</v>
      </c>
      <c r="C88174" s="1" t="s">
        <v>176358</v>
      </c>
      <c r="D88174">
        <v>282</v>
      </c>
      <c r="E88174" s="1" t="s">
        <v>118107</v>
      </c>
    </row>
    <row r="88175" spans="1:5" x14ac:dyDescent="0.3">
      <c r="A88175">
        <v>3395310</v>
      </c>
      <c r="B88175" s="1" t="s">
        <v>176359</v>
      </c>
      <c r="C88175" s="1" t="s">
        <v>176360</v>
      </c>
      <c r="D88175">
        <v>1836</v>
      </c>
      <c r="E88175" s="1" t="s">
        <v>86</v>
      </c>
    </row>
    <row r="88176" spans="1:5" x14ac:dyDescent="0.3">
      <c r="A88176">
        <v>3395328</v>
      </c>
      <c r="B88176" s="1" t="s">
        <v>176361</v>
      </c>
      <c r="C88176" s="1" t="s">
        <v>176362</v>
      </c>
      <c r="D88176">
        <v>396</v>
      </c>
      <c r="E88176" s="1" t="s">
        <v>118107</v>
      </c>
    </row>
    <row r="88177" spans="1:5" x14ac:dyDescent="0.3">
      <c r="A88177">
        <v>3395336</v>
      </c>
      <c r="B88177" s="1" t="s">
        <v>176363</v>
      </c>
      <c r="C88177" s="1" t="s">
        <v>176364</v>
      </c>
      <c r="D88177">
        <v>1169</v>
      </c>
      <c r="E88177" s="1" t="s">
        <v>86</v>
      </c>
    </row>
    <row r="88178" spans="1:5" x14ac:dyDescent="0.3">
      <c r="A88178">
        <v>3395361</v>
      </c>
      <c r="B88178" s="1" t="s">
        <v>176365</v>
      </c>
      <c r="C88178" s="1" t="s">
        <v>176366</v>
      </c>
      <c r="D88178">
        <v>396</v>
      </c>
      <c r="E88178" s="1" t="s">
        <v>118107</v>
      </c>
    </row>
    <row r="88179" spans="1:5" x14ac:dyDescent="0.3">
      <c r="A88179">
        <v>3395387</v>
      </c>
      <c r="B88179" s="1" t="s">
        <v>176367</v>
      </c>
      <c r="C88179" s="1" t="s">
        <v>176368</v>
      </c>
      <c r="D88179">
        <v>408</v>
      </c>
      <c r="E88179" s="1" t="s">
        <v>118107</v>
      </c>
    </row>
    <row r="88180" spans="1:5" x14ac:dyDescent="0.3">
      <c r="A88180">
        <v>3395395</v>
      </c>
      <c r="B88180" s="1" t="s">
        <v>176369</v>
      </c>
      <c r="C88180" s="1" t="s">
        <v>176370</v>
      </c>
      <c r="D88180">
        <v>1075</v>
      </c>
      <c r="E88180" s="1" t="s">
        <v>86</v>
      </c>
    </row>
    <row r="88181" spans="1:5" x14ac:dyDescent="0.3">
      <c r="A88181">
        <v>3395417</v>
      </c>
      <c r="B88181" s="1" t="s">
        <v>176371</v>
      </c>
      <c r="C88181" s="1" t="s">
        <v>176372</v>
      </c>
      <c r="D88181">
        <v>328</v>
      </c>
      <c r="E88181" s="1" t="s">
        <v>118107</v>
      </c>
    </row>
    <row r="88182" spans="1:5" x14ac:dyDescent="0.3">
      <c r="A88182">
        <v>3395433</v>
      </c>
      <c r="B88182" s="1" t="s">
        <v>176373</v>
      </c>
      <c r="C88182" s="1" t="s">
        <v>176374</v>
      </c>
      <c r="D88182">
        <v>396</v>
      </c>
      <c r="E88182" s="1" t="s">
        <v>118107</v>
      </c>
    </row>
    <row r="88183" spans="1:5" x14ac:dyDescent="0.3">
      <c r="A88183">
        <v>3395450</v>
      </c>
      <c r="B88183" s="1" t="s">
        <v>176375</v>
      </c>
      <c r="C88183" s="1" t="s">
        <v>176376</v>
      </c>
      <c r="D88183">
        <v>336</v>
      </c>
      <c r="E88183" s="1" t="s">
        <v>118107</v>
      </c>
    </row>
    <row r="88184" spans="1:5" x14ac:dyDescent="0.3">
      <c r="A88184">
        <v>3395476</v>
      </c>
      <c r="B88184" s="1" t="s">
        <v>176377</v>
      </c>
      <c r="C88184" s="1" t="s">
        <v>176378</v>
      </c>
      <c r="D88184">
        <v>408</v>
      </c>
      <c r="E88184" s="1" t="s">
        <v>118107</v>
      </c>
    </row>
    <row r="88185" spans="1:5" x14ac:dyDescent="0.3">
      <c r="A88185">
        <v>3395484</v>
      </c>
      <c r="B88185" s="1" t="s">
        <v>176379</v>
      </c>
      <c r="C88185" s="1" t="s">
        <v>176380</v>
      </c>
      <c r="D88185">
        <v>248</v>
      </c>
      <c r="E88185" s="1" t="s">
        <v>118107</v>
      </c>
    </row>
    <row r="88186" spans="1:5" x14ac:dyDescent="0.3">
      <c r="A88186">
        <v>3395506</v>
      </c>
      <c r="B88186" s="1" t="s">
        <v>176381</v>
      </c>
      <c r="C88186" s="1" t="s">
        <v>176382</v>
      </c>
      <c r="D88186">
        <v>240</v>
      </c>
      <c r="E88186" s="1" t="s">
        <v>118107</v>
      </c>
    </row>
    <row r="88187" spans="1:5" x14ac:dyDescent="0.3">
      <c r="A88187">
        <v>3395522</v>
      </c>
      <c r="B88187" s="1" t="s">
        <v>176383</v>
      </c>
      <c r="C88187" s="1" t="s">
        <v>176384</v>
      </c>
      <c r="D88187">
        <v>232</v>
      </c>
      <c r="E88187" s="1" t="s">
        <v>118107</v>
      </c>
    </row>
    <row r="88188" spans="1:5" x14ac:dyDescent="0.3">
      <c r="A88188">
        <v>3395549</v>
      </c>
      <c r="B88188" s="1" t="s">
        <v>176385</v>
      </c>
      <c r="C88188" s="1" t="s">
        <v>176386</v>
      </c>
      <c r="D88188">
        <v>224</v>
      </c>
      <c r="E88188" s="1" t="s">
        <v>118107</v>
      </c>
    </row>
    <row r="88189" spans="1:5" x14ac:dyDescent="0.3">
      <c r="A88189">
        <v>3395565</v>
      </c>
      <c r="B88189" s="1" t="s">
        <v>176387</v>
      </c>
      <c r="C88189" s="1" t="s">
        <v>176388</v>
      </c>
      <c r="D88189">
        <v>396</v>
      </c>
      <c r="E88189" s="1" t="s">
        <v>118107</v>
      </c>
    </row>
    <row r="88190" spans="1:5" x14ac:dyDescent="0.3">
      <c r="A88190">
        <v>3395581</v>
      </c>
      <c r="B88190" s="1" t="s">
        <v>176389</v>
      </c>
      <c r="C88190" s="1" t="s">
        <v>176390</v>
      </c>
      <c r="D88190">
        <v>240</v>
      </c>
      <c r="E88190" s="1" t="s">
        <v>118107</v>
      </c>
    </row>
    <row r="88191" spans="1:5" x14ac:dyDescent="0.3">
      <c r="A88191">
        <v>3395603</v>
      </c>
      <c r="B88191" s="1" t="s">
        <v>176391</v>
      </c>
      <c r="C88191" s="1" t="s">
        <v>176392</v>
      </c>
      <c r="D88191">
        <v>0</v>
      </c>
      <c r="E88191" s="1" t="s">
        <v>118107</v>
      </c>
    </row>
    <row r="88192" spans="1:5" x14ac:dyDescent="0.3">
      <c r="A88192">
        <v>3395620</v>
      </c>
      <c r="B88192" s="1" t="s">
        <v>176393</v>
      </c>
      <c r="C88192" s="1" t="s">
        <v>176394</v>
      </c>
      <c r="D88192">
        <v>278</v>
      </c>
      <c r="E88192" s="1" t="s">
        <v>118107</v>
      </c>
    </row>
    <row r="88193" spans="1:5" x14ac:dyDescent="0.3">
      <c r="A88193">
        <v>3395646</v>
      </c>
      <c r="B88193" s="1" t="s">
        <v>176395</v>
      </c>
      <c r="C88193" s="1" t="s">
        <v>176396</v>
      </c>
      <c r="D88193">
        <v>240</v>
      </c>
      <c r="E88193" s="1" t="s">
        <v>118107</v>
      </c>
    </row>
    <row r="88194" spans="1:5" x14ac:dyDescent="0.3">
      <c r="A88194">
        <v>3395662</v>
      </c>
      <c r="B88194" s="1" t="s">
        <v>176397</v>
      </c>
      <c r="C88194" s="1" t="s">
        <v>176398</v>
      </c>
      <c r="D88194">
        <v>280</v>
      </c>
      <c r="E88194" s="1" t="s">
        <v>118107</v>
      </c>
    </row>
    <row r="88195" spans="1:5" x14ac:dyDescent="0.3">
      <c r="A88195">
        <v>3395689</v>
      </c>
      <c r="B88195" s="1" t="s">
        <v>176399</v>
      </c>
      <c r="C88195" s="1" t="s">
        <v>176400</v>
      </c>
      <c r="D88195">
        <v>616</v>
      </c>
      <c r="E88195" s="1" t="s">
        <v>118107</v>
      </c>
    </row>
    <row r="88196" spans="1:5" x14ac:dyDescent="0.3">
      <c r="A88196">
        <v>3395697</v>
      </c>
      <c r="B88196" s="1" t="s">
        <v>176401</v>
      </c>
      <c r="C88196" s="1" t="s">
        <v>176402</v>
      </c>
      <c r="D88196">
        <v>1249</v>
      </c>
      <c r="E88196" s="1" t="s">
        <v>86</v>
      </c>
    </row>
    <row r="88197" spans="1:5" x14ac:dyDescent="0.3">
      <c r="A88197">
        <v>3395719</v>
      </c>
      <c r="B88197" s="1" t="s">
        <v>176403</v>
      </c>
      <c r="C88197" s="1" t="s">
        <v>176404</v>
      </c>
      <c r="D88197">
        <v>500</v>
      </c>
      <c r="E88197" s="1" t="s">
        <v>118107</v>
      </c>
    </row>
    <row r="88198" spans="1:5" x14ac:dyDescent="0.3">
      <c r="A88198">
        <v>3395727</v>
      </c>
      <c r="B88198" s="1" t="s">
        <v>176405</v>
      </c>
      <c r="C88198" s="1" t="s">
        <v>176406</v>
      </c>
      <c r="D88198">
        <v>1832</v>
      </c>
      <c r="E88198" s="1" t="s">
        <v>86</v>
      </c>
    </row>
    <row r="88199" spans="1:5" x14ac:dyDescent="0.3">
      <c r="A88199">
        <v>3395743</v>
      </c>
      <c r="B88199" s="1" t="s">
        <v>176407</v>
      </c>
      <c r="C88199" s="1" t="s">
        <v>176408</v>
      </c>
      <c r="D88199">
        <v>2933</v>
      </c>
      <c r="E88199" s="1" t="s">
        <v>86</v>
      </c>
    </row>
    <row r="88200" spans="1:5" x14ac:dyDescent="0.3">
      <c r="A88200">
        <v>3395751</v>
      </c>
      <c r="B88200" s="1" t="s">
        <v>176409</v>
      </c>
      <c r="C88200" s="1" t="s">
        <v>176410</v>
      </c>
      <c r="D88200">
        <v>0</v>
      </c>
      <c r="E88200" s="1" t="s">
        <v>118107</v>
      </c>
    </row>
    <row r="88201" spans="1:5" x14ac:dyDescent="0.3">
      <c r="A88201">
        <v>3395760</v>
      </c>
      <c r="B88201" s="1" t="s">
        <v>176411</v>
      </c>
      <c r="C88201" s="1" t="s">
        <v>176412</v>
      </c>
      <c r="D88201">
        <v>432</v>
      </c>
      <c r="E88201" s="1" t="s">
        <v>118107</v>
      </c>
    </row>
    <row r="88202" spans="1:5" x14ac:dyDescent="0.3">
      <c r="A88202">
        <v>3395778</v>
      </c>
      <c r="B88202" s="1" t="s">
        <v>176413</v>
      </c>
      <c r="C88202" s="1" t="s">
        <v>176414</v>
      </c>
      <c r="D88202">
        <v>1787</v>
      </c>
      <c r="E88202" s="1" t="s">
        <v>86</v>
      </c>
    </row>
    <row r="88203" spans="1:5" x14ac:dyDescent="0.3">
      <c r="A88203">
        <v>3395794</v>
      </c>
      <c r="B88203" s="1" t="s">
        <v>176415</v>
      </c>
      <c r="C88203" s="1" t="s">
        <v>176416</v>
      </c>
      <c r="D88203">
        <v>396</v>
      </c>
      <c r="E88203" s="1" t="s">
        <v>118107</v>
      </c>
    </row>
    <row r="88204" spans="1:5" x14ac:dyDescent="0.3">
      <c r="A88204">
        <v>3395808</v>
      </c>
      <c r="B88204" s="1" t="s">
        <v>176417</v>
      </c>
      <c r="C88204" s="1" t="s">
        <v>176418</v>
      </c>
      <c r="D88204">
        <v>2078</v>
      </c>
      <c r="E88204" s="1" t="s">
        <v>86</v>
      </c>
    </row>
    <row r="88205" spans="1:5" x14ac:dyDescent="0.3">
      <c r="A88205">
        <v>3395824</v>
      </c>
      <c r="B88205" s="1" t="s">
        <v>176419</v>
      </c>
      <c r="C88205" s="1" t="s">
        <v>176420</v>
      </c>
      <c r="D88205">
        <v>216</v>
      </c>
      <c r="E88205" s="1" t="s">
        <v>118107</v>
      </c>
    </row>
    <row r="88206" spans="1:5" x14ac:dyDescent="0.3">
      <c r="A88206">
        <v>3395832</v>
      </c>
      <c r="B88206" s="1" t="s">
        <v>176421</v>
      </c>
      <c r="C88206" s="1" t="s">
        <v>176422</v>
      </c>
      <c r="D88206">
        <v>320</v>
      </c>
      <c r="E88206" s="1" t="s">
        <v>118107</v>
      </c>
    </row>
    <row r="88207" spans="1:5" x14ac:dyDescent="0.3">
      <c r="A88207">
        <v>3395841</v>
      </c>
      <c r="B88207" s="1" t="s">
        <v>176423</v>
      </c>
      <c r="C88207" s="1" t="s">
        <v>176424</v>
      </c>
      <c r="D88207">
        <v>1104</v>
      </c>
      <c r="E88207" s="1" t="s">
        <v>86</v>
      </c>
    </row>
    <row r="88208" spans="1:5" x14ac:dyDescent="0.3">
      <c r="A88208">
        <v>3395867</v>
      </c>
      <c r="B88208" s="1" t="s">
        <v>176425</v>
      </c>
      <c r="C88208" s="1" t="s">
        <v>176426</v>
      </c>
      <c r="D88208">
        <v>312</v>
      </c>
      <c r="E88208" s="1" t="s">
        <v>118107</v>
      </c>
    </row>
    <row r="88209" spans="1:5" x14ac:dyDescent="0.3">
      <c r="A88209">
        <v>3395875</v>
      </c>
      <c r="B88209" s="1" t="s">
        <v>176427</v>
      </c>
      <c r="C88209" s="1" t="s">
        <v>176428</v>
      </c>
      <c r="D88209">
        <v>1368</v>
      </c>
      <c r="E88209" s="1" t="s">
        <v>86</v>
      </c>
    </row>
    <row r="88210" spans="1:5" x14ac:dyDescent="0.3">
      <c r="A88210">
        <v>3395883</v>
      </c>
      <c r="B88210" s="1" t="s">
        <v>176429</v>
      </c>
      <c r="C88210" s="1" t="s">
        <v>176430</v>
      </c>
      <c r="D88210">
        <v>176</v>
      </c>
      <c r="E88210" s="1" t="s">
        <v>118107</v>
      </c>
    </row>
    <row r="88211" spans="1:5" x14ac:dyDescent="0.3">
      <c r="A88211">
        <v>3395905</v>
      </c>
      <c r="B88211" s="1" t="s">
        <v>176431</v>
      </c>
      <c r="C88211" s="1" t="s">
        <v>176432</v>
      </c>
      <c r="D88211">
        <v>0</v>
      </c>
      <c r="E88211" s="1" t="s">
        <v>118107</v>
      </c>
    </row>
    <row r="88212" spans="1:5" x14ac:dyDescent="0.3">
      <c r="A88212">
        <v>3395913</v>
      </c>
      <c r="B88212" s="1" t="s">
        <v>176433</v>
      </c>
      <c r="C88212" s="1" t="s">
        <v>176434</v>
      </c>
      <c r="D88212">
        <v>0</v>
      </c>
      <c r="E88212" s="1" t="s">
        <v>118107</v>
      </c>
    </row>
    <row r="88213" spans="1:5" x14ac:dyDescent="0.3">
      <c r="A88213">
        <v>3395921</v>
      </c>
      <c r="B88213" s="1" t="s">
        <v>176435</v>
      </c>
      <c r="C88213" s="1" t="s">
        <v>176436</v>
      </c>
      <c r="D88213">
        <v>288</v>
      </c>
      <c r="E88213" s="1" t="s">
        <v>118107</v>
      </c>
    </row>
    <row r="88214" spans="1:5" x14ac:dyDescent="0.3">
      <c r="A88214">
        <v>3395948</v>
      </c>
      <c r="B88214" s="1" t="s">
        <v>176437</v>
      </c>
      <c r="C88214" s="1" t="s">
        <v>176438</v>
      </c>
      <c r="D88214">
        <v>0</v>
      </c>
      <c r="E88214" s="1" t="s">
        <v>34</v>
      </c>
    </row>
    <row r="88215" spans="1:5" x14ac:dyDescent="0.3">
      <c r="A88215">
        <v>3395956</v>
      </c>
      <c r="B88215" s="1" t="s">
        <v>176439</v>
      </c>
      <c r="C88215" s="1" t="s">
        <v>176440</v>
      </c>
      <c r="D88215">
        <v>232</v>
      </c>
      <c r="E88215" s="1" t="s">
        <v>118107</v>
      </c>
    </row>
    <row r="88216" spans="1:5" x14ac:dyDescent="0.3">
      <c r="A88216">
        <v>3395964</v>
      </c>
      <c r="B88216" s="1" t="s">
        <v>176441</v>
      </c>
      <c r="C88216" s="1" t="s">
        <v>176442</v>
      </c>
      <c r="D88216">
        <v>280</v>
      </c>
      <c r="E88216" s="1" t="s">
        <v>118107</v>
      </c>
    </row>
    <row r="88217" spans="1:5" x14ac:dyDescent="0.3">
      <c r="A88217">
        <v>3395972</v>
      </c>
      <c r="B88217" s="1" t="s">
        <v>176443</v>
      </c>
      <c r="C88217" s="1" t="s">
        <v>176444</v>
      </c>
      <c r="D88217">
        <v>248</v>
      </c>
      <c r="E88217" s="1" t="s">
        <v>118107</v>
      </c>
    </row>
    <row r="88218" spans="1:5" x14ac:dyDescent="0.3">
      <c r="A88218">
        <v>3395981</v>
      </c>
      <c r="B88218" s="1" t="s">
        <v>176445</v>
      </c>
      <c r="C88218" s="1" t="s">
        <v>176446</v>
      </c>
      <c r="D88218">
        <v>0</v>
      </c>
      <c r="E88218" s="1" t="s">
        <v>118107</v>
      </c>
    </row>
    <row r="88219" spans="1:5" x14ac:dyDescent="0.3">
      <c r="A88219">
        <v>3395999</v>
      </c>
      <c r="B88219" s="1" t="s">
        <v>176447</v>
      </c>
      <c r="C88219" s="1" t="s">
        <v>176448</v>
      </c>
      <c r="D88219">
        <v>0</v>
      </c>
      <c r="E88219" s="1" t="s">
        <v>118107</v>
      </c>
    </row>
    <row r="88220" spans="1:5" x14ac:dyDescent="0.3">
      <c r="A88220">
        <v>3396006</v>
      </c>
      <c r="B88220" s="1" t="s">
        <v>176449</v>
      </c>
      <c r="C88220" s="1" t="s">
        <v>176450</v>
      </c>
      <c r="D88220">
        <v>0</v>
      </c>
      <c r="E88220" s="1" t="s">
        <v>118107</v>
      </c>
    </row>
    <row r="88221" spans="1:5" x14ac:dyDescent="0.3">
      <c r="A88221">
        <v>3396014</v>
      </c>
      <c r="B88221" s="1" t="s">
        <v>176451</v>
      </c>
      <c r="C88221" s="1" t="s">
        <v>176452</v>
      </c>
      <c r="D88221">
        <v>378</v>
      </c>
      <c r="E88221" s="1" t="s">
        <v>118107</v>
      </c>
    </row>
    <row r="88222" spans="1:5" x14ac:dyDescent="0.3">
      <c r="A88222">
        <v>3396022</v>
      </c>
      <c r="B88222" s="1" t="s">
        <v>176453</v>
      </c>
      <c r="C88222" s="1" t="s">
        <v>176454</v>
      </c>
      <c r="D88222">
        <v>0</v>
      </c>
      <c r="E88222" s="1" t="s">
        <v>118107</v>
      </c>
    </row>
    <row r="88223" spans="1:5" x14ac:dyDescent="0.3">
      <c r="A88223">
        <v>3396049</v>
      </c>
      <c r="B88223" s="1" t="s">
        <v>176455</v>
      </c>
      <c r="C88223" s="1" t="s">
        <v>176456</v>
      </c>
      <c r="D88223">
        <v>296</v>
      </c>
      <c r="E88223" s="1" t="s">
        <v>118107</v>
      </c>
    </row>
    <row r="88224" spans="1:5" x14ac:dyDescent="0.3">
      <c r="A88224">
        <v>3396065</v>
      </c>
      <c r="B88224" s="1" t="s">
        <v>176457</v>
      </c>
      <c r="C88224" s="1" t="s">
        <v>176458</v>
      </c>
      <c r="D88224">
        <v>361</v>
      </c>
      <c r="E88224" s="1" t="s">
        <v>118107</v>
      </c>
    </row>
    <row r="88225" spans="1:5" x14ac:dyDescent="0.3">
      <c r="A88225">
        <v>3396073</v>
      </c>
      <c r="B88225" s="1" t="s">
        <v>176459</v>
      </c>
      <c r="C88225" s="1" t="s">
        <v>176460</v>
      </c>
      <c r="D88225">
        <v>328</v>
      </c>
      <c r="E88225" s="1" t="s">
        <v>118107</v>
      </c>
    </row>
    <row r="88226" spans="1:5" x14ac:dyDescent="0.3">
      <c r="A88226">
        <v>3396081</v>
      </c>
      <c r="B88226" s="1" t="s">
        <v>176461</v>
      </c>
      <c r="C88226" s="1" t="s">
        <v>176462</v>
      </c>
      <c r="D88226">
        <v>328</v>
      </c>
      <c r="E88226" s="1" t="s">
        <v>118107</v>
      </c>
    </row>
    <row r="88227" spans="1:5" x14ac:dyDescent="0.3">
      <c r="A88227">
        <v>3396090</v>
      </c>
      <c r="B88227" s="1" t="s">
        <v>176463</v>
      </c>
      <c r="C88227" s="1" t="s">
        <v>176464</v>
      </c>
      <c r="D88227">
        <v>0</v>
      </c>
      <c r="E88227" s="1" t="s">
        <v>118107</v>
      </c>
    </row>
    <row r="88228" spans="1:5" x14ac:dyDescent="0.3">
      <c r="A88228">
        <v>3396103</v>
      </c>
      <c r="B88228" s="1" t="s">
        <v>176465</v>
      </c>
      <c r="C88228" s="1" t="s">
        <v>176466</v>
      </c>
      <c r="D88228">
        <v>279</v>
      </c>
      <c r="E88228" s="1" t="s">
        <v>118107</v>
      </c>
    </row>
    <row r="88229" spans="1:5" x14ac:dyDescent="0.3">
      <c r="A88229">
        <v>3396111</v>
      </c>
      <c r="B88229" s="1" t="s">
        <v>176467</v>
      </c>
      <c r="C88229" s="1" t="s">
        <v>176468</v>
      </c>
      <c r="D88229">
        <v>490</v>
      </c>
      <c r="E88229" s="1" t="s">
        <v>118107</v>
      </c>
    </row>
    <row r="88230" spans="1:5" x14ac:dyDescent="0.3">
      <c r="A88230">
        <v>3396138</v>
      </c>
      <c r="B88230" s="1" t="s">
        <v>176469</v>
      </c>
      <c r="C88230" s="1" t="s">
        <v>176470</v>
      </c>
      <c r="D88230">
        <v>2455</v>
      </c>
      <c r="E88230" s="1" t="s">
        <v>86</v>
      </c>
    </row>
    <row r="88231" spans="1:5" x14ac:dyDescent="0.3">
      <c r="A88231">
        <v>3396146</v>
      </c>
      <c r="B88231" s="1" t="s">
        <v>176471</v>
      </c>
      <c r="C88231" s="1" t="s">
        <v>176472</v>
      </c>
      <c r="D88231">
        <v>296</v>
      </c>
      <c r="E88231" s="1" t="s">
        <v>118107</v>
      </c>
    </row>
    <row r="88232" spans="1:5" x14ac:dyDescent="0.3">
      <c r="A88232">
        <v>3396154</v>
      </c>
      <c r="B88232" s="1" t="s">
        <v>176473</v>
      </c>
      <c r="C88232" s="1" t="s">
        <v>176474</v>
      </c>
      <c r="D88232">
        <v>0</v>
      </c>
      <c r="E88232" s="1" t="s">
        <v>118107</v>
      </c>
    </row>
    <row r="88233" spans="1:5" x14ac:dyDescent="0.3">
      <c r="A88233">
        <v>3396171</v>
      </c>
      <c r="B88233" s="1" t="s">
        <v>176475</v>
      </c>
      <c r="C88233" s="1" t="s">
        <v>176476</v>
      </c>
      <c r="D88233">
        <v>1861</v>
      </c>
      <c r="E88233" s="1" t="s">
        <v>86</v>
      </c>
    </row>
    <row r="88234" spans="1:5" x14ac:dyDescent="0.3">
      <c r="A88234">
        <v>3396189</v>
      </c>
      <c r="B88234" s="1" t="s">
        <v>176477</v>
      </c>
      <c r="C88234" s="1" t="s">
        <v>176478</v>
      </c>
      <c r="D88234">
        <v>4588</v>
      </c>
      <c r="E88234" s="1" t="s">
        <v>86</v>
      </c>
    </row>
    <row r="88235" spans="1:5" x14ac:dyDescent="0.3">
      <c r="A88235">
        <v>3396235</v>
      </c>
      <c r="B88235" s="1" t="s">
        <v>176479</v>
      </c>
      <c r="C88235" s="1" t="s">
        <v>176480</v>
      </c>
      <c r="D88235">
        <v>1806</v>
      </c>
      <c r="E88235" s="1" t="s">
        <v>86</v>
      </c>
    </row>
    <row r="88236" spans="1:5" x14ac:dyDescent="0.3">
      <c r="A88236">
        <v>3396243</v>
      </c>
      <c r="B88236" s="1" t="s">
        <v>176481</v>
      </c>
      <c r="C88236" s="1" t="s">
        <v>176482</v>
      </c>
      <c r="D88236">
        <v>4106</v>
      </c>
      <c r="E88236" s="1" t="s">
        <v>86</v>
      </c>
    </row>
    <row r="88237" spans="1:5" x14ac:dyDescent="0.3">
      <c r="A88237">
        <v>3396251</v>
      </c>
      <c r="B88237" s="1" t="s">
        <v>176483</v>
      </c>
      <c r="C88237" s="1" t="s">
        <v>176484</v>
      </c>
      <c r="D88237">
        <v>3361</v>
      </c>
      <c r="E88237" s="1" t="s">
        <v>86</v>
      </c>
    </row>
    <row r="88238" spans="1:5" x14ac:dyDescent="0.3">
      <c r="A88238">
        <v>3396286</v>
      </c>
      <c r="B88238" s="1" t="s">
        <v>176485</v>
      </c>
      <c r="C88238" s="1" t="s">
        <v>176486</v>
      </c>
      <c r="D88238">
        <v>1655</v>
      </c>
      <c r="E88238" s="1" t="s">
        <v>86</v>
      </c>
    </row>
    <row r="88239" spans="1:5" x14ac:dyDescent="0.3">
      <c r="A88239">
        <v>3396294</v>
      </c>
      <c r="B88239" s="1" t="s">
        <v>176487</v>
      </c>
      <c r="C88239" s="1" t="s">
        <v>176488</v>
      </c>
      <c r="D88239">
        <v>1657</v>
      </c>
      <c r="E88239" s="1" t="s">
        <v>86</v>
      </c>
    </row>
    <row r="88240" spans="1:5" x14ac:dyDescent="0.3">
      <c r="A88240">
        <v>3396308</v>
      </c>
      <c r="B88240" s="1" t="s">
        <v>176489</v>
      </c>
      <c r="C88240" s="1" t="s">
        <v>176490</v>
      </c>
      <c r="D88240">
        <v>1597</v>
      </c>
      <c r="E88240" s="1" t="s">
        <v>86</v>
      </c>
    </row>
    <row r="88241" spans="1:5" x14ac:dyDescent="0.3">
      <c r="A88241">
        <v>3396316</v>
      </c>
      <c r="B88241" s="1" t="s">
        <v>176491</v>
      </c>
      <c r="C88241" s="1" t="s">
        <v>176492</v>
      </c>
      <c r="D88241">
        <v>2727</v>
      </c>
      <c r="E88241" s="1" t="s">
        <v>86</v>
      </c>
    </row>
    <row r="88242" spans="1:5" x14ac:dyDescent="0.3">
      <c r="A88242">
        <v>3396324</v>
      </c>
      <c r="B88242" s="1" t="s">
        <v>176493</v>
      </c>
      <c r="C88242" s="1" t="s">
        <v>176494</v>
      </c>
      <c r="D88242">
        <v>1620</v>
      </c>
      <c r="E88242" s="1" t="s">
        <v>86</v>
      </c>
    </row>
    <row r="88243" spans="1:5" x14ac:dyDescent="0.3">
      <c r="A88243">
        <v>3396332</v>
      </c>
      <c r="B88243" s="1" t="s">
        <v>176495</v>
      </c>
      <c r="C88243" s="1" t="s">
        <v>176496</v>
      </c>
      <c r="D88243">
        <v>1492</v>
      </c>
      <c r="E88243" s="1" t="s">
        <v>86</v>
      </c>
    </row>
    <row r="88244" spans="1:5" x14ac:dyDescent="0.3">
      <c r="A88244">
        <v>3396341</v>
      </c>
      <c r="B88244" s="1" t="s">
        <v>176497</v>
      </c>
      <c r="C88244" s="1" t="s">
        <v>176498</v>
      </c>
      <c r="D88244">
        <v>1671</v>
      </c>
      <c r="E88244" s="1" t="s">
        <v>86</v>
      </c>
    </row>
    <row r="88245" spans="1:5" x14ac:dyDescent="0.3">
      <c r="A88245">
        <v>3396359</v>
      </c>
      <c r="B88245" s="1" t="s">
        <v>176499</v>
      </c>
      <c r="C88245" s="1" t="s">
        <v>176500</v>
      </c>
      <c r="D88245">
        <v>3789</v>
      </c>
      <c r="E88245" s="1" t="s">
        <v>86</v>
      </c>
    </row>
    <row r="88246" spans="1:5" x14ac:dyDescent="0.3">
      <c r="A88246">
        <v>3396367</v>
      </c>
      <c r="B88246" s="1" t="s">
        <v>176501</v>
      </c>
      <c r="C88246" s="1" t="s">
        <v>176502</v>
      </c>
      <c r="D88246">
        <v>1475</v>
      </c>
      <c r="E88246" s="1" t="s">
        <v>86</v>
      </c>
    </row>
    <row r="88247" spans="1:5" x14ac:dyDescent="0.3">
      <c r="A88247">
        <v>3396375</v>
      </c>
      <c r="B88247" s="1" t="s">
        <v>176503</v>
      </c>
      <c r="C88247" s="1" t="s">
        <v>176504</v>
      </c>
      <c r="D88247">
        <v>1858</v>
      </c>
      <c r="E88247" s="1" t="s">
        <v>86</v>
      </c>
    </row>
    <row r="88248" spans="1:5" x14ac:dyDescent="0.3">
      <c r="A88248">
        <v>3396383</v>
      </c>
      <c r="B88248" s="1" t="s">
        <v>176505</v>
      </c>
      <c r="C88248" s="1" t="s">
        <v>176506</v>
      </c>
      <c r="D88248">
        <v>1759</v>
      </c>
      <c r="E88248" s="1" t="s">
        <v>86</v>
      </c>
    </row>
    <row r="88249" spans="1:5" x14ac:dyDescent="0.3">
      <c r="A88249">
        <v>3396405</v>
      </c>
      <c r="B88249" s="1" t="s">
        <v>176507</v>
      </c>
      <c r="C88249" s="1" t="s">
        <v>176508</v>
      </c>
      <c r="D88249">
        <v>1980</v>
      </c>
      <c r="E88249" s="1" t="s">
        <v>86</v>
      </c>
    </row>
    <row r="88250" spans="1:5" x14ac:dyDescent="0.3">
      <c r="A88250">
        <v>3396413</v>
      </c>
      <c r="B88250" s="1" t="s">
        <v>176509</v>
      </c>
      <c r="C88250" s="1" t="s">
        <v>176510</v>
      </c>
      <c r="D88250">
        <v>1176</v>
      </c>
      <c r="E88250" s="1" t="s">
        <v>143</v>
      </c>
    </row>
    <row r="88251" spans="1:5" x14ac:dyDescent="0.3">
      <c r="A88251">
        <v>3396421</v>
      </c>
      <c r="B88251" s="1" t="s">
        <v>176511</v>
      </c>
      <c r="C88251" s="1" t="s">
        <v>176512</v>
      </c>
      <c r="D88251">
        <v>1764</v>
      </c>
      <c r="E88251" s="1" t="s">
        <v>86</v>
      </c>
    </row>
    <row r="88252" spans="1:5" x14ac:dyDescent="0.3">
      <c r="A88252">
        <v>3396430</v>
      </c>
      <c r="B88252" s="1" t="s">
        <v>176513</v>
      </c>
      <c r="C88252" s="1" t="s">
        <v>176514</v>
      </c>
      <c r="D88252">
        <v>1390</v>
      </c>
      <c r="E88252" s="1" t="s">
        <v>86</v>
      </c>
    </row>
    <row r="88253" spans="1:5" x14ac:dyDescent="0.3">
      <c r="A88253">
        <v>3396448</v>
      </c>
      <c r="B88253" s="1" t="s">
        <v>176515</v>
      </c>
      <c r="C88253" s="1" t="s">
        <v>176516</v>
      </c>
      <c r="D88253">
        <v>1706</v>
      </c>
      <c r="E88253" s="1" t="s">
        <v>86</v>
      </c>
    </row>
    <row r="88254" spans="1:5" x14ac:dyDescent="0.3">
      <c r="A88254">
        <v>3396456</v>
      </c>
      <c r="B88254" s="1" t="s">
        <v>176517</v>
      </c>
      <c r="C88254" s="1" t="s">
        <v>176518</v>
      </c>
      <c r="D88254">
        <v>1356</v>
      </c>
      <c r="E88254" s="1" t="s">
        <v>86</v>
      </c>
    </row>
    <row r="88255" spans="1:5" x14ac:dyDescent="0.3">
      <c r="A88255">
        <v>3396464</v>
      </c>
      <c r="B88255" s="1" t="s">
        <v>176519</v>
      </c>
      <c r="C88255" s="1" t="s">
        <v>176520</v>
      </c>
      <c r="D88255">
        <v>1539</v>
      </c>
      <c r="E88255" s="1" t="s">
        <v>86</v>
      </c>
    </row>
    <row r="88256" spans="1:5" x14ac:dyDescent="0.3">
      <c r="A88256">
        <v>3396481</v>
      </c>
      <c r="B88256" s="1" t="s">
        <v>176521</v>
      </c>
      <c r="C88256" s="1" t="s">
        <v>176522</v>
      </c>
      <c r="D88256">
        <v>3888</v>
      </c>
      <c r="E88256" s="1" t="s">
        <v>143</v>
      </c>
    </row>
    <row r="88257" spans="1:5" x14ac:dyDescent="0.3">
      <c r="A88257">
        <v>3396499</v>
      </c>
      <c r="B88257" s="1" t="s">
        <v>176523</v>
      </c>
      <c r="C88257" s="1" t="s">
        <v>176524</v>
      </c>
      <c r="D88257">
        <v>1279</v>
      </c>
      <c r="E88257" s="1" t="s">
        <v>86</v>
      </c>
    </row>
    <row r="88258" spans="1:5" x14ac:dyDescent="0.3">
      <c r="A88258">
        <v>3396502</v>
      </c>
      <c r="B88258" s="1" t="s">
        <v>176525</v>
      </c>
      <c r="C88258" s="1" t="s">
        <v>176526</v>
      </c>
      <c r="D88258">
        <v>1774</v>
      </c>
      <c r="E88258" s="1" t="s">
        <v>86</v>
      </c>
    </row>
    <row r="88259" spans="1:5" x14ac:dyDescent="0.3">
      <c r="A88259">
        <v>3396511</v>
      </c>
      <c r="B88259" s="1" t="s">
        <v>176527</v>
      </c>
      <c r="C88259" s="1" t="s">
        <v>176528</v>
      </c>
      <c r="D88259">
        <v>1868</v>
      </c>
      <c r="E88259" s="1" t="s">
        <v>86</v>
      </c>
    </row>
    <row r="88260" spans="1:5" x14ac:dyDescent="0.3">
      <c r="A88260">
        <v>3396529</v>
      </c>
      <c r="B88260" s="1" t="s">
        <v>176529</v>
      </c>
      <c r="C88260" s="1" t="s">
        <v>176530</v>
      </c>
      <c r="D88260">
        <v>1066</v>
      </c>
      <c r="E88260" s="1" t="s">
        <v>86</v>
      </c>
    </row>
    <row r="88261" spans="1:5" x14ac:dyDescent="0.3">
      <c r="A88261">
        <v>3396537</v>
      </c>
      <c r="B88261" s="1" t="s">
        <v>176531</v>
      </c>
      <c r="C88261" s="1" t="s">
        <v>176532</v>
      </c>
      <c r="D88261">
        <v>3504</v>
      </c>
      <c r="E88261" s="1" t="s">
        <v>86</v>
      </c>
    </row>
    <row r="88262" spans="1:5" x14ac:dyDescent="0.3">
      <c r="A88262">
        <v>3396545</v>
      </c>
      <c r="B88262" s="1" t="s">
        <v>176533</v>
      </c>
      <c r="C88262" s="1" t="s">
        <v>176534</v>
      </c>
      <c r="D88262">
        <v>1790</v>
      </c>
      <c r="E88262" s="1" t="s">
        <v>86</v>
      </c>
    </row>
    <row r="88263" spans="1:5" x14ac:dyDescent="0.3">
      <c r="A88263">
        <v>3396553</v>
      </c>
      <c r="B88263" s="1" t="s">
        <v>176535</v>
      </c>
      <c r="C88263" s="1" t="s">
        <v>176536</v>
      </c>
      <c r="D88263">
        <v>2356</v>
      </c>
      <c r="E88263" s="1" t="s">
        <v>143</v>
      </c>
    </row>
    <row r="88264" spans="1:5" x14ac:dyDescent="0.3">
      <c r="A88264">
        <v>3396561</v>
      </c>
      <c r="B88264" s="1" t="s">
        <v>176537</v>
      </c>
      <c r="C88264" s="1" t="s">
        <v>176538</v>
      </c>
      <c r="D88264">
        <v>1892</v>
      </c>
      <c r="E88264" s="1" t="s">
        <v>86</v>
      </c>
    </row>
    <row r="88265" spans="1:5" x14ac:dyDescent="0.3">
      <c r="A88265">
        <v>3396570</v>
      </c>
      <c r="B88265" s="1" t="s">
        <v>176539</v>
      </c>
      <c r="C88265" s="1" t="s">
        <v>176540</v>
      </c>
      <c r="D88265">
        <v>1311</v>
      </c>
      <c r="E88265" s="1" t="s">
        <v>86</v>
      </c>
    </row>
    <row r="88266" spans="1:5" x14ac:dyDescent="0.3">
      <c r="A88266">
        <v>3396588</v>
      </c>
      <c r="B88266" s="1" t="s">
        <v>176541</v>
      </c>
      <c r="C88266" s="1" t="s">
        <v>176542</v>
      </c>
      <c r="D88266">
        <v>1164</v>
      </c>
      <c r="E88266" s="1" t="s">
        <v>86</v>
      </c>
    </row>
    <row r="88267" spans="1:5" x14ac:dyDescent="0.3">
      <c r="A88267">
        <v>3396596</v>
      </c>
      <c r="B88267" s="1" t="s">
        <v>176543</v>
      </c>
      <c r="C88267" s="1" t="s">
        <v>176544</v>
      </c>
      <c r="D88267">
        <v>1311</v>
      </c>
      <c r="E88267" s="1" t="s">
        <v>86</v>
      </c>
    </row>
    <row r="88268" spans="1:5" x14ac:dyDescent="0.3">
      <c r="A88268">
        <v>3396600</v>
      </c>
      <c r="B88268" s="1" t="s">
        <v>176545</v>
      </c>
      <c r="C88268" s="1" t="s">
        <v>176546</v>
      </c>
      <c r="D88268">
        <v>2261</v>
      </c>
      <c r="E88268" s="1" t="s">
        <v>86</v>
      </c>
    </row>
    <row r="88269" spans="1:5" x14ac:dyDescent="0.3">
      <c r="A88269">
        <v>3396618</v>
      </c>
      <c r="B88269" s="1" t="s">
        <v>176547</v>
      </c>
      <c r="C88269" s="1" t="s">
        <v>176548</v>
      </c>
      <c r="D88269">
        <v>1690</v>
      </c>
      <c r="E88269" s="1" t="s">
        <v>86</v>
      </c>
    </row>
    <row r="88270" spans="1:5" x14ac:dyDescent="0.3">
      <c r="A88270">
        <v>3396626</v>
      </c>
      <c r="B88270" s="1" t="s">
        <v>176549</v>
      </c>
      <c r="C88270" s="1" t="s">
        <v>176550</v>
      </c>
      <c r="D88270">
        <v>1662</v>
      </c>
      <c r="E88270" s="1" t="s">
        <v>86</v>
      </c>
    </row>
    <row r="88271" spans="1:5" x14ac:dyDescent="0.3">
      <c r="A88271">
        <v>3396634</v>
      </c>
      <c r="B88271" s="1" t="s">
        <v>176551</v>
      </c>
      <c r="C88271" s="1" t="s">
        <v>176552</v>
      </c>
      <c r="D88271">
        <v>1907</v>
      </c>
      <c r="E88271" s="1" t="s">
        <v>86</v>
      </c>
    </row>
    <row r="88272" spans="1:5" x14ac:dyDescent="0.3">
      <c r="A88272">
        <v>3396642</v>
      </c>
      <c r="B88272" s="1" t="s">
        <v>176553</v>
      </c>
      <c r="C88272" s="1" t="s">
        <v>176554</v>
      </c>
      <c r="D88272">
        <v>2757</v>
      </c>
      <c r="E88272" s="1" t="s">
        <v>86</v>
      </c>
    </row>
    <row r="88273" spans="1:5" x14ac:dyDescent="0.3">
      <c r="A88273">
        <v>3396651</v>
      </c>
      <c r="B88273" s="1" t="s">
        <v>176555</v>
      </c>
      <c r="C88273" s="1" t="s">
        <v>176556</v>
      </c>
      <c r="D88273">
        <v>1185</v>
      </c>
      <c r="E88273" s="1" t="s">
        <v>86</v>
      </c>
    </row>
    <row r="88274" spans="1:5" x14ac:dyDescent="0.3">
      <c r="A88274">
        <v>3396669</v>
      </c>
      <c r="B88274" s="1" t="s">
        <v>176557</v>
      </c>
      <c r="C88274" s="1" t="s">
        <v>176558</v>
      </c>
      <c r="D88274">
        <v>1687</v>
      </c>
      <c r="E88274" s="1" t="s">
        <v>86</v>
      </c>
    </row>
    <row r="88275" spans="1:5" x14ac:dyDescent="0.3">
      <c r="A88275">
        <v>3396677</v>
      </c>
      <c r="B88275" s="1" t="s">
        <v>176559</v>
      </c>
      <c r="C88275" s="1" t="s">
        <v>176560</v>
      </c>
      <c r="D88275">
        <v>1064</v>
      </c>
      <c r="E88275" s="1" t="s">
        <v>86</v>
      </c>
    </row>
    <row r="88276" spans="1:5" x14ac:dyDescent="0.3">
      <c r="A88276">
        <v>3396685</v>
      </c>
      <c r="B88276" s="1" t="s">
        <v>176561</v>
      </c>
      <c r="C88276" s="1" t="s">
        <v>176562</v>
      </c>
      <c r="D88276">
        <v>2112</v>
      </c>
      <c r="E88276" s="1" t="s">
        <v>86</v>
      </c>
    </row>
    <row r="88277" spans="1:5" x14ac:dyDescent="0.3">
      <c r="A88277">
        <v>3396693</v>
      </c>
      <c r="B88277" s="1" t="s">
        <v>176563</v>
      </c>
      <c r="C88277" s="1" t="s">
        <v>176564</v>
      </c>
      <c r="D88277">
        <v>1796</v>
      </c>
      <c r="E88277" s="1" t="s">
        <v>86</v>
      </c>
    </row>
    <row r="88278" spans="1:5" x14ac:dyDescent="0.3">
      <c r="A88278">
        <v>3396707</v>
      </c>
      <c r="B88278" s="1" t="s">
        <v>176565</v>
      </c>
      <c r="C88278" s="1" t="s">
        <v>176566</v>
      </c>
      <c r="D88278">
        <v>2640</v>
      </c>
      <c r="E88278" s="1" t="s">
        <v>86</v>
      </c>
    </row>
    <row r="88279" spans="1:5" x14ac:dyDescent="0.3">
      <c r="A88279">
        <v>3396715</v>
      </c>
      <c r="B88279" s="1" t="s">
        <v>176567</v>
      </c>
      <c r="C88279" s="1" t="s">
        <v>176568</v>
      </c>
      <c r="D88279">
        <v>1447</v>
      </c>
      <c r="E88279" s="1" t="s">
        <v>86</v>
      </c>
    </row>
    <row r="88280" spans="1:5" x14ac:dyDescent="0.3">
      <c r="A88280">
        <v>3396723</v>
      </c>
      <c r="B88280" s="1" t="s">
        <v>176569</v>
      </c>
      <c r="C88280" s="1" t="s">
        <v>176570</v>
      </c>
      <c r="D88280">
        <v>1627</v>
      </c>
      <c r="E88280" s="1" t="s">
        <v>86</v>
      </c>
    </row>
    <row r="88281" spans="1:5" x14ac:dyDescent="0.3">
      <c r="A88281">
        <v>3396731</v>
      </c>
      <c r="B88281" s="1" t="s">
        <v>176571</v>
      </c>
      <c r="C88281" s="1" t="s">
        <v>176572</v>
      </c>
      <c r="D88281">
        <v>1164</v>
      </c>
      <c r="E88281" s="1" t="s">
        <v>86</v>
      </c>
    </row>
    <row r="88282" spans="1:5" x14ac:dyDescent="0.3">
      <c r="A88282">
        <v>3396740</v>
      </c>
      <c r="B88282" s="1" t="s">
        <v>176573</v>
      </c>
      <c r="C88282" s="1" t="s">
        <v>176574</v>
      </c>
      <c r="D88282">
        <v>1366</v>
      </c>
      <c r="E88282" s="1" t="s">
        <v>86</v>
      </c>
    </row>
    <row r="88283" spans="1:5" x14ac:dyDescent="0.3">
      <c r="A88283">
        <v>3396766</v>
      </c>
      <c r="B88283" s="1" t="s">
        <v>176575</v>
      </c>
      <c r="C88283" s="1" t="s">
        <v>176576</v>
      </c>
      <c r="D88283">
        <v>1105</v>
      </c>
      <c r="E88283" s="1" t="s">
        <v>86</v>
      </c>
    </row>
    <row r="88284" spans="1:5" x14ac:dyDescent="0.3">
      <c r="A88284">
        <v>3396774</v>
      </c>
      <c r="B88284" s="1" t="s">
        <v>176577</v>
      </c>
      <c r="C88284" s="1" t="s">
        <v>176578</v>
      </c>
      <c r="D88284">
        <v>2352</v>
      </c>
      <c r="E88284" s="1" t="s">
        <v>86</v>
      </c>
    </row>
    <row r="88285" spans="1:5" x14ac:dyDescent="0.3">
      <c r="A88285">
        <v>3396782</v>
      </c>
      <c r="B88285" s="1" t="s">
        <v>176579</v>
      </c>
      <c r="C88285" s="1" t="s">
        <v>176580</v>
      </c>
      <c r="D88285">
        <v>1782</v>
      </c>
      <c r="E88285" s="1" t="s">
        <v>143</v>
      </c>
    </row>
    <row r="88286" spans="1:5" x14ac:dyDescent="0.3">
      <c r="A88286">
        <v>3396791</v>
      </c>
      <c r="B88286" s="1" t="s">
        <v>176581</v>
      </c>
      <c r="C88286" s="1" t="s">
        <v>176582</v>
      </c>
      <c r="D88286">
        <v>1800</v>
      </c>
      <c r="E88286" s="1" t="s">
        <v>6615</v>
      </c>
    </row>
    <row r="88287" spans="1:5" x14ac:dyDescent="0.3">
      <c r="A88287">
        <v>3396804</v>
      </c>
      <c r="B88287" s="1" t="s">
        <v>176583</v>
      </c>
      <c r="C88287" s="1" t="s">
        <v>176584</v>
      </c>
      <c r="D88287">
        <v>0</v>
      </c>
      <c r="E88287" s="1" t="s">
        <v>231</v>
      </c>
    </row>
    <row r="88288" spans="1:5" x14ac:dyDescent="0.3">
      <c r="A88288">
        <v>3396812</v>
      </c>
      <c r="B88288" s="1" t="s">
        <v>176585</v>
      </c>
      <c r="C88288" s="1" t="s">
        <v>176586</v>
      </c>
      <c r="D88288">
        <v>1798</v>
      </c>
      <c r="E88288" s="1" t="s">
        <v>86</v>
      </c>
    </row>
    <row r="88289" spans="1:5" x14ac:dyDescent="0.3">
      <c r="A88289">
        <v>3396821</v>
      </c>
      <c r="B88289" s="1" t="s">
        <v>176587</v>
      </c>
      <c r="C88289" s="1" t="s">
        <v>176588</v>
      </c>
      <c r="D88289">
        <v>1606</v>
      </c>
      <c r="E88289" s="1" t="s">
        <v>86</v>
      </c>
    </row>
    <row r="88290" spans="1:5" x14ac:dyDescent="0.3">
      <c r="A88290">
        <v>3396839</v>
      </c>
      <c r="B88290" s="1" t="s">
        <v>176589</v>
      </c>
      <c r="C88290" s="1" t="s">
        <v>176590</v>
      </c>
      <c r="D88290">
        <v>1326</v>
      </c>
      <c r="E88290" s="1" t="s">
        <v>86</v>
      </c>
    </row>
    <row r="88291" spans="1:5" x14ac:dyDescent="0.3">
      <c r="A88291">
        <v>3396847</v>
      </c>
      <c r="B88291" s="1" t="s">
        <v>176591</v>
      </c>
      <c r="C88291" s="1" t="s">
        <v>176592</v>
      </c>
      <c r="D88291">
        <v>0</v>
      </c>
      <c r="E88291" s="1" t="s">
        <v>182</v>
      </c>
    </row>
    <row r="88292" spans="1:5" x14ac:dyDescent="0.3">
      <c r="A88292">
        <v>3396855</v>
      </c>
      <c r="B88292" s="1" t="s">
        <v>176593</v>
      </c>
      <c r="C88292" s="1" t="s">
        <v>176594</v>
      </c>
      <c r="D88292">
        <v>0</v>
      </c>
      <c r="E88292" s="1" t="s">
        <v>182</v>
      </c>
    </row>
    <row r="88293" spans="1:5" x14ac:dyDescent="0.3">
      <c r="A88293">
        <v>3396863</v>
      </c>
      <c r="B88293" s="1" t="s">
        <v>176595</v>
      </c>
      <c r="C88293" s="1" t="s">
        <v>176596</v>
      </c>
      <c r="D88293">
        <v>0</v>
      </c>
      <c r="E88293" s="1" t="s">
        <v>377</v>
      </c>
    </row>
    <row r="88294" spans="1:5" x14ac:dyDescent="0.3">
      <c r="A88294">
        <v>3396871</v>
      </c>
      <c r="B88294" s="1" t="s">
        <v>176597</v>
      </c>
      <c r="C88294" s="1" t="s">
        <v>176598</v>
      </c>
      <c r="D88294">
        <v>1367</v>
      </c>
      <c r="E88294" s="1" t="s">
        <v>86</v>
      </c>
    </row>
    <row r="88295" spans="1:5" x14ac:dyDescent="0.3">
      <c r="A88295">
        <v>3396880</v>
      </c>
      <c r="B88295" s="1" t="s">
        <v>176599</v>
      </c>
      <c r="C88295" s="1" t="s">
        <v>176600</v>
      </c>
      <c r="D88295">
        <v>1458</v>
      </c>
      <c r="E88295" s="1" t="s">
        <v>86</v>
      </c>
    </row>
    <row r="88296" spans="1:5" x14ac:dyDescent="0.3">
      <c r="A88296">
        <v>3396898</v>
      </c>
      <c r="B88296" s="1" t="s">
        <v>176601</v>
      </c>
      <c r="C88296" s="1" t="s">
        <v>176602</v>
      </c>
      <c r="D88296">
        <v>999</v>
      </c>
      <c r="E88296" s="1" t="s">
        <v>86</v>
      </c>
    </row>
    <row r="88297" spans="1:5" x14ac:dyDescent="0.3">
      <c r="A88297">
        <v>3396901</v>
      </c>
      <c r="B88297" s="1" t="s">
        <v>176603</v>
      </c>
      <c r="C88297" s="1" t="s">
        <v>176604</v>
      </c>
      <c r="D88297">
        <v>2278</v>
      </c>
      <c r="E88297" s="1" t="s">
        <v>86</v>
      </c>
    </row>
    <row r="88298" spans="1:5" x14ac:dyDescent="0.3">
      <c r="A88298">
        <v>3396936</v>
      </c>
      <c r="B88298" s="1" t="s">
        <v>176605</v>
      </c>
      <c r="C88298" s="1" t="s">
        <v>176606</v>
      </c>
      <c r="D88298">
        <v>672</v>
      </c>
      <c r="E88298" s="1" t="s">
        <v>143</v>
      </c>
    </row>
    <row r="88299" spans="1:5" x14ac:dyDescent="0.3">
      <c r="A88299">
        <v>3396952</v>
      </c>
      <c r="B88299" s="1" t="s">
        <v>176607</v>
      </c>
      <c r="C88299" s="1" t="s">
        <v>176608</v>
      </c>
      <c r="D88299">
        <v>1248</v>
      </c>
      <c r="E88299" s="1" t="s">
        <v>86</v>
      </c>
    </row>
    <row r="88300" spans="1:5" x14ac:dyDescent="0.3">
      <c r="A88300">
        <v>3396961</v>
      </c>
      <c r="B88300" s="1" t="s">
        <v>176609</v>
      </c>
      <c r="C88300" s="1" t="s">
        <v>176610</v>
      </c>
      <c r="D88300">
        <v>3465</v>
      </c>
      <c r="E88300" s="1" t="s">
        <v>86</v>
      </c>
    </row>
    <row r="88301" spans="1:5" x14ac:dyDescent="0.3">
      <c r="A88301">
        <v>3396979</v>
      </c>
      <c r="B88301" s="1" t="s">
        <v>176611</v>
      </c>
      <c r="C88301" s="1" t="s">
        <v>176612</v>
      </c>
      <c r="D88301">
        <v>1192</v>
      </c>
      <c r="E88301" s="1" t="s">
        <v>86</v>
      </c>
    </row>
    <row r="88302" spans="1:5" x14ac:dyDescent="0.3">
      <c r="A88302">
        <v>3396987</v>
      </c>
      <c r="B88302" s="1" t="s">
        <v>176613</v>
      </c>
      <c r="C88302" s="1" t="s">
        <v>176614</v>
      </c>
      <c r="D88302">
        <v>1388</v>
      </c>
      <c r="E88302" s="1" t="s">
        <v>86</v>
      </c>
    </row>
    <row r="88303" spans="1:5" x14ac:dyDescent="0.3">
      <c r="A88303">
        <v>3396995</v>
      </c>
      <c r="B88303" s="1" t="s">
        <v>176615</v>
      </c>
      <c r="C88303" s="1" t="s">
        <v>176616</v>
      </c>
      <c r="D88303">
        <v>1293</v>
      </c>
      <c r="E88303" s="1" t="s">
        <v>86</v>
      </c>
    </row>
    <row r="88304" spans="1:5" x14ac:dyDescent="0.3">
      <c r="A88304">
        <v>3397002</v>
      </c>
      <c r="B88304" s="1" t="s">
        <v>176617</v>
      </c>
      <c r="C88304" s="1" t="s">
        <v>176618</v>
      </c>
      <c r="D88304">
        <v>1428</v>
      </c>
      <c r="E88304" s="1" t="s">
        <v>86</v>
      </c>
    </row>
    <row r="88305" spans="1:5" x14ac:dyDescent="0.3">
      <c r="A88305">
        <v>3397011</v>
      </c>
      <c r="B88305" s="1" t="s">
        <v>176619</v>
      </c>
      <c r="C88305" s="1" t="s">
        <v>176620</v>
      </c>
      <c r="D88305">
        <v>1383</v>
      </c>
      <c r="E88305" s="1" t="s">
        <v>86</v>
      </c>
    </row>
    <row r="88306" spans="1:5" x14ac:dyDescent="0.3">
      <c r="A88306">
        <v>3397029</v>
      </c>
      <c r="B88306" s="1" t="s">
        <v>176621</v>
      </c>
      <c r="C88306" s="1" t="s">
        <v>176622</v>
      </c>
      <c r="D88306">
        <v>1776</v>
      </c>
      <c r="E88306" s="1" t="s">
        <v>86</v>
      </c>
    </row>
    <row r="88307" spans="1:5" x14ac:dyDescent="0.3">
      <c r="A88307">
        <v>3397037</v>
      </c>
      <c r="B88307" s="1" t="s">
        <v>176623</v>
      </c>
      <c r="C88307" s="1" t="s">
        <v>176624</v>
      </c>
      <c r="D88307">
        <v>1945</v>
      </c>
      <c r="E88307" s="1" t="s">
        <v>86</v>
      </c>
    </row>
    <row r="88308" spans="1:5" x14ac:dyDescent="0.3">
      <c r="A88308">
        <v>3397053</v>
      </c>
      <c r="B88308" s="1" t="s">
        <v>176625</v>
      </c>
      <c r="C88308" s="1" t="s">
        <v>176626</v>
      </c>
      <c r="D88308">
        <v>1248</v>
      </c>
      <c r="E88308" s="1" t="s">
        <v>86</v>
      </c>
    </row>
    <row r="88309" spans="1:5" x14ac:dyDescent="0.3">
      <c r="A88309">
        <v>3397096</v>
      </c>
      <c r="B88309" s="1" t="s">
        <v>176627</v>
      </c>
      <c r="C88309" s="1" t="s">
        <v>176628</v>
      </c>
      <c r="D88309">
        <v>2440</v>
      </c>
      <c r="E88309" s="1" t="s">
        <v>86</v>
      </c>
    </row>
    <row r="88310" spans="1:5" x14ac:dyDescent="0.3">
      <c r="A88310">
        <v>3397118</v>
      </c>
      <c r="B88310" s="1" t="s">
        <v>176629</v>
      </c>
      <c r="C88310" s="1" t="s">
        <v>176630</v>
      </c>
      <c r="D88310">
        <v>2034</v>
      </c>
      <c r="E88310" s="1" t="s">
        <v>86</v>
      </c>
    </row>
    <row r="88311" spans="1:5" x14ac:dyDescent="0.3">
      <c r="A88311">
        <v>3397142</v>
      </c>
      <c r="B88311" s="1" t="s">
        <v>176631</v>
      </c>
      <c r="C88311" s="1" t="s">
        <v>176632</v>
      </c>
      <c r="D88311">
        <v>1806</v>
      </c>
      <c r="E88311" s="1" t="s">
        <v>86</v>
      </c>
    </row>
    <row r="88312" spans="1:5" x14ac:dyDescent="0.3">
      <c r="A88312">
        <v>3397509</v>
      </c>
      <c r="B88312" s="1" t="s">
        <v>176633</v>
      </c>
      <c r="C88312" s="1" t="s">
        <v>176634</v>
      </c>
      <c r="D88312">
        <v>33470</v>
      </c>
      <c r="E88312" s="1" t="s">
        <v>167</v>
      </c>
    </row>
    <row r="88313" spans="1:5" x14ac:dyDescent="0.3">
      <c r="A88313">
        <v>3397517</v>
      </c>
      <c r="B88313" s="1" t="s">
        <v>176635</v>
      </c>
      <c r="C88313" s="1" t="s">
        <v>176636</v>
      </c>
      <c r="D88313">
        <v>1312</v>
      </c>
      <c r="E88313" s="1" t="s">
        <v>86</v>
      </c>
    </row>
    <row r="88314" spans="1:5" x14ac:dyDescent="0.3">
      <c r="A88314">
        <v>3397525</v>
      </c>
      <c r="B88314" s="1" t="s">
        <v>176637</v>
      </c>
      <c r="C88314" s="1" t="s">
        <v>176638</v>
      </c>
      <c r="D88314">
        <v>1312</v>
      </c>
      <c r="E88314" s="1" t="s">
        <v>86</v>
      </c>
    </row>
    <row r="88315" spans="1:5" x14ac:dyDescent="0.3">
      <c r="A88315">
        <v>3397533</v>
      </c>
      <c r="B88315" s="1" t="s">
        <v>176639</v>
      </c>
      <c r="C88315" s="1" t="s">
        <v>176640</v>
      </c>
      <c r="D88315">
        <v>2197</v>
      </c>
      <c r="E88315" s="1" t="s">
        <v>86</v>
      </c>
    </row>
    <row r="88316" spans="1:5" x14ac:dyDescent="0.3">
      <c r="A88316">
        <v>3397541</v>
      </c>
      <c r="B88316" s="1" t="s">
        <v>176641</v>
      </c>
      <c r="C88316" s="1" t="s">
        <v>176642</v>
      </c>
      <c r="D88316">
        <v>1991</v>
      </c>
      <c r="E88316" s="1" t="s">
        <v>86</v>
      </c>
    </row>
    <row r="88317" spans="1:5" x14ac:dyDescent="0.3">
      <c r="A88317">
        <v>3397550</v>
      </c>
      <c r="B88317" s="1" t="s">
        <v>176643</v>
      </c>
      <c r="C88317" s="1" t="s">
        <v>176644</v>
      </c>
      <c r="D88317">
        <v>1988</v>
      </c>
      <c r="E88317" s="1" t="s">
        <v>86</v>
      </c>
    </row>
    <row r="88318" spans="1:5" x14ac:dyDescent="0.3">
      <c r="A88318">
        <v>3397568</v>
      </c>
      <c r="B88318" s="1" t="s">
        <v>176645</v>
      </c>
      <c r="C88318" s="1" t="s">
        <v>176646</v>
      </c>
      <c r="D88318">
        <v>1248</v>
      </c>
      <c r="E88318" s="1" t="s">
        <v>86</v>
      </c>
    </row>
    <row r="88319" spans="1:5" x14ac:dyDescent="0.3">
      <c r="A88319">
        <v>3397576</v>
      </c>
      <c r="B88319" s="1" t="s">
        <v>176647</v>
      </c>
      <c r="C88319" s="1" t="s">
        <v>176648</v>
      </c>
      <c r="D88319">
        <v>1690</v>
      </c>
      <c r="E88319" s="1" t="s">
        <v>86</v>
      </c>
    </row>
    <row r="88320" spans="1:5" x14ac:dyDescent="0.3">
      <c r="A88320">
        <v>3397584</v>
      </c>
      <c r="B88320" s="1" t="s">
        <v>176649</v>
      </c>
      <c r="C88320" s="1" t="s">
        <v>176650</v>
      </c>
      <c r="D88320">
        <v>1392</v>
      </c>
      <c r="E88320" s="1" t="s">
        <v>86</v>
      </c>
    </row>
    <row r="88321" spans="1:5" x14ac:dyDescent="0.3">
      <c r="A88321">
        <v>3397592</v>
      </c>
      <c r="B88321" s="1" t="s">
        <v>176651</v>
      </c>
      <c r="C88321" s="1" t="s">
        <v>176652</v>
      </c>
      <c r="D88321">
        <v>1464</v>
      </c>
      <c r="E88321" s="1" t="s">
        <v>86</v>
      </c>
    </row>
    <row r="88322" spans="1:5" x14ac:dyDescent="0.3">
      <c r="A88322">
        <v>3397622</v>
      </c>
      <c r="B88322" s="1" t="s">
        <v>176653</v>
      </c>
      <c r="C88322" s="1" t="s">
        <v>176654</v>
      </c>
      <c r="D88322">
        <v>1383</v>
      </c>
      <c r="E88322" s="1" t="s">
        <v>86</v>
      </c>
    </row>
    <row r="88323" spans="1:5" x14ac:dyDescent="0.3">
      <c r="A88323">
        <v>3397665</v>
      </c>
      <c r="B88323" s="1" t="s">
        <v>176655</v>
      </c>
      <c r="C88323" s="1" t="s">
        <v>176656</v>
      </c>
      <c r="D88323">
        <v>1413</v>
      </c>
      <c r="E88323" s="1" t="s">
        <v>86</v>
      </c>
    </row>
    <row r="88324" spans="1:5" x14ac:dyDescent="0.3">
      <c r="A88324">
        <v>3397690</v>
      </c>
      <c r="B88324" s="1" t="s">
        <v>176657</v>
      </c>
      <c r="C88324" s="1" t="s">
        <v>176658</v>
      </c>
      <c r="D88324">
        <v>1040</v>
      </c>
      <c r="E88324" s="1" t="s">
        <v>86</v>
      </c>
    </row>
    <row r="88325" spans="1:5" x14ac:dyDescent="0.3">
      <c r="A88325">
        <v>3397738</v>
      </c>
      <c r="B88325" s="1" t="s">
        <v>176659</v>
      </c>
      <c r="C88325" s="1" t="s">
        <v>176660</v>
      </c>
      <c r="D88325">
        <v>1690</v>
      </c>
      <c r="E88325" s="1" t="s">
        <v>86</v>
      </c>
    </row>
    <row r="88326" spans="1:5" x14ac:dyDescent="0.3">
      <c r="A88326">
        <v>3397746</v>
      </c>
      <c r="B88326" s="1" t="s">
        <v>176661</v>
      </c>
      <c r="C88326" s="1" t="s">
        <v>176662</v>
      </c>
      <c r="D88326">
        <v>2130</v>
      </c>
      <c r="E88326" s="1" t="s">
        <v>86</v>
      </c>
    </row>
    <row r="88327" spans="1:5" x14ac:dyDescent="0.3">
      <c r="A88327">
        <v>3397819</v>
      </c>
      <c r="B88327" s="1" t="s">
        <v>176663</v>
      </c>
      <c r="C88327" s="1" t="s">
        <v>176664</v>
      </c>
      <c r="D88327">
        <v>0</v>
      </c>
      <c r="E88327" s="1" t="s">
        <v>34</v>
      </c>
    </row>
    <row r="88328" spans="1:5" x14ac:dyDescent="0.3">
      <c r="A88328">
        <v>3397835</v>
      </c>
      <c r="B88328" s="1" t="s">
        <v>176665</v>
      </c>
      <c r="C88328" s="1" t="s">
        <v>176666</v>
      </c>
      <c r="D88328">
        <v>1284</v>
      </c>
      <c r="E88328" s="1" t="s">
        <v>86</v>
      </c>
    </row>
    <row r="88329" spans="1:5" x14ac:dyDescent="0.3">
      <c r="A88329">
        <v>3397843</v>
      </c>
      <c r="B88329" s="1" t="s">
        <v>176667</v>
      </c>
      <c r="C88329" s="1" t="s">
        <v>176668</v>
      </c>
      <c r="D88329">
        <v>1667</v>
      </c>
      <c r="E88329" s="1" t="s">
        <v>86</v>
      </c>
    </row>
    <row r="88330" spans="1:5" x14ac:dyDescent="0.3">
      <c r="A88330">
        <v>3397851</v>
      </c>
      <c r="B88330" s="1" t="s">
        <v>176669</v>
      </c>
      <c r="C88330" s="1" t="s">
        <v>176670</v>
      </c>
      <c r="D88330">
        <v>2088</v>
      </c>
      <c r="E88330" s="1" t="s">
        <v>86</v>
      </c>
    </row>
    <row r="88331" spans="1:5" x14ac:dyDescent="0.3">
      <c r="A88331">
        <v>3397860</v>
      </c>
      <c r="B88331" s="1" t="s">
        <v>176671</v>
      </c>
      <c r="C88331" s="1" t="s">
        <v>176672</v>
      </c>
      <c r="D88331">
        <v>1550</v>
      </c>
      <c r="E88331" s="1" t="s">
        <v>86</v>
      </c>
    </row>
    <row r="88332" spans="1:5" x14ac:dyDescent="0.3">
      <c r="A88332">
        <v>3397878</v>
      </c>
      <c r="B88332" s="1" t="s">
        <v>176673</v>
      </c>
      <c r="C88332" s="1" t="s">
        <v>176674</v>
      </c>
      <c r="D88332">
        <v>1801</v>
      </c>
      <c r="E88332" s="1" t="s">
        <v>86</v>
      </c>
    </row>
    <row r="88333" spans="1:5" x14ac:dyDescent="0.3">
      <c r="A88333">
        <v>3397886</v>
      </c>
      <c r="B88333" s="1" t="s">
        <v>176675</v>
      </c>
      <c r="C88333" s="1" t="s">
        <v>176676</v>
      </c>
      <c r="D88333">
        <v>2888</v>
      </c>
      <c r="E88333" s="1" t="s">
        <v>86</v>
      </c>
    </row>
    <row r="88334" spans="1:5" x14ac:dyDescent="0.3">
      <c r="A88334">
        <v>3397894</v>
      </c>
      <c r="B88334" s="1" t="s">
        <v>176677</v>
      </c>
      <c r="C88334" s="1" t="s">
        <v>176678</v>
      </c>
      <c r="D88334">
        <v>1296</v>
      </c>
      <c r="E88334" s="1" t="s">
        <v>86</v>
      </c>
    </row>
    <row r="88335" spans="1:5" x14ac:dyDescent="0.3">
      <c r="A88335">
        <v>3397908</v>
      </c>
      <c r="B88335" s="1" t="s">
        <v>176679</v>
      </c>
      <c r="C88335" s="1" t="s">
        <v>176680</v>
      </c>
      <c r="D88335">
        <v>1386</v>
      </c>
      <c r="E88335" s="1" t="s">
        <v>86</v>
      </c>
    </row>
    <row r="88336" spans="1:5" x14ac:dyDescent="0.3">
      <c r="A88336">
        <v>3397916</v>
      </c>
      <c r="B88336" s="1" t="s">
        <v>176681</v>
      </c>
      <c r="C88336" s="1" t="s">
        <v>176682</v>
      </c>
      <c r="D88336">
        <v>2075</v>
      </c>
      <c r="E88336" s="1" t="s">
        <v>86</v>
      </c>
    </row>
    <row r="88337" spans="1:5" x14ac:dyDescent="0.3">
      <c r="A88337">
        <v>3397924</v>
      </c>
      <c r="B88337" s="1" t="s">
        <v>176683</v>
      </c>
      <c r="C88337" s="1" t="s">
        <v>176684</v>
      </c>
      <c r="D88337">
        <v>2469</v>
      </c>
      <c r="E88337" s="1" t="s">
        <v>86</v>
      </c>
    </row>
    <row r="88338" spans="1:5" x14ac:dyDescent="0.3">
      <c r="A88338">
        <v>3397983</v>
      </c>
      <c r="B88338" s="1" t="s">
        <v>176685</v>
      </c>
      <c r="C88338" s="1" t="s">
        <v>176686</v>
      </c>
      <c r="D88338">
        <v>1442</v>
      </c>
      <c r="E88338" s="1" t="s">
        <v>86</v>
      </c>
    </row>
    <row r="88339" spans="1:5" x14ac:dyDescent="0.3">
      <c r="A88339">
        <v>3398033</v>
      </c>
      <c r="B88339" s="1" t="s">
        <v>176687</v>
      </c>
      <c r="C88339" s="1" t="s">
        <v>176688</v>
      </c>
      <c r="D88339">
        <v>1144</v>
      </c>
      <c r="E88339" s="1" t="s">
        <v>86</v>
      </c>
    </row>
    <row r="88340" spans="1:5" x14ac:dyDescent="0.3">
      <c r="A88340">
        <v>3398041</v>
      </c>
      <c r="B88340" s="1" t="s">
        <v>176689</v>
      </c>
      <c r="C88340" s="1" t="s">
        <v>176690</v>
      </c>
      <c r="D88340">
        <v>1036</v>
      </c>
      <c r="E88340" s="1" t="s">
        <v>86</v>
      </c>
    </row>
    <row r="88341" spans="1:5" x14ac:dyDescent="0.3">
      <c r="A88341">
        <v>3398050</v>
      </c>
      <c r="B88341" s="1" t="s">
        <v>176691</v>
      </c>
      <c r="C88341" s="1" t="s">
        <v>176692</v>
      </c>
      <c r="D88341">
        <v>1064</v>
      </c>
      <c r="E88341" s="1" t="s">
        <v>86</v>
      </c>
    </row>
    <row r="88342" spans="1:5" x14ac:dyDescent="0.3">
      <c r="A88342">
        <v>3398068</v>
      </c>
      <c r="B88342" s="1" t="s">
        <v>176693</v>
      </c>
      <c r="C88342" s="1" t="s">
        <v>176694</v>
      </c>
      <c r="D88342">
        <v>1754</v>
      </c>
      <c r="E88342" s="1" t="s">
        <v>86</v>
      </c>
    </row>
    <row r="88343" spans="1:5" x14ac:dyDescent="0.3">
      <c r="A88343">
        <v>3398076</v>
      </c>
      <c r="B88343" s="1" t="s">
        <v>176695</v>
      </c>
      <c r="C88343" s="1" t="s">
        <v>176696</v>
      </c>
      <c r="D88343">
        <v>2002</v>
      </c>
      <c r="E88343" s="1" t="s">
        <v>86</v>
      </c>
    </row>
    <row r="88344" spans="1:5" x14ac:dyDescent="0.3">
      <c r="A88344">
        <v>3398084</v>
      </c>
      <c r="B88344" s="1" t="s">
        <v>176697</v>
      </c>
      <c r="C88344" s="1" t="s">
        <v>176698</v>
      </c>
      <c r="D88344">
        <v>1156</v>
      </c>
      <c r="E88344" s="1" t="s">
        <v>86</v>
      </c>
    </row>
    <row r="88345" spans="1:5" x14ac:dyDescent="0.3">
      <c r="A88345">
        <v>3398092</v>
      </c>
      <c r="B88345" s="1" t="s">
        <v>176699</v>
      </c>
      <c r="C88345" s="1" t="s">
        <v>176700</v>
      </c>
      <c r="D88345">
        <v>3458</v>
      </c>
      <c r="E88345" s="1" t="s">
        <v>86</v>
      </c>
    </row>
    <row r="88346" spans="1:5" x14ac:dyDescent="0.3">
      <c r="A88346">
        <v>3398106</v>
      </c>
      <c r="B88346" s="1" t="s">
        <v>176701</v>
      </c>
      <c r="C88346" s="1" t="s">
        <v>176702</v>
      </c>
      <c r="D88346">
        <v>999</v>
      </c>
      <c r="E88346" s="1" t="s">
        <v>86</v>
      </c>
    </row>
    <row r="88347" spans="1:5" x14ac:dyDescent="0.3">
      <c r="A88347">
        <v>3398114</v>
      </c>
      <c r="B88347" s="1" t="s">
        <v>176703</v>
      </c>
      <c r="C88347" s="1" t="s">
        <v>176704</v>
      </c>
      <c r="D88347">
        <v>1025</v>
      </c>
      <c r="E88347" s="1" t="s">
        <v>86</v>
      </c>
    </row>
    <row r="88348" spans="1:5" x14ac:dyDescent="0.3">
      <c r="A88348">
        <v>3398122</v>
      </c>
      <c r="B88348" s="1" t="s">
        <v>176705</v>
      </c>
      <c r="C88348" s="1" t="s">
        <v>176706</v>
      </c>
      <c r="D88348">
        <v>2284</v>
      </c>
      <c r="E88348" s="1" t="s">
        <v>86</v>
      </c>
    </row>
    <row r="88349" spans="1:5" x14ac:dyDescent="0.3">
      <c r="A88349">
        <v>3398149</v>
      </c>
      <c r="B88349" s="1" t="s">
        <v>176707</v>
      </c>
      <c r="C88349" s="1" t="s">
        <v>176708</v>
      </c>
      <c r="D88349">
        <v>3120</v>
      </c>
      <c r="E88349" s="1" t="s">
        <v>86</v>
      </c>
    </row>
    <row r="88350" spans="1:5" x14ac:dyDescent="0.3">
      <c r="A88350">
        <v>3398157</v>
      </c>
      <c r="B88350" s="1" t="s">
        <v>176709</v>
      </c>
      <c r="C88350" s="1" t="s">
        <v>176710</v>
      </c>
      <c r="D88350">
        <v>2119</v>
      </c>
      <c r="E88350" s="1" t="s">
        <v>86</v>
      </c>
    </row>
    <row r="88351" spans="1:5" x14ac:dyDescent="0.3">
      <c r="A88351">
        <v>3398165</v>
      </c>
      <c r="B88351" s="1" t="s">
        <v>176711</v>
      </c>
      <c r="C88351" s="1" t="s">
        <v>176712</v>
      </c>
      <c r="D88351">
        <v>2564</v>
      </c>
      <c r="E88351" s="1" t="s">
        <v>86</v>
      </c>
    </row>
    <row r="88352" spans="1:5" x14ac:dyDescent="0.3">
      <c r="A88352">
        <v>3398173</v>
      </c>
      <c r="B88352" s="1" t="s">
        <v>176713</v>
      </c>
      <c r="C88352" s="1" t="s">
        <v>176714</v>
      </c>
      <c r="D88352">
        <v>1998</v>
      </c>
      <c r="E88352" s="1" t="s">
        <v>86</v>
      </c>
    </row>
    <row r="88353" spans="1:5" x14ac:dyDescent="0.3">
      <c r="A88353">
        <v>3398181</v>
      </c>
      <c r="B88353" s="1" t="s">
        <v>176715</v>
      </c>
      <c r="C88353" s="1" t="s">
        <v>176716</v>
      </c>
      <c r="D88353">
        <v>2693</v>
      </c>
      <c r="E88353" s="1" t="s">
        <v>86</v>
      </c>
    </row>
    <row r="88354" spans="1:5" x14ac:dyDescent="0.3">
      <c r="A88354">
        <v>3398238</v>
      </c>
      <c r="B88354" s="1" t="s">
        <v>176717</v>
      </c>
      <c r="C88354" s="1" t="s">
        <v>176718</v>
      </c>
      <c r="D88354">
        <v>960</v>
      </c>
      <c r="E88354" s="1" t="s">
        <v>143</v>
      </c>
    </row>
    <row r="88355" spans="1:5" x14ac:dyDescent="0.3">
      <c r="A88355">
        <v>3398246</v>
      </c>
      <c r="B88355" s="1" t="s">
        <v>176719</v>
      </c>
      <c r="C88355" s="1" t="s">
        <v>176720</v>
      </c>
      <c r="D88355">
        <v>1702</v>
      </c>
      <c r="E88355" s="1" t="s">
        <v>86</v>
      </c>
    </row>
    <row r="88356" spans="1:5" x14ac:dyDescent="0.3">
      <c r="A88356">
        <v>3398254</v>
      </c>
      <c r="B88356" s="1" t="s">
        <v>176721</v>
      </c>
      <c r="C88356" s="1" t="s">
        <v>176722</v>
      </c>
      <c r="D88356">
        <v>1278</v>
      </c>
      <c r="E88356" s="1" t="s">
        <v>86</v>
      </c>
    </row>
    <row r="88357" spans="1:5" x14ac:dyDescent="0.3">
      <c r="A88357">
        <v>3398262</v>
      </c>
      <c r="B88357" s="1" t="s">
        <v>176723</v>
      </c>
      <c r="C88357" s="1" t="s">
        <v>176724</v>
      </c>
      <c r="D88357">
        <v>1248</v>
      </c>
      <c r="E88357" s="1" t="s">
        <v>86</v>
      </c>
    </row>
    <row r="88358" spans="1:5" x14ac:dyDescent="0.3">
      <c r="A88358">
        <v>3398271</v>
      </c>
      <c r="B88358" s="1" t="s">
        <v>176725</v>
      </c>
      <c r="C88358" s="1" t="s">
        <v>176726</v>
      </c>
      <c r="D88358">
        <v>1428</v>
      </c>
      <c r="E88358" s="1" t="s">
        <v>86</v>
      </c>
    </row>
    <row r="88359" spans="1:5" x14ac:dyDescent="0.3">
      <c r="A88359">
        <v>3398289</v>
      </c>
      <c r="B88359" s="1" t="s">
        <v>176727</v>
      </c>
      <c r="C88359" s="1" t="s">
        <v>176728</v>
      </c>
      <c r="D88359">
        <v>1804</v>
      </c>
      <c r="E88359" s="1" t="s">
        <v>86</v>
      </c>
    </row>
    <row r="88360" spans="1:5" x14ac:dyDescent="0.3">
      <c r="A88360">
        <v>3398297</v>
      </c>
      <c r="B88360" s="1" t="s">
        <v>176729</v>
      </c>
      <c r="C88360" s="1" t="s">
        <v>176730</v>
      </c>
      <c r="D88360">
        <v>1542</v>
      </c>
      <c r="E88360" s="1" t="s">
        <v>86</v>
      </c>
    </row>
    <row r="88361" spans="1:5" x14ac:dyDescent="0.3">
      <c r="A88361">
        <v>3398301</v>
      </c>
      <c r="B88361" s="1" t="s">
        <v>176731</v>
      </c>
      <c r="C88361" s="1" t="s">
        <v>176732</v>
      </c>
      <c r="D88361">
        <v>1678</v>
      </c>
      <c r="E88361" s="1" t="s">
        <v>86</v>
      </c>
    </row>
    <row r="88362" spans="1:5" x14ac:dyDescent="0.3">
      <c r="A88362">
        <v>3398319</v>
      </c>
      <c r="B88362" s="1" t="s">
        <v>176733</v>
      </c>
      <c r="C88362" s="1" t="s">
        <v>176734</v>
      </c>
      <c r="D88362">
        <v>756</v>
      </c>
      <c r="E88362" s="1" t="s">
        <v>136</v>
      </c>
    </row>
    <row r="88363" spans="1:5" x14ac:dyDescent="0.3">
      <c r="A88363">
        <v>3398327</v>
      </c>
      <c r="B88363" s="1" t="s">
        <v>176735</v>
      </c>
      <c r="C88363" s="1" t="s">
        <v>176736</v>
      </c>
      <c r="D88363">
        <v>0</v>
      </c>
      <c r="E88363" s="1" t="s">
        <v>34</v>
      </c>
    </row>
    <row r="88364" spans="1:5" x14ac:dyDescent="0.3">
      <c r="A88364">
        <v>3398335</v>
      </c>
      <c r="B88364" s="1" t="s">
        <v>176737</v>
      </c>
      <c r="C88364" s="1" t="s">
        <v>176738</v>
      </c>
      <c r="D88364">
        <v>1448</v>
      </c>
      <c r="E88364" s="1" t="s">
        <v>86</v>
      </c>
    </row>
    <row r="88365" spans="1:5" x14ac:dyDescent="0.3">
      <c r="A88365">
        <v>3398343</v>
      </c>
      <c r="B88365" s="1" t="s">
        <v>176739</v>
      </c>
      <c r="C88365" s="1" t="s">
        <v>176740</v>
      </c>
      <c r="D88365">
        <v>2052</v>
      </c>
      <c r="E88365" s="1" t="s">
        <v>86</v>
      </c>
    </row>
    <row r="88366" spans="1:5" x14ac:dyDescent="0.3">
      <c r="A88366">
        <v>3398351</v>
      </c>
      <c r="B88366" s="1" t="s">
        <v>176741</v>
      </c>
      <c r="C88366" s="1" t="s">
        <v>176742</v>
      </c>
      <c r="D88366">
        <v>1490</v>
      </c>
      <c r="E88366" s="1" t="s">
        <v>86</v>
      </c>
    </row>
    <row r="88367" spans="1:5" x14ac:dyDescent="0.3">
      <c r="A88367">
        <v>3398360</v>
      </c>
      <c r="B88367" s="1" t="s">
        <v>176743</v>
      </c>
      <c r="C88367" s="1" t="s">
        <v>176744</v>
      </c>
      <c r="D88367">
        <v>1560</v>
      </c>
      <c r="E88367" s="1" t="s">
        <v>86</v>
      </c>
    </row>
    <row r="88368" spans="1:5" x14ac:dyDescent="0.3">
      <c r="A88368">
        <v>3398378</v>
      </c>
      <c r="B88368" s="1" t="s">
        <v>176745</v>
      </c>
      <c r="C88368" s="1" t="s">
        <v>176746</v>
      </c>
      <c r="D88368">
        <v>1662</v>
      </c>
      <c r="E88368" s="1" t="s">
        <v>86</v>
      </c>
    </row>
    <row r="88369" spans="1:5" x14ac:dyDescent="0.3">
      <c r="A88369">
        <v>3398386</v>
      </c>
      <c r="B88369" s="1" t="s">
        <v>176747</v>
      </c>
      <c r="C88369" s="1" t="s">
        <v>176748</v>
      </c>
      <c r="D88369">
        <v>1927</v>
      </c>
      <c r="E88369" s="1" t="s">
        <v>86</v>
      </c>
    </row>
    <row r="88370" spans="1:5" x14ac:dyDescent="0.3">
      <c r="A88370">
        <v>3398394</v>
      </c>
      <c r="B88370" s="1" t="s">
        <v>176749</v>
      </c>
      <c r="C88370" s="1" t="s">
        <v>176750</v>
      </c>
      <c r="D88370">
        <v>1539</v>
      </c>
      <c r="E88370" s="1" t="s">
        <v>86</v>
      </c>
    </row>
    <row r="88371" spans="1:5" x14ac:dyDescent="0.3">
      <c r="A88371">
        <v>3398408</v>
      </c>
      <c r="B88371" s="1" t="s">
        <v>176751</v>
      </c>
      <c r="C88371" s="1" t="s">
        <v>176752</v>
      </c>
      <c r="D88371">
        <v>1836</v>
      </c>
      <c r="E88371" s="1" t="s">
        <v>86</v>
      </c>
    </row>
    <row r="88372" spans="1:5" x14ac:dyDescent="0.3">
      <c r="A88372">
        <v>3398416</v>
      </c>
      <c r="B88372" s="1" t="s">
        <v>176753</v>
      </c>
      <c r="C88372" s="1" t="s">
        <v>176754</v>
      </c>
      <c r="D88372">
        <v>4008</v>
      </c>
      <c r="E88372" s="1" t="s">
        <v>86</v>
      </c>
    </row>
    <row r="88373" spans="1:5" x14ac:dyDescent="0.3">
      <c r="A88373">
        <v>3398424</v>
      </c>
      <c r="B88373" s="1" t="s">
        <v>176755</v>
      </c>
      <c r="C88373" s="1" t="s">
        <v>176756</v>
      </c>
      <c r="D88373">
        <v>1164</v>
      </c>
      <c r="E88373" s="1" t="s">
        <v>86</v>
      </c>
    </row>
    <row r="88374" spans="1:5" x14ac:dyDescent="0.3">
      <c r="A88374">
        <v>3398432</v>
      </c>
      <c r="B88374" s="1" t="s">
        <v>176757</v>
      </c>
      <c r="C88374" s="1" t="s">
        <v>176758</v>
      </c>
      <c r="D88374">
        <v>1402</v>
      </c>
      <c r="E88374" s="1" t="s">
        <v>86</v>
      </c>
    </row>
    <row r="88375" spans="1:5" x14ac:dyDescent="0.3">
      <c r="A88375">
        <v>3398441</v>
      </c>
      <c r="B88375" s="1" t="s">
        <v>176759</v>
      </c>
      <c r="C88375" s="1" t="s">
        <v>176760</v>
      </c>
      <c r="D88375">
        <v>1368</v>
      </c>
      <c r="E88375" s="1" t="s">
        <v>86</v>
      </c>
    </row>
    <row r="88376" spans="1:5" x14ac:dyDescent="0.3">
      <c r="A88376">
        <v>3398467</v>
      </c>
      <c r="B88376" s="1" t="s">
        <v>176761</v>
      </c>
      <c r="C88376" s="1" t="s">
        <v>176762</v>
      </c>
      <c r="D88376">
        <v>1062</v>
      </c>
      <c r="E88376" s="1" t="s">
        <v>87938</v>
      </c>
    </row>
    <row r="88377" spans="1:5" x14ac:dyDescent="0.3">
      <c r="A88377">
        <v>3398700</v>
      </c>
      <c r="B88377" s="1" t="s">
        <v>176763</v>
      </c>
      <c r="C88377" s="1" t="s">
        <v>176764</v>
      </c>
      <c r="D88377">
        <v>2370</v>
      </c>
      <c r="E88377" s="1" t="s">
        <v>86</v>
      </c>
    </row>
    <row r="88378" spans="1:5" x14ac:dyDescent="0.3">
      <c r="A88378">
        <v>3398718</v>
      </c>
      <c r="B88378" s="1" t="s">
        <v>176765</v>
      </c>
      <c r="C88378" s="1" t="s">
        <v>176766</v>
      </c>
      <c r="D88378">
        <v>0</v>
      </c>
      <c r="E88378" s="1" t="s">
        <v>34</v>
      </c>
    </row>
    <row r="88379" spans="1:5" x14ac:dyDescent="0.3">
      <c r="A88379">
        <v>3398726</v>
      </c>
      <c r="B88379" s="1" t="s">
        <v>176767</v>
      </c>
      <c r="C88379" s="1" t="s">
        <v>176768</v>
      </c>
      <c r="D88379">
        <v>1620</v>
      </c>
      <c r="E88379" s="1" t="s">
        <v>143</v>
      </c>
    </row>
    <row r="88380" spans="1:5" x14ac:dyDescent="0.3">
      <c r="A88380">
        <v>3398734</v>
      </c>
      <c r="B88380" s="1" t="s">
        <v>176769</v>
      </c>
      <c r="C88380" s="1" t="s">
        <v>176770</v>
      </c>
      <c r="D88380">
        <v>1674</v>
      </c>
      <c r="E88380" s="1" t="s">
        <v>86</v>
      </c>
    </row>
    <row r="88381" spans="1:5" x14ac:dyDescent="0.3">
      <c r="A88381">
        <v>3398742</v>
      </c>
      <c r="B88381" s="1" t="s">
        <v>176771</v>
      </c>
      <c r="C88381" s="1" t="s">
        <v>176772</v>
      </c>
      <c r="D88381">
        <v>0</v>
      </c>
      <c r="E88381" s="1" t="s">
        <v>34</v>
      </c>
    </row>
    <row r="88382" spans="1:5" x14ac:dyDescent="0.3">
      <c r="A88382">
        <v>3398751</v>
      </c>
      <c r="B88382" s="1" t="s">
        <v>176773</v>
      </c>
      <c r="C88382" s="1" t="s">
        <v>176774</v>
      </c>
      <c r="D88382">
        <v>720</v>
      </c>
      <c r="E88382" s="1" t="s">
        <v>143</v>
      </c>
    </row>
    <row r="88383" spans="1:5" x14ac:dyDescent="0.3">
      <c r="A88383">
        <v>3398769</v>
      </c>
      <c r="B88383" s="1" t="s">
        <v>176775</v>
      </c>
      <c r="C88383" s="1" t="s">
        <v>176776</v>
      </c>
      <c r="D88383">
        <v>1496</v>
      </c>
      <c r="E88383" s="1" t="s">
        <v>86</v>
      </c>
    </row>
    <row r="88384" spans="1:5" x14ac:dyDescent="0.3">
      <c r="A88384">
        <v>3398785</v>
      </c>
      <c r="B88384" s="1" t="s">
        <v>176777</v>
      </c>
      <c r="C88384" s="1" t="s">
        <v>176778</v>
      </c>
      <c r="D88384">
        <v>0</v>
      </c>
      <c r="E88384" s="1" t="s">
        <v>34</v>
      </c>
    </row>
    <row r="88385" spans="1:5" x14ac:dyDescent="0.3">
      <c r="A88385">
        <v>3398807</v>
      </c>
      <c r="B88385" s="1" t="s">
        <v>176779</v>
      </c>
      <c r="C88385" s="1" t="s">
        <v>176780</v>
      </c>
      <c r="D88385">
        <v>0</v>
      </c>
      <c r="E88385" s="1" t="s">
        <v>34</v>
      </c>
    </row>
    <row r="88386" spans="1:5" x14ac:dyDescent="0.3">
      <c r="A88386">
        <v>3399005</v>
      </c>
      <c r="B88386" s="1" t="s">
        <v>176781</v>
      </c>
      <c r="C88386" s="1" t="s">
        <v>176782</v>
      </c>
      <c r="D88386">
        <v>1280</v>
      </c>
      <c r="E88386" s="1" t="s">
        <v>86</v>
      </c>
    </row>
    <row r="88387" spans="1:5" x14ac:dyDescent="0.3">
      <c r="A88387">
        <v>3399013</v>
      </c>
      <c r="B88387" s="1" t="s">
        <v>176783</v>
      </c>
      <c r="C88387" s="1" t="s">
        <v>176784</v>
      </c>
      <c r="D88387">
        <v>1434</v>
      </c>
      <c r="E88387" s="1" t="s">
        <v>86</v>
      </c>
    </row>
    <row r="88388" spans="1:5" x14ac:dyDescent="0.3">
      <c r="A88388">
        <v>3399021</v>
      </c>
      <c r="B88388" s="1" t="s">
        <v>176785</v>
      </c>
      <c r="C88388" s="1" t="s">
        <v>176786</v>
      </c>
      <c r="D88388">
        <v>3530</v>
      </c>
      <c r="E88388" s="1" t="s">
        <v>86</v>
      </c>
    </row>
    <row r="88389" spans="1:5" x14ac:dyDescent="0.3">
      <c r="A88389">
        <v>3399048</v>
      </c>
      <c r="B88389" s="1" t="s">
        <v>176787</v>
      </c>
      <c r="C88389" s="1" t="s">
        <v>176788</v>
      </c>
      <c r="D88389">
        <v>1510</v>
      </c>
      <c r="E88389" s="1" t="s">
        <v>86</v>
      </c>
    </row>
    <row r="88390" spans="1:5" x14ac:dyDescent="0.3">
      <c r="A88390">
        <v>3399064</v>
      </c>
      <c r="B88390" s="1" t="s">
        <v>176789</v>
      </c>
      <c r="C88390" s="1" t="s">
        <v>176790</v>
      </c>
      <c r="D88390">
        <v>1392</v>
      </c>
      <c r="E88390" s="1" t="s">
        <v>86</v>
      </c>
    </row>
    <row r="88391" spans="1:5" x14ac:dyDescent="0.3">
      <c r="A88391">
        <v>3399102</v>
      </c>
      <c r="B88391" s="1" t="s">
        <v>176791</v>
      </c>
      <c r="C88391" s="1" t="s">
        <v>176792</v>
      </c>
      <c r="D88391">
        <v>1319</v>
      </c>
      <c r="E88391" s="1" t="s">
        <v>86</v>
      </c>
    </row>
    <row r="88392" spans="1:5" x14ac:dyDescent="0.3">
      <c r="A88392">
        <v>3399188</v>
      </c>
      <c r="B88392" s="1" t="s">
        <v>176793</v>
      </c>
      <c r="C88392" s="1" t="s">
        <v>176794</v>
      </c>
      <c r="D88392">
        <v>1350</v>
      </c>
      <c r="E88392" s="1" t="s">
        <v>86</v>
      </c>
    </row>
    <row r="88393" spans="1:5" x14ac:dyDescent="0.3">
      <c r="A88393">
        <v>3399196</v>
      </c>
      <c r="B88393" s="1" t="s">
        <v>176795</v>
      </c>
      <c r="C88393" s="1" t="s">
        <v>176796</v>
      </c>
      <c r="D88393">
        <v>1293</v>
      </c>
      <c r="E88393" s="1" t="s">
        <v>86</v>
      </c>
    </row>
    <row r="88394" spans="1:5" x14ac:dyDescent="0.3">
      <c r="A88394">
        <v>3399226</v>
      </c>
      <c r="B88394" s="1" t="s">
        <v>176797</v>
      </c>
      <c r="C88394" s="1" t="s">
        <v>176798</v>
      </c>
      <c r="D88394">
        <v>1026</v>
      </c>
      <c r="E88394" s="1" t="s">
        <v>86</v>
      </c>
    </row>
    <row r="88395" spans="1:5" x14ac:dyDescent="0.3">
      <c r="A88395">
        <v>3399633</v>
      </c>
      <c r="B88395" s="1" t="s">
        <v>176799</v>
      </c>
      <c r="C88395" s="1" t="s">
        <v>176800</v>
      </c>
      <c r="D88395">
        <v>1248</v>
      </c>
      <c r="E88395" s="1" t="s">
        <v>86</v>
      </c>
    </row>
    <row r="88396" spans="1:5" x14ac:dyDescent="0.3">
      <c r="A88396">
        <v>3399641</v>
      </c>
      <c r="B88396" s="1" t="s">
        <v>176801</v>
      </c>
      <c r="C88396" s="1" t="s">
        <v>176802</v>
      </c>
      <c r="D88396">
        <v>1210</v>
      </c>
      <c r="E88396" s="1" t="s">
        <v>86</v>
      </c>
    </row>
    <row r="88397" spans="1:5" x14ac:dyDescent="0.3">
      <c r="A88397">
        <v>3399650</v>
      </c>
      <c r="B88397" s="1" t="s">
        <v>176803</v>
      </c>
      <c r="C88397" s="1" t="s">
        <v>176804</v>
      </c>
      <c r="D88397">
        <v>1402</v>
      </c>
      <c r="E88397" s="1" t="s">
        <v>86</v>
      </c>
    </row>
    <row r="88398" spans="1:5" x14ac:dyDescent="0.3">
      <c r="A88398">
        <v>3399668</v>
      </c>
      <c r="B88398" s="1" t="s">
        <v>176805</v>
      </c>
      <c r="C88398" s="1" t="s">
        <v>176806</v>
      </c>
      <c r="D88398">
        <v>1311</v>
      </c>
      <c r="E88398" s="1" t="s">
        <v>86</v>
      </c>
    </row>
    <row r="88399" spans="1:5" x14ac:dyDescent="0.3">
      <c r="A88399">
        <v>3399676</v>
      </c>
      <c r="B88399" s="1" t="s">
        <v>176807</v>
      </c>
      <c r="C88399" s="1" t="s">
        <v>176808</v>
      </c>
      <c r="D88399">
        <v>2149</v>
      </c>
      <c r="E88399" s="1" t="s">
        <v>86</v>
      </c>
    </row>
    <row r="88400" spans="1:5" x14ac:dyDescent="0.3">
      <c r="A88400">
        <v>3399684</v>
      </c>
      <c r="B88400" s="1" t="s">
        <v>176809</v>
      </c>
      <c r="C88400" s="1" t="s">
        <v>176810</v>
      </c>
      <c r="D88400">
        <v>1322</v>
      </c>
      <c r="E88400" s="1" t="s">
        <v>86</v>
      </c>
    </row>
    <row r="88401" spans="1:5" x14ac:dyDescent="0.3">
      <c r="A88401">
        <v>3399692</v>
      </c>
      <c r="B88401" s="1" t="s">
        <v>176811</v>
      </c>
      <c r="C88401" s="1" t="s">
        <v>176812</v>
      </c>
      <c r="D88401">
        <v>1557</v>
      </c>
      <c r="E88401" s="1" t="s">
        <v>86</v>
      </c>
    </row>
    <row r="88402" spans="1:5" x14ac:dyDescent="0.3">
      <c r="A88402">
        <v>3399706</v>
      </c>
      <c r="B88402" s="1" t="s">
        <v>176813</v>
      </c>
      <c r="C88402" s="1" t="s">
        <v>176814</v>
      </c>
      <c r="D88402">
        <v>1300</v>
      </c>
      <c r="E88402" s="1" t="s">
        <v>86</v>
      </c>
    </row>
    <row r="88403" spans="1:5" x14ac:dyDescent="0.3">
      <c r="A88403">
        <v>3400046</v>
      </c>
      <c r="B88403" s="1" t="s">
        <v>176815</v>
      </c>
      <c r="C88403" s="1" t="s">
        <v>176816</v>
      </c>
      <c r="D88403">
        <v>1352</v>
      </c>
      <c r="E88403" s="1" t="s">
        <v>86</v>
      </c>
    </row>
    <row r="88404" spans="1:5" x14ac:dyDescent="0.3">
      <c r="A88404">
        <v>3400054</v>
      </c>
      <c r="B88404" s="1" t="s">
        <v>176817</v>
      </c>
      <c r="C88404" s="1" t="s">
        <v>176818</v>
      </c>
      <c r="D88404">
        <v>2793</v>
      </c>
      <c r="E88404" s="1" t="s">
        <v>86</v>
      </c>
    </row>
    <row r="88405" spans="1:5" x14ac:dyDescent="0.3">
      <c r="A88405">
        <v>3400062</v>
      </c>
      <c r="B88405" s="1" t="s">
        <v>176819</v>
      </c>
      <c r="C88405" s="1" t="s">
        <v>176820</v>
      </c>
      <c r="D88405">
        <v>2862</v>
      </c>
      <c r="E88405" s="1" t="s">
        <v>86</v>
      </c>
    </row>
    <row r="88406" spans="1:5" x14ac:dyDescent="0.3">
      <c r="A88406">
        <v>3400071</v>
      </c>
      <c r="B88406" s="1" t="s">
        <v>176821</v>
      </c>
      <c r="C88406" s="1" t="s">
        <v>176822</v>
      </c>
      <c r="D88406">
        <v>2885</v>
      </c>
      <c r="E88406" s="1" t="s">
        <v>86</v>
      </c>
    </row>
    <row r="88407" spans="1:5" x14ac:dyDescent="0.3">
      <c r="A88407">
        <v>3400089</v>
      </c>
      <c r="B88407" s="1" t="s">
        <v>176823</v>
      </c>
      <c r="C88407" s="1" t="s">
        <v>176824</v>
      </c>
      <c r="D88407">
        <v>1040</v>
      </c>
      <c r="E88407" s="1" t="s">
        <v>86</v>
      </c>
    </row>
    <row r="88408" spans="1:5" x14ac:dyDescent="0.3">
      <c r="A88408">
        <v>3400097</v>
      </c>
      <c r="B88408" s="1" t="s">
        <v>176825</v>
      </c>
      <c r="C88408" s="1" t="s">
        <v>176826</v>
      </c>
      <c r="D88408">
        <v>1432</v>
      </c>
      <c r="E88408" s="1" t="s">
        <v>86</v>
      </c>
    </row>
    <row r="88409" spans="1:5" x14ac:dyDescent="0.3">
      <c r="A88409">
        <v>3400101</v>
      </c>
      <c r="B88409" s="1" t="s">
        <v>176827</v>
      </c>
      <c r="C88409" s="1" t="s">
        <v>176828</v>
      </c>
      <c r="D88409">
        <v>1025</v>
      </c>
      <c r="E88409" s="1" t="s">
        <v>86</v>
      </c>
    </row>
    <row r="88410" spans="1:5" x14ac:dyDescent="0.3">
      <c r="A88410">
        <v>3400119</v>
      </c>
      <c r="B88410" s="1" t="s">
        <v>176829</v>
      </c>
      <c r="C88410" s="1" t="s">
        <v>176830</v>
      </c>
      <c r="D88410">
        <v>0</v>
      </c>
      <c r="E88410" s="1" t="s">
        <v>577</v>
      </c>
    </row>
    <row r="88411" spans="1:5" x14ac:dyDescent="0.3">
      <c r="A88411">
        <v>3400127</v>
      </c>
      <c r="B88411" s="1" t="s">
        <v>176831</v>
      </c>
      <c r="C88411" s="1" t="s">
        <v>176832</v>
      </c>
      <c r="D88411">
        <v>2951</v>
      </c>
      <c r="E88411" s="1" t="s">
        <v>86</v>
      </c>
    </row>
    <row r="88412" spans="1:5" x14ac:dyDescent="0.3">
      <c r="A88412">
        <v>3400135</v>
      </c>
      <c r="B88412" s="1" t="s">
        <v>176833</v>
      </c>
      <c r="C88412" s="1" t="s">
        <v>176834</v>
      </c>
      <c r="D88412">
        <v>0</v>
      </c>
      <c r="E88412" s="1" t="s">
        <v>34</v>
      </c>
    </row>
    <row r="88413" spans="1:5" x14ac:dyDescent="0.3">
      <c r="A88413">
        <v>3400151</v>
      </c>
      <c r="B88413" s="1" t="s">
        <v>176835</v>
      </c>
      <c r="C88413" s="1" t="s">
        <v>176836</v>
      </c>
      <c r="D88413">
        <v>2420</v>
      </c>
      <c r="E88413" s="1" t="s">
        <v>86</v>
      </c>
    </row>
    <row r="88414" spans="1:5" x14ac:dyDescent="0.3">
      <c r="A88414">
        <v>3400194</v>
      </c>
      <c r="B88414" s="1" t="s">
        <v>176837</v>
      </c>
      <c r="C88414" s="1" t="s">
        <v>176838</v>
      </c>
      <c r="D88414">
        <v>1043</v>
      </c>
      <c r="E88414" s="1" t="s">
        <v>86</v>
      </c>
    </row>
    <row r="88415" spans="1:5" x14ac:dyDescent="0.3">
      <c r="A88415">
        <v>3400267</v>
      </c>
      <c r="B88415" s="1" t="s">
        <v>176839</v>
      </c>
      <c r="C88415" s="1" t="s">
        <v>176840</v>
      </c>
      <c r="D88415">
        <v>1689</v>
      </c>
      <c r="E88415" s="1" t="s">
        <v>86</v>
      </c>
    </row>
    <row r="88416" spans="1:5" x14ac:dyDescent="0.3">
      <c r="A88416">
        <v>3400291</v>
      </c>
      <c r="B88416" s="1" t="s">
        <v>176841</v>
      </c>
      <c r="C88416" s="1" t="s">
        <v>176842</v>
      </c>
      <c r="D88416">
        <v>1500</v>
      </c>
      <c r="E88416" s="1" t="s">
        <v>86</v>
      </c>
    </row>
    <row r="88417" spans="1:5" x14ac:dyDescent="0.3">
      <c r="A88417">
        <v>3400313</v>
      </c>
      <c r="B88417" s="1" t="s">
        <v>176843</v>
      </c>
      <c r="C88417" s="1" t="s">
        <v>176844</v>
      </c>
      <c r="D88417">
        <v>1274</v>
      </c>
      <c r="E88417" s="1" t="s">
        <v>86</v>
      </c>
    </row>
    <row r="88418" spans="1:5" x14ac:dyDescent="0.3">
      <c r="A88418">
        <v>3400330</v>
      </c>
      <c r="B88418" s="1" t="s">
        <v>176845</v>
      </c>
      <c r="C88418" s="1" t="s">
        <v>176846</v>
      </c>
      <c r="D88418">
        <v>1248</v>
      </c>
      <c r="E88418" s="1" t="s">
        <v>86</v>
      </c>
    </row>
    <row r="88419" spans="1:5" x14ac:dyDescent="0.3">
      <c r="A88419">
        <v>3400348</v>
      </c>
      <c r="B88419" s="1" t="s">
        <v>176847</v>
      </c>
      <c r="C88419" s="1" t="s">
        <v>176848</v>
      </c>
      <c r="D88419">
        <v>1690</v>
      </c>
      <c r="E88419" s="1" t="s">
        <v>86</v>
      </c>
    </row>
    <row r="88420" spans="1:5" x14ac:dyDescent="0.3">
      <c r="A88420">
        <v>3400356</v>
      </c>
      <c r="B88420" s="1" t="s">
        <v>176849</v>
      </c>
      <c r="C88420" s="1" t="s">
        <v>176850</v>
      </c>
      <c r="D88420">
        <v>1080</v>
      </c>
      <c r="E88420" s="1" t="s">
        <v>86</v>
      </c>
    </row>
    <row r="88421" spans="1:5" x14ac:dyDescent="0.3">
      <c r="A88421">
        <v>3400381</v>
      </c>
      <c r="B88421" s="1" t="s">
        <v>176851</v>
      </c>
      <c r="C88421" s="1" t="s">
        <v>176852</v>
      </c>
      <c r="D88421">
        <v>1452</v>
      </c>
      <c r="E88421" s="1" t="s">
        <v>86</v>
      </c>
    </row>
    <row r="88422" spans="1:5" x14ac:dyDescent="0.3">
      <c r="A88422">
        <v>3401239</v>
      </c>
      <c r="B88422" s="1" t="s">
        <v>176853</v>
      </c>
      <c r="C88422" s="1" t="s">
        <v>176854</v>
      </c>
      <c r="D88422">
        <v>1546</v>
      </c>
      <c r="E88422" s="1" t="s">
        <v>86</v>
      </c>
    </row>
    <row r="88423" spans="1:5" x14ac:dyDescent="0.3">
      <c r="A88423">
        <v>3401255</v>
      </c>
      <c r="B88423" s="1" t="s">
        <v>176855</v>
      </c>
      <c r="C88423" s="1" t="s">
        <v>176856</v>
      </c>
      <c r="D88423">
        <v>1336</v>
      </c>
      <c r="E88423" s="1" t="s">
        <v>86</v>
      </c>
    </row>
    <row r="88424" spans="1:5" x14ac:dyDescent="0.3">
      <c r="A88424">
        <v>3401298</v>
      </c>
      <c r="B88424" s="1" t="s">
        <v>176857</v>
      </c>
      <c r="C88424" s="1" t="s">
        <v>176858</v>
      </c>
      <c r="D88424">
        <v>1442</v>
      </c>
      <c r="E88424" s="1" t="s">
        <v>86</v>
      </c>
    </row>
    <row r="88425" spans="1:5" x14ac:dyDescent="0.3">
      <c r="A88425">
        <v>3401301</v>
      </c>
      <c r="B88425" s="1" t="s">
        <v>176859</v>
      </c>
      <c r="C88425" s="1" t="s">
        <v>176860</v>
      </c>
      <c r="D88425">
        <v>3102</v>
      </c>
      <c r="E88425" s="1" t="s">
        <v>86</v>
      </c>
    </row>
    <row r="88426" spans="1:5" x14ac:dyDescent="0.3">
      <c r="A88426">
        <v>3401310</v>
      </c>
      <c r="B88426" s="1" t="s">
        <v>176861</v>
      </c>
      <c r="C88426" s="1" t="s">
        <v>176862</v>
      </c>
      <c r="D88426">
        <v>4748</v>
      </c>
      <c r="E88426" s="1" t="s">
        <v>86</v>
      </c>
    </row>
    <row r="88427" spans="1:5" x14ac:dyDescent="0.3">
      <c r="A88427">
        <v>3401328</v>
      </c>
      <c r="B88427" s="1" t="s">
        <v>176863</v>
      </c>
      <c r="C88427" s="1" t="s">
        <v>176864</v>
      </c>
      <c r="D88427">
        <v>1311</v>
      </c>
      <c r="E88427" s="1" t="s">
        <v>86</v>
      </c>
    </row>
    <row r="88428" spans="1:5" x14ac:dyDescent="0.3">
      <c r="A88428">
        <v>3401409</v>
      </c>
      <c r="B88428" s="1" t="s">
        <v>176865</v>
      </c>
      <c r="C88428" s="1" t="s">
        <v>176866</v>
      </c>
      <c r="D88428">
        <v>29318</v>
      </c>
      <c r="E88428" s="1" t="s">
        <v>343</v>
      </c>
    </row>
    <row r="88429" spans="1:5" x14ac:dyDescent="0.3">
      <c r="A88429">
        <v>3401417</v>
      </c>
      <c r="B88429" s="1" t="s">
        <v>176867</v>
      </c>
      <c r="C88429" s="1" t="s">
        <v>176868</v>
      </c>
      <c r="D88429">
        <v>1248</v>
      </c>
      <c r="E88429" s="1" t="s">
        <v>86</v>
      </c>
    </row>
    <row r="88430" spans="1:5" x14ac:dyDescent="0.3">
      <c r="A88430">
        <v>3401425</v>
      </c>
      <c r="B88430" s="1" t="s">
        <v>176869</v>
      </c>
      <c r="C88430" s="1" t="s">
        <v>176870</v>
      </c>
      <c r="D88430">
        <v>1456</v>
      </c>
      <c r="E88430" s="1" t="s">
        <v>86</v>
      </c>
    </row>
    <row r="88431" spans="1:5" x14ac:dyDescent="0.3">
      <c r="A88431">
        <v>3401433</v>
      </c>
      <c r="B88431" s="1" t="s">
        <v>176871</v>
      </c>
      <c r="C88431" s="1" t="s">
        <v>176872</v>
      </c>
      <c r="D88431">
        <v>1690</v>
      </c>
      <c r="E88431" s="1" t="s">
        <v>86</v>
      </c>
    </row>
    <row r="88432" spans="1:5" x14ac:dyDescent="0.3">
      <c r="A88432">
        <v>3401441</v>
      </c>
      <c r="B88432" s="1" t="s">
        <v>176873</v>
      </c>
      <c r="C88432" s="1" t="s">
        <v>176874</v>
      </c>
      <c r="D88432">
        <v>1338</v>
      </c>
      <c r="E88432" s="1" t="s">
        <v>86</v>
      </c>
    </row>
    <row r="88433" spans="1:5" x14ac:dyDescent="0.3">
      <c r="A88433">
        <v>3401450</v>
      </c>
      <c r="B88433" s="1" t="s">
        <v>176875</v>
      </c>
      <c r="C88433" s="1" t="s">
        <v>176876</v>
      </c>
      <c r="D88433">
        <v>1248</v>
      </c>
      <c r="E88433" s="1" t="s">
        <v>86</v>
      </c>
    </row>
    <row r="88434" spans="1:5" x14ac:dyDescent="0.3">
      <c r="A88434">
        <v>3401492</v>
      </c>
      <c r="B88434" s="1" t="s">
        <v>176877</v>
      </c>
      <c r="C88434" s="1" t="s">
        <v>176878</v>
      </c>
      <c r="D88434">
        <v>1248</v>
      </c>
      <c r="E88434" s="1" t="s">
        <v>86</v>
      </c>
    </row>
    <row r="88435" spans="1:5" x14ac:dyDescent="0.3">
      <c r="A88435">
        <v>3401603</v>
      </c>
      <c r="B88435" s="1" t="s">
        <v>176879</v>
      </c>
      <c r="C88435" s="1" t="s">
        <v>176880</v>
      </c>
      <c r="D88435">
        <v>1014</v>
      </c>
      <c r="E88435" s="1" t="s">
        <v>86</v>
      </c>
    </row>
    <row r="88436" spans="1:5" x14ac:dyDescent="0.3">
      <c r="A88436">
        <v>3401611</v>
      </c>
      <c r="B88436" s="1" t="s">
        <v>176881</v>
      </c>
      <c r="C88436" s="1" t="s">
        <v>176882</v>
      </c>
      <c r="D88436">
        <v>1511</v>
      </c>
      <c r="E88436" s="1" t="s">
        <v>86</v>
      </c>
    </row>
    <row r="88437" spans="1:5" x14ac:dyDescent="0.3">
      <c r="A88437">
        <v>3401654</v>
      </c>
      <c r="B88437" s="1" t="s">
        <v>176883</v>
      </c>
      <c r="C88437" s="1" t="s">
        <v>176884</v>
      </c>
      <c r="D88437">
        <v>1411</v>
      </c>
      <c r="E88437" s="1" t="s">
        <v>86</v>
      </c>
    </row>
    <row r="88438" spans="1:5" x14ac:dyDescent="0.3">
      <c r="A88438">
        <v>3401671</v>
      </c>
      <c r="B88438" s="1" t="s">
        <v>176885</v>
      </c>
      <c r="C88438" s="1" t="s">
        <v>176886</v>
      </c>
      <c r="D88438">
        <v>1196</v>
      </c>
      <c r="E88438" s="1" t="s">
        <v>86</v>
      </c>
    </row>
    <row r="88439" spans="1:5" x14ac:dyDescent="0.3">
      <c r="A88439">
        <v>3401697</v>
      </c>
      <c r="B88439" s="1" t="s">
        <v>176887</v>
      </c>
      <c r="C88439" s="1" t="s">
        <v>176888</v>
      </c>
      <c r="D88439">
        <v>1120</v>
      </c>
      <c r="E88439" s="1" t="s">
        <v>86</v>
      </c>
    </row>
    <row r="88440" spans="1:5" x14ac:dyDescent="0.3">
      <c r="A88440">
        <v>3401701</v>
      </c>
      <c r="B88440" s="1" t="s">
        <v>176889</v>
      </c>
      <c r="C88440" s="1" t="s">
        <v>176890</v>
      </c>
      <c r="D88440">
        <v>1175</v>
      </c>
      <c r="E88440" s="1" t="s">
        <v>86</v>
      </c>
    </row>
    <row r="88441" spans="1:5" x14ac:dyDescent="0.3">
      <c r="A88441">
        <v>3401719</v>
      </c>
      <c r="B88441" s="1" t="s">
        <v>176891</v>
      </c>
      <c r="C88441" s="1" t="s">
        <v>176892</v>
      </c>
      <c r="D88441">
        <v>1296</v>
      </c>
      <c r="E88441" s="1" t="s">
        <v>86</v>
      </c>
    </row>
    <row r="88442" spans="1:5" x14ac:dyDescent="0.3">
      <c r="A88442">
        <v>3401727</v>
      </c>
      <c r="B88442" s="1" t="s">
        <v>176893</v>
      </c>
      <c r="C88442" s="1" t="s">
        <v>176894</v>
      </c>
      <c r="D88442">
        <v>2568</v>
      </c>
      <c r="E88442" s="1" t="s">
        <v>86</v>
      </c>
    </row>
    <row r="88443" spans="1:5" x14ac:dyDescent="0.3">
      <c r="A88443">
        <v>3401760</v>
      </c>
      <c r="B88443" s="1" t="s">
        <v>176895</v>
      </c>
      <c r="C88443" s="1" t="s">
        <v>176896</v>
      </c>
      <c r="D88443">
        <v>3174</v>
      </c>
      <c r="E88443" s="1" t="s">
        <v>86</v>
      </c>
    </row>
    <row r="88444" spans="1:5" x14ac:dyDescent="0.3">
      <c r="A88444">
        <v>3401816</v>
      </c>
      <c r="B88444" s="1" t="s">
        <v>176897</v>
      </c>
      <c r="C88444" s="1" t="s">
        <v>176898</v>
      </c>
      <c r="D88444">
        <v>2964</v>
      </c>
      <c r="E88444" s="1" t="s">
        <v>86</v>
      </c>
    </row>
    <row r="88445" spans="1:5" x14ac:dyDescent="0.3">
      <c r="A88445">
        <v>3401841</v>
      </c>
      <c r="B88445" s="1" t="s">
        <v>176899</v>
      </c>
      <c r="C88445" s="1" t="s">
        <v>176900</v>
      </c>
      <c r="D88445">
        <v>2169</v>
      </c>
      <c r="E88445" s="1" t="s">
        <v>86</v>
      </c>
    </row>
    <row r="88446" spans="1:5" x14ac:dyDescent="0.3">
      <c r="A88446">
        <v>3402219</v>
      </c>
      <c r="B88446" s="1" t="s">
        <v>176901</v>
      </c>
      <c r="C88446" s="1" t="s">
        <v>176902</v>
      </c>
      <c r="D88446">
        <v>2149</v>
      </c>
      <c r="E88446" s="1" t="s">
        <v>86</v>
      </c>
    </row>
    <row r="88447" spans="1:5" x14ac:dyDescent="0.3">
      <c r="A88447">
        <v>3402278</v>
      </c>
      <c r="B88447" s="1" t="s">
        <v>176903</v>
      </c>
      <c r="C88447" s="1" t="s">
        <v>176904</v>
      </c>
      <c r="D88447">
        <v>1040</v>
      </c>
      <c r="E88447" s="1" t="s">
        <v>86</v>
      </c>
    </row>
    <row r="88448" spans="1:5" x14ac:dyDescent="0.3">
      <c r="A88448">
        <v>3402308</v>
      </c>
      <c r="B88448" s="1" t="s">
        <v>176905</v>
      </c>
      <c r="C88448" s="1" t="s">
        <v>176906</v>
      </c>
      <c r="D88448">
        <v>1464</v>
      </c>
      <c r="E88448" s="1" t="s">
        <v>86</v>
      </c>
    </row>
    <row r="88449" spans="1:5" x14ac:dyDescent="0.3">
      <c r="A88449">
        <v>3402367</v>
      </c>
      <c r="B88449" s="1" t="s">
        <v>176907</v>
      </c>
      <c r="C88449" s="1" t="s">
        <v>176908</v>
      </c>
      <c r="D88449">
        <v>1104</v>
      </c>
      <c r="E88449" s="1" t="s">
        <v>86</v>
      </c>
    </row>
    <row r="88450" spans="1:5" x14ac:dyDescent="0.3">
      <c r="A88450">
        <v>3402375</v>
      </c>
      <c r="B88450" s="1" t="s">
        <v>176909</v>
      </c>
      <c r="C88450" s="1" t="s">
        <v>176910</v>
      </c>
      <c r="D88450">
        <v>1325</v>
      </c>
      <c r="E88450" s="1" t="s">
        <v>86</v>
      </c>
    </row>
    <row r="88451" spans="1:5" x14ac:dyDescent="0.3">
      <c r="A88451">
        <v>3402421</v>
      </c>
      <c r="B88451" s="1" t="s">
        <v>176911</v>
      </c>
      <c r="C88451" s="1" t="s">
        <v>176912</v>
      </c>
      <c r="D88451">
        <v>1383</v>
      </c>
      <c r="E88451" s="1" t="s">
        <v>86</v>
      </c>
    </row>
    <row r="88452" spans="1:5" x14ac:dyDescent="0.3">
      <c r="A88452">
        <v>3402472</v>
      </c>
      <c r="B88452" s="1" t="s">
        <v>176913</v>
      </c>
      <c r="C88452" s="1" t="s">
        <v>176914</v>
      </c>
      <c r="D88452">
        <v>1383</v>
      </c>
      <c r="E88452" s="1" t="s">
        <v>86</v>
      </c>
    </row>
    <row r="88453" spans="1:5" x14ac:dyDescent="0.3">
      <c r="A88453">
        <v>3402511</v>
      </c>
      <c r="B88453" s="1" t="s">
        <v>176915</v>
      </c>
      <c r="C88453" s="1" t="s">
        <v>176916</v>
      </c>
      <c r="D88453">
        <v>1040</v>
      </c>
      <c r="E88453" s="1" t="s">
        <v>86</v>
      </c>
    </row>
    <row r="88454" spans="1:5" x14ac:dyDescent="0.3">
      <c r="A88454">
        <v>3402669</v>
      </c>
      <c r="B88454" s="1" t="s">
        <v>176917</v>
      </c>
      <c r="C88454" s="1" t="s">
        <v>176918</v>
      </c>
      <c r="D88454">
        <v>1434</v>
      </c>
      <c r="E88454" s="1" t="s">
        <v>86</v>
      </c>
    </row>
    <row r="88455" spans="1:5" x14ac:dyDescent="0.3">
      <c r="A88455">
        <v>3402677</v>
      </c>
      <c r="B88455" s="1" t="s">
        <v>176919</v>
      </c>
      <c r="C88455" s="1" t="s">
        <v>176920</v>
      </c>
      <c r="D88455">
        <v>1434</v>
      </c>
      <c r="E88455" s="1" t="s">
        <v>86</v>
      </c>
    </row>
    <row r="88456" spans="1:5" x14ac:dyDescent="0.3">
      <c r="A88456">
        <v>3402685</v>
      </c>
      <c r="B88456" s="1" t="s">
        <v>176921</v>
      </c>
      <c r="C88456" s="1" t="s">
        <v>176922</v>
      </c>
      <c r="D88456">
        <v>1434</v>
      </c>
      <c r="E88456" s="1" t="s">
        <v>86</v>
      </c>
    </row>
    <row r="88457" spans="1:5" x14ac:dyDescent="0.3">
      <c r="A88457">
        <v>3402693</v>
      </c>
      <c r="B88457" s="1" t="s">
        <v>176923</v>
      </c>
      <c r="C88457" s="1" t="s">
        <v>176924</v>
      </c>
      <c r="D88457">
        <v>1288</v>
      </c>
      <c r="E88457" s="1" t="s">
        <v>86</v>
      </c>
    </row>
    <row r="88458" spans="1:5" x14ac:dyDescent="0.3">
      <c r="A88458">
        <v>3402707</v>
      </c>
      <c r="B88458" s="1" t="s">
        <v>176925</v>
      </c>
      <c r="C88458" s="1" t="s">
        <v>176926</v>
      </c>
      <c r="D88458">
        <v>1288</v>
      </c>
      <c r="E88458" s="1" t="s">
        <v>86</v>
      </c>
    </row>
    <row r="88459" spans="1:5" x14ac:dyDescent="0.3">
      <c r="A88459">
        <v>3402723</v>
      </c>
      <c r="B88459" s="1" t="s">
        <v>176927</v>
      </c>
      <c r="C88459" s="1" t="s">
        <v>176928</v>
      </c>
      <c r="D88459">
        <v>1620</v>
      </c>
      <c r="E88459" s="1" t="s">
        <v>143</v>
      </c>
    </row>
    <row r="88460" spans="1:5" x14ac:dyDescent="0.3">
      <c r="A88460">
        <v>3402731</v>
      </c>
      <c r="B88460" s="1" t="s">
        <v>176929</v>
      </c>
      <c r="C88460" s="1" t="s">
        <v>176930</v>
      </c>
      <c r="D88460">
        <v>1392</v>
      </c>
      <c r="E88460" s="1" t="s">
        <v>86</v>
      </c>
    </row>
    <row r="88461" spans="1:5" x14ac:dyDescent="0.3">
      <c r="A88461">
        <v>3402740</v>
      </c>
      <c r="B88461" s="1" t="s">
        <v>176931</v>
      </c>
      <c r="C88461" s="1" t="s">
        <v>176932</v>
      </c>
      <c r="D88461">
        <v>1867</v>
      </c>
      <c r="E88461" s="1" t="s">
        <v>86</v>
      </c>
    </row>
    <row r="88462" spans="1:5" x14ac:dyDescent="0.3">
      <c r="A88462">
        <v>3402758</v>
      </c>
      <c r="B88462" s="1" t="s">
        <v>176933</v>
      </c>
      <c r="C88462" s="1" t="s">
        <v>176934</v>
      </c>
      <c r="D88462">
        <v>1761</v>
      </c>
      <c r="E88462" s="1" t="s">
        <v>86</v>
      </c>
    </row>
    <row r="88463" spans="1:5" x14ac:dyDescent="0.3">
      <c r="A88463">
        <v>3402766</v>
      </c>
      <c r="B88463" s="1" t="s">
        <v>176935</v>
      </c>
      <c r="C88463" s="1" t="s">
        <v>176936</v>
      </c>
      <c r="D88463">
        <v>1169</v>
      </c>
      <c r="E88463" s="1" t="s">
        <v>86</v>
      </c>
    </row>
    <row r="88464" spans="1:5" x14ac:dyDescent="0.3">
      <c r="A88464">
        <v>3402774</v>
      </c>
      <c r="B88464" s="1" t="s">
        <v>176937</v>
      </c>
      <c r="C88464" s="1" t="s">
        <v>176938</v>
      </c>
      <c r="D88464">
        <v>1718</v>
      </c>
      <c r="E88464" s="1" t="s">
        <v>86</v>
      </c>
    </row>
    <row r="88465" spans="1:5" x14ac:dyDescent="0.3">
      <c r="A88465">
        <v>3402812</v>
      </c>
      <c r="B88465" s="1" t="s">
        <v>176939</v>
      </c>
      <c r="C88465" s="1" t="s">
        <v>176940</v>
      </c>
      <c r="D88465">
        <v>1287</v>
      </c>
      <c r="E88465" s="1" t="s">
        <v>86</v>
      </c>
    </row>
    <row r="88466" spans="1:5" x14ac:dyDescent="0.3">
      <c r="A88466">
        <v>3402847</v>
      </c>
      <c r="B88466" s="1" t="s">
        <v>176941</v>
      </c>
      <c r="C88466" s="1" t="s">
        <v>176942</v>
      </c>
      <c r="D88466">
        <v>1372</v>
      </c>
      <c r="E88466" s="1" t="s">
        <v>86</v>
      </c>
    </row>
    <row r="88467" spans="1:5" x14ac:dyDescent="0.3">
      <c r="A88467">
        <v>3402855</v>
      </c>
      <c r="B88467" s="1" t="s">
        <v>176943</v>
      </c>
      <c r="C88467" s="1" t="s">
        <v>176944</v>
      </c>
      <c r="D88467">
        <v>1740</v>
      </c>
      <c r="E88467" s="1" t="s">
        <v>87938</v>
      </c>
    </row>
    <row r="88468" spans="1:5" x14ac:dyDescent="0.3">
      <c r="A88468">
        <v>3402901</v>
      </c>
      <c r="B88468" s="1" t="s">
        <v>176945</v>
      </c>
      <c r="C88468" s="1" t="s">
        <v>176946</v>
      </c>
      <c r="D88468">
        <v>1366</v>
      </c>
      <c r="E88468" s="1" t="s">
        <v>86</v>
      </c>
    </row>
    <row r="88469" spans="1:5" x14ac:dyDescent="0.3">
      <c r="A88469">
        <v>3403720</v>
      </c>
      <c r="B88469" s="1" t="s">
        <v>176947</v>
      </c>
      <c r="C88469" s="1" t="s">
        <v>176948</v>
      </c>
      <c r="D88469">
        <v>53499</v>
      </c>
      <c r="E88469" s="1" t="s">
        <v>1128</v>
      </c>
    </row>
    <row r="88470" spans="1:5" x14ac:dyDescent="0.3">
      <c r="A88470">
        <v>3404271</v>
      </c>
      <c r="B88470" s="1" t="s">
        <v>176949</v>
      </c>
      <c r="C88470" s="1" t="s">
        <v>176950</v>
      </c>
      <c r="D88470">
        <v>1872</v>
      </c>
      <c r="E88470" s="1" t="s">
        <v>1151</v>
      </c>
    </row>
    <row r="88471" spans="1:5" x14ac:dyDescent="0.3">
      <c r="A88471">
        <v>3404289</v>
      </c>
      <c r="B88471" s="1" t="s">
        <v>176951</v>
      </c>
      <c r="C88471" s="1" t="s">
        <v>176952</v>
      </c>
      <c r="D88471">
        <v>1875</v>
      </c>
      <c r="E88471" s="1" t="s">
        <v>86</v>
      </c>
    </row>
    <row r="88472" spans="1:5" x14ac:dyDescent="0.3">
      <c r="A88472">
        <v>3404319</v>
      </c>
      <c r="B88472" s="1" t="s">
        <v>176953</v>
      </c>
      <c r="C88472" s="1" t="s">
        <v>176954</v>
      </c>
      <c r="D88472">
        <v>1458</v>
      </c>
      <c r="E88472" s="1" t="s">
        <v>86</v>
      </c>
    </row>
    <row r="88473" spans="1:5" x14ac:dyDescent="0.3">
      <c r="A88473">
        <v>3404653</v>
      </c>
      <c r="B88473" s="1" t="s">
        <v>176955</v>
      </c>
      <c r="C88473" s="1" t="s">
        <v>176956</v>
      </c>
      <c r="D88473">
        <v>0</v>
      </c>
      <c r="E88473" s="1" t="s">
        <v>231</v>
      </c>
    </row>
    <row r="88474" spans="1:5" x14ac:dyDescent="0.3">
      <c r="A88474">
        <v>3404742</v>
      </c>
      <c r="B88474" s="1" t="s">
        <v>176957</v>
      </c>
      <c r="C88474" s="1" t="s">
        <v>176958</v>
      </c>
      <c r="D88474">
        <v>1718</v>
      </c>
      <c r="E88474" s="1" t="s">
        <v>86</v>
      </c>
    </row>
    <row r="88475" spans="1:5" x14ac:dyDescent="0.3">
      <c r="A88475">
        <v>3404751</v>
      </c>
      <c r="B88475" s="1" t="s">
        <v>176959</v>
      </c>
      <c r="C88475" s="1" t="s">
        <v>176960</v>
      </c>
      <c r="D88475">
        <v>1945</v>
      </c>
      <c r="E88475" s="1" t="s">
        <v>86</v>
      </c>
    </row>
    <row r="88476" spans="1:5" x14ac:dyDescent="0.3">
      <c r="A88476">
        <v>3404769</v>
      </c>
      <c r="B88476" s="1" t="s">
        <v>176961</v>
      </c>
      <c r="C88476" s="1" t="s">
        <v>176962</v>
      </c>
      <c r="D88476">
        <v>2283</v>
      </c>
      <c r="E88476" s="1" t="s">
        <v>86</v>
      </c>
    </row>
    <row r="88477" spans="1:5" x14ac:dyDescent="0.3">
      <c r="A88477">
        <v>3404777</v>
      </c>
      <c r="B88477" s="1" t="s">
        <v>176963</v>
      </c>
      <c r="C88477" s="1" t="s">
        <v>176964</v>
      </c>
      <c r="D88477">
        <v>1812</v>
      </c>
      <c r="E88477" s="1" t="s">
        <v>86</v>
      </c>
    </row>
    <row r="88478" spans="1:5" x14ac:dyDescent="0.3">
      <c r="A88478">
        <v>3404785</v>
      </c>
      <c r="B88478" s="1" t="s">
        <v>176965</v>
      </c>
      <c r="C88478" s="1" t="s">
        <v>176966</v>
      </c>
      <c r="D88478">
        <v>1542</v>
      </c>
      <c r="E88478" s="1" t="s">
        <v>86</v>
      </c>
    </row>
    <row r="88479" spans="1:5" x14ac:dyDescent="0.3">
      <c r="A88479">
        <v>3404793</v>
      </c>
      <c r="B88479" s="1" t="s">
        <v>176967</v>
      </c>
      <c r="C88479" s="1" t="s">
        <v>176968</v>
      </c>
      <c r="D88479">
        <v>1383</v>
      </c>
      <c r="E88479" s="1" t="s">
        <v>86</v>
      </c>
    </row>
    <row r="88480" spans="1:5" x14ac:dyDescent="0.3">
      <c r="A88480">
        <v>3404807</v>
      </c>
      <c r="B88480" s="1" t="s">
        <v>176969</v>
      </c>
      <c r="C88480" s="1" t="s">
        <v>176970</v>
      </c>
      <c r="D88480">
        <v>1563</v>
      </c>
      <c r="E88480" s="1" t="s">
        <v>86</v>
      </c>
    </row>
    <row r="88481" spans="1:5" x14ac:dyDescent="0.3">
      <c r="A88481">
        <v>3404815</v>
      </c>
      <c r="B88481" s="1" t="s">
        <v>176971</v>
      </c>
      <c r="C88481" s="1" t="s">
        <v>176972</v>
      </c>
      <c r="D88481">
        <v>1922</v>
      </c>
      <c r="E88481" s="1" t="s">
        <v>86</v>
      </c>
    </row>
    <row r="88482" spans="1:5" x14ac:dyDescent="0.3">
      <c r="A88482">
        <v>3404823</v>
      </c>
      <c r="B88482" s="1" t="s">
        <v>176973</v>
      </c>
      <c r="C88482" s="1" t="s">
        <v>176974</v>
      </c>
      <c r="D88482">
        <v>2695</v>
      </c>
      <c r="E88482" s="1" t="s">
        <v>86</v>
      </c>
    </row>
    <row r="88483" spans="1:5" x14ac:dyDescent="0.3">
      <c r="A88483">
        <v>3404831</v>
      </c>
      <c r="B88483" s="1" t="s">
        <v>176975</v>
      </c>
      <c r="C88483" s="1" t="s">
        <v>176976</v>
      </c>
      <c r="D88483">
        <v>1836</v>
      </c>
      <c r="E88483" s="1" t="s">
        <v>143</v>
      </c>
    </row>
    <row r="88484" spans="1:5" x14ac:dyDescent="0.3">
      <c r="A88484">
        <v>3404840</v>
      </c>
      <c r="B88484" s="1" t="s">
        <v>176977</v>
      </c>
      <c r="C88484" s="1" t="s">
        <v>176978</v>
      </c>
      <c r="D88484">
        <v>1352</v>
      </c>
      <c r="E88484" s="1" t="s">
        <v>86</v>
      </c>
    </row>
    <row r="88485" spans="1:5" x14ac:dyDescent="0.3">
      <c r="A88485">
        <v>3404866</v>
      </c>
      <c r="B88485" s="1" t="s">
        <v>176979</v>
      </c>
      <c r="C88485" s="1" t="s">
        <v>176980</v>
      </c>
      <c r="D88485">
        <v>1380</v>
      </c>
      <c r="E88485" s="1" t="s">
        <v>86</v>
      </c>
    </row>
    <row r="88486" spans="1:5" x14ac:dyDescent="0.3">
      <c r="A88486">
        <v>3404874</v>
      </c>
      <c r="B88486" s="1" t="s">
        <v>176981</v>
      </c>
      <c r="C88486" s="1" t="s">
        <v>176982</v>
      </c>
      <c r="D88486">
        <v>1196</v>
      </c>
      <c r="E88486" s="1" t="s">
        <v>86</v>
      </c>
    </row>
    <row r="88487" spans="1:5" x14ac:dyDescent="0.3">
      <c r="A88487">
        <v>3404882</v>
      </c>
      <c r="B88487" s="1" t="s">
        <v>176983</v>
      </c>
      <c r="C88487" s="1" t="s">
        <v>176984</v>
      </c>
      <c r="D88487">
        <v>1144</v>
      </c>
      <c r="E88487" s="1" t="s">
        <v>86</v>
      </c>
    </row>
    <row r="88488" spans="1:5" x14ac:dyDescent="0.3">
      <c r="A88488">
        <v>3404891</v>
      </c>
      <c r="B88488" s="1" t="s">
        <v>176985</v>
      </c>
      <c r="C88488" s="1" t="s">
        <v>176986</v>
      </c>
      <c r="D88488">
        <v>1542</v>
      </c>
      <c r="E88488" s="1" t="s">
        <v>86</v>
      </c>
    </row>
    <row r="88489" spans="1:5" x14ac:dyDescent="0.3">
      <c r="A88489">
        <v>3404904</v>
      </c>
      <c r="B88489" s="1" t="s">
        <v>176987</v>
      </c>
      <c r="C88489" s="1" t="s">
        <v>176988</v>
      </c>
      <c r="D88489">
        <v>1248</v>
      </c>
      <c r="E88489" s="1" t="s">
        <v>86</v>
      </c>
    </row>
    <row r="88490" spans="1:5" x14ac:dyDescent="0.3">
      <c r="A88490">
        <v>3404912</v>
      </c>
      <c r="B88490" s="1" t="s">
        <v>176989</v>
      </c>
      <c r="C88490" s="1" t="s">
        <v>176990</v>
      </c>
      <c r="D88490">
        <v>1111</v>
      </c>
      <c r="E88490" s="1" t="s">
        <v>86</v>
      </c>
    </row>
    <row r="88491" spans="1:5" x14ac:dyDescent="0.3">
      <c r="A88491">
        <v>3404921</v>
      </c>
      <c r="B88491" s="1" t="s">
        <v>176991</v>
      </c>
      <c r="C88491" s="1" t="s">
        <v>176992</v>
      </c>
      <c r="D88491">
        <v>1712</v>
      </c>
      <c r="E88491" s="1" t="s">
        <v>86</v>
      </c>
    </row>
    <row r="88492" spans="1:5" x14ac:dyDescent="0.3">
      <c r="A88492">
        <v>3404939</v>
      </c>
      <c r="B88492" s="1" t="s">
        <v>176993</v>
      </c>
      <c r="C88492" s="1" t="s">
        <v>176994</v>
      </c>
      <c r="D88492">
        <v>1342</v>
      </c>
      <c r="E88492" s="1" t="s">
        <v>86</v>
      </c>
    </row>
    <row r="88493" spans="1:5" x14ac:dyDescent="0.3">
      <c r="A88493">
        <v>3404947</v>
      </c>
      <c r="B88493" s="1" t="s">
        <v>176995</v>
      </c>
      <c r="C88493" s="1" t="s">
        <v>176996</v>
      </c>
      <c r="D88493">
        <v>0</v>
      </c>
      <c r="E88493" s="1" t="s">
        <v>34</v>
      </c>
    </row>
    <row r="88494" spans="1:5" x14ac:dyDescent="0.3">
      <c r="A88494">
        <v>3404955</v>
      </c>
      <c r="B88494" s="1" t="s">
        <v>176997</v>
      </c>
      <c r="C88494" s="1" t="s">
        <v>176998</v>
      </c>
      <c r="D88494">
        <v>1262</v>
      </c>
      <c r="E88494" s="1" t="s">
        <v>86</v>
      </c>
    </row>
    <row r="88495" spans="1:5" x14ac:dyDescent="0.3">
      <c r="A88495">
        <v>3404963</v>
      </c>
      <c r="B88495" s="1" t="s">
        <v>176999</v>
      </c>
      <c r="C88495" s="1" t="s">
        <v>177000</v>
      </c>
      <c r="D88495">
        <v>1572</v>
      </c>
      <c r="E88495" s="1" t="s">
        <v>86</v>
      </c>
    </row>
    <row r="88496" spans="1:5" x14ac:dyDescent="0.3">
      <c r="A88496">
        <v>3404971</v>
      </c>
      <c r="B88496" s="1" t="s">
        <v>177001</v>
      </c>
      <c r="C88496" s="1" t="s">
        <v>177002</v>
      </c>
      <c r="D88496">
        <v>854</v>
      </c>
      <c r="E88496" s="1" t="s">
        <v>118107</v>
      </c>
    </row>
    <row r="88497" spans="1:5" x14ac:dyDescent="0.3">
      <c r="A88497">
        <v>3404980</v>
      </c>
      <c r="B88497" s="1" t="s">
        <v>177003</v>
      </c>
      <c r="C88497" s="1" t="s">
        <v>177004</v>
      </c>
      <c r="D88497">
        <v>880</v>
      </c>
      <c r="E88497" s="1" t="s">
        <v>118107</v>
      </c>
    </row>
    <row r="88498" spans="1:5" x14ac:dyDescent="0.3">
      <c r="A88498">
        <v>3405005</v>
      </c>
      <c r="B88498" s="1" t="s">
        <v>177005</v>
      </c>
      <c r="C88498" s="1" t="s">
        <v>177006</v>
      </c>
      <c r="D88498">
        <v>2226</v>
      </c>
      <c r="E88498" s="1" t="s">
        <v>86</v>
      </c>
    </row>
    <row r="88499" spans="1:5" x14ac:dyDescent="0.3">
      <c r="A88499">
        <v>3405013</v>
      </c>
      <c r="B88499" s="1" t="s">
        <v>177007</v>
      </c>
      <c r="C88499" s="1" t="s">
        <v>177008</v>
      </c>
      <c r="D88499">
        <v>1548</v>
      </c>
      <c r="E88499" s="1" t="s">
        <v>86</v>
      </c>
    </row>
    <row r="88500" spans="1:5" x14ac:dyDescent="0.3">
      <c r="A88500">
        <v>3405021</v>
      </c>
      <c r="B88500" s="1" t="s">
        <v>177009</v>
      </c>
      <c r="C88500" s="1" t="s">
        <v>177010</v>
      </c>
      <c r="D88500">
        <v>1300</v>
      </c>
      <c r="E88500" s="1" t="s">
        <v>86</v>
      </c>
    </row>
    <row r="88501" spans="1:5" x14ac:dyDescent="0.3">
      <c r="A88501">
        <v>3405048</v>
      </c>
      <c r="B88501" s="1" t="s">
        <v>177011</v>
      </c>
      <c r="C88501" s="1" t="s">
        <v>177012</v>
      </c>
      <c r="D88501">
        <v>1279</v>
      </c>
      <c r="E88501" s="1" t="s">
        <v>86</v>
      </c>
    </row>
    <row r="88502" spans="1:5" x14ac:dyDescent="0.3">
      <c r="A88502">
        <v>3405056</v>
      </c>
      <c r="B88502" s="1" t="s">
        <v>177013</v>
      </c>
      <c r="C88502" s="1" t="s">
        <v>177014</v>
      </c>
      <c r="D88502">
        <v>1248</v>
      </c>
      <c r="E88502" s="1" t="s">
        <v>86</v>
      </c>
    </row>
    <row r="88503" spans="1:5" x14ac:dyDescent="0.3">
      <c r="A88503">
        <v>3405064</v>
      </c>
      <c r="B88503" s="1" t="s">
        <v>177015</v>
      </c>
      <c r="C88503" s="1" t="s">
        <v>177016</v>
      </c>
      <c r="D88503">
        <v>2415</v>
      </c>
      <c r="E88503" s="1" t="s">
        <v>86</v>
      </c>
    </row>
    <row r="88504" spans="1:5" x14ac:dyDescent="0.3">
      <c r="A88504">
        <v>3405072</v>
      </c>
      <c r="B88504" s="1" t="s">
        <v>177017</v>
      </c>
      <c r="C88504" s="1" t="s">
        <v>177018</v>
      </c>
      <c r="D88504">
        <v>0</v>
      </c>
      <c r="E88504" s="1" t="s">
        <v>34</v>
      </c>
    </row>
    <row r="88505" spans="1:5" x14ac:dyDescent="0.3">
      <c r="A88505">
        <v>3405081</v>
      </c>
      <c r="B88505" s="1" t="s">
        <v>177019</v>
      </c>
      <c r="C88505" s="1" t="s">
        <v>177020</v>
      </c>
      <c r="D88505">
        <v>1680</v>
      </c>
      <c r="E88505" s="1" t="s">
        <v>86</v>
      </c>
    </row>
    <row r="88506" spans="1:5" x14ac:dyDescent="0.3">
      <c r="A88506">
        <v>3405099</v>
      </c>
      <c r="B88506" s="1" t="s">
        <v>177021</v>
      </c>
      <c r="C88506" s="1" t="s">
        <v>177022</v>
      </c>
      <c r="D88506">
        <v>1725</v>
      </c>
      <c r="E88506" s="1" t="s">
        <v>86</v>
      </c>
    </row>
    <row r="88507" spans="1:5" x14ac:dyDescent="0.3">
      <c r="A88507">
        <v>3405102</v>
      </c>
      <c r="B88507" s="1" t="s">
        <v>177023</v>
      </c>
      <c r="C88507" s="1" t="s">
        <v>177024</v>
      </c>
      <c r="D88507">
        <v>1730</v>
      </c>
      <c r="E88507" s="1" t="s">
        <v>86</v>
      </c>
    </row>
    <row r="88508" spans="1:5" x14ac:dyDescent="0.3">
      <c r="A88508">
        <v>3405111</v>
      </c>
      <c r="B88508" s="1" t="s">
        <v>177025</v>
      </c>
      <c r="C88508" s="1" t="s">
        <v>177026</v>
      </c>
      <c r="D88508">
        <v>1392</v>
      </c>
      <c r="E88508" s="1" t="s">
        <v>86</v>
      </c>
    </row>
    <row r="88509" spans="1:5" x14ac:dyDescent="0.3">
      <c r="A88509">
        <v>3405129</v>
      </c>
      <c r="B88509" s="1" t="s">
        <v>177027</v>
      </c>
      <c r="C88509" s="1" t="s">
        <v>177028</v>
      </c>
      <c r="D88509">
        <v>1040</v>
      </c>
      <c r="E88509" s="1" t="s">
        <v>86</v>
      </c>
    </row>
    <row r="88510" spans="1:5" x14ac:dyDescent="0.3">
      <c r="A88510">
        <v>3405137</v>
      </c>
      <c r="B88510" s="1" t="s">
        <v>177029</v>
      </c>
      <c r="C88510" s="1" t="s">
        <v>177030</v>
      </c>
      <c r="D88510">
        <v>1420</v>
      </c>
      <c r="E88510" s="1" t="s">
        <v>86</v>
      </c>
    </row>
    <row r="88511" spans="1:5" x14ac:dyDescent="0.3">
      <c r="A88511">
        <v>3405145</v>
      </c>
      <c r="B88511" s="1" t="s">
        <v>177031</v>
      </c>
      <c r="C88511" s="1" t="s">
        <v>177032</v>
      </c>
      <c r="D88511">
        <v>1392</v>
      </c>
      <c r="E88511" s="1" t="s">
        <v>86</v>
      </c>
    </row>
    <row r="88512" spans="1:5" x14ac:dyDescent="0.3">
      <c r="A88512">
        <v>3405153</v>
      </c>
      <c r="B88512" s="1" t="s">
        <v>177033</v>
      </c>
      <c r="C88512" s="1" t="s">
        <v>177034</v>
      </c>
      <c r="D88512">
        <v>1765</v>
      </c>
      <c r="E88512" s="1" t="s">
        <v>86</v>
      </c>
    </row>
    <row r="88513" spans="1:5" x14ac:dyDescent="0.3">
      <c r="A88513">
        <v>3405161</v>
      </c>
      <c r="B88513" s="1" t="s">
        <v>177035</v>
      </c>
      <c r="C88513" s="1" t="s">
        <v>177036</v>
      </c>
      <c r="D88513">
        <v>1293</v>
      </c>
      <c r="E88513" s="1" t="s">
        <v>86</v>
      </c>
    </row>
    <row r="88514" spans="1:5" x14ac:dyDescent="0.3">
      <c r="A88514">
        <v>3405170</v>
      </c>
      <c r="B88514" s="1" t="s">
        <v>177037</v>
      </c>
      <c r="C88514" s="1" t="s">
        <v>177038</v>
      </c>
      <c r="D88514">
        <v>1588</v>
      </c>
      <c r="E88514" s="1" t="s">
        <v>86</v>
      </c>
    </row>
    <row r="88515" spans="1:5" x14ac:dyDescent="0.3">
      <c r="A88515">
        <v>3405188</v>
      </c>
      <c r="B88515" s="1" t="s">
        <v>177039</v>
      </c>
      <c r="C88515" s="1" t="s">
        <v>177040</v>
      </c>
      <c r="D88515">
        <v>1932</v>
      </c>
      <c r="E88515" s="1" t="s">
        <v>86</v>
      </c>
    </row>
    <row r="88516" spans="1:5" x14ac:dyDescent="0.3">
      <c r="A88516">
        <v>3405196</v>
      </c>
      <c r="B88516" s="1" t="s">
        <v>177041</v>
      </c>
      <c r="C88516" s="1" t="s">
        <v>177042</v>
      </c>
      <c r="D88516">
        <v>1787</v>
      </c>
      <c r="E88516" s="1" t="s">
        <v>86</v>
      </c>
    </row>
    <row r="88517" spans="1:5" x14ac:dyDescent="0.3">
      <c r="A88517">
        <v>3405200</v>
      </c>
      <c r="B88517" s="1" t="s">
        <v>177043</v>
      </c>
      <c r="C88517" s="1" t="s">
        <v>177044</v>
      </c>
      <c r="D88517">
        <v>2263</v>
      </c>
      <c r="E88517" s="1" t="s">
        <v>86</v>
      </c>
    </row>
    <row r="88518" spans="1:5" x14ac:dyDescent="0.3">
      <c r="A88518">
        <v>3405218</v>
      </c>
      <c r="B88518" s="1" t="s">
        <v>177045</v>
      </c>
      <c r="C88518" s="1" t="s">
        <v>177046</v>
      </c>
      <c r="D88518">
        <v>1750</v>
      </c>
      <c r="E88518" s="1" t="s">
        <v>86</v>
      </c>
    </row>
    <row r="88519" spans="1:5" x14ac:dyDescent="0.3">
      <c r="A88519">
        <v>3405226</v>
      </c>
      <c r="B88519" s="1" t="s">
        <v>177047</v>
      </c>
      <c r="C88519" s="1" t="s">
        <v>177048</v>
      </c>
      <c r="D88519">
        <v>870</v>
      </c>
      <c r="E88519" s="1" t="s">
        <v>86</v>
      </c>
    </row>
    <row r="88520" spans="1:5" x14ac:dyDescent="0.3">
      <c r="A88520">
        <v>3405234</v>
      </c>
      <c r="B88520" s="1" t="s">
        <v>177049</v>
      </c>
      <c r="C88520" s="1" t="s">
        <v>177050</v>
      </c>
      <c r="D88520">
        <v>1296</v>
      </c>
      <c r="E88520" s="1" t="s">
        <v>86</v>
      </c>
    </row>
    <row r="88521" spans="1:5" x14ac:dyDescent="0.3">
      <c r="A88521">
        <v>3405242</v>
      </c>
      <c r="B88521" s="1" t="s">
        <v>177051</v>
      </c>
      <c r="C88521" s="1" t="s">
        <v>177052</v>
      </c>
      <c r="D88521">
        <v>1711</v>
      </c>
      <c r="E88521" s="1" t="s">
        <v>86</v>
      </c>
    </row>
    <row r="88522" spans="1:5" x14ac:dyDescent="0.3">
      <c r="A88522">
        <v>3405251</v>
      </c>
      <c r="B88522" s="1" t="s">
        <v>177053</v>
      </c>
      <c r="C88522" s="1" t="s">
        <v>177054</v>
      </c>
      <c r="D88522">
        <v>2008</v>
      </c>
      <c r="E88522" s="1" t="s">
        <v>86</v>
      </c>
    </row>
    <row r="88523" spans="1:5" x14ac:dyDescent="0.3">
      <c r="A88523">
        <v>3405269</v>
      </c>
      <c r="B88523" s="1" t="s">
        <v>177055</v>
      </c>
      <c r="C88523" s="1" t="s">
        <v>177056</v>
      </c>
      <c r="D88523">
        <v>2170</v>
      </c>
      <c r="E88523" s="1" t="s">
        <v>86</v>
      </c>
    </row>
    <row r="88524" spans="1:5" x14ac:dyDescent="0.3">
      <c r="A88524">
        <v>3405277</v>
      </c>
      <c r="B88524" s="1" t="s">
        <v>177057</v>
      </c>
      <c r="C88524" s="1" t="s">
        <v>177058</v>
      </c>
      <c r="D88524">
        <v>3108</v>
      </c>
      <c r="E88524" s="1" t="s">
        <v>86</v>
      </c>
    </row>
    <row r="88525" spans="1:5" x14ac:dyDescent="0.3">
      <c r="A88525">
        <v>3405285</v>
      </c>
      <c r="B88525" s="1" t="s">
        <v>177059</v>
      </c>
      <c r="C88525" s="1" t="s">
        <v>177060</v>
      </c>
      <c r="D88525">
        <v>0</v>
      </c>
      <c r="E88525" s="1" t="s">
        <v>34</v>
      </c>
    </row>
    <row r="88526" spans="1:5" x14ac:dyDescent="0.3">
      <c r="A88526">
        <v>3405293</v>
      </c>
      <c r="B88526" s="1" t="s">
        <v>177061</v>
      </c>
      <c r="C88526" s="1" t="s">
        <v>177062</v>
      </c>
      <c r="D88526">
        <v>1508</v>
      </c>
      <c r="E88526" s="1" t="s">
        <v>86</v>
      </c>
    </row>
    <row r="88527" spans="1:5" x14ac:dyDescent="0.3">
      <c r="A88527">
        <v>3405307</v>
      </c>
      <c r="B88527" s="1" t="s">
        <v>177063</v>
      </c>
      <c r="C88527" s="1" t="s">
        <v>177064</v>
      </c>
      <c r="D88527">
        <v>1527</v>
      </c>
      <c r="E88527" s="1" t="s">
        <v>86</v>
      </c>
    </row>
    <row r="88528" spans="1:5" x14ac:dyDescent="0.3">
      <c r="A88528">
        <v>3405315</v>
      </c>
      <c r="B88528" s="1" t="s">
        <v>177065</v>
      </c>
      <c r="C88528" s="1" t="s">
        <v>177066</v>
      </c>
      <c r="D88528">
        <v>1506</v>
      </c>
      <c r="E88528" s="1" t="s">
        <v>86</v>
      </c>
    </row>
    <row r="88529" spans="1:5" x14ac:dyDescent="0.3">
      <c r="A88529">
        <v>3405323</v>
      </c>
      <c r="B88529" s="1" t="s">
        <v>177067</v>
      </c>
      <c r="C88529" s="1" t="s">
        <v>177068</v>
      </c>
      <c r="D88529">
        <v>1748</v>
      </c>
      <c r="E88529" s="1" t="s">
        <v>86</v>
      </c>
    </row>
    <row r="88530" spans="1:5" x14ac:dyDescent="0.3">
      <c r="A88530">
        <v>3405331</v>
      </c>
      <c r="B88530" s="1" t="s">
        <v>177069</v>
      </c>
      <c r="C88530" s="1" t="s">
        <v>177070</v>
      </c>
      <c r="D88530">
        <v>1519</v>
      </c>
      <c r="E88530" s="1" t="s">
        <v>86</v>
      </c>
    </row>
    <row r="88531" spans="1:5" x14ac:dyDescent="0.3">
      <c r="A88531">
        <v>3405340</v>
      </c>
      <c r="B88531" s="1" t="s">
        <v>177071</v>
      </c>
      <c r="C88531" s="1" t="s">
        <v>177072</v>
      </c>
      <c r="D88531">
        <v>1248</v>
      </c>
      <c r="E88531" s="1" t="s">
        <v>86</v>
      </c>
    </row>
    <row r="88532" spans="1:5" x14ac:dyDescent="0.3">
      <c r="A88532">
        <v>3405358</v>
      </c>
      <c r="B88532" s="1" t="s">
        <v>177073</v>
      </c>
      <c r="C88532" s="1" t="s">
        <v>177074</v>
      </c>
      <c r="D88532">
        <v>1602</v>
      </c>
      <c r="E88532" s="1" t="s">
        <v>86</v>
      </c>
    </row>
    <row r="88533" spans="1:5" x14ac:dyDescent="0.3">
      <c r="A88533">
        <v>3405366</v>
      </c>
      <c r="B88533" s="1" t="s">
        <v>177075</v>
      </c>
      <c r="C88533" s="1" t="s">
        <v>177076</v>
      </c>
      <c r="D88533">
        <v>1293</v>
      </c>
      <c r="E88533" s="1" t="s">
        <v>86</v>
      </c>
    </row>
    <row r="88534" spans="1:5" x14ac:dyDescent="0.3">
      <c r="A88534">
        <v>3405374</v>
      </c>
      <c r="B88534" s="1" t="s">
        <v>177077</v>
      </c>
      <c r="C88534" s="1" t="s">
        <v>177078</v>
      </c>
      <c r="D88534">
        <v>1988</v>
      </c>
      <c r="E88534" s="1" t="s">
        <v>86</v>
      </c>
    </row>
    <row r="88535" spans="1:5" x14ac:dyDescent="0.3">
      <c r="A88535">
        <v>3405382</v>
      </c>
      <c r="B88535" s="1" t="s">
        <v>177079</v>
      </c>
      <c r="C88535" s="1" t="s">
        <v>177080</v>
      </c>
      <c r="D88535">
        <v>0</v>
      </c>
      <c r="E88535" s="1" t="s">
        <v>577</v>
      </c>
    </row>
    <row r="88536" spans="1:5" x14ac:dyDescent="0.3">
      <c r="A88536">
        <v>3405391</v>
      </c>
      <c r="B88536" s="1" t="s">
        <v>177081</v>
      </c>
      <c r="C88536" s="1" t="s">
        <v>177082</v>
      </c>
      <c r="D88536">
        <v>1380</v>
      </c>
      <c r="E88536" s="1" t="s">
        <v>143</v>
      </c>
    </row>
    <row r="88537" spans="1:5" x14ac:dyDescent="0.3">
      <c r="A88537">
        <v>3405404</v>
      </c>
      <c r="B88537" s="1" t="s">
        <v>177083</v>
      </c>
      <c r="C88537" s="1" t="s">
        <v>177084</v>
      </c>
      <c r="D88537">
        <v>224</v>
      </c>
      <c r="E88537" s="1" t="s">
        <v>118107</v>
      </c>
    </row>
    <row r="88538" spans="1:5" x14ac:dyDescent="0.3">
      <c r="A88538">
        <v>3405412</v>
      </c>
      <c r="B88538" s="1" t="s">
        <v>177085</v>
      </c>
      <c r="C88538" s="1" t="s">
        <v>177086</v>
      </c>
      <c r="D88538">
        <v>432</v>
      </c>
      <c r="E88538" s="1" t="s">
        <v>118107</v>
      </c>
    </row>
    <row r="88539" spans="1:5" x14ac:dyDescent="0.3">
      <c r="A88539">
        <v>3405421</v>
      </c>
      <c r="B88539" s="1" t="s">
        <v>177087</v>
      </c>
      <c r="C88539" s="1" t="s">
        <v>177088</v>
      </c>
      <c r="D88539">
        <v>1803</v>
      </c>
      <c r="E88539" s="1" t="s">
        <v>86</v>
      </c>
    </row>
    <row r="88540" spans="1:5" x14ac:dyDescent="0.3">
      <c r="A88540">
        <v>3405439</v>
      </c>
      <c r="B88540" s="1" t="s">
        <v>177089</v>
      </c>
      <c r="C88540" s="1" t="s">
        <v>177090</v>
      </c>
      <c r="D88540">
        <v>2650</v>
      </c>
      <c r="E88540" s="1" t="s">
        <v>86</v>
      </c>
    </row>
    <row r="88541" spans="1:5" x14ac:dyDescent="0.3">
      <c r="A88541">
        <v>3405447</v>
      </c>
      <c r="B88541" s="1" t="s">
        <v>177091</v>
      </c>
      <c r="C88541" s="1" t="s">
        <v>177092</v>
      </c>
      <c r="D88541">
        <v>1630</v>
      </c>
      <c r="E88541" s="1" t="s">
        <v>86</v>
      </c>
    </row>
    <row r="88542" spans="1:5" x14ac:dyDescent="0.3">
      <c r="A88542">
        <v>3405455</v>
      </c>
      <c r="B88542" s="1" t="s">
        <v>177093</v>
      </c>
      <c r="C88542" s="1" t="s">
        <v>177094</v>
      </c>
      <c r="D88542">
        <v>1254</v>
      </c>
      <c r="E88542" s="1" t="s">
        <v>86</v>
      </c>
    </row>
    <row r="88543" spans="1:5" x14ac:dyDescent="0.3">
      <c r="A88543">
        <v>3405463</v>
      </c>
      <c r="B88543" s="1" t="s">
        <v>177095</v>
      </c>
      <c r="C88543" s="1" t="s">
        <v>177096</v>
      </c>
      <c r="D88543">
        <v>3121</v>
      </c>
      <c r="E88543" s="1" t="s">
        <v>86</v>
      </c>
    </row>
    <row r="88544" spans="1:5" x14ac:dyDescent="0.3">
      <c r="A88544">
        <v>3405471</v>
      </c>
      <c r="B88544" s="1" t="s">
        <v>177097</v>
      </c>
      <c r="C88544" s="1" t="s">
        <v>177098</v>
      </c>
      <c r="D88544">
        <v>1612</v>
      </c>
      <c r="E88544" s="1" t="s">
        <v>86</v>
      </c>
    </row>
    <row r="88545" spans="1:5" x14ac:dyDescent="0.3">
      <c r="A88545">
        <v>3405480</v>
      </c>
      <c r="B88545" s="1" t="s">
        <v>177099</v>
      </c>
      <c r="C88545" s="1" t="s">
        <v>177100</v>
      </c>
      <c r="D88545">
        <v>1256</v>
      </c>
      <c r="E88545" s="1" t="s">
        <v>86</v>
      </c>
    </row>
    <row r="88546" spans="1:5" x14ac:dyDescent="0.3">
      <c r="A88546">
        <v>3405501</v>
      </c>
      <c r="B88546" s="1" t="s">
        <v>177101</v>
      </c>
      <c r="C88546" s="1" t="s">
        <v>177102</v>
      </c>
      <c r="D88546">
        <v>792</v>
      </c>
      <c r="E88546" s="1" t="s">
        <v>143</v>
      </c>
    </row>
    <row r="88547" spans="1:5" x14ac:dyDescent="0.3">
      <c r="A88547">
        <v>3405510</v>
      </c>
      <c r="B88547" s="1" t="s">
        <v>177103</v>
      </c>
      <c r="C88547" s="1" t="s">
        <v>177104</v>
      </c>
      <c r="D88547">
        <v>1248</v>
      </c>
      <c r="E88547" s="1" t="s">
        <v>143</v>
      </c>
    </row>
    <row r="88548" spans="1:5" x14ac:dyDescent="0.3">
      <c r="A88548">
        <v>3405650</v>
      </c>
      <c r="B88548" s="1" t="s">
        <v>177105</v>
      </c>
      <c r="C88548" s="1" t="s">
        <v>177106</v>
      </c>
      <c r="D88548">
        <v>4228</v>
      </c>
      <c r="E88548" s="1" t="s">
        <v>86</v>
      </c>
    </row>
    <row r="88549" spans="1:5" x14ac:dyDescent="0.3">
      <c r="A88549">
        <v>3405668</v>
      </c>
      <c r="B88549" s="1" t="s">
        <v>177107</v>
      </c>
      <c r="C88549" s="1" t="s">
        <v>177108</v>
      </c>
      <c r="D88549">
        <v>1482</v>
      </c>
      <c r="E88549" s="1" t="s">
        <v>86</v>
      </c>
    </row>
    <row r="88550" spans="1:5" x14ac:dyDescent="0.3">
      <c r="A88550">
        <v>3405676</v>
      </c>
      <c r="B88550" s="1" t="s">
        <v>177109</v>
      </c>
      <c r="C88550" s="1" t="s">
        <v>177110</v>
      </c>
      <c r="D88550">
        <v>0</v>
      </c>
      <c r="E88550" s="1" t="s">
        <v>34</v>
      </c>
    </row>
    <row r="88551" spans="1:5" x14ac:dyDescent="0.3">
      <c r="A88551">
        <v>3405684</v>
      </c>
      <c r="B88551" s="1" t="s">
        <v>177111</v>
      </c>
      <c r="C88551" s="1" t="s">
        <v>177112</v>
      </c>
      <c r="D88551">
        <v>1962</v>
      </c>
      <c r="E88551" s="1" t="s">
        <v>86</v>
      </c>
    </row>
    <row r="88552" spans="1:5" x14ac:dyDescent="0.3">
      <c r="A88552">
        <v>3405706</v>
      </c>
      <c r="B88552" s="1" t="s">
        <v>177113</v>
      </c>
      <c r="C88552" s="1" t="s">
        <v>177114</v>
      </c>
      <c r="D88552">
        <v>1377</v>
      </c>
      <c r="E88552" s="1" t="s">
        <v>86</v>
      </c>
    </row>
    <row r="88553" spans="1:5" x14ac:dyDescent="0.3">
      <c r="A88553">
        <v>3405722</v>
      </c>
      <c r="B88553" s="1" t="s">
        <v>177115</v>
      </c>
      <c r="C88553" s="1" t="s">
        <v>177116</v>
      </c>
      <c r="D88553">
        <v>2728</v>
      </c>
      <c r="E88553" s="1" t="s">
        <v>86</v>
      </c>
    </row>
    <row r="88554" spans="1:5" x14ac:dyDescent="0.3">
      <c r="A88554">
        <v>3405731</v>
      </c>
      <c r="B88554" s="1" t="s">
        <v>177117</v>
      </c>
      <c r="C88554" s="1" t="s">
        <v>177118</v>
      </c>
      <c r="D88554">
        <v>3813</v>
      </c>
      <c r="E88554" s="1" t="s">
        <v>86</v>
      </c>
    </row>
    <row r="88555" spans="1:5" x14ac:dyDescent="0.3">
      <c r="A88555">
        <v>3405757</v>
      </c>
      <c r="B88555" s="1" t="s">
        <v>177119</v>
      </c>
      <c r="C88555" s="1" t="s">
        <v>177120</v>
      </c>
      <c r="D88555">
        <v>0</v>
      </c>
      <c r="E88555" s="1" t="s">
        <v>34</v>
      </c>
    </row>
    <row r="88556" spans="1:5" x14ac:dyDescent="0.3">
      <c r="A88556">
        <v>3405765</v>
      </c>
      <c r="B88556" s="1" t="s">
        <v>177121</v>
      </c>
      <c r="C88556" s="1" t="s">
        <v>177122</v>
      </c>
      <c r="D88556">
        <v>1056</v>
      </c>
      <c r="E88556" s="1" t="s">
        <v>143</v>
      </c>
    </row>
    <row r="88557" spans="1:5" x14ac:dyDescent="0.3">
      <c r="A88557">
        <v>3405773</v>
      </c>
      <c r="B88557" s="1" t="s">
        <v>177123</v>
      </c>
      <c r="C88557" s="1" t="s">
        <v>177124</v>
      </c>
      <c r="D88557">
        <v>3185</v>
      </c>
      <c r="E88557" s="1" t="s">
        <v>86</v>
      </c>
    </row>
    <row r="88558" spans="1:5" x14ac:dyDescent="0.3">
      <c r="A88558">
        <v>3405790</v>
      </c>
      <c r="B88558" s="1" t="s">
        <v>177125</v>
      </c>
      <c r="C88558" s="1" t="s">
        <v>177126</v>
      </c>
      <c r="D88558">
        <v>1248</v>
      </c>
      <c r="E88558" s="1" t="s">
        <v>143</v>
      </c>
    </row>
    <row r="88559" spans="1:5" x14ac:dyDescent="0.3">
      <c r="A88559">
        <v>3405803</v>
      </c>
      <c r="B88559" s="1" t="s">
        <v>177127</v>
      </c>
      <c r="C88559" s="1" t="s">
        <v>177128</v>
      </c>
      <c r="D88559">
        <v>966</v>
      </c>
      <c r="E88559" s="1" t="s">
        <v>86</v>
      </c>
    </row>
    <row r="88560" spans="1:5" x14ac:dyDescent="0.3">
      <c r="A88560">
        <v>3405811</v>
      </c>
      <c r="B88560" s="1" t="s">
        <v>177129</v>
      </c>
      <c r="C88560" s="1" t="s">
        <v>177130</v>
      </c>
      <c r="D88560">
        <v>2097</v>
      </c>
      <c r="E88560" s="1" t="s">
        <v>86</v>
      </c>
    </row>
    <row r="88561" spans="1:5" x14ac:dyDescent="0.3">
      <c r="A88561">
        <v>3405820</v>
      </c>
      <c r="B88561" s="1" t="s">
        <v>177131</v>
      </c>
      <c r="C88561" s="1" t="s">
        <v>177132</v>
      </c>
      <c r="D88561">
        <v>1248</v>
      </c>
      <c r="E88561" s="1" t="s">
        <v>143</v>
      </c>
    </row>
    <row r="88562" spans="1:5" x14ac:dyDescent="0.3">
      <c r="A88562">
        <v>3405838</v>
      </c>
      <c r="B88562" s="1" t="s">
        <v>177133</v>
      </c>
      <c r="C88562" s="1" t="s">
        <v>177134</v>
      </c>
      <c r="D88562">
        <v>1848</v>
      </c>
      <c r="E88562" s="1" t="s">
        <v>143</v>
      </c>
    </row>
    <row r="88563" spans="1:5" x14ac:dyDescent="0.3">
      <c r="A88563">
        <v>3405846</v>
      </c>
      <c r="B88563" s="1" t="s">
        <v>177135</v>
      </c>
      <c r="C88563" s="1" t="s">
        <v>177136</v>
      </c>
      <c r="D88563">
        <v>1560</v>
      </c>
      <c r="E88563" s="1" t="s">
        <v>143</v>
      </c>
    </row>
    <row r="88564" spans="1:5" x14ac:dyDescent="0.3">
      <c r="A88564">
        <v>3405854</v>
      </c>
      <c r="B88564" s="1" t="s">
        <v>177137</v>
      </c>
      <c r="C88564" s="1" t="s">
        <v>177138</v>
      </c>
      <c r="D88564">
        <v>1248</v>
      </c>
      <c r="E88564" s="1" t="s">
        <v>143</v>
      </c>
    </row>
    <row r="88565" spans="1:5" x14ac:dyDescent="0.3">
      <c r="A88565">
        <v>3405862</v>
      </c>
      <c r="B88565" s="1" t="s">
        <v>177139</v>
      </c>
      <c r="C88565" s="1" t="s">
        <v>177140</v>
      </c>
      <c r="D88565">
        <v>926</v>
      </c>
      <c r="E88565" s="1" t="s">
        <v>86</v>
      </c>
    </row>
    <row r="88566" spans="1:5" x14ac:dyDescent="0.3">
      <c r="A88566">
        <v>3405871</v>
      </c>
      <c r="B88566" s="1" t="s">
        <v>177141</v>
      </c>
      <c r="C88566" s="1" t="s">
        <v>177142</v>
      </c>
      <c r="D88566">
        <v>1482</v>
      </c>
      <c r="E88566" s="1" t="s">
        <v>86</v>
      </c>
    </row>
    <row r="88567" spans="1:5" x14ac:dyDescent="0.3">
      <c r="A88567">
        <v>3405889</v>
      </c>
      <c r="B88567" s="1" t="s">
        <v>177143</v>
      </c>
      <c r="C88567" s="1" t="s">
        <v>177144</v>
      </c>
      <c r="D88567">
        <v>1708</v>
      </c>
      <c r="E88567" s="1" t="s">
        <v>86</v>
      </c>
    </row>
    <row r="88568" spans="1:5" x14ac:dyDescent="0.3">
      <c r="A88568">
        <v>3405897</v>
      </c>
      <c r="B88568" s="1" t="s">
        <v>177145</v>
      </c>
      <c r="C88568" s="1" t="s">
        <v>177146</v>
      </c>
      <c r="D88568">
        <v>2014</v>
      </c>
      <c r="E88568" s="1" t="s">
        <v>86</v>
      </c>
    </row>
    <row r="88569" spans="1:5" x14ac:dyDescent="0.3">
      <c r="A88569">
        <v>3405901</v>
      </c>
      <c r="B88569" s="1" t="s">
        <v>177147</v>
      </c>
      <c r="C88569" s="1" t="s">
        <v>177148</v>
      </c>
      <c r="D88569">
        <v>0</v>
      </c>
      <c r="E88569" s="1" t="s">
        <v>34</v>
      </c>
    </row>
    <row r="88570" spans="1:5" x14ac:dyDescent="0.3">
      <c r="A88570">
        <v>3405919</v>
      </c>
      <c r="B88570" s="1" t="s">
        <v>177149</v>
      </c>
      <c r="C88570" s="1" t="s">
        <v>177150</v>
      </c>
      <c r="D88570">
        <v>0</v>
      </c>
      <c r="E88570" s="1" t="s">
        <v>34</v>
      </c>
    </row>
    <row r="88571" spans="1:5" x14ac:dyDescent="0.3">
      <c r="A88571">
        <v>3405927</v>
      </c>
      <c r="B88571" s="1" t="s">
        <v>177151</v>
      </c>
      <c r="C88571" s="1" t="s">
        <v>177152</v>
      </c>
      <c r="D88571">
        <v>0</v>
      </c>
      <c r="E88571" s="1" t="s">
        <v>34</v>
      </c>
    </row>
    <row r="88572" spans="1:5" x14ac:dyDescent="0.3">
      <c r="A88572">
        <v>3405935</v>
      </c>
      <c r="B88572" s="1" t="s">
        <v>177153</v>
      </c>
      <c r="C88572" s="1" t="s">
        <v>177154</v>
      </c>
      <c r="D88572">
        <v>2072</v>
      </c>
      <c r="E88572" s="1" t="s">
        <v>86</v>
      </c>
    </row>
    <row r="88573" spans="1:5" x14ac:dyDescent="0.3">
      <c r="A88573">
        <v>3405943</v>
      </c>
      <c r="B88573" s="1" t="s">
        <v>177155</v>
      </c>
      <c r="C88573" s="1" t="s">
        <v>177156</v>
      </c>
      <c r="D88573">
        <v>1216</v>
      </c>
      <c r="E88573" s="1" t="s">
        <v>86</v>
      </c>
    </row>
    <row r="88574" spans="1:5" x14ac:dyDescent="0.3">
      <c r="A88574">
        <v>3405951</v>
      </c>
      <c r="B88574" s="1" t="s">
        <v>177157</v>
      </c>
      <c r="C88574" s="1" t="s">
        <v>177158</v>
      </c>
      <c r="D88574">
        <v>1178</v>
      </c>
      <c r="E88574" s="1" t="s">
        <v>86</v>
      </c>
    </row>
    <row r="88575" spans="1:5" x14ac:dyDescent="0.3">
      <c r="A88575">
        <v>3405960</v>
      </c>
      <c r="B88575" s="1" t="s">
        <v>177159</v>
      </c>
      <c r="C88575" s="1" t="s">
        <v>177160</v>
      </c>
      <c r="D88575">
        <v>0</v>
      </c>
      <c r="E88575" s="1" t="s">
        <v>34</v>
      </c>
    </row>
    <row r="88576" spans="1:5" x14ac:dyDescent="0.3">
      <c r="A88576">
        <v>3405978</v>
      </c>
      <c r="B88576" s="1" t="s">
        <v>177161</v>
      </c>
      <c r="C88576" s="1" t="s">
        <v>177162</v>
      </c>
      <c r="D88576">
        <v>3702</v>
      </c>
      <c r="E88576" s="1" t="s">
        <v>95</v>
      </c>
    </row>
    <row r="88577" spans="1:5" x14ac:dyDescent="0.3">
      <c r="A88577">
        <v>3405994</v>
      </c>
      <c r="B88577" s="1" t="s">
        <v>177163</v>
      </c>
      <c r="C88577" s="1" t="s">
        <v>177164</v>
      </c>
      <c r="D88577">
        <v>3084</v>
      </c>
      <c r="E88577" s="1" t="s">
        <v>86</v>
      </c>
    </row>
    <row r="88578" spans="1:5" x14ac:dyDescent="0.3">
      <c r="A88578">
        <v>3406001</v>
      </c>
      <c r="B88578" s="1" t="s">
        <v>177165</v>
      </c>
      <c r="C88578" s="1" t="s">
        <v>177166</v>
      </c>
      <c r="D88578">
        <v>0</v>
      </c>
      <c r="E88578" s="1" t="s">
        <v>10</v>
      </c>
    </row>
    <row r="88579" spans="1:5" x14ac:dyDescent="0.3">
      <c r="A88579">
        <v>3406010</v>
      </c>
      <c r="B88579" s="1" t="s">
        <v>177167</v>
      </c>
      <c r="C88579" s="1" t="s">
        <v>177168</v>
      </c>
      <c r="D88579">
        <v>0</v>
      </c>
      <c r="E88579" s="1" t="s">
        <v>34</v>
      </c>
    </row>
    <row r="88580" spans="1:5" x14ac:dyDescent="0.3">
      <c r="A88580">
        <v>3406028</v>
      </c>
      <c r="B88580" s="1" t="s">
        <v>177169</v>
      </c>
      <c r="C88580" s="1" t="s">
        <v>177170</v>
      </c>
      <c r="D88580">
        <v>0</v>
      </c>
      <c r="E88580" s="1" t="s">
        <v>25</v>
      </c>
    </row>
    <row r="88581" spans="1:5" x14ac:dyDescent="0.3">
      <c r="A88581">
        <v>3406036</v>
      </c>
      <c r="B88581" s="1" t="s">
        <v>177171</v>
      </c>
      <c r="C88581" s="1" t="s">
        <v>177172</v>
      </c>
      <c r="D88581">
        <v>2009</v>
      </c>
      <c r="E88581" s="1" t="s">
        <v>86</v>
      </c>
    </row>
    <row r="88582" spans="1:5" x14ac:dyDescent="0.3">
      <c r="A88582">
        <v>3406044</v>
      </c>
      <c r="B88582" s="1" t="s">
        <v>177173</v>
      </c>
      <c r="C88582" s="1" t="s">
        <v>177174</v>
      </c>
      <c r="D88582">
        <v>0</v>
      </c>
      <c r="E88582" s="1" t="s">
        <v>131</v>
      </c>
    </row>
    <row r="88583" spans="1:5" x14ac:dyDescent="0.3">
      <c r="A88583">
        <v>3406052</v>
      </c>
      <c r="B88583" s="1" t="s">
        <v>177175</v>
      </c>
      <c r="C88583" s="1" t="s">
        <v>177176</v>
      </c>
      <c r="D88583">
        <v>924</v>
      </c>
      <c r="E88583" s="1" t="s">
        <v>143</v>
      </c>
    </row>
    <row r="88584" spans="1:5" x14ac:dyDescent="0.3">
      <c r="A88584">
        <v>3406061</v>
      </c>
      <c r="B88584" s="1" t="s">
        <v>177177</v>
      </c>
      <c r="C88584" s="1" t="s">
        <v>177178</v>
      </c>
      <c r="D88584">
        <v>0</v>
      </c>
      <c r="E88584" s="1" t="s">
        <v>231</v>
      </c>
    </row>
    <row r="88585" spans="1:5" x14ac:dyDescent="0.3">
      <c r="A88585">
        <v>3406079</v>
      </c>
      <c r="B88585" s="1" t="s">
        <v>177179</v>
      </c>
      <c r="C88585" s="1" t="s">
        <v>177180</v>
      </c>
      <c r="D88585">
        <v>975</v>
      </c>
      <c r="E88585" s="1" t="s">
        <v>86</v>
      </c>
    </row>
    <row r="88586" spans="1:5" x14ac:dyDescent="0.3">
      <c r="A88586">
        <v>3406087</v>
      </c>
      <c r="B88586" s="1" t="s">
        <v>177181</v>
      </c>
      <c r="C88586" s="1" t="s">
        <v>177182</v>
      </c>
      <c r="D88586">
        <v>672</v>
      </c>
      <c r="E88586" s="1" t="s">
        <v>86</v>
      </c>
    </row>
    <row r="88587" spans="1:5" x14ac:dyDescent="0.3">
      <c r="A88587">
        <v>3406095</v>
      </c>
      <c r="B88587" s="1" t="s">
        <v>177183</v>
      </c>
      <c r="C88587" s="1" t="s">
        <v>177184</v>
      </c>
      <c r="D88587">
        <v>1543</v>
      </c>
      <c r="E88587" s="1" t="s">
        <v>86</v>
      </c>
    </row>
    <row r="88588" spans="1:5" x14ac:dyDescent="0.3">
      <c r="A88588">
        <v>3406109</v>
      </c>
      <c r="B88588" s="1" t="s">
        <v>177185</v>
      </c>
      <c r="C88588" s="1" t="s">
        <v>177186</v>
      </c>
      <c r="D88588">
        <v>0</v>
      </c>
      <c r="E88588" s="1" t="s">
        <v>34</v>
      </c>
    </row>
    <row r="88589" spans="1:5" x14ac:dyDescent="0.3">
      <c r="A88589">
        <v>3406133</v>
      </c>
      <c r="B88589" s="1" t="s">
        <v>177187</v>
      </c>
      <c r="C88589" s="1" t="s">
        <v>177188</v>
      </c>
      <c r="D88589">
        <v>1112</v>
      </c>
      <c r="E88589" s="1" t="s">
        <v>86</v>
      </c>
    </row>
    <row r="88590" spans="1:5" x14ac:dyDescent="0.3">
      <c r="A88590">
        <v>3406168</v>
      </c>
      <c r="B88590" s="1" t="s">
        <v>177189</v>
      </c>
      <c r="C88590" s="1" t="s">
        <v>177190</v>
      </c>
      <c r="D88590">
        <v>1803</v>
      </c>
      <c r="E88590" s="1" t="s">
        <v>1943</v>
      </c>
    </row>
    <row r="88591" spans="1:5" x14ac:dyDescent="0.3">
      <c r="A88591">
        <v>3406176</v>
      </c>
      <c r="B88591" s="1" t="s">
        <v>177191</v>
      </c>
      <c r="C88591" s="1" t="s">
        <v>177192</v>
      </c>
      <c r="D88591">
        <v>2558</v>
      </c>
      <c r="E88591" s="1" t="s">
        <v>86</v>
      </c>
    </row>
    <row r="88592" spans="1:5" x14ac:dyDescent="0.3">
      <c r="A88592">
        <v>3406184</v>
      </c>
      <c r="B88592" s="1" t="s">
        <v>177193</v>
      </c>
      <c r="C88592" s="1" t="s">
        <v>177194</v>
      </c>
      <c r="D88592">
        <v>1859</v>
      </c>
      <c r="E88592" s="1" t="s">
        <v>86</v>
      </c>
    </row>
    <row r="88593" spans="1:5" x14ac:dyDescent="0.3">
      <c r="A88593">
        <v>3406303</v>
      </c>
      <c r="B88593" s="1" t="s">
        <v>177195</v>
      </c>
      <c r="C88593" s="1" t="s">
        <v>177196</v>
      </c>
      <c r="D88593">
        <v>1624</v>
      </c>
      <c r="E88593" s="1" t="s">
        <v>143</v>
      </c>
    </row>
    <row r="88594" spans="1:5" x14ac:dyDescent="0.3">
      <c r="A88594">
        <v>3406311</v>
      </c>
      <c r="B88594" s="1" t="s">
        <v>177197</v>
      </c>
      <c r="C88594" s="1" t="s">
        <v>177198</v>
      </c>
      <c r="D88594">
        <v>1790</v>
      </c>
      <c r="E88594" s="1" t="s">
        <v>4577</v>
      </c>
    </row>
    <row r="88595" spans="1:5" x14ac:dyDescent="0.3">
      <c r="A88595">
        <v>3406320</v>
      </c>
      <c r="B88595" s="1" t="s">
        <v>177199</v>
      </c>
      <c r="C88595" s="1" t="s">
        <v>177200</v>
      </c>
      <c r="D88595">
        <v>2306</v>
      </c>
      <c r="E88595" s="1" t="s">
        <v>4577</v>
      </c>
    </row>
    <row r="88596" spans="1:5" x14ac:dyDescent="0.3">
      <c r="A88596">
        <v>3406923</v>
      </c>
      <c r="B88596" s="1" t="s">
        <v>177201</v>
      </c>
      <c r="C88596" s="1" t="s">
        <v>177202</v>
      </c>
      <c r="D88596">
        <v>3299</v>
      </c>
      <c r="E88596" s="1" t="s">
        <v>86</v>
      </c>
    </row>
    <row r="88597" spans="1:5" x14ac:dyDescent="0.3">
      <c r="A88597">
        <v>3407091</v>
      </c>
      <c r="B88597" s="1" t="s">
        <v>177203</v>
      </c>
      <c r="C88597" s="1" t="s">
        <v>177204</v>
      </c>
      <c r="D88597">
        <v>1240</v>
      </c>
      <c r="E88597" s="1" t="s">
        <v>86</v>
      </c>
    </row>
    <row r="88598" spans="1:5" x14ac:dyDescent="0.3">
      <c r="A88598">
        <v>3407211</v>
      </c>
      <c r="B88598" s="1" t="s">
        <v>177205</v>
      </c>
      <c r="C88598" s="1" t="s">
        <v>177206</v>
      </c>
      <c r="D88598">
        <v>0</v>
      </c>
      <c r="E88598" s="1" t="s">
        <v>34</v>
      </c>
    </row>
    <row r="88599" spans="1:5" x14ac:dyDescent="0.3">
      <c r="A88599">
        <v>3407237</v>
      </c>
      <c r="B88599" s="1" t="s">
        <v>177207</v>
      </c>
      <c r="C88599" s="1" t="s">
        <v>177208</v>
      </c>
      <c r="D88599">
        <v>1224</v>
      </c>
      <c r="E88599" s="1" t="s">
        <v>86</v>
      </c>
    </row>
    <row r="88600" spans="1:5" x14ac:dyDescent="0.3">
      <c r="A88600">
        <v>3407431</v>
      </c>
      <c r="B88600" s="1" t="s">
        <v>177209</v>
      </c>
      <c r="C88600" s="1" t="s">
        <v>177210</v>
      </c>
      <c r="D88600">
        <v>728</v>
      </c>
      <c r="E88600" s="1" t="s">
        <v>143</v>
      </c>
    </row>
    <row r="88601" spans="1:5" x14ac:dyDescent="0.3">
      <c r="A88601">
        <v>3407440</v>
      </c>
      <c r="B88601" s="1" t="s">
        <v>177211</v>
      </c>
      <c r="C88601" s="1" t="s">
        <v>177212</v>
      </c>
      <c r="D88601">
        <v>0</v>
      </c>
      <c r="E88601" s="1" t="s">
        <v>34</v>
      </c>
    </row>
    <row r="88602" spans="1:5" x14ac:dyDescent="0.3">
      <c r="A88602">
        <v>3407458</v>
      </c>
      <c r="B88602" s="1" t="s">
        <v>177213</v>
      </c>
      <c r="C88602" s="1" t="s">
        <v>177214</v>
      </c>
      <c r="D88602">
        <v>4116</v>
      </c>
      <c r="E88602" s="1" t="s">
        <v>86</v>
      </c>
    </row>
    <row r="88603" spans="1:5" x14ac:dyDescent="0.3">
      <c r="A88603">
        <v>3407466</v>
      </c>
      <c r="B88603" s="1" t="s">
        <v>177215</v>
      </c>
      <c r="C88603" s="1" t="s">
        <v>177216</v>
      </c>
      <c r="D88603">
        <v>0</v>
      </c>
      <c r="E88603" s="1" t="s">
        <v>34</v>
      </c>
    </row>
    <row r="88604" spans="1:5" x14ac:dyDescent="0.3">
      <c r="A88604">
        <v>3407474</v>
      </c>
      <c r="B88604" s="1" t="s">
        <v>177217</v>
      </c>
      <c r="C88604" s="1" t="s">
        <v>177218</v>
      </c>
      <c r="D88604">
        <v>0</v>
      </c>
      <c r="E88604" s="1" t="s">
        <v>52</v>
      </c>
    </row>
    <row r="88605" spans="1:5" x14ac:dyDescent="0.3">
      <c r="A88605">
        <v>3407482</v>
      </c>
      <c r="B88605" s="1" t="s">
        <v>177219</v>
      </c>
      <c r="C88605" s="1" t="s">
        <v>177220</v>
      </c>
      <c r="D88605">
        <v>0</v>
      </c>
      <c r="E88605" s="1" t="s">
        <v>52</v>
      </c>
    </row>
    <row r="88606" spans="1:5" x14ac:dyDescent="0.3">
      <c r="A88606">
        <v>3407776</v>
      </c>
      <c r="B88606" s="1" t="s">
        <v>177221</v>
      </c>
      <c r="C88606" s="1" t="s">
        <v>177222</v>
      </c>
      <c r="D88606">
        <v>1392</v>
      </c>
      <c r="E88606" s="1" t="s">
        <v>143</v>
      </c>
    </row>
    <row r="88607" spans="1:5" x14ac:dyDescent="0.3">
      <c r="A88607">
        <v>3407792</v>
      </c>
      <c r="B88607" s="1" t="s">
        <v>177223</v>
      </c>
      <c r="C88607" s="1" t="s">
        <v>177224</v>
      </c>
      <c r="D88607">
        <v>1446</v>
      </c>
      <c r="E88607" s="1" t="s">
        <v>86</v>
      </c>
    </row>
    <row r="88608" spans="1:5" x14ac:dyDescent="0.3">
      <c r="A88608">
        <v>3407806</v>
      </c>
      <c r="B88608" s="1" t="s">
        <v>177225</v>
      </c>
      <c r="C88608" s="1" t="s">
        <v>177226</v>
      </c>
      <c r="D88608">
        <v>0</v>
      </c>
      <c r="E88608" s="1" t="s">
        <v>306</v>
      </c>
    </row>
    <row r="88609" spans="1:5" x14ac:dyDescent="0.3">
      <c r="A88609">
        <v>3407814</v>
      </c>
      <c r="B88609" s="1" t="s">
        <v>177227</v>
      </c>
      <c r="C88609" s="1" t="s">
        <v>177228</v>
      </c>
      <c r="D88609">
        <v>792</v>
      </c>
      <c r="E88609" s="1" t="s">
        <v>143</v>
      </c>
    </row>
    <row r="88610" spans="1:5" x14ac:dyDescent="0.3">
      <c r="A88610">
        <v>3407822</v>
      </c>
      <c r="B88610" s="1" t="s">
        <v>177229</v>
      </c>
      <c r="C88610" s="1" t="s">
        <v>177230</v>
      </c>
      <c r="D88610">
        <v>825</v>
      </c>
      <c r="E88610" s="1" t="s">
        <v>86</v>
      </c>
    </row>
    <row r="88611" spans="1:5" x14ac:dyDescent="0.3">
      <c r="A88611">
        <v>3407831</v>
      </c>
      <c r="B88611" s="1" t="s">
        <v>177231</v>
      </c>
      <c r="C88611" s="1" t="s">
        <v>177232</v>
      </c>
      <c r="D88611">
        <v>3304</v>
      </c>
      <c r="E88611" s="1" t="s">
        <v>86</v>
      </c>
    </row>
    <row r="88612" spans="1:5" x14ac:dyDescent="0.3">
      <c r="A88612">
        <v>3407849</v>
      </c>
      <c r="B88612" s="1" t="s">
        <v>177233</v>
      </c>
      <c r="C88612" s="1" t="s">
        <v>177234</v>
      </c>
      <c r="D88612">
        <v>1620</v>
      </c>
      <c r="E88612" s="1" t="s">
        <v>143</v>
      </c>
    </row>
    <row r="88613" spans="1:5" x14ac:dyDescent="0.3">
      <c r="A88613">
        <v>3407857</v>
      </c>
      <c r="B88613" s="1" t="s">
        <v>177235</v>
      </c>
      <c r="C88613" s="1" t="s">
        <v>177236</v>
      </c>
      <c r="D88613">
        <v>1224</v>
      </c>
      <c r="E88613" s="1" t="s">
        <v>143</v>
      </c>
    </row>
    <row r="88614" spans="1:5" x14ac:dyDescent="0.3">
      <c r="A88614">
        <v>3407865</v>
      </c>
      <c r="B88614" s="1" t="s">
        <v>177237</v>
      </c>
      <c r="C88614" s="1" t="s">
        <v>177238</v>
      </c>
      <c r="D88614">
        <v>924</v>
      </c>
      <c r="E88614" s="1" t="s">
        <v>143</v>
      </c>
    </row>
    <row r="88615" spans="1:5" x14ac:dyDescent="0.3">
      <c r="A88615">
        <v>3407873</v>
      </c>
      <c r="B88615" s="1" t="s">
        <v>177239</v>
      </c>
      <c r="C88615" s="1" t="s">
        <v>177240</v>
      </c>
      <c r="D88615">
        <v>1200</v>
      </c>
      <c r="E88615" s="1" t="s">
        <v>143</v>
      </c>
    </row>
    <row r="88616" spans="1:5" x14ac:dyDescent="0.3">
      <c r="A88616">
        <v>3407881</v>
      </c>
      <c r="B88616" s="1" t="s">
        <v>177241</v>
      </c>
      <c r="C88616" s="1" t="s">
        <v>177242</v>
      </c>
      <c r="D88616">
        <v>1451</v>
      </c>
      <c r="E88616" s="1" t="s">
        <v>86</v>
      </c>
    </row>
    <row r="88617" spans="1:5" x14ac:dyDescent="0.3">
      <c r="A88617">
        <v>3407890</v>
      </c>
      <c r="B88617" s="1" t="s">
        <v>177243</v>
      </c>
      <c r="C88617" s="1" t="s">
        <v>177244</v>
      </c>
      <c r="D88617">
        <v>0</v>
      </c>
      <c r="E88617" s="1" t="s">
        <v>34</v>
      </c>
    </row>
    <row r="88618" spans="1:5" x14ac:dyDescent="0.3">
      <c r="A88618">
        <v>3407903</v>
      </c>
      <c r="B88618" s="1" t="s">
        <v>177245</v>
      </c>
      <c r="C88618" s="1" t="s">
        <v>177246</v>
      </c>
      <c r="D88618">
        <v>1296</v>
      </c>
      <c r="E88618" s="1" t="s">
        <v>143</v>
      </c>
    </row>
    <row r="88619" spans="1:5" x14ac:dyDescent="0.3">
      <c r="A88619">
        <v>3407911</v>
      </c>
      <c r="B88619" s="1" t="s">
        <v>177247</v>
      </c>
      <c r="C88619" s="1" t="s">
        <v>177248</v>
      </c>
      <c r="D88619">
        <v>0</v>
      </c>
      <c r="E88619" s="1" t="s">
        <v>182</v>
      </c>
    </row>
    <row r="88620" spans="1:5" x14ac:dyDescent="0.3">
      <c r="A88620">
        <v>3407920</v>
      </c>
      <c r="B88620" s="1" t="s">
        <v>177249</v>
      </c>
      <c r="C88620" s="1" t="s">
        <v>177250</v>
      </c>
      <c r="D88620">
        <v>1500</v>
      </c>
      <c r="E88620" s="1" t="s">
        <v>306</v>
      </c>
    </row>
    <row r="88621" spans="1:5" x14ac:dyDescent="0.3">
      <c r="A88621">
        <v>3407938</v>
      </c>
      <c r="B88621" s="1" t="s">
        <v>177251</v>
      </c>
      <c r="C88621" s="1" t="s">
        <v>177252</v>
      </c>
      <c r="D88621">
        <v>1342</v>
      </c>
      <c r="E88621" s="1" t="s">
        <v>143</v>
      </c>
    </row>
    <row r="88622" spans="1:5" x14ac:dyDescent="0.3">
      <c r="A88622">
        <v>3407946</v>
      </c>
      <c r="B88622" s="1" t="s">
        <v>177253</v>
      </c>
      <c r="C88622" s="1" t="s">
        <v>177254</v>
      </c>
      <c r="D88622">
        <v>2211</v>
      </c>
      <c r="E88622" s="1" t="s">
        <v>86</v>
      </c>
    </row>
    <row r="88623" spans="1:5" x14ac:dyDescent="0.3">
      <c r="A88623">
        <v>3407954</v>
      </c>
      <c r="B88623" s="1" t="s">
        <v>177255</v>
      </c>
      <c r="C88623" s="1" t="s">
        <v>177256</v>
      </c>
      <c r="D88623">
        <v>1939</v>
      </c>
      <c r="E88623" s="1" t="s">
        <v>86</v>
      </c>
    </row>
    <row r="88624" spans="1:5" x14ac:dyDescent="0.3">
      <c r="A88624">
        <v>3407997</v>
      </c>
      <c r="B88624" s="1" t="s">
        <v>177257</v>
      </c>
      <c r="C88624" s="1" t="s">
        <v>177258</v>
      </c>
      <c r="D88624">
        <v>2169</v>
      </c>
      <c r="E88624" s="1" t="s">
        <v>86</v>
      </c>
    </row>
    <row r="88625" spans="1:5" x14ac:dyDescent="0.3">
      <c r="A88625">
        <v>3408021</v>
      </c>
      <c r="B88625" s="1" t="s">
        <v>177259</v>
      </c>
      <c r="C88625" s="1" t="s">
        <v>177260</v>
      </c>
      <c r="D88625">
        <v>1512</v>
      </c>
      <c r="E88625" s="1" t="s">
        <v>86</v>
      </c>
    </row>
    <row r="88626" spans="1:5" x14ac:dyDescent="0.3">
      <c r="A88626">
        <v>3408039</v>
      </c>
      <c r="B88626" s="1" t="s">
        <v>177261</v>
      </c>
      <c r="C88626" s="1" t="s">
        <v>177262</v>
      </c>
      <c r="D88626">
        <v>18303</v>
      </c>
      <c r="E88626" s="1" t="s">
        <v>3123</v>
      </c>
    </row>
    <row r="88627" spans="1:5" x14ac:dyDescent="0.3">
      <c r="A88627">
        <v>3408063</v>
      </c>
      <c r="B88627" s="1" t="s">
        <v>177263</v>
      </c>
      <c r="C88627" s="1" t="s">
        <v>177264</v>
      </c>
      <c r="D88627">
        <v>0</v>
      </c>
      <c r="E88627" s="1" t="s">
        <v>34</v>
      </c>
    </row>
    <row r="88628" spans="1:5" x14ac:dyDescent="0.3">
      <c r="A88628">
        <v>3409698</v>
      </c>
      <c r="B88628" s="1" t="s">
        <v>177265</v>
      </c>
      <c r="C88628" s="1" t="s">
        <v>177266</v>
      </c>
      <c r="D88628">
        <v>0</v>
      </c>
      <c r="E88628" s="1" t="s">
        <v>843</v>
      </c>
    </row>
    <row r="88629" spans="1:5" x14ac:dyDescent="0.3">
      <c r="A88629">
        <v>3409701</v>
      </c>
      <c r="B88629" s="1" t="s">
        <v>177267</v>
      </c>
      <c r="C88629" s="1" t="s">
        <v>177268</v>
      </c>
      <c r="D88629">
        <v>4918</v>
      </c>
      <c r="E88629" s="1" t="s">
        <v>86</v>
      </c>
    </row>
    <row r="88630" spans="1:5" x14ac:dyDescent="0.3">
      <c r="A88630">
        <v>3409710</v>
      </c>
      <c r="B88630" s="1" t="s">
        <v>177269</v>
      </c>
      <c r="C88630" s="1" t="s">
        <v>177270</v>
      </c>
      <c r="D88630">
        <v>1701</v>
      </c>
      <c r="E88630" s="1" t="s">
        <v>86</v>
      </c>
    </row>
    <row r="88631" spans="1:5" x14ac:dyDescent="0.3">
      <c r="A88631">
        <v>3409728</v>
      </c>
      <c r="B88631" s="1" t="s">
        <v>177271</v>
      </c>
      <c r="C88631" s="1" t="s">
        <v>177272</v>
      </c>
      <c r="D88631">
        <v>0</v>
      </c>
      <c r="E88631" s="1" t="s">
        <v>10</v>
      </c>
    </row>
    <row r="88632" spans="1:5" x14ac:dyDescent="0.3">
      <c r="A88632">
        <v>3409736</v>
      </c>
      <c r="B88632" s="1" t="s">
        <v>177273</v>
      </c>
      <c r="C88632" s="1" t="s">
        <v>177274</v>
      </c>
      <c r="D88632">
        <v>0</v>
      </c>
      <c r="E88632" s="1" t="s">
        <v>25</v>
      </c>
    </row>
    <row r="88633" spans="1:5" x14ac:dyDescent="0.3">
      <c r="A88633">
        <v>3409752</v>
      </c>
      <c r="B88633" s="1" t="s">
        <v>177275</v>
      </c>
      <c r="C88633" s="1" t="s">
        <v>177276</v>
      </c>
      <c r="D88633">
        <v>2828</v>
      </c>
      <c r="E88633" s="1" t="s">
        <v>86</v>
      </c>
    </row>
    <row r="88634" spans="1:5" x14ac:dyDescent="0.3">
      <c r="A88634">
        <v>3409761</v>
      </c>
      <c r="B88634" s="1" t="s">
        <v>177277</v>
      </c>
      <c r="C88634" s="1" t="s">
        <v>177278</v>
      </c>
      <c r="D88634">
        <v>0</v>
      </c>
      <c r="E88634" s="1" t="s">
        <v>52</v>
      </c>
    </row>
    <row r="88635" spans="1:5" x14ac:dyDescent="0.3">
      <c r="A88635">
        <v>3409779</v>
      </c>
      <c r="B88635" s="1" t="s">
        <v>177279</v>
      </c>
      <c r="C88635" s="1" t="s">
        <v>177280</v>
      </c>
      <c r="D88635">
        <v>0</v>
      </c>
      <c r="E88635" s="1" t="s">
        <v>182</v>
      </c>
    </row>
    <row r="88636" spans="1:5" x14ac:dyDescent="0.3">
      <c r="A88636">
        <v>3409787</v>
      </c>
      <c r="B88636" s="1" t="s">
        <v>177281</v>
      </c>
      <c r="C88636" s="1" t="s">
        <v>177282</v>
      </c>
      <c r="D88636">
        <v>0</v>
      </c>
      <c r="E88636" s="1" t="s">
        <v>182</v>
      </c>
    </row>
    <row r="88637" spans="1:5" x14ac:dyDescent="0.3">
      <c r="A88637">
        <v>3409795</v>
      </c>
      <c r="B88637" s="1" t="s">
        <v>177283</v>
      </c>
      <c r="C88637" s="1" t="s">
        <v>177284</v>
      </c>
      <c r="D88637">
        <v>1212</v>
      </c>
      <c r="E88637" s="1" t="s">
        <v>86</v>
      </c>
    </row>
    <row r="88638" spans="1:5" x14ac:dyDescent="0.3">
      <c r="A88638">
        <v>3409817</v>
      </c>
      <c r="B88638" s="1" t="s">
        <v>177285</v>
      </c>
      <c r="C88638" s="1" t="s">
        <v>177286</v>
      </c>
      <c r="D88638">
        <v>1988</v>
      </c>
      <c r="E88638" s="1" t="s">
        <v>86</v>
      </c>
    </row>
    <row r="88639" spans="1:5" x14ac:dyDescent="0.3">
      <c r="A88639">
        <v>3409825</v>
      </c>
      <c r="B88639" s="1" t="s">
        <v>177287</v>
      </c>
      <c r="C88639" s="1" t="s">
        <v>177288</v>
      </c>
      <c r="D88639">
        <v>1530</v>
      </c>
      <c r="E88639" s="1" t="s">
        <v>86</v>
      </c>
    </row>
    <row r="88640" spans="1:5" x14ac:dyDescent="0.3">
      <c r="A88640">
        <v>3409833</v>
      </c>
      <c r="B88640" s="1" t="s">
        <v>177289</v>
      </c>
      <c r="C88640" s="1" t="s">
        <v>177290</v>
      </c>
      <c r="D88640">
        <v>1144</v>
      </c>
      <c r="E88640" s="1" t="s">
        <v>86</v>
      </c>
    </row>
    <row r="88641" spans="1:5" x14ac:dyDescent="0.3">
      <c r="A88641">
        <v>3409841</v>
      </c>
      <c r="B88641" s="1" t="s">
        <v>177291</v>
      </c>
      <c r="C88641" s="1" t="s">
        <v>177292</v>
      </c>
      <c r="D88641">
        <v>1196</v>
      </c>
      <c r="E88641" s="1" t="s">
        <v>86</v>
      </c>
    </row>
    <row r="88642" spans="1:5" x14ac:dyDescent="0.3">
      <c r="A88642">
        <v>3409850</v>
      </c>
      <c r="B88642" s="1" t="s">
        <v>177293</v>
      </c>
      <c r="C88642" s="1" t="s">
        <v>177294</v>
      </c>
      <c r="D88642">
        <v>1040</v>
      </c>
      <c r="E88642" s="1" t="s">
        <v>86</v>
      </c>
    </row>
    <row r="88643" spans="1:5" x14ac:dyDescent="0.3">
      <c r="A88643">
        <v>3409868</v>
      </c>
      <c r="B88643" s="1" t="s">
        <v>177295</v>
      </c>
      <c r="C88643" s="1" t="s">
        <v>177296</v>
      </c>
      <c r="D88643">
        <v>0</v>
      </c>
      <c r="E88643" s="1" t="s">
        <v>200</v>
      </c>
    </row>
    <row r="88644" spans="1:5" x14ac:dyDescent="0.3">
      <c r="A88644">
        <v>3409876</v>
      </c>
      <c r="B88644" s="1" t="s">
        <v>177297</v>
      </c>
      <c r="C88644" s="1" t="s">
        <v>177298</v>
      </c>
      <c r="D88644">
        <v>2152</v>
      </c>
      <c r="E88644" s="1" t="s">
        <v>86</v>
      </c>
    </row>
    <row r="88645" spans="1:5" x14ac:dyDescent="0.3">
      <c r="A88645">
        <v>3409884</v>
      </c>
      <c r="B88645" s="1" t="s">
        <v>177299</v>
      </c>
      <c r="C88645" s="1" t="s">
        <v>177300</v>
      </c>
      <c r="D88645">
        <v>1996</v>
      </c>
      <c r="E88645" s="1" t="s">
        <v>86</v>
      </c>
    </row>
    <row r="88646" spans="1:5" x14ac:dyDescent="0.3">
      <c r="A88646">
        <v>3409892</v>
      </c>
      <c r="B88646" s="1" t="s">
        <v>177301</v>
      </c>
      <c r="C88646" s="1" t="s">
        <v>177302</v>
      </c>
      <c r="D88646">
        <v>1500</v>
      </c>
      <c r="E88646" s="1" t="s">
        <v>86</v>
      </c>
    </row>
    <row r="88647" spans="1:5" x14ac:dyDescent="0.3">
      <c r="A88647">
        <v>3409906</v>
      </c>
      <c r="B88647" s="1" t="s">
        <v>177303</v>
      </c>
      <c r="C88647" s="1" t="s">
        <v>177304</v>
      </c>
      <c r="D88647">
        <v>1604</v>
      </c>
      <c r="E88647" s="1" t="s">
        <v>86</v>
      </c>
    </row>
    <row r="88648" spans="1:5" x14ac:dyDescent="0.3">
      <c r="A88648">
        <v>3409914</v>
      </c>
      <c r="B88648" s="1" t="s">
        <v>177305</v>
      </c>
      <c r="C88648" s="1" t="s">
        <v>177306</v>
      </c>
      <c r="D88648">
        <v>1284</v>
      </c>
      <c r="E88648" s="1" t="s">
        <v>86</v>
      </c>
    </row>
    <row r="88649" spans="1:5" x14ac:dyDescent="0.3">
      <c r="A88649">
        <v>3409922</v>
      </c>
      <c r="B88649" s="1" t="s">
        <v>177307</v>
      </c>
      <c r="C88649" s="1" t="s">
        <v>177308</v>
      </c>
      <c r="D88649">
        <v>1530</v>
      </c>
      <c r="E88649" s="1" t="s">
        <v>86</v>
      </c>
    </row>
    <row r="88650" spans="1:5" x14ac:dyDescent="0.3">
      <c r="A88650">
        <v>3409931</v>
      </c>
      <c r="B88650" s="1" t="s">
        <v>177309</v>
      </c>
      <c r="C88650" s="1" t="s">
        <v>177310</v>
      </c>
      <c r="D88650">
        <v>1541</v>
      </c>
      <c r="E88650" s="1" t="s">
        <v>86</v>
      </c>
    </row>
    <row r="88651" spans="1:5" x14ac:dyDescent="0.3">
      <c r="A88651">
        <v>3409949</v>
      </c>
      <c r="B88651" s="1" t="s">
        <v>177311</v>
      </c>
      <c r="C88651" s="1" t="s">
        <v>177312</v>
      </c>
      <c r="D88651">
        <v>1866</v>
      </c>
      <c r="E88651" s="1" t="s">
        <v>86</v>
      </c>
    </row>
    <row r="88652" spans="1:5" x14ac:dyDescent="0.3">
      <c r="A88652">
        <v>3409957</v>
      </c>
      <c r="B88652" s="1" t="s">
        <v>177313</v>
      </c>
      <c r="C88652" s="1" t="s">
        <v>177314</v>
      </c>
      <c r="D88652">
        <v>0</v>
      </c>
      <c r="E88652" s="1" t="s">
        <v>34</v>
      </c>
    </row>
    <row r="88653" spans="1:5" x14ac:dyDescent="0.3">
      <c r="A88653">
        <v>3409965</v>
      </c>
      <c r="B88653" s="1" t="s">
        <v>177315</v>
      </c>
      <c r="C88653" s="1" t="s">
        <v>177316</v>
      </c>
      <c r="D88653">
        <v>3374</v>
      </c>
      <c r="E88653" s="1" t="s">
        <v>4458</v>
      </c>
    </row>
    <row r="88654" spans="1:5" x14ac:dyDescent="0.3">
      <c r="A88654">
        <v>3409973</v>
      </c>
      <c r="B88654" s="1" t="s">
        <v>177317</v>
      </c>
      <c r="C88654" s="1" t="s">
        <v>177318</v>
      </c>
      <c r="D88654">
        <v>0</v>
      </c>
      <c r="E88654" s="1" t="s">
        <v>1554</v>
      </c>
    </row>
    <row r="88655" spans="1:5" x14ac:dyDescent="0.3">
      <c r="A88655">
        <v>3410017</v>
      </c>
      <c r="B88655" s="1" t="s">
        <v>177319</v>
      </c>
      <c r="C88655" s="1" t="s">
        <v>177320</v>
      </c>
      <c r="D88655">
        <v>0</v>
      </c>
      <c r="E88655" s="1" t="s">
        <v>25</v>
      </c>
    </row>
    <row r="88656" spans="1:5" x14ac:dyDescent="0.3">
      <c r="A88656">
        <v>3410025</v>
      </c>
      <c r="B88656" s="1" t="s">
        <v>177321</v>
      </c>
      <c r="C88656" s="1" t="s">
        <v>177322</v>
      </c>
      <c r="D88656">
        <v>1812</v>
      </c>
      <c r="E88656" s="1" t="s">
        <v>86</v>
      </c>
    </row>
    <row r="88657" spans="1:5" x14ac:dyDescent="0.3">
      <c r="A88657">
        <v>3410033</v>
      </c>
      <c r="B88657" s="1" t="s">
        <v>177323</v>
      </c>
      <c r="C88657" s="1" t="s">
        <v>177324</v>
      </c>
      <c r="D88657">
        <v>2492</v>
      </c>
      <c r="E88657" s="1" t="s">
        <v>143</v>
      </c>
    </row>
    <row r="88658" spans="1:5" x14ac:dyDescent="0.3">
      <c r="A88658">
        <v>3410041</v>
      </c>
      <c r="B88658" s="1" t="s">
        <v>177325</v>
      </c>
      <c r="C88658" s="1" t="s">
        <v>177326</v>
      </c>
      <c r="D88658">
        <v>1839</v>
      </c>
      <c r="E88658" s="1" t="s">
        <v>143</v>
      </c>
    </row>
    <row r="88659" spans="1:5" x14ac:dyDescent="0.3">
      <c r="A88659">
        <v>3410106</v>
      </c>
      <c r="B88659" s="1" t="s">
        <v>177327</v>
      </c>
      <c r="C88659" s="1" t="s">
        <v>177328</v>
      </c>
      <c r="D88659">
        <v>4000</v>
      </c>
      <c r="E88659" s="1" t="s">
        <v>86</v>
      </c>
    </row>
    <row r="88660" spans="1:5" x14ac:dyDescent="0.3">
      <c r="A88660">
        <v>3410289</v>
      </c>
      <c r="B88660" s="1" t="s">
        <v>177329</v>
      </c>
      <c r="C88660" s="1" t="s">
        <v>177330</v>
      </c>
      <c r="D88660">
        <v>1864</v>
      </c>
      <c r="E88660" s="1" t="s">
        <v>86</v>
      </c>
    </row>
    <row r="88661" spans="1:5" x14ac:dyDescent="0.3">
      <c r="A88661">
        <v>3410327</v>
      </c>
      <c r="B88661" s="1" t="s">
        <v>177331</v>
      </c>
      <c r="C88661" s="1" t="s">
        <v>177332</v>
      </c>
      <c r="D88661">
        <v>1357</v>
      </c>
      <c r="E88661" s="1" t="s">
        <v>86</v>
      </c>
    </row>
    <row r="88662" spans="1:5" x14ac:dyDescent="0.3">
      <c r="A88662">
        <v>3410343</v>
      </c>
      <c r="B88662" s="1" t="s">
        <v>177333</v>
      </c>
      <c r="C88662" s="1" t="s">
        <v>177334</v>
      </c>
      <c r="D88662">
        <v>1530</v>
      </c>
      <c r="E88662" s="1" t="s">
        <v>86</v>
      </c>
    </row>
    <row r="88663" spans="1:5" x14ac:dyDescent="0.3">
      <c r="A88663">
        <v>3410351</v>
      </c>
      <c r="B88663" s="1" t="s">
        <v>177335</v>
      </c>
      <c r="C88663" s="1" t="s">
        <v>177336</v>
      </c>
      <c r="D88663">
        <v>2297</v>
      </c>
      <c r="E88663" s="1" t="s">
        <v>86</v>
      </c>
    </row>
    <row r="88664" spans="1:5" x14ac:dyDescent="0.3">
      <c r="A88664">
        <v>3410386</v>
      </c>
      <c r="B88664" s="1" t="s">
        <v>177337</v>
      </c>
      <c r="C88664" s="1" t="s">
        <v>177338</v>
      </c>
      <c r="D88664">
        <v>0</v>
      </c>
      <c r="E88664" s="1" t="s">
        <v>306</v>
      </c>
    </row>
    <row r="88665" spans="1:5" x14ac:dyDescent="0.3">
      <c r="A88665">
        <v>3410408</v>
      </c>
      <c r="B88665" s="1" t="s">
        <v>177339</v>
      </c>
      <c r="C88665" s="1" t="s">
        <v>177340</v>
      </c>
      <c r="D88665">
        <v>1604</v>
      </c>
      <c r="E88665" s="1" t="s">
        <v>86</v>
      </c>
    </row>
    <row r="88666" spans="1:5" x14ac:dyDescent="0.3">
      <c r="A88666">
        <v>3410416</v>
      </c>
      <c r="B88666" s="1" t="s">
        <v>177341</v>
      </c>
      <c r="C88666" s="1" t="s">
        <v>177342</v>
      </c>
      <c r="D88666">
        <v>1428</v>
      </c>
      <c r="E88666" s="1" t="s">
        <v>86</v>
      </c>
    </row>
    <row r="88667" spans="1:5" x14ac:dyDescent="0.3">
      <c r="A88667">
        <v>3410441</v>
      </c>
      <c r="B88667" s="1" t="s">
        <v>177343</v>
      </c>
      <c r="C88667" s="1" t="s">
        <v>177344</v>
      </c>
      <c r="D88667">
        <v>1690</v>
      </c>
      <c r="E88667" s="1" t="s">
        <v>86</v>
      </c>
    </row>
    <row r="88668" spans="1:5" x14ac:dyDescent="0.3">
      <c r="A88668">
        <v>3410475</v>
      </c>
      <c r="B88668" s="1" t="s">
        <v>177345</v>
      </c>
      <c r="C88668" s="1" t="s">
        <v>177346</v>
      </c>
      <c r="D88668">
        <v>1735</v>
      </c>
      <c r="E88668" s="1" t="s">
        <v>86</v>
      </c>
    </row>
    <row r="88669" spans="1:5" x14ac:dyDescent="0.3">
      <c r="A88669">
        <v>3410483</v>
      </c>
      <c r="B88669" s="1" t="s">
        <v>177347</v>
      </c>
      <c r="C88669" s="1" t="s">
        <v>177348</v>
      </c>
      <c r="D88669">
        <v>1794</v>
      </c>
      <c r="E88669" s="1" t="s">
        <v>86</v>
      </c>
    </row>
    <row r="88670" spans="1:5" x14ac:dyDescent="0.3">
      <c r="A88670">
        <v>3410491</v>
      </c>
      <c r="B88670" s="1" t="s">
        <v>177349</v>
      </c>
      <c r="C88670" s="1" t="s">
        <v>177350</v>
      </c>
      <c r="D88670">
        <v>2091</v>
      </c>
      <c r="E88670" s="1" t="s">
        <v>86</v>
      </c>
    </row>
    <row r="88671" spans="1:5" x14ac:dyDescent="0.3">
      <c r="A88671">
        <v>3410505</v>
      </c>
      <c r="B88671" s="1" t="s">
        <v>177351</v>
      </c>
      <c r="C88671" s="1" t="s">
        <v>177352</v>
      </c>
      <c r="D88671">
        <v>2159</v>
      </c>
      <c r="E88671" s="1" t="s">
        <v>86</v>
      </c>
    </row>
    <row r="88672" spans="1:5" x14ac:dyDescent="0.3">
      <c r="A88672">
        <v>3410581</v>
      </c>
      <c r="B88672" s="1" t="s">
        <v>177353</v>
      </c>
      <c r="C88672" s="1" t="s">
        <v>177354</v>
      </c>
      <c r="D88672">
        <v>1248</v>
      </c>
      <c r="E88672" s="1" t="s">
        <v>86</v>
      </c>
    </row>
    <row r="88673" spans="1:5" x14ac:dyDescent="0.3">
      <c r="A88673">
        <v>3410696</v>
      </c>
      <c r="B88673" s="1" t="s">
        <v>177355</v>
      </c>
      <c r="C88673" s="1" t="s">
        <v>177356</v>
      </c>
      <c r="D88673">
        <v>1392</v>
      </c>
      <c r="E88673" s="1" t="s">
        <v>86</v>
      </c>
    </row>
    <row r="88674" spans="1:5" x14ac:dyDescent="0.3">
      <c r="A88674">
        <v>3410777</v>
      </c>
      <c r="B88674" s="1" t="s">
        <v>177357</v>
      </c>
      <c r="C88674" s="1" t="s">
        <v>177358</v>
      </c>
      <c r="D88674">
        <v>1300</v>
      </c>
      <c r="E88674" s="1" t="s">
        <v>86</v>
      </c>
    </row>
    <row r="88675" spans="1:5" x14ac:dyDescent="0.3">
      <c r="A88675">
        <v>3410807</v>
      </c>
      <c r="B88675" s="1" t="s">
        <v>177359</v>
      </c>
      <c r="C88675" s="1" t="s">
        <v>177360</v>
      </c>
      <c r="D88675">
        <v>1307</v>
      </c>
      <c r="E88675" s="1" t="s">
        <v>86</v>
      </c>
    </row>
    <row r="88676" spans="1:5" x14ac:dyDescent="0.3">
      <c r="A88676">
        <v>3410815</v>
      </c>
      <c r="B88676" s="1" t="s">
        <v>177361</v>
      </c>
      <c r="C88676" s="1" t="s">
        <v>177362</v>
      </c>
      <c r="D88676">
        <v>1040</v>
      </c>
      <c r="E88676" s="1" t="s">
        <v>86</v>
      </c>
    </row>
    <row r="88677" spans="1:5" x14ac:dyDescent="0.3">
      <c r="A88677">
        <v>3410823</v>
      </c>
      <c r="B88677" s="1" t="s">
        <v>177363</v>
      </c>
      <c r="C88677" s="1" t="s">
        <v>177364</v>
      </c>
      <c r="D88677">
        <v>1248</v>
      </c>
      <c r="E88677" s="1" t="s">
        <v>86</v>
      </c>
    </row>
    <row r="88678" spans="1:5" x14ac:dyDescent="0.3">
      <c r="A88678">
        <v>3410840</v>
      </c>
      <c r="B88678" s="1" t="s">
        <v>177365</v>
      </c>
      <c r="C88678" s="1" t="s">
        <v>177366</v>
      </c>
      <c r="D88678">
        <v>1562</v>
      </c>
      <c r="E88678" s="1" t="s">
        <v>86</v>
      </c>
    </row>
    <row r="88679" spans="1:5" x14ac:dyDescent="0.3">
      <c r="A88679">
        <v>3410858</v>
      </c>
      <c r="B88679" s="1" t="s">
        <v>177367</v>
      </c>
      <c r="C88679" s="1" t="s">
        <v>177368</v>
      </c>
      <c r="D88679">
        <v>1248</v>
      </c>
      <c r="E88679" s="1" t="s">
        <v>86</v>
      </c>
    </row>
    <row r="88680" spans="1:5" x14ac:dyDescent="0.3">
      <c r="A88680">
        <v>3410866</v>
      </c>
      <c r="B88680" s="1" t="s">
        <v>177369</v>
      </c>
      <c r="C88680" s="1" t="s">
        <v>177370</v>
      </c>
      <c r="D88680">
        <v>1385</v>
      </c>
      <c r="E88680" s="1" t="s">
        <v>86</v>
      </c>
    </row>
    <row r="88681" spans="1:5" x14ac:dyDescent="0.3">
      <c r="A88681">
        <v>3410874</v>
      </c>
      <c r="B88681" s="1" t="s">
        <v>177371</v>
      </c>
      <c r="C88681" s="1" t="s">
        <v>177372</v>
      </c>
      <c r="D88681">
        <v>1516</v>
      </c>
      <c r="E88681" s="1" t="s">
        <v>86</v>
      </c>
    </row>
    <row r="88682" spans="1:5" x14ac:dyDescent="0.3">
      <c r="A88682">
        <v>3410882</v>
      </c>
      <c r="B88682" s="1" t="s">
        <v>177373</v>
      </c>
      <c r="C88682" s="1" t="s">
        <v>177374</v>
      </c>
      <c r="D88682">
        <v>1447</v>
      </c>
      <c r="E88682" s="1" t="s">
        <v>86</v>
      </c>
    </row>
    <row r="88683" spans="1:5" x14ac:dyDescent="0.3">
      <c r="A88683">
        <v>3410891</v>
      </c>
      <c r="B88683" s="1" t="s">
        <v>177375</v>
      </c>
      <c r="C88683" s="1" t="s">
        <v>177376</v>
      </c>
      <c r="D88683">
        <v>1539</v>
      </c>
      <c r="E88683" s="1" t="s">
        <v>86</v>
      </c>
    </row>
    <row r="88684" spans="1:5" x14ac:dyDescent="0.3">
      <c r="A88684">
        <v>3410904</v>
      </c>
      <c r="B88684" s="1" t="s">
        <v>177377</v>
      </c>
      <c r="C88684" s="1" t="s">
        <v>177378</v>
      </c>
      <c r="D88684">
        <v>1642</v>
      </c>
      <c r="E88684" s="1" t="s">
        <v>86</v>
      </c>
    </row>
    <row r="88685" spans="1:5" x14ac:dyDescent="0.3">
      <c r="A88685">
        <v>3410912</v>
      </c>
      <c r="B88685" s="1" t="s">
        <v>177379</v>
      </c>
      <c r="C88685" s="1" t="s">
        <v>177380</v>
      </c>
      <c r="D88685">
        <v>1539</v>
      </c>
      <c r="E88685" s="1" t="s">
        <v>86</v>
      </c>
    </row>
    <row r="88686" spans="1:5" x14ac:dyDescent="0.3">
      <c r="A88686">
        <v>3410921</v>
      </c>
      <c r="B88686" s="1" t="s">
        <v>177381</v>
      </c>
      <c r="C88686" s="1" t="s">
        <v>177382</v>
      </c>
      <c r="D88686">
        <v>1686</v>
      </c>
      <c r="E88686" s="1" t="s">
        <v>86</v>
      </c>
    </row>
    <row r="88687" spans="1:5" x14ac:dyDescent="0.3">
      <c r="A88687">
        <v>3410939</v>
      </c>
      <c r="B88687" s="1" t="s">
        <v>177383</v>
      </c>
      <c r="C88687" s="1" t="s">
        <v>177384</v>
      </c>
      <c r="D88687">
        <v>2475</v>
      </c>
      <c r="E88687" s="1" t="s">
        <v>86</v>
      </c>
    </row>
    <row r="88688" spans="1:5" x14ac:dyDescent="0.3">
      <c r="A88688">
        <v>3410947</v>
      </c>
      <c r="B88688" s="1" t="s">
        <v>177385</v>
      </c>
      <c r="C88688" s="1" t="s">
        <v>177386</v>
      </c>
      <c r="D88688">
        <v>1144</v>
      </c>
      <c r="E88688" s="1" t="s">
        <v>86</v>
      </c>
    </row>
    <row r="88689" spans="1:5" x14ac:dyDescent="0.3">
      <c r="A88689">
        <v>3410955</v>
      </c>
      <c r="B88689" s="1" t="s">
        <v>177387</v>
      </c>
      <c r="C88689" s="1" t="s">
        <v>177388</v>
      </c>
      <c r="D88689">
        <v>1311</v>
      </c>
      <c r="E88689" s="1" t="s">
        <v>86</v>
      </c>
    </row>
    <row r="88690" spans="1:5" x14ac:dyDescent="0.3">
      <c r="A88690">
        <v>3410963</v>
      </c>
      <c r="B88690" s="1" t="s">
        <v>177389</v>
      </c>
      <c r="C88690" s="1" t="s">
        <v>177390</v>
      </c>
      <c r="D88690">
        <v>1731</v>
      </c>
      <c r="E88690" s="1" t="s">
        <v>86</v>
      </c>
    </row>
    <row r="88691" spans="1:5" x14ac:dyDescent="0.3">
      <c r="A88691">
        <v>3410971</v>
      </c>
      <c r="B88691" s="1" t="s">
        <v>177391</v>
      </c>
      <c r="C88691" s="1" t="s">
        <v>177392</v>
      </c>
      <c r="D88691">
        <v>1144</v>
      </c>
      <c r="E88691" s="1" t="s">
        <v>86</v>
      </c>
    </row>
    <row r="88692" spans="1:5" x14ac:dyDescent="0.3">
      <c r="A88692">
        <v>3410980</v>
      </c>
      <c r="B88692" s="1" t="s">
        <v>177393</v>
      </c>
      <c r="C88692" s="1" t="s">
        <v>177394</v>
      </c>
      <c r="D88692">
        <v>2149</v>
      </c>
      <c r="E88692" s="1" t="s">
        <v>86</v>
      </c>
    </row>
    <row r="88693" spans="1:5" x14ac:dyDescent="0.3">
      <c r="A88693">
        <v>3411013</v>
      </c>
      <c r="B88693" s="1" t="s">
        <v>177395</v>
      </c>
      <c r="C88693" s="1" t="s">
        <v>177396</v>
      </c>
      <c r="D88693">
        <v>1636</v>
      </c>
      <c r="E88693" s="1" t="s">
        <v>86</v>
      </c>
    </row>
    <row r="88694" spans="1:5" x14ac:dyDescent="0.3">
      <c r="A88694">
        <v>3411048</v>
      </c>
      <c r="B88694" s="1" t="s">
        <v>177397</v>
      </c>
      <c r="C88694" s="1" t="s">
        <v>177398</v>
      </c>
      <c r="D88694">
        <v>1563</v>
      </c>
      <c r="E88694" s="1" t="s">
        <v>86</v>
      </c>
    </row>
    <row r="88695" spans="1:5" x14ac:dyDescent="0.3">
      <c r="A88695">
        <v>3411188</v>
      </c>
      <c r="B88695" s="1" t="s">
        <v>177399</v>
      </c>
      <c r="C88695" s="1" t="s">
        <v>177400</v>
      </c>
      <c r="D88695">
        <v>1705</v>
      </c>
      <c r="E88695" s="1" t="s">
        <v>86</v>
      </c>
    </row>
    <row r="88696" spans="1:5" x14ac:dyDescent="0.3">
      <c r="A88696">
        <v>3411196</v>
      </c>
      <c r="B88696" s="1" t="s">
        <v>177401</v>
      </c>
      <c r="C88696" s="1" t="s">
        <v>177402</v>
      </c>
      <c r="D88696">
        <v>1164</v>
      </c>
      <c r="E88696" s="1" t="s">
        <v>86</v>
      </c>
    </row>
    <row r="88697" spans="1:5" x14ac:dyDescent="0.3">
      <c r="A88697">
        <v>3411200</v>
      </c>
      <c r="B88697" s="1" t="s">
        <v>177403</v>
      </c>
      <c r="C88697" s="1" t="s">
        <v>177404</v>
      </c>
      <c r="D88697">
        <v>1053</v>
      </c>
      <c r="E88697" s="1" t="s">
        <v>86</v>
      </c>
    </row>
    <row r="88698" spans="1:5" x14ac:dyDescent="0.3">
      <c r="A88698">
        <v>3411218</v>
      </c>
      <c r="B88698" s="1" t="s">
        <v>177405</v>
      </c>
      <c r="C88698" s="1" t="s">
        <v>177406</v>
      </c>
      <c r="D88698">
        <v>1605</v>
      </c>
      <c r="E88698" s="1" t="s">
        <v>86</v>
      </c>
    </row>
    <row r="88699" spans="1:5" x14ac:dyDescent="0.3">
      <c r="A88699">
        <v>3411226</v>
      </c>
      <c r="B88699" s="1" t="s">
        <v>177407</v>
      </c>
      <c r="C88699" s="1" t="s">
        <v>177408</v>
      </c>
      <c r="D88699">
        <v>1392</v>
      </c>
      <c r="E88699" s="1" t="s">
        <v>86</v>
      </c>
    </row>
    <row r="88700" spans="1:5" x14ac:dyDescent="0.3">
      <c r="A88700">
        <v>3411234</v>
      </c>
      <c r="B88700" s="1" t="s">
        <v>177409</v>
      </c>
      <c r="C88700" s="1" t="s">
        <v>177410</v>
      </c>
      <c r="D88700">
        <v>1662</v>
      </c>
      <c r="E88700" s="1" t="s">
        <v>86</v>
      </c>
    </row>
    <row r="88701" spans="1:5" x14ac:dyDescent="0.3">
      <c r="A88701">
        <v>3411277</v>
      </c>
      <c r="B88701" s="1" t="s">
        <v>177411</v>
      </c>
      <c r="C88701" s="1" t="s">
        <v>177412</v>
      </c>
      <c r="D88701">
        <v>1040</v>
      </c>
      <c r="E88701" s="1" t="s">
        <v>86</v>
      </c>
    </row>
    <row r="88702" spans="1:5" x14ac:dyDescent="0.3">
      <c r="A88702">
        <v>3411315</v>
      </c>
      <c r="B88702" s="1" t="s">
        <v>177413</v>
      </c>
      <c r="C88702" s="1" t="s">
        <v>177414</v>
      </c>
      <c r="D88702">
        <v>1599</v>
      </c>
      <c r="E88702" s="1" t="s">
        <v>86</v>
      </c>
    </row>
    <row r="88703" spans="1:5" x14ac:dyDescent="0.3">
      <c r="A88703">
        <v>3411323</v>
      </c>
      <c r="B88703" s="1" t="s">
        <v>177415</v>
      </c>
      <c r="C88703" s="1" t="s">
        <v>177416</v>
      </c>
      <c r="D88703">
        <v>1248</v>
      </c>
      <c r="E88703" s="1" t="s">
        <v>86</v>
      </c>
    </row>
    <row r="88704" spans="1:5" x14ac:dyDescent="0.3">
      <c r="A88704">
        <v>3411331</v>
      </c>
      <c r="B88704" s="1" t="s">
        <v>177417</v>
      </c>
      <c r="C88704" s="1" t="s">
        <v>177418</v>
      </c>
      <c r="D88704">
        <v>1426</v>
      </c>
      <c r="E88704" s="1" t="s">
        <v>86</v>
      </c>
    </row>
    <row r="88705" spans="1:5" x14ac:dyDescent="0.3">
      <c r="A88705">
        <v>3411340</v>
      </c>
      <c r="B88705" s="1" t="s">
        <v>177419</v>
      </c>
      <c r="C88705" s="1" t="s">
        <v>177420</v>
      </c>
      <c r="D88705">
        <v>1428</v>
      </c>
      <c r="E88705" s="1" t="s">
        <v>86</v>
      </c>
    </row>
    <row r="88706" spans="1:5" x14ac:dyDescent="0.3">
      <c r="A88706">
        <v>3411358</v>
      </c>
      <c r="B88706" s="1" t="s">
        <v>177421</v>
      </c>
      <c r="C88706" s="1" t="s">
        <v>177422</v>
      </c>
      <c r="D88706">
        <v>1040</v>
      </c>
      <c r="E88706" s="1" t="s">
        <v>86</v>
      </c>
    </row>
    <row r="88707" spans="1:5" x14ac:dyDescent="0.3">
      <c r="A88707">
        <v>3411366</v>
      </c>
      <c r="B88707" s="1" t="s">
        <v>177423</v>
      </c>
      <c r="C88707" s="1" t="s">
        <v>177424</v>
      </c>
      <c r="D88707">
        <v>2290</v>
      </c>
      <c r="E88707" s="1" t="s">
        <v>306</v>
      </c>
    </row>
    <row r="88708" spans="1:5" x14ac:dyDescent="0.3">
      <c r="A88708">
        <v>3411382</v>
      </c>
      <c r="B88708" s="1" t="s">
        <v>177425</v>
      </c>
      <c r="C88708" s="1" t="s">
        <v>177426</v>
      </c>
      <c r="D88708">
        <v>0</v>
      </c>
      <c r="E88708" s="1" t="s">
        <v>34</v>
      </c>
    </row>
    <row r="88709" spans="1:5" x14ac:dyDescent="0.3">
      <c r="A88709">
        <v>3411447</v>
      </c>
      <c r="B88709" s="1" t="s">
        <v>177427</v>
      </c>
      <c r="C88709" s="1" t="s">
        <v>177428</v>
      </c>
      <c r="D88709">
        <v>2305</v>
      </c>
      <c r="E88709" s="1" t="s">
        <v>86</v>
      </c>
    </row>
    <row r="88710" spans="1:5" x14ac:dyDescent="0.3">
      <c r="A88710">
        <v>3411455</v>
      </c>
      <c r="B88710" s="1" t="s">
        <v>177429</v>
      </c>
      <c r="C88710" s="1" t="s">
        <v>177430</v>
      </c>
      <c r="D88710">
        <v>0</v>
      </c>
      <c r="E88710" s="1" t="s">
        <v>34</v>
      </c>
    </row>
    <row r="88711" spans="1:5" x14ac:dyDescent="0.3">
      <c r="A88711">
        <v>3411463</v>
      </c>
      <c r="B88711" s="1" t="s">
        <v>177431</v>
      </c>
      <c r="C88711" s="1" t="s">
        <v>177432</v>
      </c>
      <c r="D88711">
        <v>2584</v>
      </c>
      <c r="E88711" s="1" t="s">
        <v>86</v>
      </c>
    </row>
    <row r="88712" spans="1:5" x14ac:dyDescent="0.3">
      <c r="A88712">
        <v>3411471</v>
      </c>
      <c r="B88712" s="1" t="s">
        <v>177433</v>
      </c>
      <c r="C88712" s="1" t="s">
        <v>177434</v>
      </c>
      <c r="D88712">
        <v>2449</v>
      </c>
      <c r="E88712" s="1" t="s">
        <v>86</v>
      </c>
    </row>
    <row r="88713" spans="1:5" x14ac:dyDescent="0.3">
      <c r="A88713">
        <v>3411480</v>
      </c>
      <c r="B88713" s="1" t="s">
        <v>177435</v>
      </c>
      <c r="C88713" s="1" t="s">
        <v>177436</v>
      </c>
      <c r="D88713">
        <v>1892</v>
      </c>
      <c r="E88713" s="1" t="s">
        <v>182</v>
      </c>
    </row>
    <row r="88714" spans="1:5" x14ac:dyDescent="0.3">
      <c r="A88714">
        <v>3411498</v>
      </c>
      <c r="B88714" s="1" t="s">
        <v>177437</v>
      </c>
      <c r="C88714" s="1" t="s">
        <v>177438</v>
      </c>
      <c r="D88714">
        <v>1296</v>
      </c>
      <c r="E88714" s="1" t="s">
        <v>86</v>
      </c>
    </row>
    <row r="88715" spans="1:5" x14ac:dyDescent="0.3">
      <c r="A88715">
        <v>3411501</v>
      </c>
      <c r="B88715" s="1" t="s">
        <v>177439</v>
      </c>
      <c r="C88715" s="1" t="s">
        <v>177440</v>
      </c>
      <c r="D88715">
        <v>1248</v>
      </c>
      <c r="E88715" s="1" t="s">
        <v>86</v>
      </c>
    </row>
    <row r="88716" spans="1:5" x14ac:dyDescent="0.3">
      <c r="A88716">
        <v>3411510</v>
      </c>
      <c r="B88716" s="1" t="s">
        <v>177441</v>
      </c>
      <c r="C88716" s="1" t="s">
        <v>177442</v>
      </c>
      <c r="D88716">
        <v>1332</v>
      </c>
      <c r="E88716" s="1" t="s">
        <v>86</v>
      </c>
    </row>
    <row r="88717" spans="1:5" x14ac:dyDescent="0.3">
      <c r="A88717">
        <v>3411528</v>
      </c>
      <c r="B88717" s="1" t="s">
        <v>177443</v>
      </c>
      <c r="C88717" s="1" t="s">
        <v>177444</v>
      </c>
      <c r="D88717">
        <v>1236</v>
      </c>
      <c r="E88717" s="1" t="s">
        <v>86</v>
      </c>
    </row>
    <row r="88718" spans="1:5" x14ac:dyDescent="0.3">
      <c r="A88718">
        <v>3411536</v>
      </c>
      <c r="B88718" s="1" t="s">
        <v>177445</v>
      </c>
      <c r="C88718" s="1" t="s">
        <v>177446</v>
      </c>
      <c r="D88718">
        <v>1542</v>
      </c>
      <c r="E88718" s="1" t="s">
        <v>86</v>
      </c>
    </row>
    <row r="88719" spans="1:5" x14ac:dyDescent="0.3">
      <c r="A88719">
        <v>3411544</v>
      </c>
      <c r="B88719" s="1" t="s">
        <v>177447</v>
      </c>
      <c r="C88719" s="1" t="s">
        <v>177448</v>
      </c>
      <c r="D88719">
        <v>1770</v>
      </c>
      <c r="E88719" s="1" t="s">
        <v>86</v>
      </c>
    </row>
    <row r="88720" spans="1:5" x14ac:dyDescent="0.3">
      <c r="A88720">
        <v>3411561</v>
      </c>
      <c r="B88720" s="1" t="s">
        <v>177449</v>
      </c>
      <c r="C88720" s="1" t="s">
        <v>177450</v>
      </c>
      <c r="D88720">
        <v>1392</v>
      </c>
      <c r="E88720" s="1" t="s">
        <v>86</v>
      </c>
    </row>
    <row r="88721" spans="1:5" x14ac:dyDescent="0.3">
      <c r="A88721">
        <v>3411579</v>
      </c>
      <c r="B88721" s="1" t="s">
        <v>177451</v>
      </c>
      <c r="C88721" s="1" t="s">
        <v>177452</v>
      </c>
      <c r="D88721">
        <v>1332</v>
      </c>
      <c r="E88721" s="1" t="s">
        <v>86</v>
      </c>
    </row>
    <row r="88722" spans="1:5" x14ac:dyDescent="0.3">
      <c r="A88722">
        <v>3411587</v>
      </c>
      <c r="B88722" s="1" t="s">
        <v>177453</v>
      </c>
      <c r="C88722" s="1" t="s">
        <v>177454</v>
      </c>
      <c r="D88722">
        <v>1040</v>
      </c>
      <c r="E88722" s="1" t="s">
        <v>86</v>
      </c>
    </row>
    <row r="88723" spans="1:5" x14ac:dyDescent="0.3">
      <c r="A88723">
        <v>3411595</v>
      </c>
      <c r="B88723" s="1" t="s">
        <v>177455</v>
      </c>
      <c r="C88723" s="1" t="s">
        <v>177456</v>
      </c>
      <c r="D88723">
        <v>1300</v>
      </c>
      <c r="E88723" s="1" t="s">
        <v>86</v>
      </c>
    </row>
    <row r="88724" spans="1:5" x14ac:dyDescent="0.3">
      <c r="A88724">
        <v>3411609</v>
      </c>
      <c r="B88724" s="1" t="s">
        <v>177457</v>
      </c>
      <c r="C88724" s="1" t="s">
        <v>177458</v>
      </c>
      <c r="D88724">
        <v>1136</v>
      </c>
      <c r="E88724" s="1" t="s">
        <v>86</v>
      </c>
    </row>
    <row r="88725" spans="1:5" x14ac:dyDescent="0.3">
      <c r="A88725">
        <v>3411617</v>
      </c>
      <c r="B88725" s="1" t="s">
        <v>177459</v>
      </c>
      <c r="C88725" s="1" t="s">
        <v>177460</v>
      </c>
      <c r="D88725">
        <v>1661</v>
      </c>
      <c r="E88725" s="1" t="s">
        <v>86</v>
      </c>
    </row>
    <row r="88726" spans="1:5" x14ac:dyDescent="0.3">
      <c r="A88726">
        <v>3411625</v>
      </c>
      <c r="B88726" s="1" t="s">
        <v>177461</v>
      </c>
      <c r="C88726" s="1" t="s">
        <v>177462</v>
      </c>
      <c r="D88726">
        <v>2046</v>
      </c>
      <c r="E88726" s="1" t="s">
        <v>86</v>
      </c>
    </row>
    <row r="88727" spans="1:5" x14ac:dyDescent="0.3">
      <c r="A88727">
        <v>3411633</v>
      </c>
      <c r="B88727" s="1" t="s">
        <v>177463</v>
      </c>
      <c r="C88727" s="1" t="s">
        <v>177464</v>
      </c>
      <c r="D88727">
        <v>1662</v>
      </c>
      <c r="E88727" s="1" t="s">
        <v>86</v>
      </c>
    </row>
    <row r="88728" spans="1:5" x14ac:dyDescent="0.3">
      <c r="A88728">
        <v>3411641</v>
      </c>
      <c r="B88728" s="1" t="s">
        <v>177465</v>
      </c>
      <c r="C88728" s="1" t="s">
        <v>177466</v>
      </c>
      <c r="D88728">
        <v>1416</v>
      </c>
      <c r="E88728" s="1" t="s">
        <v>86</v>
      </c>
    </row>
    <row r="88729" spans="1:5" x14ac:dyDescent="0.3">
      <c r="A88729">
        <v>3411650</v>
      </c>
      <c r="B88729" s="1" t="s">
        <v>177467</v>
      </c>
      <c r="C88729" s="1" t="s">
        <v>177468</v>
      </c>
      <c r="D88729">
        <v>1855</v>
      </c>
      <c r="E88729" s="1" t="s">
        <v>86</v>
      </c>
    </row>
    <row r="88730" spans="1:5" x14ac:dyDescent="0.3">
      <c r="A88730">
        <v>3411668</v>
      </c>
      <c r="B88730" s="1" t="s">
        <v>177469</v>
      </c>
      <c r="C88730" s="1" t="s">
        <v>177470</v>
      </c>
      <c r="D88730">
        <v>1206</v>
      </c>
      <c r="E88730" s="1" t="s">
        <v>86</v>
      </c>
    </row>
    <row r="88731" spans="1:5" x14ac:dyDescent="0.3">
      <c r="A88731">
        <v>3411676</v>
      </c>
      <c r="B88731" s="1" t="s">
        <v>177471</v>
      </c>
      <c r="C88731" s="1" t="s">
        <v>177472</v>
      </c>
      <c r="D88731">
        <v>2216</v>
      </c>
      <c r="E88731" s="1" t="s">
        <v>86</v>
      </c>
    </row>
    <row r="88732" spans="1:5" x14ac:dyDescent="0.3">
      <c r="A88732">
        <v>3411684</v>
      </c>
      <c r="B88732" s="1" t="s">
        <v>177473</v>
      </c>
      <c r="C88732" s="1" t="s">
        <v>177474</v>
      </c>
      <c r="D88732">
        <v>1120</v>
      </c>
      <c r="E88732" s="1" t="s">
        <v>86</v>
      </c>
    </row>
    <row r="88733" spans="1:5" x14ac:dyDescent="0.3">
      <c r="A88733">
        <v>3411692</v>
      </c>
      <c r="B88733" s="1" t="s">
        <v>177475</v>
      </c>
      <c r="C88733" s="1" t="s">
        <v>177476</v>
      </c>
      <c r="D88733">
        <v>1293</v>
      </c>
      <c r="E88733" s="1" t="s">
        <v>86</v>
      </c>
    </row>
    <row r="88734" spans="1:5" x14ac:dyDescent="0.3">
      <c r="A88734">
        <v>3411706</v>
      </c>
      <c r="B88734" s="1" t="s">
        <v>177477</v>
      </c>
      <c r="C88734" s="1" t="s">
        <v>177478</v>
      </c>
      <c r="D88734">
        <v>1690</v>
      </c>
      <c r="E88734" s="1" t="s">
        <v>86</v>
      </c>
    </row>
    <row r="88735" spans="1:5" x14ac:dyDescent="0.3">
      <c r="A88735">
        <v>3411714</v>
      </c>
      <c r="B88735" s="1" t="s">
        <v>177479</v>
      </c>
      <c r="C88735" s="1" t="s">
        <v>177480</v>
      </c>
      <c r="D88735">
        <v>1502</v>
      </c>
      <c r="E88735" s="1" t="s">
        <v>143</v>
      </c>
    </row>
    <row r="88736" spans="1:5" x14ac:dyDescent="0.3">
      <c r="A88736">
        <v>3411722</v>
      </c>
      <c r="B88736" s="1" t="s">
        <v>177481</v>
      </c>
      <c r="C88736" s="1" t="s">
        <v>177482</v>
      </c>
      <c r="D88736">
        <v>1586</v>
      </c>
      <c r="E88736" s="1" t="s">
        <v>86</v>
      </c>
    </row>
    <row r="88737" spans="1:5" x14ac:dyDescent="0.3">
      <c r="A88737">
        <v>3411731</v>
      </c>
      <c r="B88737" s="1" t="s">
        <v>177483</v>
      </c>
      <c r="C88737" s="1" t="s">
        <v>177484</v>
      </c>
      <c r="D88737">
        <v>1518</v>
      </c>
      <c r="E88737" s="1" t="s">
        <v>86</v>
      </c>
    </row>
    <row r="88738" spans="1:5" x14ac:dyDescent="0.3">
      <c r="A88738">
        <v>3411749</v>
      </c>
      <c r="B88738" s="1" t="s">
        <v>177485</v>
      </c>
      <c r="C88738" s="1" t="s">
        <v>177486</v>
      </c>
      <c r="D88738">
        <v>1796</v>
      </c>
      <c r="E88738" s="1" t="s">
        <v>86</v>
      </c>
    </row>
    <row r="88739" spans="1:5" x14ac:dyDescent="0.3">
      <c r="A88739">
        <v>3411757</v>
      </c>
      <c r="B88739" s="1" t="s">
        <v>177487</v>
      </c>
      <c r="C88739" s="1" t="s">
        <v>177488</v>
      </c>
      <c r="D88739">
        <v>1320</v>
      </c>
      <c r="E88739" s="1" t="s">
        <v>86</v>
      </c>
    </row>
    <row r="88740" spans="1:5" x14ac:dyDescent="0.3">
      <c r="A88740">
        <v>3411765</v>
      </c>
      <c r="B88740" s="1" t="s">
        <v>177489</v>
      </c>
      <c r="C88740" s="1" t="s">
        <v>177490</v>
      </c>
      <c r="D88740">
        <v>1667</v>
      </c>
      <c r="E88740" s="1" t="s">
        <v>86</v>
      </c>
    </row>
    <row r="88741" spans="1:5" x14ac:dyDescent="0.3">
      <c r="A88741">
        <v>3411773</v>
      </c>
      <c r="B88741" s="1" t="s">
        <v>177491</v>
      </c>
      <c r="C88741" s="1" t="s">
        <v>177492</v>
      </c>
      <c r="D88741">
        <v>1834</v>
      </c>
      <c r="E88741" s="1" t="s">
        <v>86</v>
      </c>
    </row>
    <row r="88742" spans="1:5" x14ac:dyDescent="0.3">
      <c r="A88742">
        <v>3411781</v>
      </c>
      <c r="B88742" s="1" t="s">
        <v>177493</v>
      </c>
      <c r="C88742" s="1" t="s">
        <v>177494</v>
      </c>
      <c r="D88742">
        <v>1532</v>
      </c>
      <c r="E88742" s="1" t="s">
        <v>86</v>
      </c>
    </row>
    <row r="88743" spans="1:5" x14ac:dyDescent="0.3">
      <c r="A88743">
        <v>3411790</v>
      </c>
      <c r="B88743" s="1" t="s">
        <v>177495</v>
      </c>
      <c r="C88743" s="1" t="s">
        <v>177496</v>
      </c>
      <c r="D88743">
        <v>1577</v>
      </c>
      <c r="E88743" s="1" t="s">
        <v>86</v>
      </c>
    </row>
    <row r="88744" spans="1:5" x14ac:dyDescent="0.3">
      <c r="A88744">
        <v>3411803</v>
      </c>
      <c r="B88744" s="1" t="s">
        <v>177497</v>
      </c>
      <c r="C88744" s="1" t="s">
        <v>177498</v>
      </c>
      <c r="D88744">
        <v>1626</v>
      </c>
      <c r="E88744" s="1" t="s">
        <v>86</v>
      </c>
    </row>
    <row r="88745" spans="1:5" x14ac:dyDescent="0.3">
      <c r="A88745">
        <v>3411811</v>
      </c>
      <c r="B88745" s="1" t="s">
        <v>177499</v>
      </c>
      <c r="C88745" s="1" t="s">
        <v>177500</v>
      </c>
      <c r="D88745">
        <v>1337</v>
      </c>
      <c r="E88745" s="1" t="s">
        <v>86</v>
      </c>
    </row>
    <row r="88746" spans="1:5" x14ac:dyDescent="0.3">
      <c r="A88746">
        <v>3411820</v>
      </c>
      <c r="B88746" s="1" t="s">
        <v>177501</v>
      </c>
      <c r="C88746" s="1" t="s">
        <v>177502</v>
      </c>
      <c r="D88746">
        <v>0</v>
      </c>
      <c r="E88746" s="1" t="s">
        <v>377</v>
      </c>
    </row>
    <row r="88747" spans="1:5" x14ac:dyDescent="0.3">
      <c r="A88747">
        <v>3411838</v>
      </c>
      <c r="B88747" s="1" t="s">
        <v>177503</v>
      </c>
      <c r="C88747" s="1" t="s">
        <v>177504</v>
      </c>
      <c r="D88747">
        <v>0</v>
      </c>
      <c r="E88747" s="1" t="s">
        <v>377</v>
      </c>
    </row>
    <row r="88748" spans="1:5" x14ac:dyDescent="0.3">
      <c r="A88748">
        <v>3411846</v>
      </c>
      <c r="B88748" s="1" t="s">
        <v>177505</v>
      </c>
      <c r="C88748" s="1" t="s">
        <v>177506</v>
      </c>
      <c r="D88748">
        <v>0</v>
      </c>
      <c r="E88748" s="1" t="s">
        <v>377</v>
      </c>
    </row>
    <row r="88749" spans="1:5" x14ac:dyDescent="0.3">
      <c r="A88749">
        <v>3411854</v>
      </c>
      <c r="B88749" s="1" t="s">
        <v>177507</v>
      </c>
      <c r="C88749" s="1" t="s">
        <v>177508</v>
      </c>
      <c r="D88749">
        <v>1828</v>
      </c>
      <c r="E88749" s="1" t="s">
        <v>86</v>
      </c>
    </row>
    <row r="88750" spans="1:5" x14ac:dyDescent="0.3">
      <c r="A88750">
        <v>3411862</v>
      </c>
      <c r="B88750" s="1" t="s">
        <v>177509</v>
      </c>
      <c r="C88750" s="1" t="s">
        <v>177510</v>
      </c>
      <c r="D88750">
        <v>1457</v>
      </c>
      <c r="E88750" s="1" t="s">
        <v>86</v>
      </c>
    </row>
    <row r="88751" spans="1:5" x14ac:dyDescent="0.3">
      <c r="A88751">
        <v>3411871</v>
      </c>
      <c r="B88751" s="1" t="s">
        <v>177511</v>
      </c>
      <c r="C88751" s="1" t="s">
        <v>177512</v>
      </c>
      <c r="D88751">
        <v>1457</v>
      </c>
      <c r="E88751" s="1" t="s">
        <v>86</v>
      </c>
    </row>
    <row r="88752" spans="1:5" x14ac:dyDescent="0.3">
      <c r="A88752">
        <v>3411889</v>
      </c>
      <c r="B88752" s="1" t="s">
        <v>177513</v>
      </c>
      <c r="C88752" s="1" t="s">
        <v>177514</v>
      </c>
      <c r="D88752">
        <v>1876</v>
      </c>
      <c r="E88752" s="1" t="s">
        <v>86</v>
      </c>
    </row>
    <row r="88753" spans="1:5" x14ac:dyDescent="0.3">
      <c r="A88753">
        <v>3411897</v>
      </c>
      <c r="B88753" s="1" t="s">
        <v>177515</v>
      </c>
      <c r="C88753" s="1" t="s">
        <v>177516</v>
      </c>
      <c r="D88753">
        <v>1433</v>
      </c>
      <c r="E88753" s="1" t="s">
        <v>86</v>
      </c>
    </row>
    <row r="88754" spans="1:5" x14ac:dyDescent="0.3">
      <c r="A88754">
        <v>3411901</v>
      </c>
      <c r="B88754" s="1" t="s">
        <v>177517</v>
      </c>
      <c r="C88754" s="1" t="s">
        <v>177518</v>
      </c>
      <c r="D88754">
        <v>978</v>
      </c>
      <c r="E88754" s="1" t="s">
        <v>86</v>
      </c>
    </row>
    <row r="88755" spans="1:5" x14ac:dyDescent="0.3">
      <c r="A88755">
        <v>3411919</v>
      </c>
      <c r="B88755" s="1" t="s">
        <v>177519</v>
      </c>
      <c r="C88755" s="1" t="s">
        <v>177520</v>
      </c>
      <c r="D88755">
        <v>1176</v>
      </c>
      <c r="E88755" s="1" t="s">
        <v>86</v>
      </c>
    </row>
    <row r="88756" spans="1:5" x14ac:dyDescent="0.3">
      <c r="A88756">
        <v>3411927</v>
      </c>
      <c r="B88756" s="1" t="s">
        <v>177521</v>
      </c>
      <c r="C88756" s="1" t="s">
        <v>177522</v>
      </c>
      <c r="D88756">
        <v>1064</v>
      </c>
      <c r="E88756" s="1" t="s">
        <v>86</v>
      </c>
    </row>
    <row r="88757" spans="1:5" x14ac:dyDescent="0.3">
      <c r="A88757">
        <v>3411935</v>
      </c>
      <c r="B88757" s="1" t="s">
        <v>177523</v>
      </c>
      <c r="C88757" s="1" t="s">
        <v>177524</v>
      </c>
      <c r="D88757">
        <v>1236</v>
      </c>
      <c r="E88757" s="1" t="s">
        <v>143</v>
      </c>
    </row>
    <row r="88758" spans="1:5" x14ac:dyDescent="0.3">
      <c r="A88758">
        <v>3411943</v>
      </c>
      <c r="B88758" s="1" t="s">
        <v>177525</v>
      </c>
      <c r="C88758" s="1" t="s">
        <v>177526</v>
      </c>
      <c r="D88758">
        <v>1204</v>
      </c>
      <c r="E88758" s="1" t="s">
        <v>143</v>
      </c>
    </row>
    <row r="88759" spans="1:5" x14ac:dyDescent="0.3">
      <c r="A88759">
        <v>3411951</v>
      </c>
      <c r="B88759" s="1" t="s">
        <v>177527</v>
      </c>
      <c r="C88759" s="1" t="s">
        <v>177528</v>
      </c>
      <c r="D88759">
        <v>1276</v>
      </c>
      <c r="E88759" s="1" t="s">
        <v>143</v>
      </c>
    </row>
    <row r="88760" spans="1:5" x14ac:dyDescent="0.3">
      <c r="A88760">
        <v>3411960</v>
      </c>
      <c r="B88760" s="1" t="s">
        <v>177529</v>
      </c>
      <c r="C88760" s="1" t="s">
        <v>177530</v>
      </c>
      <c r="D88760">
        <v>1984</v>
      </c>
      <c r="E88760" s="1" t="s">
        <v>143</v>
      </c>
    </row>
    <row r="88761" spans="1:5" x14ac:dyDescent="0.3">
      <c r="A88761">
        <v>3411978</v>
      </c>
      <c r="B88761" s="1" t="s">
        <v>177531</v>
      </c>
      <c r="C88761" s="1" t="s">
        <v>177532</v>
      </c>
      <c r="D88761">
        <v>1344</v>
      </c>
      <c r="E88761" s="1" t="s">
        <v>143</v>
      </c>
    </row>
    <row r="88762" spans="1:5" x14ac:dyDescent="0.3">
      <c r="A88762">
        <v>3411986</v>
      </c>
      <c r="B88762" s="1" t="s">
        <v>177533</v>
      </c>
      <c r="C88762" s="1" t="s">
        <v>177534</v>
      </c>
      <c r="D88762">
        <v>1222</v>
      </c>
      <c r="E88762" s="1" t="s">
        <v>86</v>
      </c>
    </row>
    <row r="88763" spans="1:5" x14ac:dyDescent="0.3">
      <c r="A88763">
        <v>3411994</v>
      </c>
      <c r="B88763" s="1" t="s">
        <v>177535</v>
      </c>
      <c r="C88763" s="1" t="s">
        <v>177536</v>
      </c>
      <c r="D88763">
        <v>1499</v>
      </c>
      <c r="E88763" s="1" t="s">
        <v>86</v>
      </c>
    </row>
    <row r="88764" spans="1:5" x14ac:dyDescent="0.3">
      <c r="A88764">
        <v>3412001</v>
      </c>
      <c r="B88764" s="1" t="s">
        <v>177537</v>
      </c>
      <c r="C88764" s="1" t="s">
        <v>177538</v>
      </c>
      <c r="D88764">
        <v>1786</v>
      </c>
      <c r="E88764" s="1" t="s">
        <v>86</v>
      </c>
    </row>
    <row r="88765" spans="1:5" x14ac:dyDescent="0.3">
      <c r="A88765">
        <v>3412010</v>
      </c>
      <c r="B88765" s="1" t="s">
        <v>177539</v>
      </c>
      <c r="C88765" s="1" t="s">
        <v>177540</v>
      </c>
      <c r="D88765">
        <v>2074</v>
      </c>
      <c r="E88765" s="1" t="s">
        <v>86</v>
      </c>
    </row>
    <row r="88766" spans="1:5" x14ac:dyDescent="0.3">
      <c r="A88766">
        <v>3412028</v>
      </c>
      <c r="B88766" s="1" t="s">
        <v>177541</v>
      </c>
      <c r="C88766" s="1" t="s">
        <v>177542</v>
      </c>
      <c r="D88766">
        <v>1624</v>
      </c>
      <c r="E88766" s="1" t="s">
        <v>86</v>
      </c>
    </row>
    <row r="88767" spans="1:5" x14ac:dyDescent="0.3">
      <c r="A88767">
        <v>3412036</v>
      </c>
      <c r="B88767" s="1" t="s">
        <v>177543</v>
      </c>
      <c r="C88767" s="1" t="s">
        <v>177544</v>
      </c>
      <c r="D88767">
        <v>1451</v>
      </c>
      <c r="E88767" s="1" t="s">
        <v>86</v>
      </c>
    </row>
    <row r="88768" spans="1:5" x14ac:dyDescent="0.3">
      <c r="A88768">
        <v>3412044</v>
      </c>
      <c r="B88768" s="1" t="s">
        <v>177545</v>
      </c>
      <c r="C88768" s="1" t="s">
        <v>177546</v>
      </c>
      <c r="D88768">
        <v>2007</v>
      </c>
      <c r="E88768" s="1" t="s">
        <v>86</v>
      </c>
    </row>
    <row r="88769" spans="1:5" x14ac:dyDescent="0.3">
      <c r="A88769">
        <v>3412052</v>
      </c>
      <c r="B88769" s="1" t="s">
        <v>177547</v>
      </c>
      <c r="C88769" s="1" t="s">
        <v>177548</v>
      </c>
      <c r="D88769">
        <v>2558</v>
      </c>
      <c r="E88769" s="1" t="s">
        <v>1151</v>
      </c>
    </row>
    <row r="88770" spans="1:5" x14ac:dyDescent="0.3">
      <c r="A88770">
        <v>3412079</v>
      </c>
      <c r="B88770" s="1" t="s">
        <v>177549</v>
      </c>
      <c r="C88770" s="1" t="s">
        <v>177550</v>
      </c>
      <c r="D88770">
        <v>1075</v>
      </c>
      <c r="E88770" s="1" t="s">
        <v>86</v>
      </c>
    </row>
    <row r="88771" spans="1:5" x14ac:dyDescent="0.3">
      <c r="A88771">
        <v>3412087</v>
      </c>
      <c r="B88771" s="1" t="s">
        <v>177551</v>
      </c>
      <c r="C88771" s="1" t="s">
        <v>177552</v>
      </c>
      <c r="D88771">
        <v>2086</v>
      </c>
      <c r="E88771" s="1" t="s">
        <v>86</v>
      </c>
    </row>
    <row r="88772" spans="1:5" x14ac:dyDescent="0.3">
      <c r="A88772">
        <v>3412095</v>
      </c>
      <c r="B88772" s="1" t="s">
        <v>177553</v>
      </c>
      <c r="C88772" s="1" t="s">
        <v>177554</v>
      </c>
      <c r="D88772">
        <v>1559</v>
      </c>
      <c r="E88772" s="1" t="s">
        <v>86</v>
      </c>
    </row>
    <row r="88773" spans="1:5" x14ac:dyDescent="0.3">
      <c r="A88773">
        <v>3412109</v>
      </c>
      <c r="B88773" s="1" t="s">
        <v>177555</v>
      </c>
      <c r="C88773" s="1" t="s">
        <v>177556</v>
      </c>
      <c r="D88773">
        <v>1344</v>
      </c>
      <c r="E88773" s="1" t="s">
        <v>86</v>
      </c>
    </row>
    <row r="88774" spans="1:5" x14ac:dyDescent="0.3">
      <c r="A88774">
        <v>3412117</v>
      </c>
      <c r="B88774" s="1" t="s">
        <v>177557</v>
      </c>
      <c r="C88774" s="1" t="s">
        <v>177558</v>
      </c>
      <c r="D88774">
        <v>1484</v>
      </c>
      <c r="E88774" s="1" t="s">
        <v>86</v>
      </c>
    </row>
    <row r="88775" spans="1:5" x14ac:dyDescent="0.3">
      <c r="A88775">
        <v>3412125</v>
      </c>
      <c r="B88775" s="1" t="s">
        <v>177559</v>
      </c>
      <c r="C88775" s="1" t="s">
        <v>177560</v>
      </c>
      <c r="D88775">
        <v>1903</v>
      </c>
      <c r="E88775" s="1" t="s">
        <v>86</v>
      </c>
    </row>
    <row r="88776" spans="1:5" x14ac:dyDescent="0.3">
      <c r="A88776">
        <v>3412133</v>
      </c>
      <c r="B88776" s="1" t="s">
        <v>177561</v>
      </c>
      <c r="C88776" s="1" t="s">
        <v>177562</v>
      </c>
      <c r="D88776">
        <v>0</v>
      </c>
      <c r="E88776" s="1" t="s">
        <v>34</v>
      </c>
    </row>
    <row r="88777" spans="1:5" x14ac:dyDescent="0.3">
      <c r="A88777">
        <v>3412141</v>
      </c>
      <c r="B88777" s="1" t="s">
        <v>177563</v>
      </c>
      <c r="C88777" s="1" t="s">
        <v>177564</v>
      </c>
      <c r="D88777">
        <v>1148</v>
      </c>
      <c r="E88777" s="1" t="s">
        <v>86</v>
      </c>
    </row>
    <row r="88778" spans="1:5" x14ac:dyDescent="0.3">
      <c r="A88778">
        <v>3412150</v>
      </c>
      <c r="B88778" s="1" t="s">
        <v>177565</v>
      </c>
      <c r="C88778" s="1" t="s">
        <v>177566</v>
      </c>
      <c r="D88778">
        <v>1064</v>
      </c>
      <c r="E88778" s="1" t="s">
        <v>86</v>
      </c>
    </row>
    <row r="88779" spans="1:5" x14ac:dyDescent="0.3">
      <c r="A88779">
        <v>3412168</v>
      </c>
      <c r="B88779" s="1" t="s">
        <v>177567</v>
      </c>
      <c r="C88779" s="1" t="s">
        <v>177568</v>
      </c>
      <c r="D88779">
        <v>1036</v>
      </c>
      <c r="E88779" s="1" t="s">
        <v>86</v>
      </c>
    </row>
    <row r="88780" spans="1:5" x14ac:dyDescent="0.3">
      <c r="A88780">
        <v>3412176</v>
      </c>
      <c r="B88780" s="1" t="s">
        <v>177569</v>
      </c>
      <c r="C88780" s="1" t="s">
        <v>177570</v>
      </c>
      <c r="D88780">
        <v>1312</v>
      </c>
      <c r="E88780" s="1" t="s">
        <v>86</v>
      </c>
    </row>
    <row r="88781" spans="1:5" x14ac:dyDescent="0.3">
      <c r="A88781">
        <v>3412184</v>
      </c>
      <c r="B88781" s="1" t="s">
        <v>177571</v>
      </c>
      <c r="C88781" s="1" t="s">
        <v>177572</v>
      </c>
      <c r="D88781">
        <v>1064</v>
      </c>
      <c r="E88781" s="1" t="s">
        <v>86</v>
      </c>
    </row>
    <row r="88782" spans="1:5" x14ac:dyDescent="0.3">
      <c r="A88782">
        <v>3412192</v>
      </c>
      <c r="B88782" s="1" t="s">
        <v>177573</v>
      </c>
      <c r="C88782" s="1" t="s">
        <v>177574</v>
      </c>
      <c r="D88782">
        <v>1716</v>
      </c>
      <c r="E88782" s="1" t="s">
        <v>143</v>
      </c>
    </row>
    <row r="88783" spans="1:5" x14ac:dyDescent="0.3">
      <c r="A88783">
        <v>3412214</v>
      </c>
      <c r="B88783" s="1" t="s">
        <v>177575</v>
      </c>
      <c r="C88783" s="1" t="s">
        <v>177576</v>
      </c>
      <c r="D88783">
        <v>1292</v>
      </c>
      <c r="E88783" s="1" t="s">
        <v>86</v>
      </c>
    </row>
    <row r="88784" spans="1:5" x14ac:dyDescent="0.3">
      <c r="A88784">
        <v>3412222</v>
      </c>
      <c r="B88784" s="1" t="s">
        <v>177577</v>
      </c>
      <c r="C88784" s="1" t="s">
        <v>177578</v>
      </c>
      <c r="D88784">
        <v>1207</v>
      </c>
      <c r="E88784" s="1" t="s">
        <v>86</v>
      </c>
    </row>
    <row r="88785" spans="1:5" x14ac:dyDescent="0.3">
      <c r="A88785">
        <v>3412231</v>
      </c>
      <c r="B88785" s="1" t="s">
        <v>177579</v>
      </c>
      <c r="C88785" s="1" t="s">
        <v>177580</v>
      </c>
      <c r="D88785">
        <v>0</v>
      </c>
      <c r="E88785" s="1" t="s">
        <v>25</v>
      </c>
    </row>
    <row r="88786" spans="1:5" x14ac:dyDescent="0.3">
      <c r="A88786">
        <v>3412249</v>
      </c>
      <c r="B88786" s="1" t="s">
        <v>177581</v>
      </c>
      <c r="C88786" s="1" t="s">
        <v>177582</v>
      </c>
      <c r="D88786">
        <v>1379</v>
      </c>
      <c r="E88786" s="1" t="s">
        <v>86</v>
      </c>
    </row>
    <row r="88787" spans="1:5" x14ac:dyDescent="0.3">
      <c r="A88787">
        <v>3412257</v>
      </c>
      <c r="B88787" s="1" t="s">
        <v>177583</v>
      </c>
      <c r="C88787" s="1" t="s">
        <v>177584</v>
      </c>
      <c r="D88787">
        <v>723</v>
      </c>
      <c r="E88787" s="1" t="s">
        <v>86</v>
      </c>
    </row>
    <row r="88788" spans="1:5" x14ac:dyDescent="0.3">
      <c r="A88788">
        <v>3412265</v>
      </c>
      <c r="B88788" s="1" t="s">
        <v>177585</v>
      </c>
      <c r="C88788" s="1" t="s">
        <v>177586</v>
      </c>
      <c r="D88788">
        <v>780</v>
      </c>
      <c r="E88788" s="1" t="s">
        <v>86</v>
      </c>
    </row>
    <row r="88789" spans="1:5" x14ac:dyDescent="0.3">
      <c r="A88789">
        <v>3412273</v>
      </c>
      <c r="B88789" s="1" t="s">
        <v>177587</v>
      </c>
      <c r="C88789" s="1" t="s">
        <v>177588</v>
      </c>
      <c r="D88789">
        <v>870</v>
      </c>
      <c r="E88789" s="1" t="s">
        <v>86</v>
      </c>
    </row>
    <row r="88790" spans="1:5" x14ac:dyDescent="0.3">
      <c r="A88790">
        <v>3412281</v>
      </c>
      <c r="B88790" s="1" t="s">
        <v>177589</v>
      </c>
      <c r="C88790" s="1" t="s">
        <v>177590</v>
      </c>
      <c r="D88790">
        <v>870</v>
      </c>
      <c r="E88790" s="1" t="s">
        <v>86</v>
      </c>
    </row>
    <row r="88791" spans="1:5" x14ac:dyDescent="0.3">
      <c r="A88791">
        <v>3412290</v>
      </c>
      <c r="B88791" s="1" t="s">
        <v>177591</v>
      </c>
      <c r="C88791" s="1" t="s">
        <v>177592</v>
      </c>
      <c r="D88791">
        <v>1194</v>
      </c>
      <c r="E88791" s="1" t="s">
        <v>86</v>
      </c>
    </row>
    <row r="88792" spans="1:5" x14ac:dyDescent="0.3">
      <c r="A88792">
        <v>3412311</v>
      </c>
      <c r="B88792" s="1" t="s">
        <v>177593</v>
      </c>
      <c r="C88792" s="1" t="s">
        <v>177594</v>
      </c>
      <c r="D88792">
        <v>1088</v>
      </c>
      <c r="E88792" s="1" t="s">
        <v>86</v>
      </c>
    </row>
    <row r="88793" spans="1:5" x14ac:dyDescent="0.3">
      <c r="A88793">
        <v>3412320</v>
      </c>
      <c r="B88793" s="1" t="s">
        <v>177595</v>
      </c>
      <c r="C88793" s="1" t="s">
        <v>177596</v>
      </c>
      <c r="D88793">
        <v>10530</v>
      </c>
      <c r="E88793" s="1" t="s">
        <v>70665</v>
      </c>
    </row>
    <row r="88794" spans="1:5" x14ac:dyDescent="0.3">
      <c r="A88794">
        <v>3412346</v>
      </c>
      <c r="B88794" s="1" t="s">
        <v>177597</v>
      </c>
      <c r="C88794" s="1" t="s">
        <v>177598</v>
      </c>
      <c r="D88794">
        <v>863</v>
      </c>
      <c r="E88794" s="1" t="s">
        <v>86</v>
      </c>
    </row>
    <row r="88795" spans="1:5" x14ac:dyDescent="0.3">
      <c r="A88795">
        <v>3412354</v>
      </c>
      <c r="B88795" s="1" t="s">
        <v>177599</v>
      </c>
      <c r="C88795" s="1" t="s">
        <v>177600</v>
      </c>
      <c r="D88795">
        <v>870</v>
      </c>
      <c r="E88795" s="1" t="s">
        <v>86</v>
      </c>
    </row>
    <row r="88796" spans="1:5" x14ac:dyDescent="0.3">
      <c r="A88796">
        <v>3412362</v>
      </c>
      <c r="B88796" s="1" t="s">
        <v>177601</v>
      </c>
      <c r="C88796" s="1" t="s">
        <v>177602</v>
      </c>
      <c r="D88796">
        <v>870</v>
      </c>
      <c r="E88796" s="1" t="s">
        <v>86</v>
      </c>
    </row>
    <row r="88797" spans="1:5" x14ac:dyDescent="0.3">
      <c r="A88797">
        <v>3412371</v>
      </c>
      <c r="B88797" s="1" t="s">
        <v>177603</v>
      </c>
      <c r="C88797" s="1" t="s">
        <v>177604</v>
      </c>
      <c r="D88797">
        <v>2035</v>
      </c>
      <c r="E88797" s="1" t="s">
        <v>86</v>
      </c>
    </row>
    <row r="88798" spans="1:5" x14ac:dyDescent="0.3">
      <c r="A88798">
        <v>3412389</v>
      </c>
      <c r="B88798" s="1" t="s">
        <v>177605</v>
      </c>
      <c r="C88798" s="1" t="s">
        <v>177606</v>
      </c>
      <c r="D88798">
        <v>0</v>
      </c>
      <c r="E88798" s="1" t="s">
        <v>34</v>
      </c>
    </row>
    <row r="88799" spans="1:5" x14ac:dyDescent="0.3">
      <c r="A88799">
        <v>3412397</v>
      </c>
      <c r="B88799" s="1" t="s">
        <v>177607</v>
      </c>
      <c r="C88799" s="1" t="s">
        <v>177608</v>
      </c>
      <c r="D88799">
        <v>0</v>
      </c>
      <c r="E88799" s="1" t="s">
        <v>34</v>
      </c>
    </row>
    <row r="88800" spans="1:5" x14ac:dyDescent="0.3">
      <c r="A88800">
        <v>3412419</v>
      </c>
      <c r="B88800" s="1" t="s">
        <v>177609</v>
      </c>
      <c r="C88800" s="1" t="s">
        <v>177610</v>
      </c>
      <c r="D88800">
        <v>1456</v>
      </c>
      <c r="E88800" s="1" t="s">
        <v>143</v>
      </c>
    </row>
    <row r="88801" spans="1:5" x14ac:dyDescent="0.3">
      <c r="A88801">
        <v>3412427</v>
      </c>
      <c r="B88801" s="1" t="s">
        <v>177611</v>
      </c>
      <c r="C88801" s="1" t="s">
        <v>177612</v>
      </c>
      <c r="D88801">
        <v>0</v>
      </c>
      <c r="E88801" s="1" t="s">
        <v>34</v>
      </c>
    </row>
    <row r="88802" spans="1:5" x14ac:dyDescent="0.3">
      <c r="A88802">
        <v>3412435</v>
      </c>
      <c r="B88802" s="1" t="s">
        <v>177613</v>
      </c>
      <c r="C88802" s="1" t="s">
        <v>177614</v>
      </c>
      <c r="D88802">
        <v>1320</v>
      </c>
      <c r="E88802" s="1" t="s">
        <v>86</v>
      </c>
    </row>
    <row r="88803" spans="1:5" x14ac:dyDescent="0.3">
      <c r="A88803">
        <v>3412443</v>
      </c>
      <c r="B88803" s="1" t="s">
        <v>177615</v>
      </c>
      <c r="C88803" s="1" t="s">
        <v>177616</v>
      </c>
      <c r="D88803">
        <v>2461</v>
      </c>
      <c r="E88803" s="1" t="s">
        <v>182</v>
      </c>
    </row>
    <row r="88804" spans="1:5" x14ac:dyDescent="0.3">
      <c r="A88804">
        <v>3412451</v>
      </c>
      <c r="B88804" s="1" t="s">
        <v>177617</v>
      </c>
      <c r="C88804" s="1" t="s">
        <v>177618</v>
      </c>
      <c r="D88804">
        <v>1714</v>
      </c>
      <c r="E88804" s="1" t="s">
        <v>143</v>
      </c>
    </row>
    <row r="88805" spans="1:5" x14ac:dyDescent="0.3">
      <c r="A88805">
        <v>3412478</v>
      </c>
      <c r="B88805" s="1" t="s">
        <v>177619</v>
      </c>
      <c r="C88805" s="1" t="s">
        <v>177620</v>
      </c>
      <c r="D88805">
        <v>1344</v>
      </c>
      <c r="E88805" s="1" t="s">
        <v>143</v>
      </c>
    </row>
    <row r="88806" spans="1:5" x14ac:dyDescent="0.3">
      <c r="A88806">
        <v>3412486</v>
      </c>
      <c r="B88806" s="1" t="s">
        <v>177621</v>
      </c>
      <c r="C88806" s="1" t="s">
        <v>177622</v>
      </c>
      <c r="D88806">
        <v>1710</v>
      </c>
      <c r="E88806" s="1" t="s">
        <v>86</v>
      </c>
    </row>
    <row r="88807" spans="1:5" x14ac:dyDescent="0.3">
      <c r="A88807">
        <v>3412494</v>
      </c>
      <c r="B88807" s="1" t="s">
        <v>177623</v>
      </c>
      <c r="C88807" s="1" t="s">
        <v>177624</v>
      </c>
      <c r="D88807">
        <v>2108</v>
      </c>
      <c r="E88807" s="1" t="s">
        <v>143</v>
      </c>
    </row>
    <row r="88808" spans="1:5" x14ac:dyDescent="0.3">
      <c r="A88808">
        <v>3412508</v>
      </c>
      <c r="B88808" s="1" t="s">
        <v>177625</v>
      </c>
      <c r="C88808" s="1" t="s">
        <v>177626</v>
      </c>
      <c r="D88808">
        <v>0</v>
      </c>
      <c r="E88808" s="1" t="s">
        <v>10</v>
      </c>
    </row>
    <row r="88809" spans="1:5" x14ac:dyDescent="0.3">
      <c r="A88809">
        <v>3412516</v>
      </c>
      <c r="B88809" s="1" t="s">
        <v>177627</v>
      </c>
      <c r="C88809" s="1" t="s">
        <v>177628</v>
      </c>
      <c r="D88809">
        <v>4242</v>
      </c>
      <c r="E88809" s="1" t="s">
        <v>86</v>
      </c>
    </row>
    <row r="88810" spans="1:5" x14ac:dyDescent="0.3">
      <c r="A88810">
        <v>3412524</v>
      </c>
      <c r="B88810" s="1" t="s">
        <v>177629</v>
      </c>
      <c r="C88810" s="1" t="s">
        <v>177630</v>
      </c>
      <c r="D88810">
        <v>1208</v>
      </c>
      <c r="E88810" s="1" t="s">
        <v>182</v>
      </c>
    </row>
    <row r="88811" spans="1:5" x14ac:dyDescent="0.3">
      <c r="A88811">
        <v>3412532</v>
      </c>
      <c r="B88811" s="1" t="s">
        <v>177631</v>
      </c>
      <c r="C88811" s="1" t="s">
        <v>177632</v>
      </c>
      <c r="D88811">
        <v>2576</v>
      </c>
      <c r="E88811" s="1" t="s">
        <v>86</v>
      </c>
    </row>
    <row r="88812" spans="1:5" x14ac:dyDescent="0.3">
      <c r="A88812">
        <v>3412541</v>
      </c>
      <c r="B88812" s="1" t="s">
        <v>177633</v>
      </c>
      <c r="C88812" s="1" t="s">
        <v>177634</v>
      </c>
      <c r="D88812">
        <v>4666</v>
      </c>
      <c r="E88812" s="1" t="s">
        <v>86</v>
      </c>
    </row>
    <row r="88813" spans="1:5" x14ac:dyDescent="0.3">
      <c r="A88813">
        <v>3412559</v>
      </c>
      <c r="B88813" s="1" t="s">
        <v>177635</v>
      </c>
      <c r="C88813" s="1" t="s">
        <v>177636</v>
      </c>
      <c r="D88813">
        <v>0</v>
      </c>
      <c r="E88813" s="1" t="s">
        <v>182</v>
      </c>
    </row>
    <row r="88814" spans="1:5" x14ac:dyDescent="0.3">
      <c r="A88814">
        <v>3412575</v>
      </c>
      <c r="B88814" s="1" t="s">
        <v>177637</v>
      </c>
      <c r="C88814" s="1" t="s">
        <v>177638</v>
      </c>
      <c r="D88814">
        <v>1996</v>
      </c>
      <c r="E88814" s="1" t="s">
        <v>86</v>
      </c>
    </row>
    <row r="88815" spans="1:5" x14ac:dyDescent="0.3">
      <c r="A88815">
        <v>3412583</v>
      </c>
      <c r="B88815" s="1" t="s">
        <v>177639</v>
      </c>
      <c r="C88815" s="1" t="s">
        <v>177640</v>
      </c>
      <c r="D88815">
        <v>2756</v>
      </c>
      <c r="E88815" s="1" t="s">
        <v>86</v>
      </c>
    </row>
    <row r="88816" spans="1:5" x14ac:dyDescent="0.3">
      <c r="A88816">
        <v>3412591</v>
      </c>
      <c r="B88816" s="1" t="s">
        <v>177641</v>
      </c>
      <c r="C88816" s="1" t="s">
        <v>177642</v>
      </c>
      <c r="D88816">
        <v>0</v>
      </c>
      <c r="E88816" s="1" t="s">
        <v>34</v>
      </c>
    </row>
    <row r="88817" spans="1:5" x14ac:dyDescent="0.3">
      <c r="A88817">
        <v>3412605</v>
      </c>
      <c r="B88817" s="1" t="s">
        <v>177643</v>
      </c>
      <c r="C88817" s="1" t="s">
        <v>177644</v>
      </c>
      <c r="D88817">
        <v>4284</v>
      </c>
      <c r="E88817" s="1" t="s">
        <v>86</v>
      </c>
    </row>
    <row r="88818" spans="1:5" x14ac:dyDescent="0.3">
      <c r="A88818">
        <v>3412613</v>
      </c>
      <c r="B88818" s="1" t="s">
        <v>177645</v>
      </c>
      <c r="C88818" s="1" t="s">
        <v>177646</v>
      </c>
      <c r="D88818">
        <v>1356</v>
      </c>
      <c r="E88818" s="1" t="s">
        <v>86</v>
      </c>
    </row>
    <row r="88819" spans="1:5" x14ac:dyDescent="0.3">
      <c r="A88819">
        <v>3412621</v>
      </c>
      <c r="B88819" s="1" t="s">
        <v>177647</v>
      </c>
      <c r="C88819" s="1" t="s">
        <v>177648</v>
      </c>
      <c r="D88819">
        <v>1620</v>
      </c>
      <c r="E88819" s="1" t="s">
        <v>86</v>
      </c>
    </row>
    <row r="88820" spans="1:5" x14ac:dyDescent="0.3">
      <c r="A88820">
        <v>3412630</v>
      </c>
      <c r="B88820" s="1" t="s">
        <v>177649</v>
      </c>
      <c r="C88820" s="1" t="s">
        <v>177650</v>
      </c>
      <c r="D88820">
        <v>1656</v>
      </c>
      <c r="E88820" s="1" t="s">
        <v>86</v>
      </c>
    </row>
    <row r="88821" spans="1:5" x14ac:dyDescent="0.3">
      <c r="A88821">
        <v>3412656</v>
      </c>
      <c r="B88821" s="1" t="s">
        <v>177651</v>
      </c>
      <c r="C88821" s="1" t="s">
        <v>177652</v>
      </c>
      <c r="D88821">
        <v>3949</v>
      </c>
      <c r="E88821" s="1" t="s">
        <v>86</v>
      </c>
    </row>
    <row r="88822" spans="1:5" x14ac:dyDescent="0.3">
      <c r="A88822">
        <v>3412664</v>
      </c>
      <c r="B88822" s="1" t="s">
        <v>177653</v>
      </c>
      <c r="C88822" s="1" t="s">
        <v>177654</v>
      </c>
      <c r="D88822">
        <v>1721</v>
      </c>
      <c r="E88822" s="1" t="s">
        <v>86</v>
      </c>
    </row>
    <row r="88823" spans="1:5" x14ac:dyDescent="0.3">
      <c r="A88823">
        <v>3412672</v>
      </c>
      <c r="B88823" s="1" t="s">
        <v>177655</v>
      </c>
      <c r="C88823" s="1" t="s">
        <v>177656</v>
      </c>
      <c r="D88823">
        <v>1469</v>
      </c>
      <c r="E88823" s="1" t="s">
        <v>86</v>
      </c>
    </row>
    <row r="88824" spans="1:5" x14ac:dyDescent="0.3">
      <c r="A88824">
        <v>3412681</v>
      </c>
      <c r="B88824" s="1" t="s">
        <v>177657</v>
      </c>
      <c r="C88824" s="1" t="s">
        <v>177658</v>
      </c>
      <c r="D88824">
        <v>4760</v>
      </c>
      <c r="E88824" s="1" t="s">
        <v>95</v>
      </c>
    </row>
    <row r="88825" spans="1:5" x14ac:dyDescent="0.3">
      <c r="A88825">
        <v>3412699</v>
      </c>
      <c r="B88825" s="1" t="s">
        <v>177659</v>
      </c>
      <c r="C88825" s="1" t="s">
        <v>177660</v>
      </c>
      <c r="D88825">
        <v>2307</v>
      </c>
      <c r="E88825" s="1" t="s">
        <v>86</v>
      </c>
    </row>
    <row r="88826" spans="1:5" x14ac:dyDescent="0.3">
      <c r="A88826">
        <v>3412702</v>
      </c>
      <c r="B88826" s="1" t="s">
        <v>177661</v>
      </c>
      <c r="C88826" s="1" t="s">
        <v>177662</v>
      </c>
      <c r="D88826">
        <v>1834</v>
      </c>
      <c r="E88826" s="1" t="s">
        <v>86</v>
      </c>
    </row>
    <row r="88827" spans="1:5" x14ac:dyDescent="0.3">
      <c r="A88827">
        <v>3412711</v>
      </c>
      <c r="B88827" s="1" t="s">
        <v>177663</v>
      </c>
      <c r="C88827" s="1" t="s">
        <v>177664</v>
      </c>
      <c r="D88827">
        <v>2590</v>
      </c>
      <c r="E88827" s="1" t="s">
        <v>86</v>
      </c>
    </row>
    <row r="88828" spans="1:5" x14ac:dyDescent="0.3">
      <c r="A88828">
        <v>3412729</v>
      </c>
      <c r="B88828" s="1" t="s">
        <v>177665</v>
      </c>
      <c r="C88828" s="1" t="s">
        <v>177666</v>
      </c>
      <c r="D88828">
        <v>1672</v>
      </c>
      <c r="E88828" s="1" t="s">
        <v>118107</v>
      </c>
    </row>
    <row r="88829" spans="1:5" x14ac:dyDescent="0.3">
      <c r="A88829">
        <v>3412737</v>
      </c>
      <c r="B88829" s="1" t="s">
        <v>177667</v>
      </c>
      <c r="C88829" s="1" t="s">
        <v>177668</v>
      </c>
      <c r="D88829">
        <v>1133</v>
      </c>
      <c r="E88829" s="1" t="s">
        <v>86</v>
      </c>
    </row>
    <row r="88830" spans="1:5" x14ac:dyDescent="0.3">
      <c r="A88830">
        <v>3412745</v>
      </c>
      <c r="B88830" s="1" t="s">
        <v>177669</v>
      </c>
      <c r="C88830" s="1" t="s">
        <v>177670</v>
      </c>
      <c r="D88830">
        <v>2146</v>
      </c>
      <c r="E88830" s="1" t="s">
        <v>86</v>
      </c>
    </row>
    <row r="88831" spans="1:5" x14ac:dyDescent="0.3">
      <c r="A88831">
        <v>3412753</v>
      </c>
      <c r="B88831" s="1" t="s">
        <v>177671</v>
      </c>
      <c r="C88831" s="1" t="s">
        <v>177672</v>
      </c>
      <c r="D88831">
        <v>784</v>
      </c>
      <c r="E88831" s="1" t="s">
        <v>143</v>
      </c>
    </row>
    <row r="88832" spans="1:5" x14ac:dyDescent="0.3">
      <c r="A88832">
        <v>3412761</v>
      </c>
      <c r="B88832" s="1" t="s">
        <v>177673</v>
      </c>
      <c r="C88832" s="1" t="s">
        <v>177674</v>
      </c>
      <c r="D88832">
        <v>1112</v>
      </c>
      <c r="E88832" s="1" t="s">
        <v>86</v>
      </c>
    </row>
    <row r="88833" spans="1:5" x14ac:dyDescent="0.3">
      <c r="A88833">
        <v>3412770</v>
      </c>
      <c r="B88833" s="1" t="s">
        <v>177675</v>
      </c>
      <c r="C88833" s="1" t="s">
        <v>177676</v>
      </c>
      <c r="D88833">
        <v>2432</v>
      </c>
      <c r="E88833" s="1" t="s">
        <v>86</v>
      </c>
    </row>
    <row r="88834" spans="1:5" x14ac:dyDescent="0.3">
      <c r="A88834">
        <v>3412788</v>
      </c>
      <c r="B88834" s="1" t="s">
        <v>177677</v>
      </c>
      <c r="C88834" s="1" t="s">
        <v>177678</v>
      </c>
      <c r="D88834">
        <v>1252</v>
      </c>
      <c r="E88834" s="1" t="s">
        <v>86</v>
      </c>
    </row>
    <row r="88835" spans="1:5" x14ac:dyDescent="0.3">
      <c r="A88835">
        <v>3412796</v>
      </c>
      <c r="B88835" s="1" t="s">
        <v>177679</v>
      </c>
      <c r="C88835" s="1" t="s">
        <v>177680</v>
      </c>
      <c r="D88835">
        <v>0</v>
      </c>
      <c r="E88835" s="1" t="s">
        <v>34</v>
      </c>
    </row>
    <row r="88836" spans="1:5" x14ac:dyDescent="0.3">
      <c r="A88836">
        <v>3412800</v>
      </c>
      <c r="B88836" s="1" t="s">
        <v>177681</v>
      </c>
      <c r="C88836" s="1" t="s">
        <v>177682</v>
      </c>
      <c r="D88836">
        <v>1039</v>
      </c>
      <c r="E88836" s="1" t="s">
        <v>86</v>
      </c>
    </row>
    <row r="88837" spans="1:5" x14ac:dyDescent="0.3">
      <c r="A88837">
        <v>3412818</v>
      </c>
      <c r="B88837" s="1" t="s">
        <v>177683</v>
      </c>
      <c r="C88837" s="1" t="s">
        <v>177684</v>
      </c>
      <c r="D88837">
        <v>980</v>
      </c>
      <c r="E88837" s="1" t="s">
        <v>143</v>
      </c>
    </row>
    <row r="88838" spans="1:5" x14ac:dyDescent="0.3">
      <c r="A88838">
        <v>3412826</v>
      </c>
      <c r="B88838" s="1" t="s">
        <v>177685</v>
      </c>
      <c r="C88838" s="1" t="s">
        <v>177686</v>
      </c>
      <c r="D88838">
        <v>450</v>
      </c>
      <c r="E88838" s="1" t="s">
        <v>3805</v>
      </c>
    </row>
    <row r="88839" spans="1:5" x14ac:dyDescent="0.3">
      <c r="A88839">
        <v>3412834</v>
      </c>
      <c r="B88839" s="1" t="s">
        <v>177687</v>
      </c>
      <c r="C88839" s="1" t="s">
        <v>177688</v>
      </c>
      <c r="D88839">
        <v>728</v>
      </c>
      <c r="E88839" s="1" t="s">
        <v>143</v>
      </c>
    </row>
    <row r="88840" spans="1:5" x14ac:dyDescent="0.3">
      <c r="A88840">
        <v>3412842</v>
      </c>
      <c r="B88840" s="1" t="s">
        <v>177689</v>
      </c>
      <c r="C88840" s="1" t="s">
        <v>177690</v>
      </c>
      <c r="D88840">
        <v>0</v>
      </c>
      <c r="E88840" s="1" t="s">
        <v>34</v>
      </c>
    </row>
    <row r="88841" spans="1:5" x14ac:dyDescent="0.3">
      <c r="A88841">
        <v>3412851</v>
      </c>
      <c r="B88841" s="1" t="s">
        <v>177691</v>
      </c>
      <c r="C88841" s="1" t="s">
        <v>177692</v>
      </c>
      <c r="D88841">
        <v>0</v>
      </c>
      <c r="E88841" s="1" t="s">
        <v>34</v>
      </c>
    </row>
    <row r="88842" spans="1:5" x14ac:dyDescent="0.3">
      <c r="A88842">
        <v>3412869</v>
      </c>
      <c r="B88842" s="1" t="s">
        <v>177693</v>
      </c>
      <c r="C88842" s="1" t="s">
        <v>177694</v>
      </c>
      <c r="D88842">
        <v>2880</v>
      </c>
      <c r="E88842" s="1" t="s">
        <v>86</v>
      </c>
    </row>
    <row r="88843" spans="1:5" x14ac:dyDescent="0.3">
      <c r="A88843">
        <v>3412877</v>
      </c>
      <c r="B88843" s="1" t="s">
        <v>177695</v>
      </c>
      <c r="C88843" s="1" t="s">
        <v>177696</v>
      </c>
      <c r="D88843">
        <v>1482</v>
      </c>
      <c r="E88843" s="1" t="s">
        <v>86</v>
      </c>
    </row>
    <row r="88844" spans="1:5" x14ac:dyDescent="0.3">
      <c r="A88844">
        <v>3412885</v>
      </c>
      <c r="B88844" s="1" t="s">
        <v>177697</v>
      </c>
      <c r="C88844" s="1" t="s">
        <v>177698</v>
      </c>
      <c r="D88844">
        <v>1625</v>
      </c>
      <c r="E88844" s="1" t="s">
        <v>86</v>
      </c>
    </row>
    <row r="88845" spans="1:5" x14ac:dyDescent="0.3">
      <c r="A88845">
        <v>3412893</v>
      </c>
      <c r="B88845" s="1" t="s">
        <v>177699</v>
      </c>
      <c r="C88845" s="1" t="s">
        <v>177700</v>
      </c>
      <c r="D88845">
        <v>1450</v>
      </c>
      <c r="E88845" s="1" t="s">
        <v>86</v>
      </c>
    </row>
    <row r="88846" spans="1:5" x14ac:dyDescent="0.3">
      <c r="A88846">
        <v>3412907</v>
      </c>
      <c r="B88846" s="1" t="s">
        <v>177701</v>
      </c>
      <c r="C88846" s="1" t="s">
        <v>177702</v>
      </c>
      <c r="D88846">
        <v>1591</v>
      </c>
      <c r="E88846" s="1" t="s">
        <v>86</v>
      </c>
    </row>
    <row r="88847" spans="1:5" x14ac:dyDescent="0.3">
      <c r="A88847">
        <v>3412915</v>
      </c>
      <c r="B88847" s="1" t="s">
        <v>177703</v>
      </c>
      <c r="C88847" s="1" t="s">
        <v>177704</v>
      </c>
      <c r="D88847">
        <v>1709</v>
      </c>
      <c r="E88847" s="1" t="s">
        <v>86</v>
      </c>
    </row>
    <row r="88848" spans="1:5" x14ac:dyDescent="0.3">
      <c r="A88848">
        <v>3412923</v>
      </c>
      <c r="B88848" s="1" t="s">
        <v>177705</v>
      </c>
      <c r="C88848" s="1" t="s">
        <v>177706</v>
      </c>
      <c r="D88848">
        <v>1784</v>
      </c>
      <c r="E88848" s="1" t="s">
        <v>86</v>
      </c>
    </row>
    <row r="88849" spans="1:5" x14ac:dyDescent="0.3">
      <c r="A88849">
        <v>3412931</v>
      </c>
      <c r="B88849" s="1" t="s">
        <v>177707</v>
      </c>
      <c r="C88849" s="1" t="s">
        <v>177708</v>
      </c>
      <c r="D88849">
        <v>1543</v>
      </c>
      <c r="E88849" s="1" t="s">
        <v>86</v>
      </c>
    </row>
    <row r="88850" spans="1:5" x14ac:dyDescent="0.3">
      <c r="A88850">
        <v>3412940</v>
      </c>
      <c r="B88850" s="1" t="s">
        <v>177709</v>
      </c>
      <c r="C88850" s="1" t="s">
        <v>177710</v>
      </c>
      <c r="D88850">
        <v>1463</v>
      </c>
      <c r="E88850" s="1" t="s">
        <v>86</v>
      </c>
    </row>
    <row r="88851" spans="1:5" x14ac:dyDescent="0.3">
      <c r="A88851">
        <v>3412966</v>
      </c>
      <c r="B88851" s="1" t="s">
        <v>177711</v>
      </c>
      <c r="C88851" s="1" t="s">
        <v>177712</v>
      </c>
      <c r="D88851">
        <v>1100</v>
      </c>
      <c r="E88851" s="1" t="s">
        <v>143</v>
      </c>
    </row>
    <row r="88852" spans="1:5" x14ac:dyDescent="0.3">
      <c r="A88852">
        <v>3412974</v>
      </c>
      <c r="B88852" s="1" t="s">
        <v>177713</v>
      </c>
      <c r="C88852" s="1" t="s">
        <v>177714</v>
      </c>
      <c r="D88852">
        <v>1268</v>
      </c>
      <c r="E88852" s="1" t="s">
        <v>86</v>
      </c>
    </row>
    <row r="88853" spans="1:5" x14ac:dyDescent="0.3">
      <c r="A88853">
        <v>3412982</v>
      </c>
      <c r="B88853" s="1" t="s">
        <v>177715</v>
      </c>
      <c r="C88853" s="1" t="s">
        <v>177716</v>
      </c>
      <c r="D88853">
        <v>2044</v>
      </c>
      <c r="E88853" s="1" t="s">
        <v>86</v>
      </c>
    </row>
    <row r="88854" spans="1:5" x14ac:dyDescent="0.3">
      <c r="A88854">
        <v>3412991</v>
      </c>
      <c r="B88854" s="1" t="s">
        <v>177717</v>
      </c>
      <c r="C88854" s="1" t="s">
        <v>177718</v>
      </c>
      <c r="D88854">
        <v>2119</v>
      </c>
      <c r="E88854" s="1" t="s">
        <v>86</v>
      </c>
    </row>
    <row r="88855" spans="1:5" x14ac:dyDescent="0.3">
      <c r="A88855">
        <v>3413008</v>
      </c>
      <c r="B88855" s="1" t="s">
        <v>177719</v>
      </c>
      <c r="C88855" s="1" t="s">
        <v>177720</v>
      </c>
      <c r="D88855">
        <v>2086</v>
      </c>
      <c r="E88855" s="1" t="s">
        <v>86</v>
      </c>
    </row>
    <row r="88856" spans="1:5" x14ac:dyDescent="0.3">
      <c r="A88856">
        <v>3413016</v>
      </c>
      <c r="B88856" s="1" t="s">
        <v>177721</v>
      </c>
      <c r="C88856" s="1" t="s">
        <v>177722</v>
      </c>
      <c r="D88856">
        <v>2463</v>
      </c>
      <c r="E88856" s="1" t="s">
        <v>86</v>
      </c>
    </row>
    <row r="88857" spans="1:5" x14ac:dyDescent="0.3">
      <c r="A88857">
        <v>3413024</v>
      </c>
      <c r="B88857" s="1" t="s">
        <v>177723</v>
      </c>
      <c r="C88857" s="1" t="s">
        <v>177724</v>
      </c>
      <c r="D88857">
        <v>2315</v>
      </c>
      <c r="E88857" s="1" t="s">
        <v>86</v>
      </c>
    </row>
    <row r="88858" spans="1:5" x14ac:dyDescent="0.3">
      <c r="A88858">
        <v>3413032</v>
      </c>
      <c r="B88858" s="1" t="s">
        <v>177725</v>
      </c>
      <c r="C88858" s="1" t="s">
        <v>177726</v>
      </c>
      <c r="D88858">
        <v>2055</v>
      </c>
      <c r="E88858" s="1" t="s">
        <v>86</v>
      </c>
    </row>
    <row r="88859" spans="1:5" x14ac:dyDescent="0.3">
      <c r="A88859">
        <v>3413156</v>
      </c>
      <c r="B88859" s="1" t="s">
        <v>177727</v>
      </c>
      <c r="C88859" s="1" t="s">
        <v>177728</v>
      </c>
      <c r="D88859">
        <v>2929</v>
      </c>
      <c r="E88859" s="1" t="s">
        <v>86</v>
      </c>
    </row>
    <row r="88860" spans="1:5" x14ac:dyDescent="0.3">
      <c r="A88860">
        <v>3413164</v>
      </c>
      <c r="B88860" s="1" t="s">
        <v>177729</v>
      </c>
      <c r="C88860" s="1" t="s">
        <v>177730</v>
      </c>
      <c r="D88860">
        <v>0</v>
      </c>
      <c r="E88860" s="1" t="s">
        <v>34</v>
      </c>
    </row>
    <row r="88861" spans="1:5" x14ac:dyDescent="0.3">
      <c r="A88861">
        <v>3413172</v>
      </c>
      <c r="B88861" s="1" t="s">
        <v>177731</v>
      </c>
      <c r="C88861" s="1" t="s">
        <v>177732</v>
      </c>
      <c r="D88861">
        <v>1715</v>
      </c>
      <c r="E88861" s="1" t="s">
        <v>86</v>
      </c>
    </row>
    <row r="88862" spans="1:5" x14ac:dyDescent="0.3">
      <c r="A88862">
        <v>3413181</v>
      </c>
      <c r="B88862" s="1" t="s">
        <v>177733</v>
      </c>
      <c r="C88862" s="1" t="s">
        <v>177734</v>
      </c>
      <c r="D88862">
        <v>0</v>
      </c>
      <c r="E88862" s="1" t="s">
        <v>10</v>
      </c>
    </row>
    <row r="88863" spans="1:5" x14ac:dyDescent="0.3">
      <c r="A88863">
        <v>3413199</v>
      </c>
      <c r="B88863" s="1" t="s">
        <v>177735</v>
      </c>
      <c r="C88863" s="1" t="s">
        <v>177736</v>
      </c>
      <c r="D88863">
        <v>1064</v>
      </c>
      <c r="E88863" s="1" t="s">
        <v>143</v>
      </c>
    </row>
    <row r="88864" spans="1:5" x14ac:dyDescent="0.3">
      <c r="A88864">
        <v>3413440</v>
      </c>
      <c r="B88864" s="1" t="s">
        <v>177737</v>
      </c>
      <c r="C88864" s="1" t="s">
        <v>177738</v>
      </c>
      <c r="D88864">
        <v>1152</v>
      </c>
      <c r="E88864" s="1" t="s">
        <v>143</v>
      </c>
    </row>
    <row r="88865" spans="1:5" x14ac:dyDescent="0.3">
      <c r="A88865">
        <v>3413571</v>
      </c>
      <c r="B88865" s="1" t="s">
        <v>177739</v>
      </c>
      <c r="C88865" s="1" t="s">
        <v>177740</v>
      </c>
      <c r="D88865">
        <v>1200</v>
      </c>
      <c r="E88865" s="1" t="s">
        <v>143</v>
      </c>
    </row>
    <row r="88866" spans="1:5" x14ac:dyDescent="0.3">
      <c r="A88866">
        <v>3413768</v>
      </c>
      <c r="B88866" s="1" t="s">
        <v>177741</v>
      </c>
      <c r="C88866" s="1" t="s">
        <v>177742</v>
      </c>
      <c r="D88866">
        <v>874</v>
      </c>
      <c r="E88866" s="1" t="s">
        <v>86</v>
      </c>
    </row>
    <row r="88867" spans="1:5" x14ac:dyDescent="0.3">
      <c r="A88867">
        <v>3413776</v>
      </c>
      <c r="B88867" s="1" t="s">
        <v>177743</v>
      </c>
      <c r="C88867" s="1" t="s">
        <v>177744</v>
      </c>
      <c r="D88867">
        <v>0</v>
      </c>
      <c r="E88867" s="1" t="s">
        <v>34</v>
      </c>
    </row>
    <row r="88868" spans="1:5" x14ac:dyDescent="0.3">
      <c r="A88868">
        <v>3413784</v>
      </c>
      <c r="B88868" s="1" t="s">
        <v>177745</v>
      </c>
      <c r="C88868" s="1" t="s">
        <v>177746</v>
      </c>
      <c r="D88868">
        <v>864</v>
      </c>
      <c r="E88868" s="1" t="s">
        <v>86</v>
      </c>
    </row>
    <row r="88869" spans="1:5" x14ac:dyDescent="0.3">
      <c r="A88869">
        <v>3413822</v>
      </c>
      <c r="B88869" s="1" t="s">
        <v>177747</v>
      </c>
      <c r="C88869" s="1" t="s">
        <v>177748</v>
      </c>
      <c r="D88869">
        <v>0</v>
      </c>
      <c r="E88869" s="1" t="s">
        <v>34</v>
      </c>
    </row>
    <row r="88870" spans="1:5" x14ac:dyDescent="0.3">
      <c r="A88870">
        <v>3413831</v>
      </c>
      <c r="B88870" s="1" t="s">
        <v>177749</v>
      </c>
      <c r="C88870" s="1" t="s">
        <v>177750</v>
      </c>
      <c r="D88870">
        <v>2299</v>
      </c>
      <c r="E88870" s="1" t="s">
        <v>182</v>
      </c>
    </row>
    <row r="88871" spans="1:5" x14ac:dyDescent="0.3">
      <c r="A88871">
        <v>3413849</v>
      </c>
      <c r="B88871" s="1" t="s">
        <v>177751</v>
      </c>
      <c r="C88871" s="1" t="s">
        <v>177752</v>
      </c>
      <c r="D88871">
        <v>690</v>
      </c>
      <c r="E88871" s="1" t="s">
        <v>118107</v>
      </c>
    </row>
    <row r="88872" spans="1:5" x14ac:dyDescent="0.3">
      <c r="A88872">
        <v>3413857</v>
      </c>
      <c r="B88872" s="1" t="s">
        <v>177753</v>
      </c>
      <c r="C88872" s="1" t="s">
        <v>177754</v>
      </c>
      <c r="D88872">
        <v>0</v>
      </c>
      <c r="E88872" s="1" t="s">
        <v>118107</v>
      </c>
    </row>
    <row r="88873" spans="1:5" x14ac:dyDescent="0.3">
      <c r="A88873">
        <v>3413865</v>
      </c>
      <c r="B88873" s="1" t="s">
        <v>177755</v>
      </c>
      <c r="C88873" s="1" t="s">
        <v>177756</v>
      </c>
      <c r="D88873">
        <v>1232</v>
      </c>
      <c r="E88873" s="1" t="s">
        <v>143</v>
      </c>
    </row>
    <row r="88874" spans="1:5" x14ac:dyDescent="0.3">
      <c r="A88874">
        <v>3413873</v>
      </c>
      <c r="B88874" s="1" t="s">
        <v>177757</v>
      </c>
      <c r="C88874" s="1" t="s">
        <v>177758</v>
      </c>
      <c r="D88874">
        <v>912</v>
      </c>
      <c r="E88874" s="1" t="s">
        <v>86</v>
      </c>
    </row>
    <row r="88875" spans="1:5" x14ac:dyDescent="0.3">
      <c r="A88875">
        <v>3413881</v>
      </c>
      <c r="B88875" s="1" t="s">
        <v>177759</v>
      </c>
      <c r="C88875" s="1" t="s">
        <v>177760</v>
      </c>
      <c r="D88875">
        <v>0</v>
      </c>
      <c r="E88875" s="1" t="s">
        <v>34</v>
      </c>
    </row>
    <row r="88876" spans="1:5" x14ac:dyDescent="0.3">
      <c r="A88876">
        <v>3413890</v>
      </c>
      <c r="B88876" s="1" t="s">
        <v>177761</v>
      </c>
      <c r="C88876" s="1" t="s">
        <v>177762</v>
      </c>
      <c r="D88876">
        <v>2080</v>
      </c>
      <c r="E88876" s="1" t="s">
        <v>86</v>
      </c>
    </row>
    <row r="88877" spans="1:5" x14ac:dyDescent="0.3">
      <c r="A88877">
        <v>3413903</v>
      </c>
      <c r="B88877" s="1" t="s">
        <v>177763</v>
      </c>
      <c r="C88877" s="1" t="s">
        <v>177764</v>
      </c>
      <c r="D88877">
        <v>1755</v>
      </c>
      <c r="E88877" s="1" t="s">
        <v>143</v>
      </c>
    </row>
    <row r="88878" spans="1:5" x14ac:dyDescent="0.3">
      <c r="A88878">
        <v>3413911</v>
      </c>
      <c r="B88878" s="1" t="s">
        <v>177765</v>
      </c>
      <c r="C88878" s="1" t="s">
        <v>177766</v>
      </c>
      <c r="D88878">
        <v>1152</v>
      </c>
      <c r="E88878" s="1" t="s">
        <v>143</v>
      </c>
    </row>
    <row r="88879" spans="1:5" x14ac:dyDescent="0.3">
      <c r="A88879">
        <v>3414306</v>
      </c>
      <c r="B88879" s="1" t="s">
        <v>177767</v>
      </c>
      <c r="C88879" s="1" t="s">
        <v>177768</v>
      </c>
      <c r="D88879">
        <v>1881</v>
      </c>
      <c r="E88879" s="1" t="s">
        <v>182</v>
      </c>
    </row>
    <row r="88880" spans="1:5" x14ac:dyDescent="0.3">
      <c r="A88880">
        <v>3414411</v>
      </c>
      <c r="B88880" s="1" t="s">
        <v>177769</v>
      </c>
      <c r="C88880" s="1" t="s">
        <v>177770</v>
      </c>
      <c r="D88880">
        <v>1218</v>
      </c>
      <c r="E88880" s="1" t="s">
        <v>86</v>
      </c>
    </row>
    <row r="88881" spans="1:5" x14ac:dyDescent="0.3">
      <c r="A88881">
        <v>3414420</v>
      </c>
      <c r="B88881" s="1" t="s">
        <v>177771</v>
      </c>
      <c r="C88881" s="1" t="s">
        <v>177772</v>
      </c>
      <c r="D88881">
        <v>1269</v>
      </c>
      <c r="E88881" s="1" t="s">
        <v>86</v>
      </c>
    </row>
    <row r="88882" spans="1:5" x14ac:dyDescent="0.3">
      <c r="A88882">
        <v>3414438</v>
      </c>
      <c r="B88882" s="1" t="s">
        <v>177773</v>
      </c>
      <c r="C88882" s="1" t="s">
        <v>177774</v>
      </c>
      <c r="D88882">
        <v>1696</v>
      </c>
      <c r="E88882" s="1" t="s">
        <v>86</v>
      </c>
    </row>
    <row r="88883" spans="1:5" x14ac:dyDescent="0.3">
      <c r="A88883">
        <v>3414446</v>
      </c>
      <c r="B88883" s="1" t="s">
        <v>177775</v>
      </c>
      <c r="C88883" s="1" t="s">
        <v>177776</v>
      </c>
      <c r="D88883">
        <v>1918</v>
      </c>
      <c r="E88883" s="1" t="s">
        <v>86</v>
      </c>
    </row>
    <row r="88884" spans="1:5" x14ac:dyDescent="0.3">
      <c r="A88884">
        <v>3414519</v>
      </c>
      <c r="B88884" s="1" t="s">
        <v>177777</v>
      </c>
      <c r="C88884" s="1" t="s">
        <v>177778</v>
      </c>
      <c r="D88884">
        <v>1516</v>
      </c>
      <c r="E88884" s="1" t="s">
        <v>86</v>
      </c>
    </row>
    <row r="88885" spans="1:5" x14ac:dyDescent="0.3">
      <c r="A88885">
        <v>3414543</v>
      </c>
      <c r="B88885" s="1" t="s">
        <v>177779</v>
      </c>
      <c r="C88885" s="1" t="s">
        <v>177780</v>
      </c>
      <c r="D88885">
        <v>1360</v>
      </c>
      <c r="E88885" s="1" t="s">
        <v>86</v>
      </c>
    </row>
    <row r="88886" spans="1:5" x14ac:dyDescent="0.3">
      <c r="A88886">
        <v>3414675</v>
      </c>
      <c r="B88886" s="1" t="s">
        <v>177781</v>
      </c>
      <c r="C88886" s="1" t="s">
        <v>177782</v>
      </c>
      <c r="D88886">
        <v>2232</v>
      </c>
      <c r="E88886" s="1" t="s">
        <v>86</v>
      </c>
    </row>
    <row r="88887" spans="1:5" x14ac:dyDescent="0.3">
      <c r="A88887">
        <v>3414683</v>
      </c>
      <c r="B88887" s="1" t="s">
        <v>177783</v>
      </c>
      <c r="C88887" s="1" t="s">
        <v>177784</v>
      </c>
      <c r="D88887">
        <v>1532</v>
      </c>
      <c r="E88887" s="1" t="s">
        <v>86</v>
      </c>
    </row>
    <row r="88888" spans="1:5" x14ac:dyDescent="0.3">
      <c r="A88888">
        <v>3414705</v>
      </c>
      <c r="B88888" s="1" t="s">
        <v>177785</v>
      </c>
      <c r="C88888" s="1" t="s">
        <v>177786</v>
      </c>
      <c r="D88888">
        <v>1759</v>
      </c>
      <c r="E88888" s="1" t="s">
        <v>86</v>
      </c>
    </row>
    <row r="88889" spans="1:5" x14ac:dyDescent="0.3">
      <c r="A88889">
        <v>3414748</v>
      </c>
      <c r="B88889" s="1" t="s">
        <v>177787</v>
      </c>
      <c r="C88889" s="1" t="s">
        <v>177788</v>
      </c>
      <c r="D88889">
        <v>2312</v>
      </c>
      <c r="E88889" s="1" t="s">
        <v>86</v>
      </c>
    </row>
    <row r="88890" spans="1:5" x14ac:dyDescent="0.3">
      <c r="A88890">
        <v>3414896</v>
      </c>
      <c r="B88890" s="1" t="s">
        <v>177789</v>
      </c>
      <c r="C88890" s="1" t="s">
        <v>177790</v>
      </c>
      <c r="D88890">
        <v>2021</v>
      </c>
      <c r="E88890" s="1" t="s">
        <v>86</v>
      </c>
    </row>
    <row r="88891" spans="1:5" x14ac:dyDescent="0.3">
      <c r="A88891">
        <v>3414900</v>
      </c>
      <c r="B88891" s="1" t="s">
        <v>177791</v>
      </c>
      <c r="C88891" s="1" t="s">
        <v>177792</v>
      </c>
      <c r="D88891">
        <v>4284</v>
      </c>
      <c r="E88891" s="1" t="s">
        <v>10367</v>
      </c>
    </row>
    <row r="88892" spans="1:5" x14ac:dyDescent="0.3">
      <c r="A88892">
        <v>3414926</v>
      </c>
      <c r="B88892" s="1" t="s">
        <v>177793</v>
      </c>
      <c r="C88892" s="1" t="s">
        <v>177794</v>
      </c>
      <c r="D88892">
        <v>2280</v>
      </c>
      <c r="E88892" s="1" t="s">
        <v>143</v>
      </c>
    </row>
    <row r="88893" spans="1:5" x14ac:dyDescent="0.3">
      <c r="A88893">
        <v>3414934</v>
      </c>
      <c r="B88893" s="1" t="s">
        <v>177795</v>
      </c>
      <c r="C88893" s="1" t="s">
        <v>177796</v>
      </c>
      <c r="D88893">
        <v>0</v>
      </c>
      <c r="E88893" s="1" t="s">
        <v>231</v>
      </c>
    </row>
    <row r="88894" spans="1:5" x14ac:dyDescent="0.3">
      <c r="A88894">
        <v>3414942</v>
      </c>
      <c r="B88894" s="1" t="s">
        <v>177797</v>
      </c>
      <c r="C88894" s="1" t="s">
        <v>177798</v>
      </c>
      <c r="D88894">
        <v>1181</v>
      </c>
      <c r="E88894" s="1" t="s">
        <v>86</v>
      </c>
    </row>
    <row r="88895" spans="1:5" x14ac:dyDescent="0.3">
      <c r="A88895">
        <v>3414951</v>
      </c>
      <c r="B88895" s="1" t="s">
        <v>177799</v>
      </c>
      <c r="C88895" s="1" t="s">
        <v>177800</v>
      </c>
      <c r="D88895">
        <v>960</v>
      </c>
      <c r="E88895" s="1" t="s">
        <v>143</v>
      </c>
    </row>
    <row r="88896" spans="1:5" x14ac:dyDescent="0.3">
      <c r="A88896">
        <v>3414969</v>
      </c>
      <c r="B88896" s="1" t="s">
        <v>177801</v>
      </c>
      <c r="C88896" s="1" t="s">
        <v>177802</v>
      </c>
      <c r="D88896">
        <v>810</v>
      </c>
      <c r="E88896" s="1" t="s">
        <v>86</v>
      </c>
    </row>
    <row r="88897" spans="1:5" x14ac:dyDescent="0.3">
      <c r="A88897">
        <v>3415868</v>
      </c>
      <c r="B88897" s="1" t="s">
        <v>177803</v>
      </c>
      <c r="C88897" s="1" t="s">
        <v>177804</v>
      </c>
      <c r="D88897">
        <v>1248</v>
      </c>
      <c r="E88897" s="1" t="s">
        <v>86</v>
      </c>
    </row>
    <row r="88898" spans="1:5" x14ac:dyDescent="0.3">
      <c r="A88898">
        <v>3415876</v>
      </c>
      <c r="B88898" s="1" t="s">
        <v>177805</v>
      </c>
      <c r="C88898" s="1" t="s">
        <v>177806</v>
      </c>
      <c r="D88898">
        <v>1383</v>
      </c>
      <c r="E88898" s="1" t="s">
        <v>86</v>
      </c>
    </row>
    <row r="88899" spans="1:5" x14ac:dyDescent="0.3">
      <c r="A88899">
        <v>3415884</v>
      </c>
      <c r="B88899" s="1" t="s">
        <v>177807</v>
      </c>
      <c r="C88899" s="1" t="s">
        <v>177808</v>
      </c>
      <c r="D88899">
        <v>1900</v>
      </c>
      <c r="E88899" s="1" t="s">
        <v>86</v>
      </c>
    </row>
    <row r="88900" spans="1:5" x14ac:dyDescent="0.3">
      <c r="A88900">
        <v>3415981</v>
      </c>
      <c r="B88900" s="1" t="s">
        <v>177809</v>
      </c>
      <c r="C88900" s="1" t="s">
        <v>177810</v>
      </c>
      <c r="D88900">
        <v>1577</v>
      </c>
      <c r="E88900" s="1" t="s">
        <v>86</v>
      </c>
    </row>
    <row r="88901" spans="1:5" x14ac:dyDescent="0.3">
      <c r="A88901">
        <v>3415990</v>
      </c>
      <c r="B88901" s="1" t="s">
        <v>177811</v>
      </c>
      <c r="C88901" s="1" t="s">
        <v>177812</v>
      </c>
      <c r="D88901">
        <v>1383</v>
      </c>
      <c r="E88901" s="1" t="s">
        <v>86</v>
      </c>
    </row>
    <row r="88902" spans="1:5" x14ac:dyDescent="0.3">
      <c r="A88902">
        <v>3416015</v>
      </c>
      <c r="B88902" s="1" t="s">
        <v>177813</v>
      </c>
      <c r="C88902" s="1" t="s">
        <v>177814</v>
      </c>
      <c r="D88902">
        <v>1040</v>
      </c>
      <c r="E88902" s="1" t="s">
        <v>86</v>
      </c>
    </row>
    <row r="88903" spans="1:5" x14ac:dyDescent="0.3">
      <c r="A88903">
        <v>3416040</v>
      </c>
      <c r="B88903" s="1" t="s">
        <v>177815</v>
      </c>
      <c r="C88903" s="1" t="s">
        <v>177816</v>
      </c>
      <c r="D88903">
        <v>1177</v>
      </c>
      <c r="E88903" s="1" t="s">
        <v>86</v>
      </c>
    </row>
    <row r="88904" spans="1:5" x14ac:dyDescent="0.3">
      <c r="A88904">
        <v>3416422</v>
      </c>
      <c r="B88904" s="1" t="s">
        <v>177817</v>
      </c>
      <c r="C88904" s="1" t="s">
        <v>177818</v>
      </c>
      <c r="D88904">
        <v>1383</v>
      </c>
      <c r="E88904" s="1" t="s">
        <v>86</v>
      </c>
    </row>
    <row r="88905" spans="1:5" x14ac:dyDescent="0.3">
      <c r="A88905">
        <v>3416431</v>
      </c>
      <c r="B88905" s="1" t="s">
        <v>177819</v>
      </c>
      <c r="C88905" s="1" t="s">
        <v>177820</v>
      </c>
      <c r="D88905">
        <v>1898</v>
      </c>
      <c r="E88905" s="1" t="s">
        <v>86</v>
      </c>
    </row>
    <row r="88906" spans="1:5" x14ac:dyDescent="0.3">
      <c r="A88906">
        <v>3416775</v>
      </c>
      <c r="B88906" s="1" t="s">
        <v>177821</v>
      </c>
      <c r="C88906" s="1" t="s">
        <v>177822</v>
      </c>
      <c r="D88906">
        <v>1092</v>
      </c>
      <c r="E88906" s="1" t="s">
        <v>86</v>
      </c>
    </row>
    <row r="88907" spans="1:5" x14ac:dyDescent="0.3">
      <c r="A88907">
        <v>3416783</v>
      </c>
      <c r="B88907" s="1" t="s">
        <v>177823</v>
      </c>
      <c r="C88907" s="1" t="s">
        <v>177824</v>
      </c>
      <c r="D88907">
        <v>1036</v>
      </c>
      <c r="E88907" s="1" t="s">
        <v>86</v>
      </c>
    </row>
    <row r="88908" spans="1:5" x14ac:dyDescent="0.3">
      <c r="A88908">
        <v>3416791</v>
      </c>
      <c r="B88908" s="1" t="s">
        <v>177825</v>
      </c>
      <c r="C88908" s="1" t="s">
        <v>177826</v>
      </c>
      <c r="D88908">
        <v>1232</v>
      </c>
      <c r="E88908" s="1" t="s">
        <v>86</v>
      </c>
    </row>
    <row r="88909" spans="1:5" x14ac:dyDescent="0.3">
      <c r="A88909">
        <v>3416805</v>
      </c>
      <c r="B88909" s="1" t="s">
        <v>177827</v>
      </c>
      <c r="C88909" s="1" t="s">
        <v>177828</v>
      </c>
      <c r="D88909">
        <v>1092</v>
      </c>
      <c r="E88909" s="1" t="s">
        <v>86</v>
      </c>
    </row>
    <row r="88910" spans="1:5" x14ac:dyDescent="0.3">
      <c r="A88910">
        <v>3416813</v>
      </c>
      <c r="B88910" s="1" t="s">
        <v>177829</v>
      </c>
      <c r="C88910" s="1" t="s">
        <v>177830</v>
      </c>
      <c r="D88910">
        <v>1064</v>
      </c>
      <c r="E88910" s="1" t="s">
        <v>86</v>
      </c>
    </row>
    <row r="88911" spans="1:5" x14ac:dyDescent="0.3">
      <c r="A88911">
        <v>3416821</v>
      </c>
      <c r="B88911" s="1" t="s">
        <v>177831</v>
      </c>
      <c r="C88911" s="1" t="s">
        <v>177832</v>
      </c>
      <c r="D88911">
        <v>1120</v>
      </c>
      <c r="E88911" s="1" t="s">
        <v>86</v>
      </c>
    </row>
    <row r="88912" spans="1:5" x14ac:dyDescent="0.3">
      <c r="A88912">
        <v>3416830</v>
      </c>
      <c r="B88912" s="1" t="s">
        <v>177833</v>
      </c>
      <c r="C88912" s="1" t="s">
        <v>177834</v>
      </c>
      <c r="D88912">
        <v>1176</v>
      </c>
      <c r="E88912" s="1" t="s">
        <v>86</v>
      </c>
    </row>
    <row r="88913" spans="1:5" x14ac:dyDescent="0.3">
      <c r="A88913">
        <v>3416848</v>
      </c>
      <c r="B88913" s="1" t="s">
        <v>177835</v>
      </c>
      <c r="C88913" s="1" t="s">
        <v>177836</v>
      </c>
      <c r="D88913">
        <v>0</v>
      </c>
      <c r="E88913" s="1" t="s">
        <v>306</v>
      </c>
    </row>
    <row r="88914" spans="1:5" x14ac:dyDescent="0.3">
      <c r="A88914">
        <v>3416856</v>
      </c>
      <c r="B88914" s="1" t="s">
        <v>177837</v>
      </c>
      <c r="C88914" s="1" t="s">
        <v>177838</v>
      </c>
      <c r="D88914">
        <v>1064</v>
      </c>
      <c r="E88914" s="1" t="s">
        <v>86</v>
      </c>
    </row>
    <row r="88915" spans="1:5" x14ac:dyDescent="0.3">
      <c r="A88915">
        <v>3416864</v>
      </c>
      <c r="B88915" s="1" t="s">
        <v>177839</v>
      </c>
      <c r="C88915" s="1" t="s">
        <v>177840</v>
      </c>
      <c r="D88915">
        <v>1064</v>
      </c>
      <c r="E88915" s="1" t="s">
        <v>86</v>
      </c>
    </row>
    <row r="88916" spans="1:5" x14ac:dyDescent="0.3">
      <c r="A88916">
        <v>3416872</v>
      </c>
      <c r="B88916" s="1" t="s">
        <v>177841</v>
      </c>
      <c r="C88916" s="1" t="s">
        <v>177842</v>
      </c>
      <c r="D88916">
        <v>1260</v>
      </c>
      <c r="E88916" s="1" t="s">
        <v>86</v>
      </c>
    </row>
    <row r="88917" spans="1:5" x14ac:dyDescent="0.3">
      <c r="A88917">
        <v>3416881</v>
      </c>
      <c r="B88917" s="1" t="s">
        <v>177843</v>
      </c>
      <c r="C88917" s="1" t="s">
        <v>177844</v>
      </c>
      <c r="D88917">
        <v>1064</v>
      </c>
      <c r="E88917" s="1" t="s">
        <v>86</v>
      </c>
    </row>
    <row r="88918" spans="1:5" x14ac:dyDescent="0.3">
      <c r="A88918">
        <v>3416899</v>
      </c>
      <c r="B88918" s="1" t="s">
        <v>177845</v>
      </c>
      <c r="C88918" s="1" t="s">
        <v>177846</v>
      </c>
      <c r="D88918">
        <v>1064</v>
      </c>
      <c r="E88918" s="1" t="s">
        <v>86</v>
      </c>
    </row>
    <row r="88919" spans="1:5" x14ac:dyDescent="0.3">
      <c r="A88919">
        <v>3416902</v>
      </c>
      <c r="B88919" s="1" t="s">
        <v>177847</v>
      </c>
      <c r="C88919" s="1" t="s">
        <v>177848</v>
      </c>
      <c r="D88919">
        <v>1372</v>
      </c>
      <c r="E88919" s="1" t="s">
        <v>86</v>
      </c>
    </row>
    <row r="88920" spans="1:5" x14ac:dyDescent="0.3">
      <c r="A88920">
        <v>3416911</v>
      </c>
      <c r="B88920" s="1" t="s">
        <v>177849</v>
      </c>
      <c r="C88920" s="1" t="s">
        <v>177850</v>
      </c>
      <c r="D88920">
        <v>1064</v>
      </c>
      <c r="E88920" s="1" t="s">
        <v>86</v>
      </c>
    </row>
    <row r="88921" spans="1:5" x14ac:dyDescent="0.3">
      <c r="A88921">
        <v>3416929</v>
      </c>
      <c r="B88921" s="1" t="s">
        <v>177851</v>
      </c>
      <c r="C88921" s="1" t="s">
        <v>177852</v>
      </c>
      <c r="D88921">
        <v>1256</v>
      </c>
      <c r="E88921" s="1" t="s">
        <v>86</v>
      </c>
    </row>
    <row r="88922" spans="1:5" x14ac:dyDescent="0.3">
      <c r="A88922">
        <v>3416937</v>
      </c>
      <c r="B88922" s="1" t="s">
        <v>177853</v>
      </c>
      <c r="C88922" s="1" t="s">
        <v>177854</v>
      </c>
      <c r="D88922">
        <v>1176</v>
      </c>
      <c r="E88922" s="1" t="s">
        <v>86</v>
      </c>
    </row>
    <row r="88923" spans="1:5" x14ac:dyDescent="0.3">
      <c r="A88923">
        <v>3416945</v>
      </c>
      <c r="B88923" s="1" t="s">
        <v>177855</v>
      </c>
      <c r="C88923" s="1" t="s">
        <v>177856</v>
      </c>
      <c r="D88923">
        <v>1232</v>
      </c>
      <c r="E88923" s="1" t="s">
        <v>86</v>
      </c>
    </row>
    <row r="88924" spans="1:5" x14ac:dyDescent="0.3">
      <c r="A88924">
        <v>3416953</v>
      </c>
      <c r="B88924" s="1" t="s">
        <v>177857</v>
      </c>
      <c r="C88924" s="1" t="s">
        <v>177858</v>
      </c>
      <c r="D88924">
        <v>1064</v>
      </c>
      <c r="E88924" s="1" t="s">
        <v>86</v>
      </c>
    </row>
    <row r="88925" spans="1:5" x14ac:dyDescent="0.3">
      <c r="A88925">
        <v>3416961</v>
      </c>
      <c r="B88925" s="1" t="s">
        <v>177859</v>
      </c>
      <c r="C88925" s="1" t="s">
        <v>177860</v>
      </c>
      <c r="D88925">
        <v>1568</v>
      </c>
      <c r="E88925" s="1" t="s">
        <v>86</v>
      </c>
    </row>
    <row r="88926" spans="1:5" x14ac:dyDescent="0.3">
      <c r="A88926">
        <v>3416970</v>
      </c>
      <c r="B88926" s="1" t="s">
        <v>177861</v>
      </c>
      <c r="C88926" s="1" t="s">
        <v>177862</v>
      </c>
      <c r="D88926">
        <v>0</v>
      </c>
      <c r="E88926" s="1" t="s">
        <v>34</v>
      </c>
    </row>
    <row r="88927" spans="1:5" x14ac:dyDescent="0.3">
      <c r="A88927">
        <v>3416988</v>
      </c>
      <c r="B88927" s="1" t="s">
        <v>177863</v>
      </c>
      <c r="C88927" s="1" t="s">
        <v>177864</v>
      </c>
      <c r="D88927">
        <v>1398</v>
      </c>
      <c r="E88927" s="1" t="s">
        <v>86</v>
      </c>
    </row>
    <row r="88928" spans="1:5" x14ac:dyDescent="0.3">
      <c r="A88928">
        <v>3416996</v>
      </c>
      <c r="B88928" s="1" t="s">
        <v>177865</v>
      </c>
      <c r="C88928" s="1" t="s">
        <v>177866</v>
      </c>
      <c r="D88928">
        <v>1708</v>
      </c>
      <c r="E88928" s="1" t="s">
        <v>86</v>
      </c>
    </row>
    <row r="88929" spans="1:5" x14ac:dyDescent="0.3">
      <c r="A88929">
        <v>3417003</v>
      </c>
      <c r="B88929" s="1" t="s">
        <v>177867</v>
      </c>
      <c r="C88929" s="1" t="s">
        <v>177868</v>
      </c>
      <c r="D88929">
        <v>1109</v>
      </c>
      <c r="E88929" s="1" t="s">
        <v>86</v>
      </c>
    </row>
    <row r="88930" spans="1:5" x14ac:dyDescent="0.3">
      <c r="A88930">
        <v>3417011</v>
      </c>
      <c r="B88930" s="1" t="s">
        <v>177869</v>
      </c>
      <c r="C88930" s="1" t="s">
        <v>177870</v>
      </c>
      <c r="D88930">
        <v>1450</v>
      </c>
      <c r="E88930" s="1" t="s">
        <v>86</v>
      </c>
    </row>
    <row r="88931" spans="1:5" x14ac:dyDescent="0.3">
      <c r="A88931">
        <v>3417020</v>
      </c>
      <c r="B88931" s="1" t="s">
        <v>177871</v>
      </c>
      <c r="C88931" s="1" t="s">
        <v>177872</v>
      </c>
      <c r="D88931">
        <v>1305</v>
      </c>
      <c r="E88931" s="1" t="s">
        <v>86</v>
      </c>
    </row>
    <row r="88932" spans="1:5" x14ac:dyDescent="0.3">
      <c r="A88932">
        <v>3417038</v>
      </c>
      <c r="B88932" s="1" t="s">
        <v>177873</v>
      </c>
      <c r="C88932" s="1" t="s">
        <v>177874</v>
      </c>
      <c r="D88932">
        <v>1110</v>
      </c>
      <c r="E88932" s="1" t="s">
        <v>86</v>
      </c>
    </row>
    <row r="88933" spans="1:5" x14ac:dyDescent="0.3">
      <c r="A88933">
        <v>3417046</v>
      </c>
      <c r="B88933" s="1" t="s">
        <v>177875</v>
      </c>
      <c r="C88933" s="1" t="s">
        <v>177876</v>
      </c>
      <c r="D88933">
        <v>1064</v>
      </c>
      <c r="E88933" s="1" t="s">
        <v>86</v>
      </c>
    </row>
    <row r="88934" spans="1:5" x14ac:dyDescent="0.3">
      <c r="A88934">
        <v>3417771</v>
      </c>
      <c r="B88934" s="1" t="s">
        <v>177877</v>
      </c>
      <c r="C88934" s="1" t="s">
        <v>177878</v>
      </c>
      <c r="D88934">
        <v>0</v>
      </c>
      <c r="E88934" s="1" t="s">
        <v>250</v>
      </c>
    </row>
    <row r="88935" spans="1:5" x14ac:dyDescent="0.3">
      <c r="A88935">
        <v>3417780</v>
      </c>
      <c r="B88935" s="1" t="s">
        <v>177879</v>
      </c>
      <c r="C88935" s="1" t="s">
        <v>177880</v>
      </c>
      <c r="D88935">
        <v>2472</v>
      </c>
      <c r="E88935" s="1" t="s">
        <v>86</v>
      </c>
    </row>
    <row r="88936" spans="1:5" x14ac:dyDescent="0.3">
      <c r="A88936">
        <v>3417798</v>
      </c>
      <c r="B88936" s="1" t="s">
        <v>177881</v>
      </c>
      <c r="C88936" s="1" t="s">
        <v>177882</v>
      </c>
      <c r="D88936">
        <v>2020</v>
      </c>
      <c r="E88936" s="1" t="s">
        <v>86</v>
      </c>
    </row>
    <row r="88937" spans="1:5" x14ac:dyDescent="0.3">
      <c r="A88937">
        <v>3417801</v>
      </c>
      <c r="B88937" s="1" t="s">
        <v>177883</v>
      </c>
      <c r="C88937" s="1" t="s">
        <v>177884</v>
      </c>
      <c r="D88937">
        <v>500</v>
      </c>
      <c r="E88937" s="1" t="s">
        <v>182</v>
      </c>
    </row>
    <row r="88938" spans="1:5" x14ac:dyDescent="0.3">
      <c r="A88938">
        <v>3417810</v>
      </c>
      <c r="B88938" s="1" t="s">
        <v>177885</v>
      </c>
      <c r="C88938" s="1" t="s">
        <v>177886</v>
      </c>
      <c r="D88938">
        <v>960</v>
      </c>
      <c r="E88938" s="1" t="s">
        <v>182</v>
      </c>
    </row>
    <row r="88939" spans="1:5" x14ac:dyDescent="0.3">
      <c r="A88939">
        <v>3417828</v>
      </c>
      <c r="B88939" s="1" t="s">
        <v>177887</v>
      </c>
      <c r="C88939" s="1" t="s">
        <v>177888</v>
      </c>
      <c r="D88939">
        <v>0</v>
      </c>
      <c r="E88939" s="1" t="s">
        <v>34</v>
      </c>
    </row>
    <row r="88940" spans="1:5" x14ac:dyDescent="0.3">
      <c r="A88940">
        <v>3417836</v>
      </c>
      <c r="B88940" s="1" t="s">
        <v>177889</v>
      </c>
      <c r="C88940" s="1" t="s">
        <v>177890</v>
      </c>
      <c r="D88940">
        <v>1719</v>
      </c>
      <c r="E88940" s="1" t="s">
        <v>143</v>
      </c>
    </row>
    <row r="88941" spans="1:5" x14ac:dyDescent="0.3">
      <c r="A88941">
        <v>3417844</v>
      </c>
      <c r="B88941" s="1" t="s">
        <v>177891</v>
      </c>
      <c r="C88941" s="1" t="s">
        <v>177892</v>
      </c>
      <c r="D88941">
        <v>1620</v>
      </c>
      <c r="E88941" s="1" t="s">
        <v>143</v>
      </c>
    </row>
    <row r="88942" spans="1:5" x14ac:dyDescent="0.3">
      <c r="A88942">
        <v>3417852</v>
      </c>
      <c r="B88942" s="1" t="s">
        <v>177893</v>
      </c>
      <c r="C88942" s="1" t="s">
        <v>177894</v>
      </c>
      <c r="D88942">
        <v>672</v>
      </c>
      <c r="E88942" s="1" t="s">
        <v>143</v>
      </c>
    </row>
    <row r="88943" spans="1:5" x14ac:dyDescent="0.3">
      <c r="A88943">
        <v>3417861</v>
      </c>
      <c r="B88943" s="1" t="s">
        <v>177895</v>
      </c>
      <c r="C88943" s="1" t="s">
        <v>177896</v>
      </c>
      <c r="D88943">
        <v>960</v>
      </c>
      <c r="E88943" s="1" t="s">
        <v>143</v>
      </c>
    </row>
    <row r="88944" spans="1:5" x14ac:dyDescent="0.3">
      <c r="A88944">
        <v>3417879</v>
      </c>
      <c r="B88944" s="1" t="s">
        <v>177897</v>
      </c>
      <c r="C88944" s="1" t="s">
        <v>177898</v>
      </c>
      <c r="D88944">
        <v>960</v>
      </c>
      <c r="E88944" s="1" t="s">
        <v>143</v>
      </c>
    </row>
    <row r="88945" spans="1:5" x14ac:dyDescent="0.3">
      <c r="A88945">
        <v>3417895</v>
      </c>
      <c r="B88945" s="1" t="s">
        <v>177899</v>
      </c>
      <c r="C88945" s="1" t="s">
        <v>177900</v>
      </c>
      <c r="D88945">
        <v>1404</v>
      </c>
      <c r="E88945" s="1" t="s">
        <v>143</v>
      </c>
    </row>
    <row r="88946" spans="1:5" x14ac:dyDescent="0.3">
      <c r="A88946">
        <v>3418557</v>
      </c>
      <c r="B88946" s="1" t="s">
        <v>177901</v>
      </c>
      <c r="C88946" s="1" t="s">
        <v>177902</v>
      </c>
      <c r="D88946">
        <v>0</v>
      </c>
      <c r="E88946" s="1" t="s">
        <v>34</v>
      </c>
    </row>
    <row r="88947" spans="1:5" x14ac:dyDescent="0.3">
      <c r="A88947">
        <v>3419561</v>
      </c>
      <c r="B88947" s="1" t="s">
        <v>177903</v>
      </c>
      <c r="C88947" s="1" t="s">
        <v>177904</v>
      </c>
      <c r="D88947">
        <v>2157</v>
      </c>
      <c r="E88947" s="1" t="s">
        <v>86</v>
      </c>
    </row>
    <row r="88948" spans="1:5" x14ac:dyDescent="0.3">
      <c r="A88948">
        <v>3419740</v>
      </c>
      <c r="B88948" s="1" t="s">
        <v>177905</v>
      </c>
      <c r="C88948" s="1" t="s">
        <v>177906</v>
      </c>
      <c r="D88948">
        <v>0</v>
      </c>
      <c r="E88948" s="1" t="s">
        <v>52</v>
      </c>
    </row>
    <row r="88949" spans="1:5" x14ac:dyDescent="0.3">
      <c r="A88949">
        <v>3419944</v>
      </c>
      <c r="B88949" s="1" t="s">
        <v>177907</v>
      </c>
      <c r="C88949" s="1" t="s">
        <v>177908</v>
      </c>
      <c r="D88949">
        <v>0</v>
      </c>
      <c r="E88949" s="1" t="s">
        <v>34</v>
      </c>
    </row>
    <row r="88950" spans="1:5" x14ac:dyDescent="0.3">
      <c r="A88950">
        <v>3420381</v>
      </c>
      <c r="B88950" s="1" t="s">
        <v>177909</v>
      </c>
      <c r="C88950" s="1" t="s">
        <v>177910</v>
      </c>
      <c r="D88950">
        <v>1104</v>
      </c>
      <c r="E88950" s="1" t="s">
        <v>143</v>
      </c>
    </row>
    <row r="88951" spans="1:5" x14ac:dyDescent="0.3">
      <c r="A88951">
        <v>3420608</v>
      </c>
      <c r="B88951" s="1" t="s">
        <v>177911</v>
      </c>
      <c r="C88951" s="1" t="s">
        <v>177912</v>
      </c>
      <c r="D88951">
        <v>0</v>
      </c>
      <c r="E88951" s="1" t="s">
        <v>34</v>
      </c>
    </row>
    <row r="88952" spans="1:5" x14ac:dyDescent="0.3">
      <c r="A88952">
        <v>3420683</v>
      </c>
      <c r="B88952" s="1" t="s">
        <v>177913</v>
      </c>
      <c r="C88952" s="1" t="s">
        <v>177914</v>
      </c>
      <c r="D88952">
        <v>2484</v>
      </c>
      <c r="E88952" s="1" t="s">
        <v>86</v>
      </c>
    </row>
    <row r="88953" spans="1:5" x14ac:dyDescent="0.3">
      <c r="A88953">
        <v>3420756</v>
      </c>
      <c r="B88953" s="1" t="s">
        <v>177915</v>
      </c>
      <c r="C88953" s="1" t="s">
        <v>177916</v>
      </c>
      <c r="D88953">
        <v>1560</v>
      </c>
      <c r="E88953" s="1" t="s">
        <v>143</v>
      </c>
    </row>
    <row r="88954" spans="1:5" x14ac:dyDescent="0.3">
      <c r="A88954">
        <v>3422988</v>
      </c>
      <c r="B88954" s="1" t="s">
        <v>177917</v>
      </c>
      <c r="C88954" s="1" t="s">
        <v>177918</v>
      </c>
      <c r="D88954">
        <v>2236</v>
      </c>
      <c r="E88954" s="1" t="s">
        <v>86</v>
      </c>
    </row>
    <row r="88955" spans="1:5" x14ac:dyDescent="0.3">
      <c r="A88955">
        <v>3423844</v>
      </c>
      <c r="B88955" s="1" t="s">
        <v>177919</v>
      </c>
      <c r="C88955" s="1" t="s">
        <v>177920</v>
      </c>
      <c r="D88955">
        <v>0</v>
      </c>
      <c r="E88955" s="1" t="s">
        <v>34</v>
      </c>
    </row>
    <row r="88956" spans="1:5" x14ac:dyDescent="0.3">
      <c r="A88956">
        <v>3423852</v>
      </c>
      <c r="B88956" s="1" t="s">
        <v>177921</v>
      </c>
      <c r="C88956" s="1" t="s">
        <v>177922</v>
      </c>
      <c r="D88956">
        <v>1846</v>
      </c>
      <c r="E88956" s="1" t="s">
        <v>86</v>
      </c>
    </row>
    <row r="88957" spans="1:5" x14ac:dyDescent="0.3">
      <c r="A88957">
        <v>3423861</v>
      </c>
      <c r="B88957" s="1" t="s">
        <v>177923</v>
      </c>
      <c r="C88957" s="1" t="s">
        <v>177924</v>
      </c>
      <c r="D88957">
        <v>840</v>
      </c>
      <c r="E88957" s="1" t="s">
        <v>86</v>
      </c>
    </row>
    <row r="88958" spans="1:5" x14ac:dyDescent="0.3">
      <c r="A88958">
        <v>3423879</v>
      </c>
      <c r="B88958" s="1" t="s">
        <v>177925</v>
      </c>
      <c r="C88958" s="1" t="s">
        <v>177926</v>
      </c>
      <c r="D88958">
        <v>0</v>
      </c>
      <c r="E88958" s="1" t="s">
        <v>34</v>
      </c>
    </row>
    <row r="88959" spans="1:5" x14ac:dyDescent="0.3">
      <c r="A88959">
        <v>3423887</v>
      </c>
      <c r="B88959" s="1" t="s">
        <v>177927</v>
      </c>
      <c r="C88959" s="1" t="s">
        <v>177928</v>
      </c>
      <c r="D88959">
        <v>2454</v>
      </c>
      <c r="E88959" s="1" t="s">
        <v>250</v>
      </c>
    </row>
    <row r="88960" spans="1:5" x14ac:dyDescent="0.3">
      <c r="A88960">
        <v>3423895</v>
      </c>
      <c r="B88960" s="1" t="s">
        <v>177929</v>
      </c>
      <c r="C88960" s="1" t="s">
        <v>177930</v>
      </c>
      <c r="D88960">
        <v>1620</v>
      </c>
      <c r="E88960" s="1" t="s">
        <v>143</v>
      </c>
    </row>
    <row r="88961" spans="1:5" x14ac:dyDescent="0.3">
      <c r="A88961">
        <v>3423909</v>
      </c>
      <c r="B88961" s="1" t="s">
        <v>177931</v>
      </c>
      <c r="C88961" s="1" t="s">
        <v>177932</v>
      </c>
      <c r="D88961">
        <v>1662</v>
      </c>
      <c r="E88961" s="1" t="s">
        <v>86</v>
      </c>
    </row>
    <row r="88962" spans="1:5" x14ac:dyDescent="0.3">
      <c r="A88962">
        <v>3423917</v>
      </c>
      <c r="B88962" s="1" t="s">
        <v>177933</v>
      </c>
      <c r="C88962" s="1" t="s">
        <v>177934</v>
      </c>
      <c r="D88962">
        <v>1248</v>
      </c>
      <c r="E88962" s="1" t="s">
        <v>86</v>
      </c>
    </row>
    <row r="88963" spans="1:5" x14ac:dyDescent="0.3">
      <c r="A88963">
        <v>3423925</v>
      </c>
      <c r="B88963" s="1" t="s">
        <v>177935</v>
      </c>
      <c r="C88963" s="1" t="s">
        <v>177936</v>
      </c>
      <c r="D88963">
        <v>1383</v>
      </c>
      <c r="E88963" s="1" t="s">
        <v>86</v>
      </c>
    </row>
    <row r="88964" spans="1:5" x14ac:dyDescent="0.3">
      <c r="A88964">
        <v>3423933</v>
      </c>
      <c r="B88964" s="1" t="s">
        <v>177937</v>
      </c>
      <c r="C88964" s="1" t="s">
        <v>177938</v>
      </c>
      <c r="D88964">
        <v>1527</v>
      </c>
      <c r="E88964" s="1" t="s">
        <v>86</v>
      </c>
    </row>
    <row r="88965" spans="1:5" x14ac:dyDescent="0.3">
      <c r="A88965">
        <v>3423941</v>
      </c>
      <c r="B88965" s="1" t="s">
        <v>177939</v>
      </c>
      <c r="C88965" s="1" t="s">
        <v>177940</v>
      </c>
      <c r="D88965">
        <v>1404</v>
      </c>
      <c r="E88965" s="1" t="s">
        <v>86</v>
      </c>
    </row>
    <row r="88966" spans="1:5" x14ac:dyDescent="0.3">
      <c r="A88966">
        <v>3423950</v>
      </c>
      <c r="B88966" s="1" t="s">
        <v>177941</v>
      </c>
      <c r="C88966" s="1" t="s">
        <v>177942</v>
      </c>
      <c r="D88966">
        <v>1623</v>
      </c>
      <c r="E88966" s="1" t="s">
        <v>86</v>
      </c>
    </row>
    <row r="88967" spans="1:5" x14ac:dyDescent="0.3">
      <c r="A88967">
        <v>3423968</v>
      </c>
      <c r="B88967" s="1" t="s">
        <v>177943</v>
      </c>
      <c r="C88967" s="1" t="s">
        <v>177944</v>
      </c>
      <c r="D88967">
        <v>1248</v>
      </c>
      <c r="E88967" s="1" t="s">
        <v>86</v>
      </c>
    </row>
    <row r="88968" spans="1:5" x14ac:dyDescent="0.3">
      <c r="A88968">
        <v>3423976</v>
      </c>
      <c r="B88968" s="1" t="s">
        <v>177945</v>
      </c>
      <c r="C88968" s="1" t="s">
        <v>177946</v>
      </c>
      <c r="D88968">
        <v>1383</v>
      </c>
      <c r="E88968" s="1" t="s">
        <v>86</v>
      </c>
    </row>
    <row r="88969" spans="1:5" x14ac:dyDescent="0.3">
      <c r="A88969">
        <v>3423984</v>
      </c>
      <c r="B88969" s="1" t="s">
        <v>177947</v>
      </c>
      <c r="C88969" s="1" t="s">
        <v>177948</v>
      </c>
      <c r="D88969">
        <v>1062</v>
      </c>
      <c r="E88969" s="1" t="s">
        <v>86</v>
      </c>
    </row>
    <row r="88970" spans="1:5" x14ac:dyDescent="0.3">
      <c r="A88970">
        <v>3423992</v>
      </c>
      <c r="B88970" s="1" t="s">
        <v>177949</v>
      </c>
      <c r="C88970" s="1" t="s">
        <v>177950</v>
      </c>
      <c r="D88970">
        <v>1279</v>
      </c>
      <c r="E88970" s="1" t="s">
        <v>86</v>
      </c>
    </row>
    <row r="88971" spans="1:5" x14ac:dyDescent="0.3">
      <c r="A88971">
        <v>3424000</v>
      </c>
      <c r="B88971" s="1" t="s">
        <v>177951</v>
      </c>
      <c r="C88971" s="1" t="s">
        <v>177952</v>
      </c>
      <c r="D88971">
        <v>1325</v>
      </c>
      <c r="E88971" s="1" t="s">
        <v>86</v>
      </c>
    </row>
    <row r="88972" spans="1:5" x14ac:dyDescent="0.3">
      <c r="A88972">
        <v>3424018</v>
      </c>
      <c r="B88972" s="1" t="s">
        <v>177953</v>
      </c>
      <c r="C88972" s="1" t="s">
        <v>177954</v>
      </c>
      <c r="D88972">
        <v>1348</v>
      </c>
      <c r="E88972" s="1" t="s">
        <v>143</v>
      </c>
    </row>
    <row r="88973" spans="1:5" x14ac:dyDescent="0.3">
      <c r="A88973">
        <v>3424026</v>
      </c>
      <c r="B88973" s="1" t="s">
        <v>177955</v>
      </c>
      <c r="C88973" s="1" t="s">
        <v>177956</v>
      </c>
      <c r="D88973">
        <v>1377</v>
      </c>
      <c r="E88973" s="1" t="s">
        <v>86</v>
      </c>
    </row>
    <row r="88974" spans="1:5" x14ac:dyDescent="0.3">
      <c r="A88974">
        <v>3424034</v>
      </c>
      <c r="B88974" s="1" t="s">
        <v>177957</v>
      </c>
      <c r="C88974" s="1" t="s">
        <v>177958</v>
      </c>
      <c r="D88974">
        <v>2040</v>
      </c>
      <c r="E88974" s="1" t="s">
        <v>86</v>
      </c>
    </row>
    <row r="88975" spans="1:5" x14ac:dyDescent="0.3">
      <c r="A88975">
        <v>3424042</v>
      </c>
      <c r="B88975" s="1" t="s">
        <v>177959</v>
      </c>
      <c r="C88975" s="1" t="s">
        <v>177960</v>
      </c>
      <c r="D88975">
        <v>1527</v>
      </c>
      <c r="E88975" s="1" t="s">
        <v>86</v>
      </c>
    </row>
    <row r="88976" spans="1:5" x14ac:dyDescent="0.3">
      <c r="A88976">
        <v>3424051</v>
      </c>
      <c r="B88976" s="1" t="s">
        <v>177961</v>
      </c>
      <c r="C88976" s="1" t="s">
        <v>177962</v>
      </c>
      <c r="D88976">
        <v>1574</v>
      </c>
      <c r="E88976" s="1" t="s">
        <v>86</v>
      </c>
    </row>
    <row r="88977" spans="1:5" x14ac:dyDescent="0.3">
      <c r="A88977">
        <v>3424069</v>
      </c>
      <c r="B88977" s="1" t="s">
        <v>177963</v>
      </c>
      <c r="C88977" s="1" t="s">
        <v>177964</v>
      </c>
      <c r="D88977">
        <v>1420</v>
      </c>
      <c r="E88977" s="1" t="s">
        <v>86</v>
      </c>
    </row>
    <row r="88978" spans="1:5" x14ac:dyDescent="0.3">
      <c r="A88978">
        <v>3424077</v>
      </c>
      <c r="B88978" s="1" t="s">
        <v>177965</v>
      </c>
      <c r="C88978" s="1" t="s">
        <v>177966</v>
      </c>
      <c r="D88978">
        <v>2280</v>
      </c>
      <c r="E88978" s="1" t="s">
        <v>143</v>
      </c>
    </row>
    <row r="88979" spans="1:5" x14ac:dyDescent="0.3">
      <c r="A88979">
        <v>3424085</v>
      </c>
      <c r="B88979" s="1" t="s">
        <v>177967</v>
      </c>
      <c r="C88979" s="1" t="s">
        <v>177968</v>
      </c>
      <c r="D88979">
        <v>1620</v>
      </c>
      <c r="E88979" s="1" t="s">
        <v>143</v>
      </c>
    </row>
    <row r="88980" spans="1:5" x14ac:dyDescent="0.3">
      <c r="A88980">
        <v>3424093</v>
      </c>
      <c r="B88980" s="1" t="s">
        <v>177969</v>
      </c>
      <c r="C88980" s="1" t="s">
        <v>177970</v>
      </c>
      <c r="D88980">
        <v>1956</v>
      </c>
      <c r="E88980" s="1" t="s">
        <v>86</v>
      </c>
    </row>
    <row r="88981" spans="1:5" x14ac:dyDescent="0.3">
      <c r="A88981">
        <v>3424107</v>
      </c>
      <c r="B88981" s="1" t="s">
        <v>177971</v>
      </c>
      <c r="C88981" s="1" t="s">
        <v>177972</v>
      </c>
      <c r="D88981">
        <v>1248</v>
      </c>
      <c r="E88981" s="1" t="s">
        <v>143</v>
      </c>
    </row>
    <row r="88982" spans="1:5" x14ac:dyDescent="0.3">
      <c r="A88982">
        <v>3424425</v>
      </c>
      <c r="B88982" s="1" t="s">
        <v>177973</v>
      </c>
      <c r="C88982" s="1" t="s">
        <v>177974</v>
      </c>
      <c r="D88982">
        <v>1036</v>
      </c>
      <c r="E88982" s="1" t="s">
        <v>86</v>
      </c>
    </row>
    <row r="88983" spans="1:5" x14ac:dyDescent="0.3">
      <c r="A88983">
        <v>3424476</v>
      </c>
      <c r="B88983" s="1" t="s">
        <v>177975</v>
      </c>
      <c r="C88983" s="1" t="s">
        <v>177976</v>
      </c>
      <c r="D88983">
        <v>1040</v>
      </c>
      <c r="E88983" s="1" t="s">
        <v>86</v>
      </c>
    </row>
    <row r="88984" spans="1:5" x14ac:dyDescent="0.3">
      <c r="A88984">
        <v>3424816</v>
      </c>
      <c r="B88984" s="1" t="s">
        <v>177977</v>
      </c>
      <c r="C88984" s="1" t="s">
        <v>177978</v>
      </c>
      <c r="D88984">
        <v>0</v>
      </c>
      <c r="E88984" s="1" t="s">
        <v>182</v>
      </c>
    </row>
    <row r="88985" spans="1:5" x14ac:dyDescent="0.3">
      <c r="A88985">
        <v>3424841</v>
      </c>
      <c r="B88985" s="1" t="s">
        <v>177979</v>
      </c>
      <c r="C88985" s="1" t="s">
        <v>177980</v>
      </c>
      <c r="D88985">
        <v>1716</v>
      </c>
      <c r="E88985" s="1" t="s">
        <v>306</v>
      </c>
    </row>
    <row r="88986" spans="1:5" x14ac:dyDescent="0.3">
      <c r="A88986">
        <v>3424913</v>
      </c>
      <c r="B88986" s="1" t="s">
        <v>177981</v>
      </c>
      <c r="C88986" s="1" t="s">
        <v>177982</v>
      </c>
      <c r="D88986">
        <v>4487</v>
      </c>
      <c r="E88986" s="1" t="s">
        <v>86</v>
      </c>
    </row>
    <row r="88987" spans="1:5" x14ac:dyDescent="0.3">
      <c r="A88987">
        <v>3424956</v>
      </c>
      <c r="B88987" s="1" t="s">
        <v>177983</v>
      </c>
      <c r="C88987" s="1" t="s">
        <v>177984</v>
      </c>
      <c r="D88987">
        <v>0</v>
      </c>
      <c r="E88987" s="1" t="s">
        <v>303</v>
      </c>
    </row>
    <row r="88988" spans="1:5" x14ac:dyDescent="0.3">
      <c r="A88988">
        <v>3424964</v>
      </c>
      <c r="B88988" s="1" t="s">
        <v>177985</v>
      </c>
      <c r="C88988" s="1" t="s">
        <v>177986</v>
      </c>
      <c r="D88988">
        <v>5712</v>
      </c>
      <c r="E88988" s="1" t="s">
        <v>306</v>
      </c>
    </row>
    <row r="88989" spans="1:5" x14ac:dyDescent="0.3">
      <c r="A88989">
        <v>3425014</v>
      </c>
      <c r="B88989" s="1" t="s">
        <v>177987</v>
      </c>
      <c r="C88989" s="1" t="s">
        <v>177988</v>
      </c>
      <c r="D88989">
        <v>5246</v>
      </c>
      <c r="E88989" s="1" t="s">
        <v>86</v>
      </c>
    </row>
    <row r="88990" spans="1:5" x14ac:dyDescent="0.3">
      <c r="A88990">
        <v>3425049</v>
      </c>
      <c r="B88990" s="1" t="s">
        <v>177989</v>
      </c>
      <c r="C88990" s="1" t="s">
        <v>177990</v>
      </c>
      <c r="D88990">
        <v>0</v>
      </c>
      <c r="E88990" s="1" t="s">
        <v>34</v>
      </c>
    </row>
    <row r="88991" spans="1:5" x14ac:dyDescent="0.3">
      <c r="A88991">
        <v>3425057</v>
      </c>
      <c r="B88991" s="1" t="s">
        <v>177991</v>
      </c>
      <c r="C88991" s="1" t="s">
        <v>177992</v>
      </c>
      <c r="D88991">
        <v>2494</v>
      </c>
      <c r="E88991" s="1" t="s">
        <v>86</v>
      </c>
    </row>
    <row r="88992" spans="1:5" x14ac:dyDescent="0.3">
      <c r="A88992">
        <v>3425065</v>
      </c>
      <c r="B88992" s="1" t="s">
        <v>177993</v>
      </c>
      <c r="C88992" s="1" t="s">
        <v>177994</v>
      </c>
      <c r="D88992">
        <v>1624</v>
      </c>
      <c r="E88992" s="1" t="s">
        <v>86</v>
      </c>
    </row>
    <row r="88993" spans="1:5" x14ac:dyDescent="0.3">
      <c r="A88993">
        <v>3425073</v>
      </c>
      <c r="B88993" s="1" t="s">
        <v>177995</v>
      </c>
      <c r="C88993" s="1" t="s">
        <v>177996</v>
      </c>
      <c r="D88993">
        <v>1446</v>
      </c>
      <c r="E88993" s="1" t="s">
        <v>86</v>
      </c>
    </row>
    <row r="88994" spans="1:5" x14ac:dyDescent="0.3">
      <c r="A88994">
        <v>3425090</v>
      </c>
      <c r="B88994" s="1" t="s">
        <v>177997</v>
      </c>
      <c r="C88994" s="1" t="s">
        <v>177998</v>
      </c>
      <c r="D88994">
        <v>914</v>
      </c>
      <c r="E88994" s="1" t="s">
        <v>86</v>
      </c>
    </row>
    <row r="88995" spans="1:5" x14ac:dyDescent="0.3">
      <c r="A88995">
        <v>3425103</v>
      </c>
      <c r="B88995" s="1" t="s">
        <v>177999</v>
      </c>
      <c r="C88995" s="1" t="s">
        <v>178000</v>
      </c>
      <c r="D88995">
        <v>1110</v>
      </c>
      <c r="E88995" s="1" t="s">
        <v>86</v>
      </c>
    </row>
    <row r="88996" spans="1:5" x14ac:dyDescent="0.3">
      <c r="A88996">
        <v>3425146</v>
      </c>
      <c r="B88996" s="1" t="s">
        <v>178001</v>
      </c>
      <c r="C88996" s="1" t="s">
        <v>178002</v>
      </c>
      <c r="D88996">
        <v>0</v>
      </c>
      <c r="E88996" s="1" t="s">
        <v>10</v>
      </c>
    </row>
    <row r="88997" spans="1:5" x14ac:dyDescent="0.3">
      <c r="A88997">
        <v>3425308</v>
      </c>
      <c r="B88997" s="1" t="s">
        <v>178003</v>
      </c>
      <c r="C88997" s="1" t="s">
        <v>178004</v>
      </c>
      <c r="D88997">
        <v>1653</v>
      </c>
      <c r="E88997" s="1" t="s">
        <v>86</v>
      </c>
    </row>
    <row r="88998" spans="1:5" x14ac:dyDescent="0.3">
      <c r="A88998">
        <v>3425341</v>
      </c>
      <c r="B88998" s="1" t="s">
        <v>178005</v>
      </c>
      <c r="C88998" s="1" t="s">
        <v>178006</v>
      </c>
      <c r="D88998">
        <v>1234</v>
      </c>
      <c r="E88998" s="1" t="s">
        <v>86</v>
      </c>
    </row>
    <row r="88999" spans="1:5" x14ac:dyDescent="0.3">
      <c r="A88999">
        <v>3425391</v>
      </c>
      <c r="B88999" s="1" t="s">
        <v>178007</v>
      </c>
      <c r="C88999" s="1" t="s">
        <v>178008</v>
      </c>
      <c r="D88999">
        <v>1858</v>
      </c>
      <c r="E88999" s="1" t="s">
        <v>86</v>
      </c>
    </row>
    <row r="89000" spans="1:5" x14ac:dyDescent="0.3">
      <c r="A89000">
        <v>3425421</v>
      </c>
      <c r="B89000" s="1" t="s">
        <v>178009</v>
      </c>
      <c r="C89000" s="1" t="s">
        <v>178010</v>
      </c>
      <c r="D89000">
        <v>0</v>
      </c>
      <c r="E89000" s="1" t="s">
        <v>10</v>
      </c>
    </row>
    <row r="89001" spans="1:5" x14ac:dyDescent="0.3">
      <c r="A89001">
        <v>3425430</v>
      </c>
      <c r="B89001" s="1" t="s">
        <v>178011</v>
      </c>
      <c r="C89001" s="1" t="s">
        <v>178012</v>
      </c>
      <c r="D89001">
        <v>1662</v>
      </c>
      <c r="E89001" s="1" t="s">
        <v>86</v>
      </c>
    </row>
    <row r="89002" spans="1:5" x14ac:dyDescent="0.3">
      <c r="A89002">
        <v>3425448</v>
      </c>
      <c r="B89002" s="1" t="s">
        <v>178013</v>
      </c>
      <c r="C89002" s="1" t="s">
        <v>178014</v>
      </c>
      <c r="D89002">
        <v>0</v>
      </c>
      <c r="E89002" s="1" t="s">
        <v>10</v>
      </c>
    </row>
    <row r="89003" spans="1:5" x14ac:dyDescent="0.3">
      <c r="A89003">
        <v>3425456</v>
      </c>
      <c r="B89003" s="1" t="s">
        <v>178015</v>
      </c>
      <c r="C89003" s="1" t="s">
        <v>178016</v>
      </c>
      <c r="D89003">
        <v>2400</v>
      </c>
      <c r="E89003" s="1" t="s">
        <v>86</v>
      </c>
    </row>
    <row r="89004" spans="1:5" x14ac:dyDescent="0.3">
      <c r="A89004">
        <v>3425464</v>
      </c>
      <c r="B89004" s="1" t="s">
        <v>178017</v>
      </c>
      <c r="C89004" s="1" t="s">
        <v>178018</v>
      </c>
      <c r="D89004">
        <v>1700</v>
      </c>
      <c r="E89004" s="1" t="s">
        <v>86</v>
      </c>
    </row>
    <row r="89005" spans="1:5" x14ac:dyDescent="0.3">
      <c r="A89005">
        <v>3425472</v>
      </c>
      <c r="B89005" s="1" t="s">
        <v>178019</v>
      </c>
      <c r="C89005" s="1" t="s">
        <v>178020</v>
      </c>
      <c r="D89005">
        <v>1680</v>
      </c>
      <c r="E89005" s="1" t="s">
        <v>86</v>
      </c>
    </row>
    <row r="89006" spans="1:5" x14ac:dyDescent="0.3">
      <c r="A89006">
        <v>3425481</v>
      </c>
      <c r="B89006" s="1" t="s">
        <v>178021</v>
      </c>
      <c r="C89006" s="1" t="s">
        <v>178022</v>
      </c>
      <c r="D89006">
        <v>1204</v>
      </c>
      <c r="E89006" s="1" t="s">
        <v>86</v>
      </c>
    </row>
    <row r="89007" spans="1:5" x14ac:dyDescent="0.3">
      <c r="A89007">
        <v>3425499</v>
      </c>
      <c r="B89007" s="1" t="s">
        <v>178023</v>
      </c>
      <c r="C89007" s="1" t="s">
        <v>178024</v>
      </c>
      <c r="D89007">
        <v>0</v>
      </c>
      <c r="E89007" s="1" t="s">
        <v>10</v>
      </c>
    </row>
    <row r="89008" spans="1:5" x14ac:dyDescent="0.3">
      <c r="A89008">
        <v>3425502</v>
      </c>
      <c r="B89008" s="1" t="s">
        <v>178025</v>
      </c>
      <c r="C89008" s="1" t="s">
        <v>178026</v>
      </c>
      <c r="D89008">
        <v>0</v>
      </c>
      <c r="E89008" s="1" t="s">
        <v>25</v>
      </c>
    </row>
    <row r="89009" spans="1:5" x14ac:dyDescent="0.3">
      <c r="A89009">
        <v>3425511</v>
      </c>
      <c r="B89009" s="1" t="s">
        <v>178027</v>
      </c>
      <c r="C89009" s="1" t="s">
        <v>178028</v>
      </c>
      <c r="D89009">
        <v>1207</v>
      </c>
      <c r="E89009" s="1" t="s">
        <v>86</v>
      </c>
    </row>
    <row r="89010" spans="1:5" x14ac:dyDescent="0.3">
      <c r="A89010">
        <v>3425529</v>
      </c>
      <c r="B89010" s="1" t="s">
        <v>178029</v>
      </c>
      <c r="C89010" s="1" t="s">
        <v>178030</v>
      </c>
      <c r="D89010">
        <v>1292</v>
      </c>
      <c r="E89010" s="1" t="s">
        <v>86</v>
      </c>
    </row>
    <row r="89011" spans="1:5" x14ac:dyDescent="0.3">
      <c r="A89011">
        <v>3425537</v>
      </c>
      <c r="B89011" s="1" t="s">
        <v>178031</v>
      </c>
      <c r="C89011" s="1" t="s">
        <v>178032</v>
      </c>
      <c r="D89011">
        <v>0</v>
      </c>
      <c r="E89011" s="1" t="s">
        <v>200</v>
      </c>
    </row>
    <row r="89012" spans="1:5" x14ac:dyDescent="0.3">
      <c r="A89012">
        <v>3425545</v>
      </c>
      <c r="B89012" s="1" t="s">
        <v>178033</v>
      </c>
      <c r="C89012" s="1" t="s">
        <v>178034</v>
      </c>
      <c r="D89012">
        <v>1550</v>
      </c>
      <c r="E89012" s="1" t="s">
        <v>3631</v>
      </c>
    </row>
    <row r="89013" spans="1:5" x14ac:dyDescent="0.3">
      <c r="A89013">
        <v>3425553</v>
      </c>
      <c r="B89013" s="1" t="s">
        <v>178035</v>
      </c>
      <c r="C89013" s="1" t="s">
        <v>178036</v>
      </c>
      <c r="D89013">
        <v>0</v>
      </c>
      <c r="E89013" s="1" t="s">
        <v>200</v>
      </c>
    </row>
    <row r="89014" spans="1:5" x14ac:dyDescent="0.3">
      <c r="A89014">
        <v>3425570</v>
      </c>
      <c r="B89014" s="1" t="s">
        <v>178037</v>
      </c>
      <c r="C89014" s="1" t="s">
        <v>178038</v>
      </c>
      <c r="D89014">
        <v>0</v>
      </c>
      <c r="E89014" s="1" t="s">
        <v>200</v>
      </c>
    </row>
    <row r="89015" spans="1:5" x14ac:dyDescent="0.3">
      <c r="A89015">
        <v>3425600</v>
      </c>
      <c r="B89015" s="1" t="s">
        <v>178039</v>
      </c>
      <c r="C89015" s="1" t="s">
        <v>178040</v>
      </c>
      <c r="D89015">
        <v>1505</v>
      </c>
      <c r="E89015" s="1" t="s">
        <v>86</v>
      </c>
    </row>
    <row r="89016" spans="1:5" x14ac:dyDescent="0.3">
      <c r="A89016">
        <v>3425758</v>
      </c>
      <c r="B89016" s="1" t="s">
        <v>178041</v>
      </c>
      <c r="C89016" s="1" t="s">
        <v>178042</v>
      </c>
      <c r="D89016">
        <v>1376</v>
      </c>
      <c r="E89016" s="1" t="s">
        <v>86</v>
      </c>
    </row>
    <row r="89017" spans="1:5" x14ac:dyDescent="0.3">
      <c r="A89017">
        <v>3425804</v>
      </c>
      <c r="B89017" s="1" t="s">
        <v>178043</v>
      </c>
      <c r="C89017" s="1" t="s">
        <v>178044</v>
      </c>
      <c r="D89017">
        <v>1388</v>
      </c>
      <c r="E89017" s="1" t="s">
        <v>86</v>
      </c>
    </row>
    <row r="89018" spans="1:5" x14ac:dyDescent="0.3">
      <c r="A89018">
        <v>3425855</v>
      </c>
      <c r="B89018" s="1" t="s">
        <v>178045</v>
      </c>
      <c r="C89018" s="1" t="s">
        <v>178046</v>
      </c>
      <c r="D89018">
        <v>0</v>
      </c>
      <c r="E89018" s="1" t="s">
        <v>34</v>
      </c>
    </row>
    <row r="89019" spans="1:5" x14ac:dyDescent="0.3">
      <c r="A89019">
        <v>3425880</v>
      </c>
      <c r="B89019" s="1" t="s">
        <v>178047</v>
      </c>
      <c r="C89019" s="1" t="s">
        <v>178048</v>
      </c>
      <c r="D89019">
        <v>1248</v>
      </c>
      <c r="E89019" s="1" t="s">
        <v>86</v>
      </c>
    </row>
    <row r="89020" spans="1:5" x14ac:dyDescent="0.3">
      <c r="A89020">
        <v>3425898</v>
      </c>
      <c r="B89020" s="1" t="s">
        <v>178049</v>
      </c>
      <c r="C89020" s="1" t="s">
        <v>178050</v>
      </c>
      <c r="D89020">
        <v>0</v>
      </c>
      <c r="E89020" s="1" t="s">
        <v>182</v>
      </c>
    </row>
    <row r="89021" spans="1:5" x14ac:dyDescent="0.3">
      <c r="A89021">
        <v>3425901</v>
      </c>
      <c r="B89021" s="1" t="s">
        <v>178051</v>
      </c>
      <c r="C89021" s="1" t="s">
        <v>178052</v>
      </c>
      <c r="D89021">
        <v>1464</v>
      </c>
      <c r="E89021" s="1" t="s">
        <v>86</v>
      </c>
    </row>
    <row r="89022" spans="1:5" x14ac:dyDescent="0.3">
      <c r="A89022">
        <v>3425910</v>
      </c>
      <c r="B89022" s="1" t="s">
        <v>178053</v>
      </c>
      <c r="C89022" s="1" t="s">
        <v>178054</v>
      </c>
      <c r="D89022">
        <v>2153</v>
      </c>
      <c r="E89022" s="1" t="s">
        <v>86</v>
      </c>
    </row>
    <row r="89023" spans="1:5" x14ac:dyDescent="0.3">
      <c r="A89023">
        <v>3425928</v>
      </c>
      <c r="B89023" s="1" t="s">
        <v>178055</v>
      </c>
      <c r="C89023" s="1" t="s">
        <v>178056</v>
      </c>
      <c r="D89023">
        <v>1383</v>
      </c>
      <c r="E89023" s="1" t="s">
        <v>86</v>
      </c>
    </row>
    <row r="89024" spans="1:5" x14ac:dyDescent="0.3">
      <c r="A89024">
        <v>3425936</v>
      </c>
      <c r="B89024" s="1" t="s">
        <v>178057</v>
      </c>
      <c r="C89024" s="1" t="s">
        <v>178058</v>
      </c>
      <c r="D89024">
        <v>1636</v>
      </c>
      <c r="E89024" s="1" t="s">
        <v>86</v>
      </c>
    </row>
    <row r="89025" spans="1:5" x14ac:dyDescent="0.3">
      <c r="A89025">
        <v>3425944</v>
      </c>
      <c r="B89025" s="1" t="s">
        <v>178059</v>
      </c>
      <c r="C89025" s="1" t="s">
        <v>178060</v>
      </c>
      <c r="D89025">
        <v>875</v>
      </c>
      <c r="E89025" s="1" t="s">
        <v>86</v>
      </c>
    </row>
    <row r="89026" spans="1:5" x14ac:dyDescent="0.3">
      <c r="A89026">
        <v>3425952</v>
      </c>
      <c r="B89026" s="1" t="s">
        <v>178061</v>
      </c>
      <c r="C89026" s="1" t="s">
        <v>178062</v>
      </c>
      <c r="D89026">
        <v>1300</v>
      </c>
      <c r="E89026" s="1" t="s">
        <v>86</v>
      </c>
    </row>
    <row r="89027" spans="1:5" x14ac:dyDescent="0.3">
      <c r="A89027">
        <v>3426436</v>
      </c>
      <c r="B89027" s="1" t="s">
        <v>178063</v>
      </c>
      <c r="C89027" s="1" t="s">
        <v>178064</v>
      </c>
      <c r="D89027">
        <v>1558</v>
      </c>
      <c r="E89027" s="1" t="s">
        <v>86</v>
      </c>
    </row>
    <row r="89028" spans="1:5" x14ac:dyDescent="0.3">
      <c r="A89028">
        <v>3426444</v>
      </c>
      <c r="B89028" s="1" t="s">
        <v>178065</v>
      </c>
      <c r="C89028" s="1" t="s">
        <v>178066</v>
      </c>
      <c r="D89028">
        <v>1742</v>
      </c>
      <c r="E89028" s="1" t="s">
        <v>86</v>
      </c>
    </row>
    <row r="89029" spans="1:5" x14ac:dyDescent="0.3">
      <c r="A89029">
        <v>3426461</v>
      </c>
      <c r="B89029" s="1" t="s">
        <v>178067</v>
      </c>
      <c r="C89029" s="1" t="s">
        <v>178068</v>
      </c>
      <c r="D89029">
        <v>1368</v>
      </c>
      <c r="E89029" s="1" t="s">
        <v>86</v>
      </c>
    </row>
    <row r="89030" spans="1:5" x14ac:dyDescent="0.3">
      <c r="A89030">
        <v>3426509</v>
      </c>
      <c r="B89030" s="1" t="s">
        <v>178069</v>
      </c>
      <c r="C89030" s="1" t="s">
        <v>178070</v>
      </c>
      <c r="D89030">
        <v>1712</v>
      </c>
      <c r="E89030" s="1" t="s">
        <v>86</v>
      </c>
    </row>
    <row r="89031" spans="1:5" x14ac:dyDescent="0.3">
      <c r="A89031">
        <v>3426533</v>
      </c>
      <c r="B89031" s="1" t="s">
        <v>178071</v>
      </c>
      <c r="C89031" s="1" t="s">
        <v>178072</v>
      </c>
      <c r="D89031">
        <v>1160</v>
      </c>
      <c r="E89031" s="1" t="s">
        <v>86</v>
      </c>
    </row>
    <row r="89032" spans="1:5" x14ac:dyDescent="0.3">
      <c r="A89032">
        <v>3426550</v>
      </c>
      <c r="B89032" s="1" t="s">
        <v>178073</v>
      </c>
      <c r="C89032" s="1" t="s">
        <v>178074</v>
      </c>
      <c r="D89032">
        <v>1232</v>
      </c>
      <c r="E89032" s="1" t="s">
        <v>86</v>
      </c>
    </row>
    <row r="89033" spans="1:5" x14ac:dyDescent="0.3">
      <c r="A89033">
        <v>3426606</v>
      </c>
      <c r="B89033" s="1" t="s">
        <v>178075</v>
      </c>
      <c r="C89033" s="1" t="s">
        <v>178076</v>
      </c>
      <c r="D89033">
        <v>1410</v>
      </c>
      <c r="E89033" s="1" t="s">
        <v>86</v>
      </c>
    </row>
    <row r="89034" spans="1:5" x14ac:dyDescent="0.3">
      <c r="A89034">
        <v>3426614</v>
      </c>
      <c r="B89034" s="1" t="s">
        <v>178077</v>
      </c>
      <c r="C89034" s="1" t="s">
        <v>178078</v>
      </c>
      <c r="D89034">
        <v>1277</v>
      </c>
      <c r="E89034" s="1" t="s">
        <v>86</v>
      </c>
    </row>
    <row r="89035" spans="1:5" x14ac:dyDescent="0.3">
      <c r="A89035">
        <v>3426631</v>
      </c>
      <c r="B89035" s="1" t="s">
        <v>178079</v>
      </c>
      <c r="C89035" s="1" t="s">
        <v>178080</v>
      </c>
      <c r="D89035">
        <v>1206</v>
      </c>
      <c r="E89035" s="1" t="s">
        <v>86</v>
      </c>
    </row>
    <row r="89036" spans="1:5" x14ac:dyDescent="0.3">
      <c r="A89036">
        <v>3426649</v>
      </c>
      <c r="B89036" s="1" t="s">
        <v>178081</v>
      </c>
      <c r="C89036" s="1" t="s">
        <v>178082</v>
      </c>
      <c r="D89036">
        <v>1575</v>
      </c>
      <c r="E89036" s="1" t="s">
        <v>86</v>
      </c>
    </row>
    <row r="89037" spans="1:5" x14ac:dyDescent="0.3">
      <c r="A89037">
        <v>3426657</v>
      </c>
      <c r="B89037" s="1" t="s">
        <v>178083</v>
      </c>
      <c r="C89037" s="1" t="s">
        <v>178084</v>
      </c>
      <c r="D89037">
        <v>4300</v>
      </c>
      <c r="E89037" s="1" t="s">
        <v>86</v>
      </c>
    </row>
    <row r="89038" spans="1:5" x14ac:dyDescent="0.3">
      <c r="A89038">
        <v>3426665</v>
      </c>
      <c r="B89038" s="1" t="s">
        <v>178085</v>
      </c>
      <c r="C89038" s="1" t="s">
        <v>178086</v>
      </c>
      <c r="D89038">
        <v>2459</v>
      </c>
      <c r="E89038" s="1" t="s">
        <v>86</v>
      </c>
    </row>
    <row r="89039" spans="1:5" x14ac:dyDescent="0.3">
      <c r="A89039">
        <v>3426673</v>
      </c>
      <c r="B89039" s="1" t="s">
        <v>178087</v>
      </c>
      <c r="C89039" s="1" t="s">
        <v>178088</v>
      </c>
      <c r="D89039">
        <v>2249</v>
      </c>
      <c r="E89039" s="1" t="s">
        <v>86</v>
      </c>
    </row>
    <row r="89040" spans="1:5" x14ac:dyDescent="0.3">
      <c r="A89040">
        <v>3426681</v>
      </c>
      <c r="B89040" s="1" t="s">
        <v>178089</v>
      </c>
      <c r="C89040" s="1" t="s">
        <v>178090</v>
      </c>
      <c r="D89040">
        <v>1815</v>
      </c>
      <c r="E89040" s="1" t="s">
        <v>86</v>
      </c>
    </row>
    <row r="89041" spans="1:5" x14ac:dyDescent="0.3">
      <c r="A89041">
        <v>3426690</v>
      </c>
      <c r="B89041" s="1" t="s">
        <v>178091</v>
      </c>
      <c r="C89041" s="1" t="s">
        <v>178092</v>
      </c>
      <c r="D89041">
        <v>2648</v>
      </c>
      <c r="E89041" s="1" t="s">
        <v>86</v>
      </c>
    </row>
    <row r="89042" spans="1:5" x14ac:dyDescent="0.3">
      <c r="A89042">
        <v>3426703</v>
      </c>
      <c r="B89042" s="1" t="s">
        <v>178093</v>
      </c>
      <c r="C89042" s="1" t="s">
        <v>178094</v>
      </c>
      <c r="D89042">
        <v>2124</v>
      </c>
      <c r="E89042" s="1" t="s">
        <v>86</v>
      </c>
    </row>
    <row r="89043" spans="1:5" x14ac:dyDescent="0.3">
      <c r="A89043">
        <v>3426711</v>
      </c>
      <c r="B89043" s="1" t="s">
        <v>178095</v>
      </c>
      <c r="C89043" s="1" t="s">
        <v>178096</v>
      </c>
      <c r="D89043">
        <v>2809</v>
      </c>
      <c r="E89043" s="1" t="s">
        <v>86</v>
      </c>
    </row>
    <row r="89044" spans="1:5" x14ac:dyDescent="0.3">
      <c r="A89044">
        <v>3427114</v>
      </c>
      <c r="B89044" s="1" t="s">
        <v>178097</v>
      </c>
      <c r="C89044" s="1" t="s">
        <v>178098</v>
      </c>
      <c r="D89044">
        <v>2760</v>
      </c>
      <c r="E89044" s="1" t="s">
        <v>86</v>
      </c>
    </row>
    <row r="89045" spans="1:5" x14ac:dyDescent="0.3">
      <c r="A89045">
        <v>3427122</v>
      </c>
      <c r="B89045" s="1" t="s">
        <v>178099</v>
      </c>
      <c r="C89045" s="1" t="s">
        <v>178100</v>
      </c>
      <c r="D89045">
        <v>0</v>
      </c>
      <c r="E89045" s="1" t="s">
        <v>136</v>
      </c>
    </row>
    <row r="89046" spans="1:5" x14ac:dyDescent="0.3">
      <c r="A89046">
        <v>3427131</v>
      </c>
      <c r="B89046" s="1" t="s">
        <v>178101</v>
      </c>
      <c r="C89046" s="1" t="s">
        <v>178102</v>
      </c>
      <c r="D89046">
        <v>1220</v>
      </c>
      <c r="E89046" s="1" t="s">
        <v>86</v>
      </c>
    </row>
    <row r="89047" spans="1:5" x14ac:dyDescent="0.3">
      <c r="A89047">
        <v>3427149</v>
      </c>
      <c r="B89047" s="1" t="s">
        <v>178103</v>
      </c>
      <c r="C89047" s="1" t="s">
        <v>178104</v>
      </c>
      <c r="D89047">
        <v>1275</v>
      </c>
      <c r="E89047" s="1" t="s">
        <v>86</v>
      </c>
    </row>
    <row r="89048" spans="1:5" x14ac:dyDescent="0.3">
      <c r="A89048">
        <v>3427157</v>
      </c>
      <c r="B89048" s="1" t="s">
        <v>178105</v>
      </c>
      <c r="C89048" s="1" t="s">
        <v>178106</v>
      </c>
      <c r="D89048">
        <v>0</v>
      </c>
      <c r="E89048" s="1" t="s">
        <v>34</v>
      </c>
    </row>
    <row r="89049" spans="1:5" x14ac:dyDescent="0.3">
      <c r="A89049">
        <v>3427165</v>
      </c>
      <c r="B89049" s="1" t="s">
        <v>178107</v>
      </c>
      <c r="C89049" s="1" t="s">
        <v>178108</v>
      </c>
      <c r="D89049">
        <v>1300</v>
      </c>
      <c r="E89049" s="1" t="s">
        <v>143</v>
      </c>
    </row>
    <row r="89050" spans="1:5" x14ac:dyDescent="0.3">
      <c r="A89050">
        <v>3427173</v>
      </c>
      <c r="B89050" s="1" t="s">
        <v>178109</v>
      </c>
      <c r="C89050" s="1" t="s">
        <v>178110</v>
      </c>
      <c r="D89050">
        <v>1964</v>
      </c>
      <c r="E89050" s="1" t="s">
        <v>86</v>
      </c>
    </row>
    <row r="89051" spans="1:5" x14ac:dyDescent="0.3">
      <c r="A89051">
        <v>3427181</v>
      </c>
      <c r="B89051" s="1" t="s">
        <v>178111</v>
      </c>
      <c r="C89051" s="1" t="s">
        <v>178112</v>
      </c>
      <c r="D89051">
        <v>0</v>
      </c>
      <c r="E89051" s="1" t="s">
        <v>34</v>
      </c>
    </row>
    <row r="89052" spans="1:5" x14ac:dyDescent="0.3">
      <c r="A89052">
        <v>3427190</v>
      </c>
      <c r="B89052" s="1" t="s">
        <v>178113</v>
      </c>
      <c r="C89052" s="1" t="s">
        <v>178114</v>
      </c>
      <c r="D89052">
        <v>0</v>
      </c>
      <c r="E89052" s="1" t="s">
        <v>34</v>
      </c>
    </row>
    <row r="89053" spans="1:5" x14ac:dyDescent="0.3">
      <c r="A89053">
        <v>3427203</v>
      </c>
      <c r="B89053" s="1" t="s">
        <v>178115</v>
      </c>
      <c r="C89053" s="1" t="s">
        <v>178116</v>
      </c>
      <c r="D89053">
        <v>3000</v>
      </c>
      <c r="E89053" s="1" t="s">
        <v>86</v>
      </c>
    </row>
    <row r="89054" spans="1:5" x14ac:dyDescent="0.3">
      <c r="A89054">
        <v>3427815</v>
      </c>
      <c r="B89054" s="1" t="s">
        <v>178117</v>
      </c>
      <c r="C89054" s="1" t="s">
        <v>178118</v>
      </c>
      <c r="D89054">
        <v>1170</v>
      </c>
      <c r="E89054" s="1" t="s">
        <v>86</v>
      </c>
    </row>
    <row r="89055" spans="1:5" x14ac:dyDescent="0.3">
      <c r="A89055">
        <v>3427823</v>
      </c>
      <c r="B89055" s="1" t="s">
        <v>178119</v>
      </c>
      <c r="C89055" s="1" t="s">
        <v>178120</v>
      </c>
      <c r="D89055">
        <v>1419</v>
      </c>
      <c r="E89055" s="1" t="s">
        <v>86</v>
      </c>
    </row>
    <row r="89056" spans="1:5" x14ac:dyDescent="0.3">
      <c r="A89056">
        <v>3427831</v>
      </c>
      <c r="B89056" s="1" t="s">
        <v>178121</v>
      </c>
      <c r="C89056" s="1" t="s">
        <v>178122</v>
      </c>
      <c r="D89056">
        <v>2025</v>
      </c>
      <c r="E89056" s="1" t="s">
        <v>86</v>
      </c>
    </row>
    <row r="89057" spans="1:5" x14ac:dyDescent="0.3">
      <c r="A89057">
        <v>3427840</v>
      </c>
      <c r="B89057" s="1" t="s">
        <v>178123</v>
      </c>
      <c r="C89057" s="1" t="s">
        <v>178124</v>
      </c>
      <c r="D89057">
        <v>1293</v>
      </c>
      <c r="E89057" s="1" t="s">
        <v>86</v>
      </c>
    </row>
    <row r="89058" spans="1:5" x14ac:dyDescent="0.3">
      <c r="A89058">
        <v>3427858</v>
      </c>
      <c r="B89058" s="1" t="s">
        <v>178125</v>
      </c>
      <c r="C89058" s="1" t="s">
        <v>178126</v>
      </c>
      <c r="D89058">
        <v>832</v>
      </c>
      <c r="E89058" s="1" t="s">
        <v>143</v>
      </c>
    </row>
    <row r="89059" spans="1:5" x14ac:dyDescent="0.3">
      <c r="A89059">
        <v>3427866</v>
      </c>
      <c r="B89059" s="1" t="s">
        <v>178127</v>
      </c>
      <c r="C89059" s="1" t="s">
        <v>178128</v>
      </c>
      <c r="D89059">
        <v>1816</v>
      </c>
      <c r="E89059" s="1" t="s">
        <v>86</v>
      </c>
    </row>
    <row r="89060" spans="1:5" x14ac:dyDescent="0.3">
      <c r="A89060">
        <v>3427874</v>
      </c>
      <c r="B89060" s="1" t="s">
        <v>178129</v>
      </c>
      <c r="C89060" s="1" t="s">
        <v>178130</v>
      </c>
      <c r="D89060">
        <v>1889</v>
      </c>
      <c r="E89060" s="1" t="s">
        <v>86</v>
      </c>
    </row>
    <row r="89061" spans="1:5" x14ac:dyDescent="0.3">
      <c r="A89061">
        <v>3427882</v>
      </c>
      <c r="B89061" s="1" t="s">
        <v>178131</v>
      </c>
      <c r="C89061" s="1" t="s">
        <v>178132</v>
      </c>
      <c r="D89061">
        <v>1097</v>
      </c>
      <c r="E89061" s="1" t="s">
        <v>86</v>
      </c>
    </row>
    <row r="89062" spans="1:5" x14ac:dyDescent="0.3">
      <c r="A89062">
        <v>3427891</v>
      </c>
      <c r="B89062" s="1" t="s">
        <v>178133</v>
      </c>
      <c r="C89062" s="1" t="s">
        <v>178134</v>
      </c>
      <c r="D89062">
        <v>1757</v>
      </c>
      <c r="E89062" s="1" t="s">
        <v>86</v>
      </c>
    </row>
    <row r="89063" spans="1:5" x14ac:dyDescent="0.3">
      <c r="A89063">
        <v>3427904</v>
      </c>
      <c r="B89063" s="1" t="s">
        <v>178135</v>
      </c>
      <c r="C89063" s="1" t="s">
        <v>178136</v>
      </c>
      <c r="D89063">
        <v>1718</v>
      </c>
      <c r="E89063" s="1" t="s">
        <v>86</v>
      </c>
    </row>
    <row r="89064" spans="1:5" x14ac:dyDescent="0.3">
      <c r="A89064">
        <v>3427912</v>
      </c>
      <c r="B89064" s="1" t="s">
        <v>178137</v>
      </c>
      <c r="C89064" s="1" t="s">
        <v>178138</v>
      </c>
      <c r="D89064">
        <v>1447</v>
      </c>
      <c r="E89064" s="1" t="s">
        <v>86</v>
      </c>
    </row>
    <row r="89065" spans="1:5" x14ac:dyDescent="0.3">
      <c r="A89065">
        <v>3427921</v>
      </c>
      <c r="B89065" s="1" t="s">
        <v>178139</v>
      </c>
      <c r="C89065" s="1" t="s">
        <v>178140</v>
      </c>
      <c r="D89065">
        <v>1307</v>
      </c>
      <c r="E89065" s="1" t="s">
        <v>86</v>
      </c>
    </row>
    <row r="89066" spans="1:5" x14ac:dyDescent="0.3">
      <c r="A89066">
        <v>3427939</v>
      </c>
      <c r="B89066" s="1" t="s">
        <v>178141</v>
      </c>
      <c r="C89066" s="1" t="s">
        <v>178142</v>
      </c>
      <c r="D89066">
        <v>1706</v>
      </c>
      <c r="E89066" s="1" t="s">
        <v>86</v>
      </c>
    </row>
    <row r="89067" spans="1:5" x14ac:dyDescent="0.3">
      <c r="A89067">
        <v>3427947</v>
      </c>
      <c r="B89067" s="1" t="s">
        <v>178143</v>
      </c>
      <c r="C89067" s="1" t="s">
        <v>178144</v>
      </c>
      <c r="D89067">
        <v>1144</v>
      </c>
      <c r="E89067" s="1" t="s">
        <v>143</v>
      </c>
    </row>
    <row r="89068" spans="1:5" x14ac:dyDescent="0.3">
      <c r="A89068">
        <v>3427955</v>
      </c>
      <c r="B89068" s="1" t="s">
        <v>178145</v>
      </c>
      <c r="C89068" s="1" t="s">
        <v>178146</v>
      </c>
      <c r="D89068">
        <v>1872</v>
      </c>
      <c r="E89068" s="1" t="s">
        <v>143</v>
      </c>
    </row>
    <row r="89069" spans="1:5" x14ac:dyDescent="0.3">
      <c r="A89069">
        <v>3427963</v>
      </c>
      <c r="B89069" s="1" t="s">
        <v>178147</v>
      </c>
      <c r="C89069" s="1" t="s">
        <v>178148</v>
      </c>
      <c r="D89069">
        <v>1356</v>
      </c>
      <c r="E89069" s="1" t="s">
        <v>86</v>
      </c>
    </row>
    <row r="89070" spans="1:5" x14ac:dyDescent="0.3">
      <c r="A89070">
        <v>3427980</v>
      </c>
      <c r="B89070" s="1" t="s">
        <v>178149</v>
      </c>
      <c r="C89070" s="1" t="s">
        <v>178150</v>
      </c>
      <c r="D89070">
        <v>1366</v>
      </c>
      <c r="E89070" s="1" t="s">
        <v>86</v>
      </c>
    </row>
    <row r="89071" spans="1:5" x14ac:dyDescent="0.3">
      <c r="A89071">
        <v>3427998</v>
      </c>
      <c r="B89071" s="1" t="s">
        <v>178151</v>
      </c>
      <c r="C89071" s="1" t="s">
        <v>178152</v>
      </c>
      <c r="D89071">
        <v>2679</v>
      </c>
      <c r="E89071" s="1" t="s">
        <v>86</v>
      </c>
    </row>
    <row r="89072" spans="1:5" x14ac:dyDescent="0.3">
      <c r="A89072">
        <v>3428005</v>
      </c>
      <c r="B89072" s="1" t="s">
        <v>178153</v>
      </c>
      <c r="C89072" s="1" t="s">
        <v>178154</v>
      </c>
      <c r="D89072">
        <v>4090</v>
      </c>
      <c r="E89072" s="1" t="s">
        <v>86</v>
      </c>
    </row>
    <row r="89073" spans="1:5" x14ac:dyDescent="0.3">
      <c r="A89073">
        <v>3428013</v>
      </c>
      <c r="B89073" s="1" t="s">
        <v>178155</v>
      </c>
      <c r="C89073" s="1" t="s">
        <v>178156</v>
      </c>
      <c r="D89073">
        <v>1252</v>
      </c>
      <c r="E89073" s="1" t="s">
        <v>86</v>
      </c>
    </row>
    <row r="89074" spans="1:5" x14ac:dyDescent="0.3">
      <c r="A89074">
        <v>3428021</v>
      </c>
      <c r="B89074" s="1" t="s">
        <v>178157</v>
      </c>
      <c r="C89074" s="1" t="s">
        <v>178158</v>
      </c>
      <c r="D89074">
        <v>1340</v>
      </c>
      <c r="E89074" s="1" t="s">
        <v>86</v>
      </c>
    </row>
    <row r="89075" spans="1:5" x14ac:dyDescent="0.3">
      <c r="A89075">
        <v>3428030</v>
      </c>
      <c r="B89075" s="1" t="s">
        <v>178159</v>
      </c>
      <c r="C89075" s="1" t="s">
        <v>178160</v>
      </c>
      <c r="D89075">
        <v>1898</v>
      </c>
      <c r="E89075" s="1" t="s">
        <v>86</v>
      </c>
    </row>
    <row r="89076" spans="1:5" x14ac:dyDescent="0.3">
      <c r="A89076">
        <v>3428048</v>
      </c>
      <c r="B89076" s="1" t="s">
        <v>178161</v>
      </c>
      <c r="C89076" s="1" t="s">
        <v>178162</v>
      </c>
      <c r="D89076">
        <v>1719</v>
      </c>
      <c r="E89076" s="1" t="s">
        <v>86</v>
      </c>
    </row>
    <row r="89077" spans="1:5" x14ac:dyDescent="0.3">
      <c r="A89077">
        <v>3428056</v>
      </c>
      <c r="B89077" s="1" t="s">
        <v>178163</v>
      </c>
      <c r="C89077" s="1" t="s">
        <v>178164</v>
      </c>
      <c r="D89077">
        <v>1463</v>
      </c>
      <c r="E89077" s="1" t="s">
        <v>86</v>
      </c>
    </row>
    <row r="89078" spans="1:5" x14ac:dyDescent="0.3">
      <c r="A89078">
        <v>3428064</v>
      </c>
      <c r="B89078" s="1" t="s">
        <v>178165</v>
      </c>
      <c r="C89078" s="1" t="s">
        <v>178166</v>
      </c>
      <c r="D89078">
        <v>1888</v>
      </c>
      <c r="E89078" s="1" t="s">
        <v>86</v>
      </c>
    </row>
    <row r="89079" spans="1:5" x14ac:dyDescent="0.3">
      <c r="A89079">
        <v>3428072</v>
      </c>
      <c r="B89079" s="1" t="s">
        <v>178167</v>
      </c>
      <c r="C89079" s="1" t="s">
        <v>178168</v>
      </c>
      <c r="D89079">
        <v>2276</v>
      </c>
      <c r="E89079" s="1" t="s">
        <v>86</v>
      </c>
    </row>
    <row r="89080" spans="1:5" x14ac:dyDescent="0.3">
      <c r="A89080">
        <v>3428081</v>
      </c>
      <c r="B89080" s="1" t="s">
        <v>178169</v>
      </c>
      <c r="C89080" s="1" t="s">
        <v>178170</v>
      </c>
      <c r="D89080">
        <v>1674</v>
      </c>
      <c r="E89080" s="1" t="s">
        <v>86</v>
      </c>
    </row>
    <row r="89081" spans="1:5" x14ac:dyDescent="0.3">
      <c r="A89081">
        <v>3428099</v>
      </c>
      <c r="B89081" s="1" t="s">
        <v>178171</v>
      </c>
      <c r="C89081" s="1" t="s">
        <v>178172</v>
      </c>
      <c r="D89081">
        <v>1926</v>
      </c>
      <c r="E89081" s="1" t="s">
        <v>86</v>
      </c>
    </row>
    <row r="89082" spans="1:5" x14ac:dyDescent="0.3">
      <c r="A89082">
        <v>3428102</v>
      </c>
      <c r="B89082" s="1" t="s">
        <v>178173</v>
      </c>
      <c r="C89082" s="1" t="s">
        <v>178174</v>
      </c>
      <c r="D89082">
        <v>1555</v>
      </c>
      <c r="E89082" s="1" t="s">
        <v>86</v>
      </c>
    </row>
    <row r="89083" spans="1:5" x14ac:dyDescent="0.3">
      <c r="A89083">
        <v>3428111</v>
      </c>
      <c r="B89083" s="1" t="s">
        <v>178175</v>
      </c>
      <c r="C89083" s="1" t="s">
        <v>178176</v>
      </c>
      <c r="D89083">
        <v>1370</v>
      </c>
      <c r="E89083" s="1" t="s">
        <v>86</v>
      </c>
    </row>
    <row r="89084" spans="1:5" x14ac:dyDescent="0.3">
      <c r="A89084">
        <v>3428129</v>
      </c>
      <c r="B89084" s="1" t="s">
        <v>178177</v>
      </c>
      <c r="C89084" s="1" t="s">
        <v>178178</v>
      </c>
      <c r="D89084">
        <v>1388</v>
      </c>
      <c r="E89084" s="1" t="s">
        <v>86</v>
      </c>
    </row>
    <row r="89085" spans="1:5" x14ac:dyDescent="0.3">
      <c r="A89085">
        <v>3428137</v>
      </c>
      <c r="B89085" s="1" t="s">
        <v>178179</v>
      </c>
      <c r="C89085" s="1" t="s">
        <v>178180</v>
      </c>
      <c r="D89085">
        <v>1514</v>
      </c>
      <c r="E89085" s="1" t="s">
        <v>86</v>
      </c>
    </row>
    <row r="89086" spans="1:5" x14ac:dyDescent="0.3">
      <c r="A89086">
        <v>3428145</v>
      </c>
      <c r="B89086" s="1" t="s">
        <v>178181</v>
      </c>
      <c r="C89086" s="1" t="s">
        <v>178182</v>
      </c>
      <c r="D89086">
        <v>1989</v>
      </c>
      <c r="E89086" s="1" t="s">
        <v>86</v>
      </c>
    </row>
    <row r="89087" spans="1:5" x14ac:dyDescent="0.3">
      <c r="A89087">
        <v>3428153</v>
      </c>
      <c r="B89087" s="1" t="s">
        <v>178183</v>
      </c>
      <c r="C89087" s="1" t="s">
        <v>178184</v>
      </c>
      <c r="D89087">
        <v>1385</v>
      </c>
      <c r="E89087" s="1" t="s">
        <v>86</v>
      </c>
    </row>
    <row r="89088" spans="1:5" x14ac:dyDescent="0.3">
      <c r="A89088">
        <v>3428161</v>
      </c>
      <c r="B89088" s="1" t="s">
        <v>178185</v>
      </c>
      <c r="C89088" s="1" t="s">
        <v>178186</v>
      </c>
      <c r="D89088">
        <v>1340</v>
      </c>
      <c r="E89088" s="1" t="s">
        <v>86</v>
      </c>
    </row>
    <row r="89089" spans="1:5" x14ac:dyDescent="0.3">
      <c r="A89089">
        <v>3428170</v>
      </c>
      <c r="B89089" s="1" t="s">
        <v>178187</v>
      </c>
      <c r="C89089" s="1" t="s">
        <v>178188</v>
      </c>
      <c r="D89089">
        <v>3171</v>
      </c>
      <c r="E89089" s="1" t="s">
        <v>86</v>
      </c>
    </row>
    <row r="89090" spans="1:5" x14ac:dyDescent="0.3">
      <c r="A89090">
        <v>3428188</v>
      </c>
      <c r="B89090" s="1" t="s">
        <v>178189</v>
      </c>
      <c r="C89090" s="1" t="s">
        <v>178190</v>
      </c>
      <c r="D89090">
        <v>1250</v>
      </c>
      <c r="E89090" s="1" t="s">
        <v>86</v>
      </c>
    </row>
    <row r="89091" spans="1:5" x14ac:dyDescent="0.3">
      <c r="A89091">
        <v>3428196</v>
      </c>
      <c r="B89091" s="1" t="s">
        <v>178191</v>
      </c>
      <c r="C89091" s="1" t="s">
        <v>178192</v>
      </c>
      <c r="D89091">
        <v>1751</v>
      </c>
      <c r="E89091" s="1" t="s">
        <v>86</v>
      </c>
    </row>
    <row r="89092" spans="1:5" x14ac:dyDescent="0.3">
      <c r="A89092">
        <v>3428200</v>
      </c>
      <c r="B89092" s="1" t="s">
        <v>178193</v>
      </c>
      <c r="C89092" s="1" t="s">
        <v>178194</v>
      </c>
      <c r="D89092">
        <v>1205</v>
      </c>
      <c r="E89092" s="1" t="s">
        <v>86</v>
      </c>
    </row>
    <row r="89093" spans="1:5" x14ac:dyDescent="0.3">
      <c r="A89093">
        <v>3428218</v>
      </c>
      <c r="B89093" s="1" t="s">
        <v>178195</v>
      </c>
      <c r="C89093" s="1" t="s">
        <v>178196</v>
      </c>
      <c r="D89093">
        <v>2709</v>
      </c>
      <c r="E89093" s="1" t="s">
        <v>86</v>
      </c>
    </row>
    <row r="89094" spans="1:5" x14ac:dyDescent="0.3">
      <c r="A89094">
        <v>3428226</v>
      </c>
      <c r="B89094" s="1" t="s">
        <v>178197</v>
      </c>
      <c r="C89094" s="1" t="s">
        <v>178198</v>
      </c>
      <c r="D89094">
        <v>1307</v>
      </c>
      <c r="E89094" s="1" t="s">
        <v>86</v>
      </c>
    </row>
    <row r="89095" spans="1:5" x14ac:dyDescent="0.3">
      <c r="A89095">
        <v>3428234</v>
      </c>
      <c r="B89095" s="1" t="s">
        <v>178199</v>
      </c>
      <c r="C89095" s="1" t="s">
        <v>178200</v>
      </c>
      <c r="D89095">
        <v>1334</v>
      </c>
      <c r="E89095" s="1" t="s">
        <v>86</v>
      </c>
    </row>
    <row r="89096" spans="1:5" x14ac:dyDescent="0.3">
      <c r="A89096">
        <v>3428242</v>
      </c>
      <c r="B89096" s="1" t="s">
        <v>178201</v>
      </c>
      <c r="C89096" s="1" t="s">
        <v>178202</v>
      </c>
      <c r="D89096">
        <v>1307</v>
      </c>
      <c r="E89096" s="1" t="s">
        <v>86</v>
      </c>
    </row>
    <row r="89097" spans="1:5" x14ac:dyDescent="0.3">
      <c r="A89097">
        <v>3428251</v>
      </c>
      <c r="B89097" s="1" t="s">
        <v>178203</v>
      </c>
      <c r="C89097" s="1" t="s">
        <v>178204</v>
      </c>
      <c r="D89097">
        <v>1034</v>
      </c>
      <c r="E89097" s="1" t="s">
        <v>86</v>
      </c>
    </row>
    <row r="89098" spans="1:5" x14ac:dyDescent="0.3">
      <c r="A89098">
        <v>3428269</v>
      </c>
      <c r="B89098" s="1" t="s">
        <v>178205</v>
      </c>
      <c r="C89098" s="1" t="s">
        <v>178206</v>
      </c>
      <c r="D89098">
        <v>1382</v>
      </c>
      <c r="E89098" s="1" t="s">
        <v>86</v>
      </c>
    </row>
    <row r="89099" spans="1:5" x14ac:dyDescent="0.3">
      <c r="A89099">
        <v>3428277</v>
      </c>
      <c r="B89099" s="1" t="s">
        <v>178207</v>
      </c>
      <c r="C89099" s="1" t="s">
        <v>178208</v>
      </c>
      <c r="D89099">
        <v>2053</v>
      </c>
      <c r="E89099" s="1" t="s">
        <v>86</v>
      </c>
    </row>
    <row r="89100" spans="1:5" x14ac:dyDescent="0.3">
      <c r="A89100">
        <v>3428285</v>
      </c>
      <c r="B89100" s="1" t="s">
        <v>178209</v>
      </c>
      <c r="C89100" s="1" t="s">
        <v>178210</v>
      </c>
      <c r="D89100">
        <v>1943</v>
      </c>
      <c r="E89100" s="1" t="s">
        <v>86</v>
      </c>
    </row>
    <row r="89101" spans="1:5" x14ac:dyDescent="0.3">
      <c r="A89101">
        <v>3428293</v>
      </c>
      <c r="B89101" s="1" t="s">
        <v>178211</v>
      </c>
      <c r="C89101" s="1" t="s">
        <v>178212</v>
      </c>
      <c r="D89101">
        <v>1500</v>
      </c>
      <c r="E89101" s="1" t="s">
        <v>86</v>
      </c>
    </row>
    <row r="89102" spans="1:5" x14ac:dyDescent="0.3">
      <c r="A89102">
        <v>3428307</v>
      </c>
      <c r="B89102" s="1" t="s">
        <v>178213</v>
      </c>
      <c r="C89102" s="1" t="s">
        <v>178214</v>
      </c>
      <c r="D89102">
        <v>1679</v>
      </c>
      <c r="E89102" s="1" t="s">
        <v>86</v>
      </c>
    </row>
    <row r="89103" spans="1:5" x14ac:dyDescent="0.3">
      <c r="A89103">
        <v>3428315</v>
      </c>
      <c r="B89103" s="1" t="s">
        <v>178215</v>
      </c>
      <c r="C89103" s="1" t="s">
        <v>178216</v>
      </c>
      <c r="D89103">
        <v>1610</v>
      </c>
      <c r="E89103" s="1" t="s">
        <v>86</v>
      </c>
    </row>
    <row r="89104" spans="1:5" x14ac:dyDescent="0.3">
      <c r="A89104">
        <v>3428323</v>
      </c>
      <c r="B89104" s="1" t="s">
        <v>178217</v>
      </c>
      <c r="C89104" s="1" t="s">
        <v>178218</v>
      </c>
      <c r="D89104">
        <v>1798</v>
      </c>
      <c r="E89104" s="1" t="s">
        <v>86</v>
      </c>
    </row>
    <row r="89105" spans="1:5" x14ac:dyDescent="0.3">
      <c r="A89105">
        <v>3428331</v>
      </c>
      <c r="B89105" s="1" t="s">
        <v>178219</v>
      </c>
      <c r="C89105" s="1" t="s">
        <v>178220</v>
      </c>
      <c r="D89105">
        <v>1774</v>
      </c>
      <c r="E89105" s="1" t="s">
        <v>86</v>
      </c>
    </row>
    <row r="89106" spans="1:5" x14ac:dyDescent="0.3">
      <c r="A89106">
        <v>3428340</v>
      </c>
      <c r="B89106" s="1" t="s">
        <v>178221</v>
      </c>
      <c r="C89106" s="1" t="s">
        <v>178222</v>
      </c>
      <c r="D89106">
        <v>1816</v>
      </c>
      <c r="E89106" s="1" t="s">
        <v>86</v>
      </c>
    </row>
    <row r="89107" spans="1:5" x14ac:dyDescent="0.3">
      <c r="A89107">
        <v>3428358</v>
      </c>
      <c r="B89107" s="1" t="s">
        <v>178223</v>
      </c>
      <c r="C89107" s="1" t="s">
        <v>178224</v>
      </c>
      <c r="D89107">
        <v>1577</v>
      </c>
      <c r="E89107" s="1" t="s">
        <v>86</v>
      </c>
    </row>
    <row r="89108" spans="1:5" x14ac:dyDescent="0.3">
      <c r="A89108">
        <v>3428366</v>
      </c>
      <c r="B89108" s="1" t="s">
        <v>178225</v>
      </c>
      <c r="C89108" s="1" t="s">
        <v>178226</v>
      </c>
      <c r="D89108">
        <v>1572</v>
      </c>
      <c r="E89108" s="1" t="s">
        <v>86</v>
      </c>
    </row>
    <row r="89109" spans="1:5" x14ac:dyDescent="0.3">
      <c r="A89109">
        <v>3428374</v>
      </c>
      <c r="B89109" s="1" t="s">
        <v>178227</v>
      </c>
      <c r="C89109" s="1" t="s">
        <v>178228</v>
      </c>
      <c r="D89109">
        <v>1357</v>
      </c>
      <c r="E89109" s="1" t="s">
        <v>86</v>
      </c>
    </row>
    <row r="89110" spans="1:5" x14ac:dyDescent="0.3">
      <c r="A89110">
        <v>3428382</v>
      </c>
      <c r="B89110" s="1" t="s">
        <v>178229</v>
      </c>
      <c r="C89110" s="1" t="s">
        <v>178230</v>
      </c>
      <c r="D89110">
        <v>1383</v>
      </c>
      <c r="E89110" s="1" t="s">
        <v>86</v>
      </c>
    </row>
    <row r="89111" spans="1:5" x14ac:dyDescent="0.3">
      <c r="A89111">
        <v>3428391</v>
      </c>
      <c r="B89111" s="1" t="s">
        <v>178231</v>
      </c>
      <c r="C89111" s="1" t="s">
        <v>178232</v>
      </c>
      <c r="D89111">
        <v>1518</v>
      </c>
      <c r="E89111" s="1" t="s">
        <v>86</v>
      </c>
    </row>
    <row r="89112" spans="1:5" x14ac:dyDescent="0.3">
      <c r="A89112">
        <v>3428404</v>
      </c>
      <c r="B89112" s="1" t="s">
        <v>178233</v>
      </c>
      <c r="C89112" s="1" t="s">
        <v>178234</v>
      </c>
      <c r="D89112">
        <v>1121</v>
      </c>
      <c r="E89112" s="1" t="s">
        <v>86</v>
      </c>
    </row>
    <row r="89113" spans="1:5" x14ac:dyDescent="0.3">
      <c r="A89113">
        <v>3428412</v>
      </c>
      <c r="B89113" s="1" t="s">
        <v>178235</v>
      </c>
      <c r="C89113" s="1" t="s">
        <v>178236</v>
      </c>
      <c r="D89113">
        <v>1248</v>
      </c>
      <c r="E89113" s="1" t="s">
        <v>86</v>
      </c>
    </row>
    <row r="89114" spans="1:5" x14ac:dyDescent="0.3">
      <c r="A89114">
        <v>3428421</v>
      </c>
      <c r="B89114" s="1" t="s">
        <v>178237</v>
      </c>
      <c r="C89114" s="1" t="s">
        <v>178238</v>
      </c>
      <c r="D89114">
        <v>1576</v>
      </c>
      <c r="E89114" s="1" t="s">
        <v>86</v>
      </c>
    </row>
    <row r="89115" spans="1:5" x14ac:dyDescent="0.3">
      <c r="A89115">
        <v>3428439</v>
      </c>
      <c r="B89115" s="1" t="s">
        <v>178239</v>
      </c>
      <c r="C89115" s="1" t="s">
        <v>178240</v>
      </c>
      <c r="D89115">
        <v>1392</v>
      </c>
      <c r="E89115" s="1" t="s">
        <v>86</v>
      </c>
    </row>
    <row r="89116" spans="1:5" x14ac:dyDescent="0.3">
      <c r="A89116">
        <v>3428447</v>
      </c>
      <c r="B89116" s="1" t="s">
        <v>178241</v>
      </c>
      <c r="C89116" s="1" t="s">
        <v>178242</v>
      </c>
      <c r="D89116">
        <v>1248</v>
      </c>
      <c r="E89116" s="1" t="s">
        <v>86</v>
      </c>
    </row>
    <row r="89117" spans="1:5" x14ac:dyDescent="0.3">
      <c r="A89117">
        <v>3428455</v>
      </c>
      <c r="B89117" s="1" t="s">
        <v>178243</v>
      </c>
      <c r="C89117" s="1" t="s">
        <v>178244</v>
      </c>
      <c r="D89117">
        <v>1383</v>
      </c>
      <c r="E89117" s="1" t="s">
        <v>86</v>
      </c>
    </row>
    <row r="89118" spans="1:5" x14ac:dyDescent="0.3">
      <c r="A89118">
        <v>3428463</v>
      </c>
      <c r="B89118" s="1" t="s">
        <v>178245</v>
      </c>
      <c r="C89118" s="1" t="s">
        <v>178246</v>
      </c>
      <c r="D89118">
        <v>1570</v>
      </c>
      <c r="E89118" s="1" t="s">
        <v>86</v>
      </c>
    </row>
    <row r="89119" spans="1:5" x14ac:dyDescent="0.3">
      <c r="A89119">
        <v>3428471</v>
      </c>
      <c r="B89119" s="1" t="s">
        <v>178247</v>
      </c>
      <c r="C89119" s="1" t="s">
        <v>178248</v>
      </c>
      <c r="D89119">
        <v>1248</v>
      </c>
      <c r="E89119" s="1" t="s">
        <v>86</v>
      </c>
    </row>
    <row r="89120" spans="1:5" x14ac:dyDescent="0.3">
      <c r="A89120">
        <v>3428480</v>
      </c>
      <c r="B89120" s="1" t="s">
        <v>178249</v>
      </c>
      <c r="C89120" s="1" t="s">
        <v>178250</v>
      </c>
      <c r="D89120">
        <v>1702</v>
      </c>
      <c r="E89120" s="1" t="s">
        <v>86</v>
      </c>
    </row>
    <row r="89121" spans="1:5" x14ac:dyDescent="0.3">
      <c r="A89121">
        <v>3428498</v>
      </c>
      <c r="B89121" s="1" t="s">
        <v>178251</v>
      </c>
      <c r="C89121" s="1" t="s">
        <v>178252</v>
      </c>
      <c r="D89121">
        <v>3202</v>
      </c>
      <c r="E89121" s="1" t="s">
        <v>86</v>
      </c>
    </row>
    <row r="89122" spans="1:5" x14ac:dyDescent="0.3">
      <c r="A89122">
        <v>3428501</v>
      </c>
      <c r="B89122" s="1" t="s">
        <v>178253</v>
      </c>
      <c r="C89122" s="1" t="s">
        <v>178254</v>
      </c>
      <c r="D89122">
        <v>0</v>
      </c>
      <c r="E89122" s="1" t="s">
        <v>34</v>
      </c>
    </row>
    <row r="89123" spans="1:5" x14ac:dyDescent="0.3">
      <c r="A89123">
        <v>3428510</v>
      </c>
      <c r="B89123" s="1" t="s">
        <v>178255</v>
      </c>
      <c r="C89123" s="1" t="s">
        <v>178256</v>
      </c>
      <c r="D89123">
        <v>1000</v>
      </c>
      <c r="E89123" s="1" t="s">
        <v>86</v>
      </c>
    </row>
    <row r="89124" spans="1:5" x14ac:dyDescent="0.3">
      <c r="A89124">
        <v>3428528</v>
      </c>
      <c r="B89124" s="1" t="s">
        <v>178257</v>
      </c>
      <c r="C89124" s="1" t="s">
        <v>178258</v>
      </c>
      <c r="D89124">
        <v>1852</v>
      </c>
      <c r="E89124" s="1" t="s">
        <v>86</v>
      </c>
    </row>
    <row r="89125" spans="1:5" x14ac:dyDescent="0.3">
      <c r="A89125">
        <v>3428536</v>
      </c>
      <c r="B89125" s="1" t="s">
        <v>178259</v>
      </c>
      <c r="C89125" s="1" t="s">
        <v>178260</v>
      </c>
      <c r="D89125">
        <v>1957</v>
      </c>
      <c r="E89125" s="1" t="s">
        <v>86</v>
      </c>
    </row>
    <row r="89126" spans="1:5" x14ac:dyDescent="0.3">
      <c r="A89126">
        <v>3428552</v>
      </c>
      <c r="B89126" s="1" t="s">
        <v>178261</v>
      </c>
      <c r="C89126" s="1" t="s">
        <v>178262</v>
      </c>
      <c r="D89126">
        <v>1690</v>
      </c>
      <c r="E89126" s="1" t="s">
        <v>86</v>
      </c>
    </row>
    <row r="89127" spans="1:5" x14ac:dyDescent="0.3">
      <c r="A89127">
        <v>3428561</v>
      </c>
      <c r="B89127" s="1" t="s">
        <v>178263</v>
      </c>
      <c r="C89127" s="1" t="s">
        <v>178264</v>
      </c>
      <c r="D89127">
        <v>1381</v>
      </c>
      <c r="E89127" s="1" t="s">
        <v>86</v>
      </c>
    </row>
    <row r="89128" spans="1:5" x14ac:dyDescent="0.3">
      <c r="A89128">
        <v>3428579</v>
      </c>
      <c r="B89128" s="1" t="s">
        <v>178265</v>
      </c>
      <c r="C89128" s="1" t="s">
        <v>178266</v>
      </c>
      <c r="D89128">
        <v>1704</v>
      </c>
      <c r="E89128" s="1" t="s">
        <v>86</v>
      </c>
    </row>
    <row r="89129" spans="1:5" x14ac:dyDescent="0.3">
      <c r="A89129">
        <v>3428587</v>
      </c>
      <c r="B89129" s="1" t="s">
        <v>178267</v>
      </c>
      <c r="C89129" s="1" t="s">
        <v>178268</v>
      </c>
      <c r="D89129">
        <v>1124</v>
      </c>
      <c r="E89129" s="1" t="s">
        <v>86</v>
      </c>
    </row>
    <row r="89130" spans="1:5" x14ac:dyDescent="0.3">
      <c r="A89130">
        <v>3428595</v>
      </c>
      <c r="B89130" s="1" t="s">
        <v>178269</v>
      </c>
      <c r="C89130" s="1" t="s">
        <v>178270</v>
      </c>
      <c r="D89130">
        <v>2446</v>
      </c>
      <c r="E89130" s="1" t="s">
        <v>86</v>
      </c>
    </row>
    <row r="89131" spans="1:5" x14ac:dyDescent="0.3">
      <c r="A89131">
        <v>3428609</v>
      </c>
      <c r="B89131" s="1" t="s">
        <v>178271</v>
      </c>
      <c r="C89131" s="1" t="s">
        <v>178272</v>
      </c>
      <c r="D89131">
        <v>1934</v>
      </c>
      <c r="E89131" s="1" t="s">
        <v>86</v>
      </c>
    </row>
    <row r="89132" spans="1:5" x14ac:dyDescent="0.3">
      <c r="A89132">
        <v>3428625</v>
      </c>
      <c r="B89132" s="1" t="s">
        <v>178273</v>
      </c>
      <c r="C89132" s="1" t="s">
        <v>178274</v>
      </c>
      <c r="D89132">
        <v>1549</v>
      </c>
      <c r="E89132" s="1" t="s">
        <v>86</v>
      </c>
    </row>
    <row r="89133" spans="1:5" x14ac:dyDescent="0.3">
      <c r="A89133">
        <v>3428633</v>
      </c>
      <c r="B89133" s="1" t="s">
        <v>178275</v>
      </c>
      <c r="C89133" s="1" t="s">
        <v>178276</v>
      </c>
      <c r="D89133">
        <v>2342</v>
      </c>
      <c r="E89133" s="1" t="s">
        <v>86</v>
      </c>
    </row>
    <row r="89134" spans="1:5" x14ac:dyDescent="0.3">
      <c r="A89134">
        <v>3428641</v>
      </c>
      <c r="B89134" s="1" t="s">
        <v>178277</v>
      </c>
      <c r="C89134" s="1" t="s">
        <v>178278</v>
      </c>
      <c r="D89134">
        <v>0</v>
      </c>
      <c r="E89134" s="1" t="s">
        <v>13</v>
      </c>
    </row>
    <row r="89135" spans="1:5" x14ac:dyDescent="0.3">
      <c r="A89135">
        <v>3428650</v>
      </c>
      <c r="B89135" s="1" t="s">
        <v>178279</v>
      </c>
      <c r="C89135" s="1" t="s">
        <v>178280</v>
      </c>
      <c r="D89135">
        <v>2192</v>
      </c>
      <c r="E89135" s="1" t="s">
        <v>86</v>
      </c>
    </row>
    <row r="89136" spans="1:5" x14ac:dyDescent="0.3">
      <c r="A89136">
        <v>3428668</v>
      </c>
      <c r="B89136" s="1" t="s">
        <v>178281</v>
      </c>
      <c r="C89136" s="1" t="s">
        <v>178282</v>
      </c>
      <c r="D89136">
        <v>1042</v>
      </c>
      <c r="E89136" s="1" t="s">
        <v>86</v>
      </c>
    </row>
    <row r="89137" spans="1:5" x14ac:dyDescent="0.3">
      <c r="A89137">
        <v>3428676</v>
      </c>
      <c r="B89137" s="1" t="s">
        <v>178283</v>
      </c>
      <c r="C89137" s="1" t="s">
        <v>178284</v>
      </c>
      <c r="D89137">
        <v>1344</v>
      </c>
      <c r="E89137" s="1" t="s">
        <v>143</v>
      </c>
    </row>
    <row r="89138" spans="1:5" x14ac:dyDescent="0.3">
      <c r="A89138">
        <v>3428684</v>
      </c>
      <c r="B89138" s="1" t="s">
        <v>178285</v>
      </c>
      <c r="C89138" s="1" t="s">
        <v>178286</v>
      </c>
      <c r="D89138">
        <v>1956</v>
      </c>
      <c r="E89138" s="1" t="s">
        <v>86</v>
      </c>
    </row>
    <row r="89139" spans="1:5" x14ac:dyDescent="0.3">
      <c r="A89139">
        <v>3428692</v>
      </c>
      <c r="B89139" s="1" t="s">
        <v>178287</v>
      </c>
      <c r="C89139" s="1" t="s">
        <v>178288</v>
      </c>
      <c r="D89139">
        <v>990</v>
      </c>
      <c r="E89139" s="1" t="s">
        <v>86</v>
      </c>
    </row>
    <row r="89140" spans="1:5" x14ac:dyDescent="0.3">
      <c r="A89140">
        <v>3428706</v>
      </c>
      <c r="B89140" s="1" t="s">
        <v>178289</v>
      </c>
      <c r="C89140" s="1" t="s">
        <v>178290</v>
      </c>
      <c r="D89140">
        <v>0</v>
      </c>
      <c r="E89140" s="1" t="s">
        <v>886</v>
      </c>
    </row>
    <row r="89141" spans="1:5" x14ac:dyDescent="0.3">
      <c r="A89141">
        <v>3428714</v>
      </c>
      <c r="B89141" s="1" t="s">
        <v>178291</v>
      </c>
      <c r="C89141" s="1" t="s">
        <v>178292</v>
      </c>
      <c r="D89141">
        <v>6207</v>
      </c>
      <c r="E89141" s="1" t="s">
        <v>86</v>
      </c>
    </row>
    <row r="89142" spans="1:5" x14ac:dyDescent="0.3">
      <c r="A89142">
        <v>3428722</v>
      </c>
      <c r="B89142" s="1" t="s">
        <v>178293</v>
      </c>
      <c r="C89142" s="1" t="s">
        <v>178294</v>
      </c>
      <c r="D89142">
        <v>1564</v>
      </c>
      <c r="E89142" s="1" t="s">
        <v>86</v>
      </c>
    </row>
    <row r="89143" spans="1:5" x14ac:dyDescent="0.3">
      <c r="A89143">
        <v>3428731</v>
      </c>
      <c r="B89143" s="1" t="s">
        <v>178295</v>
      </c>
      <c r="C89143" s="1" t="s">
        <v>178296</v>
      </c>
      <c r="D89143">
        <v>1646</v>
      </c>
      <c r="E89143" s="1" t="s">
        <v>86</v>
      </c>
    </row>
    <row r="89144" spans="1:5" x14ac:dyDescent="0.3">
      <c r="A89144">
        <v>3428749</v>
      </c>
      <c r="B89144" s="1" t="s">
        <v>178297</v>
      </c>
      <c r="C89144" s="1" t="s">
        <v>178298</v>
      </c>
      <c r="D89144">
        <v>4018</v>
      </c>
      <c r="E89144" s="1" t="s">
        <v>86</v>
      </c>
    </row>
    <row r="89145" spans="1:5" x14ac:dyDescent="0.3">
      <c r="A89145">
        <v>3428757</v>
      </c>
      <c r="B89145" s="1" t="s">
        <v>178299</v>
      </c>
      <c r="C89145" s="1" t="s">
        <v>178300</v>
      </c>
      <c r="D89145">
        <v>1412</v>
      </c>
      <c r="E89145" s="1" t="s">
        <v>86</v>
      </c>
    </row>
    <row r="89146" spans="1:5" x14ac:dyDescent="0.3">
      <c r="A89146">
        <v>3428765</v>
      </c>
      <c r="B89146" s="1" t="s">
        <v>178301</v>
      </c>
      <c r="C89146" s="1" t="s">
        <v>178302</v>
      </c>
      <c r="D89146">
        <v>1152</v>
      </c>
      <c r="E89146" s="1" t="s">
        <v>143</v>
      </c>
    </row>
    <row r="89147" spans="1:5" x14ac:dyDescent="0.3">
      <c r="A89147">
        <v>3428773</v>
      </c>
      <c r="B89147" s="1" t="s">
        <v>178303</v>
      </c>
      <c r="C89147" s="1" t="s">
        <v>178304</v>
      </c>
      <c r="D89147">
        <v>1907</v>
      </c>
      <c r="E89147" s="1" t="s">
        <v>86</v>
      </c>
    </row>
    <row r="89148" spans="1:5" x14ac:dyDescent="0.3">
      <c r="A89148">
        <v>3428820</v>
      </c>
      <c r="B89148" s="1" t="s">
        <v>178305</v>
      </c>
      <c r="C89148" s="1" t="s">
        <v>178306</v>
      </c>
      <c r="D89148">
        <v>0</v>
      </c>
      <c r="E89148" s="1" t="s">
        <v>34</v>
      </c>
    </row>
    <row r="89149" spans="1:5" x14ac:dyDescent="0.3">
      <c r="A89149">
        <v>3428854</v>
      </c>
      <c r="B89149" s="1" t="s">
        <v>178307</v>
      </c>
      <c r="C89149" s="1" t="s">
        <v>178308</v>
      </c>
      <c r="D89149">
        <v>2298</v>
      </c>
      <c r="E89149" s="1" t="s">
        <v>86</v>
      </c>
    </row>
    <row r="89150" spans="1:5" x14ac:dyDescent="0.3">
      <c r="A89150">
        <v>3428871</v>
      </c>
      <c r="B89150" s="1" t="s">
        <v>178309</v>
      </c>
      <c r="C89150" s="1" t="s">
        <v>178310</v>
      </c>
      <c r="D89150">
        <v>2270</v>
      </c>
      <c r="E89150" s="1" t="s">
        <v>86</v>
      </c>
    </row>
    <row r="89151" spans="1:5" x14ac:dyDescent="0.3">
      <c r="A89151">
        <v>3428889</v>
      </c>
      <c r="B89151" s="1" t="s">
        <v>178311</v>
      </c>
      <c r="C89151" s="1" t="s">
        <v>178312</v>
      </c>
      <c r="D89151">
        <v>2460</v>
      </c>
      <c r="E89151" s="1" t="s">
        <v>86</v>
      </c>
    </row>
    <row r="89152" spans="1:5" x14ac:dyDescent="0.3">
      <c r="A89152">
        <v>3428935</v>
      </c>
      <c r="B89152" s="1" t="s">
        <v>178313</v>
      </c>
      <c r="C89152" s="1" t="s">
        <v>178314</v>
      </c>
      <c r="D89152">
        <v>1303</v>
      </c>
      <c r="E89152" s="1" t="s">
        <v>86</v>
      </c>
    </row>
    <row r="89153" spans="1:5" x14ac:dyDescent="0.3">
      <c r="A89153">
        <v>3428960</v>
      </c>
      <c r="B89153" s="1" t="s">
        <v>178315</v>
      </c>
      <c r="C89153" s="1" t="s">
        <v>178316</v>
      </c>
      <c r="D89153">
        <v>2460</v>
      </c>
      <c r="E89153" s="1" t="s">
        <v>86</v>
      </c>
    </row>
    <row r="89154" spans="1:5" x14ac:dyDescent="0.3">
      <c r="A89154">
        <v>3428994</v>
      </c>
      <c r="B89154" s="1" t="s">
        <v>178317</v>
      </c>
      <c r="C89154" s="1" t="s">
        <v>178318</v>
      </c>
      <c r="D89154">
        <v>1868</v>
      </c>
      <c r="E89154" s="1" t="s">
        <v>86</v>
      </c>
    </row>
    <row r="89155" spans="1:5" x14ac:dyDescent="0.3">
      <c r="A89155">
        <v>3429036</v>
      </c>
      <c r="B89155" s="1" t="s">
        <v>178319</v>
      </c>
      <c r="C89155" s="1" t="s">
        <v>178320</v>
      </c>
      <c r="D89155">
        <v>1325</v>
      </c>
      <c r="E89155" s="1" t="s">
        <v>86</v>
      </c>
    </row>
    <row r="89156" spans="1:5" x14ac:dyDescent="0.3">
      <c r="A89156">
        <v>3429061</v>
      </c>
      <c r="B89156" s="1" t="s">
        <v>178321</v>
      </c>
      <c r="C89156" s="1" t="s">
        <v>178322</v>
      </c>
      <c r="D89156">
        <v>1709</v>
      </c>
      <c r="E89156" s="1" t="s">
        <v>86</v>
      </c>
    </row>
    <row r="89157" spans="1:5" x14ac:dyDescent="0.3">
      <c r="A89157">
        <v>3429109</v>
      </c>
      <c r="B89157" s="1" t="s">
        <v>178323</v>
      </c>
      <c r="C89157" s="1" t="s">
        <v>178324</v>
      </c>
      <c r="D89157">
        <v>2304</v>
      </c>
      <c r="E89157" s="1" t="s">
        <v>86</v>
      </c>
    </row>
    <row r="89158" spans="1:5" x14ac:dyDescent="0.3">
      <c r="A89158">
        <v>3429117</v>
      </c>
      <c r="B89158" s="1" t="s">
        <v>178325</v>
      </c>
      <c r="C89158" s="1" t="s">
        <v>178326</v>
      </c>
      <c r="D89158">
        <v>2496</v>
      </c>
      <c r="E89158" s="1" t="s">
        <v>86</v>
      </c>
    </row>
    <row r="89159" spans="1:5" x14ac:dyDescent="0.3">
      <c r="A89159">
        <v>3429125</v>
      </c>
      <c r="B89159" s="1" t="s">
        <v>178327</v>
      </c>
      <c r="C89159" s="1" t="s">
        <v>178328</v>
      </c>
      <c r="D89159">
        <v>0</v>
      </c>
      <c r="E89159" s="1" t="s">
        <v>34</v>
      </c>
    </row>
    <row r="89160" spans="1:5" x14ac:dyDescent="0.3">
      <c r="A89160">
        <v>3429133</v>
      </c>
      <c r="B89160" s="1" t="s">
        <v>178329</v>
      </c>
      <c r="C89160" s="1" t="s">
        <v>178330</v>
      </c>
      <c r="D89160">
        <v>0</v>
      </c>
      <c r="E89160" s="1" t="s">
        <v>34</v>
      </c>
    </row>
    <row r="89161" spans="1:5" x14ac:dyDescent="0.3">
      <c r="A89161">
        <v>3429141</v>
      </c>
      <c r="B89161" s="1" t="s">
        <v>178331</v>
      </c>
      <c r="C89161" s="1" t="s">
        <v>178332</v>
      </c>
      <c r="D89161">
        <v>0</v>
      </c>
      <c r="E89161" s="1" t="s">
        <v>34</v>
      </c>
    </row>
    <row r="89162" spans="1:5" x14ac:dyDescent="0.3">
      <c r="A89162">
        <v>3429150</v>
      </c>
      <c r="B89162" s="1" t="s">
        <v>178333</v>
      </c>
      <c r="C89162" s="1" t="s">
        <v>178334</v>
      </c>
      <c r="D89162">
        <v>0</v>
      </c>
      <c r="E89162" s="1" t="s">
        <v>34</v>
      </c>
    </row>
    <row r="89163" spans="1:5" x14ac:dyDescent="0.3">
      <c r="A89163">
        <v>3429168</v>
      </c>
      <c r="B89163" s="1" t="s">
        <v>178335</v>
      </c>
      <c r="C89163" s="1" t="s">
        <v>178336</v>
      </c>
      <c r="D89163">
        <v>1176</v>
      </c>
      <c r="E89163" s="1" t="s">
        <v>143</v>
      </c>
    </row>
    <row r="89164" spans="1:5" x14ac:dyDescent="0.3">
      <c r="A89164">
        <v>3429176</v>
      </c>
      <c r="B89164" s="1" t="s">
        <v>178337</v>
      </c>
      <c r="C89164" s="1" t="s">
        <v>178338</v>
      </c>
      <c r="D89164">
        <v>1104</v>
      </c>
      <c r="E89164" s="1" t="s">
        <v>143</v>
      </c>
    </row>
    <row r="89165" spans="1:5" x14ac:dyDescent="0.3">
      <c r="A89165">
        <v>3429184</v>
      </c>
      <c r="B89165" s="1" t="s">
        <v>178339</v>
      </c>
      <c r="C89165" s="1" t="s">
        <v>178340</v>
      </c>
      <c r="D89165">
        <v>0</v>
      </c>
      <c r="E89165" s="1" t="s">
        <v>34</v>
      </c>
    </row>
    <row r="89166" spans="1:5" x14ac:dyDescent="0.3">
      <c r="A89166">
        <v>3429192</v>
      </c>
      <c r="B89166" s="1" t="s">
        <v>178341</v>
      </c>
      <c r="C89166" s="1" t="s">
        <v>178342</v>
      </c>
      <c r="D89166">
        <v>0</v>
      </c>
      <c r="E89166" s="1" t="s">
        <v>34</v>
      </c>
    </row>
    <row r="89167" spans="1:5" x14ac:dyDescent="0.3">
      <c r="A89167">
        <v>3429206</v>
      </c>
      <c r="B89167" s="1" t="s">
        <v>178343</v>
      </c>
      <c r="C89167" s="1" t="s">
        <v>178344</v>
      </c>
      <c r="D89167">
        <v>952</v>
      </c>
      <c r="E89167" s="1" t="s">
        <v>143</v>
      </c>
    </row>
    <row r="89168" spans="1:5" x14ac:dyDescent="0.3">
      <c r="A89168">
        <v>3429214</v>
      </c>
      <c r="B89168" s="1" t="s">
        <v>178345</v>
      </c>
      <c r="C89168" s="1" t="s">
        <v>178346</v>
      </c>
      <c r="D89168">
        <v>0</v>
      </c>
      <c r="E89168" s="1" t="s">
        <v>34</v>
      </c>
    </row>
    <row r="89169" spans="1:5" x14ac:dyDescent="0.3">
      <c r="A89169">
        <v>3429222</v>
      </c>
      <c r="B89169" s="1" t="s">
        <v>178347</v>
      </c>
      <c r="C89169" s="1" t="s">
        <v>178348</v>
      </c>
      <c r="D89169">
        <v>1344</v>
      </c>
      <c r="E89169" s="1" t="s">
        <v>143</v>
      </c>
    </row>
    <row r="89170" spans="1:5" x14ac:dyDescent="0.3">
      <c r="A89170">
        <v>3429257</v>
      </c>
      <c r="B89170" s="1" t="s">
        <v>178349</v>
      </c>
      <c r="C89170" s="1" t="s">
        <v>178350</v>
      </c>
      <c r="D89170">
        <v>1872</v>
      </c>
      <c r="E89170" s="1" t="s">
        <v>143</v>
      </c>
    </row>
    <row r="89171" spans="1:5" x14ac:dyDescent="0.3">
      <c r="A89171">
        <v>3429338</v>
      </c>
      <c r="B89171" s="1" t="s">
        <v>178351</v>
      </c>
      <c r="C89171" s="1" t="s">
        <v>178352</v>
      </c>
      <c r="D89171">
        <v>1536</v>
      </c>
      <c r="E89171" s="1" t="s">
        <v>143</v>
      </c>
    </row>
    <row r="89172" spans="1:5" x14ac:dyDescent="0.3">
      <c r="A89172">
        <v>3429346</v>
      </c>
      <c r="B89172" s="1" t="s">
        <v>178353</v>
      </c>
      <c r="C89172" s="1" t="s">
        <v>178354</v>
      </c>
      <c r="D89172">
        <v>0</v>
      </c>
      <c r="E89172" s="1" t="s">
        <v>34</v>
      </c>
    </row>
    <row r="89173" spans="1:5" x14ac:dyDescent="0.3">
      <c r="A89173">
        <v>3429371</v>
      </c>
      <c r="B89173" s="1" t="s">
        <v>178355</v>
      </c>
      <c r="C89173" s="1" t="s">
        <v>178356</v>
      </c>
      <c r="D89173">
        <v>0</v>
      </c>
      <c r="E89173" s="1" t="s">
        <v>34</v>
      </c>
    </row>
    <row r="89174" spans="1:5" x14ac:dyDescent="0.3">
      <c r="A89174">
        <v>3429389</v>
      </c>
      <c r="B89174" s="1" t="s">
        <v>178357</v>
      </c>
      <c r="C89174" s="1" t="s">
        <v>178358</v>
      </c>
      <c r="D89174">
        <v>0</v>
      </c>
      <c r="E89174" s="1" t="s">
        <v>13</v>
      </c>
    </row>
    <row r="89175" spans="1:5" x14ac:dyDescent="0.3">
      <c r="A89175">
        <v>3429460</v>
      </c>
      <c r="B89175" s="1" t="s">
        <v>178359</v>
      </c>
      <c r="C89175" s="1" t="s">
        <v>178360</v>
      </c>
      <c r="D89175">
        <v>0</v>
      </c>
      <c r="E89175" s="1" t="s">
        <v>25</v>
      </c>
    </row>
    <row r="89176" spans="1:5" x14ac:dyDescent="0.3">
      <c r="A89176">
        <v>3429486</v>
      </c>
      <c r="B89176" s="1" t="s">
        <v>178361</v>
      </c>
      <c r="C89176" s="1" t="s">
        <v>178362</v>
      </c>
      <c r="D89176">
        <v>1104</v>
      </c>
      <c r="E89176" s="1" t="s">
        <v>143</v>
      </c>
    </row>
    <row r="89177" spans="1:5" x14ac:dyDescent="0.3">
      <c r="A89177">
        <v>3429494</v>
      </c>
      <c r="B89177" s="1" t="s">
        <v>178363</v>
      </c>
      <c r="C89177" s="1" t="s">
        <v>178364</v>
      </c>
      <c r="D89177">
        <v>2252</v>
      </c>
      <c r="E89177" s="1" t="s">
        <v>86</v>
      </c>
    </row>
    <row r="89178" spans="1:5" x14ac:dyDescent="0.3">
      <c r="A89178">
        <v>3429508</v>
      </c>
      <c r="B89178" s="1" t="s">
        <v>178365</v>
      </c>
      <c r="C89178" s="1" t="s">
        <v>178366</v>
      </c>
      <c r="D89178">
        <v>3400</v>
      </c>
      <c r="E89178" s="1" t="s">
        <v>86</v>
      </c>
    </row>
    <row r="89179" spans="1:5" x14ac:dyDescent="0.3">
      <c r="A89179">
        <v>3429524</v>
      </c>
      <c r="B89179" s="1" t="s">
        <v>178367</v>
      </c>
      <c r="C89179" s="1" t="s">
        <v>178368</v>
      </c>
      <c r="D89179">
        <v>0</v>
      </c>
      <c r="E89179" s="1" t="s">
        <v>34</v>
      </c>
    </row>
    <row r="89180" spans="1:5" x14ac:dyDescent="0.3">
      <c r="A89180">
        <v>3429532</v>
      </c>
      <c r="B89180" s="1" t="s">
        <v>178369</v>
      </c>
      <c r="C89180" s="1" t="s">
        <v>178370</v>
      </c>
      <c r="D89180">
        <v>2426</v>
      </c>
      <c r="E89180" s="1" t="s">
        <v>86</v>
      </c>
    </row>
    <row r="89181" spans="1:5" x14ac:dyDescent="0.3">
      <c r="A89181">
        <v>3429541</v>
      </c>
      <c r="B89181" s="1" t="s">
        <v>178371</v>
      </c>
      <c r="C89181" s="1" t="s">
        <v>178372</v>
      </c>
      <c r="D89181">
        <v>3140</v>
      </c>
      <c r="E89181" s="1" t="s">
        <v>86</v>
      </c>
    </row>
    <row r="89182" spans="1:5" x14ac:dyDescent="0.3">
      <c r="A89182">
        <v>3429559</v>
      </c>
      <c r="B89182" s="1" t="s">
        <v>178373</v>
      </c>
      <c r="C89182" s="1" t="s">
        <v>178374</v>
      </c>
      <c r="D89182">
        <v>3221</v>
      </c>
      <c r="E89182" s="1" t="s">
        <v>86</v>
      </c>
    </row>
    <row r="89183" spans="1:5" x14ac:dyDescent="0.3">
      <c r="A89183">
        <v>3429575</v>
      </c>
      <c r="B89183" s="1" t="s">
        <v>178375</v>
      </c>
      <c r="C89183" s="1" t="s">
        <v>178376</v>
      </c>
      <c r="D89183">
        <v>1888</v>
      </c>
      <c r="E89183" s="1" t="s">
        <v>86</v>
      </c>
    </row>
    <row r="89184" spans="1:5" x14ac:dyDescent="0.3">
      <c r="A89184">
        <v>3429583</v>
      </c>
      <c r="B89184" s="1" t="s">
        <v>178377</v>
      </c>
      <c r="C89184" s="1" t="s">
        <v>178378</v>
      </c>
      <c r="D89184">
        <v>0</v>
      </c>
      <c r="E89184" s="1" t="s">
        <v>34</v>
      </c>
    </row>
    <row r="89185" spans="1:5" x14ac:dyDescent="0.3">
      <c r="A89185">
        <v>3429591</v>
      </c>
      <c r="B89185" s="1" t="s">
        <v>178379</v>
      </c>
      <c r="C89185" s="1" t="s">
        <v>178380</v>
      </c>
      <c r="D89185">
        <v>1321</v>
      </c>
      <c r="E89185" s="1" t="s">
        <v>86</v>
      </c>
    </row>
    <row r="89186" spans="1:5" x14ac:dyDescent="0.3">
      <c r="A89186">
        <v>3429605</v>
      </c>
      <c r="B89186" s="1" t="s">
        <v>178381</v>
      </c>
      <c r="C89186" s="1" t="s">
        <v>178382</v>
      </c>
      <c r="D89186">
        <v>1423</v>
      </c>
      <c r="E89186" s="1" t="s">
        <v>86</v>
      </c>
    </row>
    <row r="89187" spans="1:5" x14ac:dyDescent="0.3">
      <c r="A89187">
        <v>3429613</v>
      </c>
      <c r="B89187" s="1" t="s">
        <v>178383</v>
      </c>
      <c r="C89187" s="1" t="s">
        <v>178384</v>
      </c>
      <c r="D89187">
        <v>1308</v>
      </c>
      <c r="E89187" s="1" t="s">
        <v>86</v>
      </c>
    </row>
    <row r="89188" spans="1:5" x14ac:dyDescent="0.3">
      <c r="A89188">
        <v>3429621</v>
      </c>
      <c r="B89188" s="1" t="s">
        <v>178385</v>
      </c>
      <c r="C89188" s="1" t="s">
        <v>178386</v>
      </c>
      <c r="D89188">
        <v>1616</v>
      </c>
      <c r="E89188" s="1" t="s">
        <v>86</v>
      </c>
    </row>
    <row r="89189" spans="1:5" x14ac:dyDescent="0.3">
      <c r="A89189">
        <v>3429630</v>
      </c>
      <c r="B89189" s="1" t="s">
        <v>178387</v>
      </c>
      <c r="C89189" s="1" t="s">
        <v>178388</v>
      </c>
      <c r="D89189">
        <v>4193</v>
      </c>
      <c r="E89189" s="1" t="s">
        <v>86</v>
      </c>
    </row>
    <row r="89190" spans="1:5" x14ac:dyDescent="0.3">
      <c r="A89190">
        <v>3429648</v>
      </c>
      <c r="B89190" s="1" t="s">
        <v>178389</v>
      </c>
      <c r="C89190" s="1" t="s">
        <v>178390</v>
      </c>
      <c r="D89190">
        <v>2020</v>
      </c>
      <c r="E89190" s="1" t="s">
        <v>86</v>
      </c>
    </row>
    <row r="89191" spans="1:5" x14ac:dyDescent="0.3">
      <c r="A89191">
        <v>3429656</v>
      </c>
      <c r="B89191" s="1" t="s">
        <v>178391</v>
      </c>
      <c r="C89191" s="1" t="s">
        <v>178392</v>
      </c>
      <c r="D89191">
        <v>0</v>
      </c>
      <c r="E89191" s="1" t="s">
        <v>34</v>
      </c>
    </row>
    <row r="89192" spans="1:5" x14ac:dyDescent="0.3">
      <c r="A89192">
        <v>3429664</v>
      </c>
      <c r="B89192" s="1" t="s">
        <v>178393</v>
      </c>
      <c r="C89192" s="1" t="s">
        <v>178394</v>
      </c>
      <c r="D89192">
        <v>1064</v>
      </c>
      <c r="E89192" s="1" t="s">
        <v>86</v>
      </c>
    </row>
    <row r="89193" spans="1:5" x14ac:dyDescent="0.3">
      <c r="A89193">
        <v>3429672</v>
      </c>
      <c r="B89193" s="1" t="s">
        <v>178395</v>
      </c>
      <c r="C89193" s="1" t="s">
        <v>178396</v>
      </c>
      <c r="D89193">
        <v>1228</v>
      </c>
      <c r="E89193" s="1" t="s">
        <v>86</v>
      </c>
    </row>
    <row r="89194" spans="1:5" x14ac:dyDescent="0.3">
      <c r="A89194">
        <v>3429681</v>
      </c>
      <c r="B89194" s="1" t="s">
        <v>178397</v>
      </c>
      <c r="C89194" s="1" t="s">
        <v>178398</v>
      </c>
      <c r="D89194">
        <v>999</v>
      </c>
      <c r="E89194" s="1" t="s">
        <v>86</v>
      </c>
    </row>
    <row r="89195" spans="1:5" x14ac:dyDescent="0.3">
      <c r="A89195">
        <v>3429699</v>
      </c>
      <c r="B89195" s="1" t="s">
        <v>178399</v>
      </c>
      <c r="C89195" s="1" t="s">
        <v>178400</v>
      </c>
      <c r="D89195">
        <v>1815</v>
      </c>
      <c r="E89195" s="1" t="s">
        <v>86</v>
      </c>
    </row>
    <row r="89196" spans="1:5" x14ac:dyDescent="0.3">
      <c r="A89196">
        <v>3429702</v>
      </c>
      <c r="B89196" s="1" t="s">
        <v>178401</v>
      </c>
      <c r="C89196" s="1" t="s">
        <v>178402</v>
      </c>
      <c r="D89196">
        <v>1467</v>
      </c>
      <c r="E89196" s="1" t="s">
        <v>86</v>
      </c>
    </row>
    <row r="89197" spans="1:5" x14ac:dyDescent="0.3">
      <c r="A89197">
        <v>3429711</v>
      </c>
      <c r="B89197" s="1" t="s">
        <v>178403</v>
      </c>
      <c r="C89197" s="1" t="s">
        <v>178404</v>
      </c>
      <c r="D89197">
        <v>870</v>
      </c>
      <c r="E89197" s="1" t="s">
        <v>86</v>
      </c>
    </row>
    <row r="89198" spans="1:5" x14ac:dyDescent="0.3">
      <c r="A89198">
        <v>3429729</v>
      </c>
      <c r="B89198" s="1" t="s">
        <v>178405</v>
      </c>
      <c r="C89198" s="1" t="s">
        <v>178406</v>
      </c>
      <c r="D89198">
        <v>1025</v>
      </c>
      <c r="E89198" s="1" t="s">
        <v>86</v>
      </c>
    </row>
    <row r="89199" spans="1:5" x14ac:dyDescent="0.3">
      <c r="A89199">
        <v>3429737</v>
      </c>
      <c r="B89199" s="1" t="s">
        <v>178407</v>
      </c>
      <c r="C89199" s="1" t="s">
        <v>178408</v>
      </c>
      <c r="D89199">
        <v>999</v>
      </c>
      <c r="E89199" s="1" t="s">
        <v>86</v>
      </c>
    </row>
    <row r="89200" spans="1:5" x14ac:dyDescent="0.3">
      <c r="A89200">
        <v>3429745</v>
      </c>
      <c r="B89200" s="1" t="s">
        <v>178409</v>
      </c>
      <c r="C89200" s="1" t="s">
        <v>178410</v>
      </c>
      <c r="D89200">
        <v>1000</v>
      </c>
      <c r="E89200" s="1" t="s">
        <v>86</v>
      </c>
    </row>
    <row r="89201" spans="1:5" x14ac:dyDescent="0.3">
      <c r="A89201">
        <v>3429753</v>
      </c>
      <c r="B89201" s="1" t="s">
        <v>178411</v>
      </c>
      <c r="C89201" s="1" t="s">
        <v>178412</v>
      </c>
      <c r="D89201">
        <v>999</v>
      </c>
      <c r="E89201" s="1" t="s">
        <v>86</v>
      </c>
    </row>
    <row r="89202" spans="1:5" x14ac:dyDescent="0.3">
      <c r="A89202">
        <v>3429761</v>
      </c>
      <c r="B89202" s="1" t="s">
        <v>178413</v>
      </c>
      <c r="C89202" s="1" t="s">
        <v>178414</v>
      </c>
      <c r="D89202">
        <v>1000</v>
      </c>
      <c r="E89202" s="1" t="s">
        <v>86</v>
      </c>
    </row>
    <row r="89203" spans="1:5" x14ac:dyDescent="0.3">
      <c r="A89203">
        <v>3429770</v>
      </c>
      <c r="B89203" s="1" t="s">
        <v>178415</v>
      </c>
      <c r="C89203" s="1" t="s">
        <v>178416</v>
      </c>
      <c r="D89203">
        <v>870</v>
      </c>
      <c r="E89203" s="1" t="s">
        <v>86</v>
      </c>
    </row>
    <row r="89204" spans="1:5" x14ac:dyDescent="0.3">
      <c r="A89204">
        <v>3429788</v>
      </c>
      <c r="B89204" s="1" t="s">
        <v>178417</v>
      </c>
      <c r="C89204" s="1" t="s">
        <v>178418</v>
      </c>
      <c r="D89204">
        <v>1000</v>
      </c>
      <c r="E89204" s="1" t="s">
        <v>86</v>
      </c>
    </row>
    <row r="89205" spans="1:5" x14ac:dyDescent="0.3">
      <c r="A89205">
        <v>3429796</v>
      </c>
      <c r="B89205" s="1" t="s">
        <v>178419</v>
      </c>
      <c r="C89205" s="1" t="s">
        <v>178420</v>
      </c>
      <c r="D89205">
        <v>2798</v>
      </c>
      <c r="E89205" s="1" t="s">
        <v>490</v>
      </c>
    </row>
    <row r="89206" spans="1:5" x14ac:dyDescent="0.3">
      <c r="A89206">
        <v>3429800</v>
      </c>
      <c r="B89206" s="1" t="s">
        <v>178421</v>
      </c>
      <c r="C89206" s="1" t="s">
        <v>178422</v>
      </c>
      <c r="D89206">
        <v>2247</v>
      </c>
      <c r="E89206" s="1" t="s">
        <v>86</v>
      </c>
    </row>
    <row r="89207" spans="1:5" x14ac:dyDescent="0.3">
      <c r="A89207">
        <v>3429818</v>
      </c>
      <c r="B89207" s="1" t="s">
        <v>178423</v>
      </c>
      <c r="C89207" s="1" t="s">
        <v>178424</v>
      </c>
      <c r="D89207">
        <v>1858</v>
      </c>
      <c r="E89207" s="1" t="s">
        <v>86</v>
      </c>
    </row>
    <row r="89208" spans="1:5" x14ac:dyDescent="0.3">
      <c r="A89208">
        <v>3429826</v>
      </c>
      <c r="B89208" s="1" t="s">
        <v>178425</v>
      </c>
      <c r="C89208" s="1" t="s">
        <v>178426</v>
      </c>
      <c r="D89208">
        <v>3832</v>
      </c>
      <c r="E89208" s="1" t="s">
        <v>86</v>
      </c>
    </row>
    <row r="89209" spans="1:5" x14ac:dyDescent="0.3">
      <c r="A89209">
        <v>3429834</v>
      </c>
      <c r="B89209" s="1" t="s">
        <v>178427</v>
      </c>
      <c r="C89209" s="1" t="s">
        <v>178428</v>
      </c>
      <c r="D89209">
        <v>2579</v>
      </c>
      <c r="E89209" s="1" t="s">
        <v>86</v>
      </c>
    </row>
    <row r="89210" spans="1:5" x14ac:dyDescent="0.3">
      <c r="A89210">
        <v>3429842</v>
      </c>
      <c r="B89210" s="1" t="s">
        <v>178429</v>
      </c>
      <c r="C89210" s="1" t="s">
        <v>178430</v>
      </c>
      <c r="D89210">
        <v>1848</v>
      </c>
      <c r="E89210" s="1" t="s">
        <v>143</v>
      </c>
    </row>
    <row r="89211" spans="1:5" x14ac:dyDescent="0.3">
      <c r="A89211">
        <v>3429851</v>
      </c>
      <c r="B89211" s="1" t="s">
        <v>178431</v>
      </c>
      <c r="C89211" s="1" t="s">
        <v>178432</v>
      </c>
      <c r="D89211">
        <v>1720</v>
      </c>
      <c r="E89211" s="1" t="s">
        <v>86</v>
      </c>
    </row>
    <row r="89212" spans="1:5" x14ac:dyDescent="0.3">
      <c r="A89212">
        <v>3429869</v>
      </c>
      <c r="B89212" s="1" t="s">
        <v>178433</v>
      </c>
      <c r="C89212" s="1" t="s">
        <v>178434</v>
      </c>
      <c r="D89212">
        <v>3217</v>
      </c>
      <c r="E89212" s="1" t="s">
        <v>86</v>
      </c>
    </row>
    <row r="89213" spans="1:5" x14ac:dyDescent="0.3">
      <c r="A89213">
        <v>3429877</v>
      </c>
      <c r="B89213" s="1" t="s">
        <v>178435</v>
      </c>
      <c r="C89213" s="1" t="s">
        <v>178436</v>
      </c>
      <c r="D89213">
        <v>2034</v>
      </c>
      <c r="E89213" s="1" t="s">
        <v>86</v>
      </c>
    </row>
    <row r="89214" spans="1:5" x14ac:dyDescent="0.3">
      <c r="A89214">
        <v>3429885</v>
      </c>
      <c r="B89214" s="1" t="s">
        <v>178437</v>
      </c>
      <c r="C89214" s="1" t="s">
        <v>178438</v>
      </c>
      <c r="D89214">
        <v>0</v>
      </c>
      <c r="E89214" s="1" t="s">
        <v>13</v>
      </c>
    </row>
    <row r="89215" spans="1:5" x14ac:dyDescent="0.3">
      <c r="A89215">
        <v>3429893</v>
      </c>
      <c r="B89215" s="1" t="s">
        <v>178439</v>
      </c>
      <c r="C89215" s="1" t="s">
        <v>178440</v>
      </c>
      <c r="D89215">
        <v>0</v>
      </c>
      <c r="E89215" s="1" t="s">
        <v>34</v>
      </c>
    </row>
    <row r="89216" spans="1:5" x14ac:dyDescent="0.3">
      <c r="A89216">
        <v>3429907</v>
      </c>
      <c r="B89216" s="1" t="s">
        <v>178441</v>
      </c>
      <c r="C89216" s="1" t="s">
        <v>178442</v>
      </c>
      <c r="D89216">
        <v>1509</v>
      </c>
      <c r="E89216" s="1" t="s">
        <v>86</v>
      </c>
    </row>
    <row r="89217" spans="1:5" x14ac:dyDescent="0.3">
      <c r="A89217">
        <v>3429915</v>
      </c>
      <c r="B89217" s="1" t="s">
        <v>178443</v>
      </c>
      <c r="C89217" s="1" t="s">
        <v>178444</v>
      </c>
      <c r="D89217">
        <v>1144</v>
      </c>
      <c r="E89217" s="1" t="s">
        <v>86</v>
      </c>
    </row>
    <row r="89218" spans="1:5" x14ac:dyDescent="0.3">
      <c r="A89218">
        <v>3429923</v>
      </c>
      <c r="B89218" s="1" t="s">
        <v>178445</v>
      </c>
      <c r="C89218" s="1" t="s">
        <v>178446</v>
      </c>
      <c r="D89218">
        <v>1307</v>
      </c>
      <c r="E89218" s="1" t="s">
        <v>86</v>
      </c>
    </row>
    <row r="89219" spans="1:5" x14ac:dyDescent="0.3">
      <c r="A89219">
        <v>3429931</v>
      </c>
      <c r="B89219" s="1" t="s">
        <v>178447</v>
      </c>
      <c r="C89219" s="1" t="s">
        <v>178448</v>
      </c>
      <c r="D89219">
        <v>1358</v>
      </c>
      <c r="E89219" s="1" t="s">
        <v>86</v>
      </c>
    </row>
    <row r="89220" spans="1:5" x14ac:dyDescent="0.3">
      <c r="A89220">
        <v>3429940</v>
      </c>
      <c r="B89220" s="1" t="s">
        <v>178449</v>
      </c>
      <c r="C89220" s="1" t="s">
        <v>178450</v>
      </c>
      <c r="D89220">
        <v>1522</v>
      </c>
      <c r="E89220" s="1" t="s">
        <v>86</v>
      </c>
    </row>
    <row r="89221" spans="1:5" x14ac:dyDescent="0.3">
      <c r="A89221">
        <v>3429966</v>
      </c>
      <c r="B89221" s="1" t="s">
        <v>178451</v>
      </c>
      <c r="C89221" s="1" t="s">
        <v>178452</v>
      </c>
      <c r="D89221">
        <v>1902</v>
      </c>
      <c r="E89221" s="1" t="s">
        <v>86</v>
      </c>
    </row>
    <row r="89222" spans="1:5" x14ac:dyDescent="0.3">
      <c r="A89222">
        <v>3429974</v>
      </c>
      <c r="B89222" s="1" t="s">
        <v>178453</v>
      </c>
      <c r="C89222" s="1" t="s">
        <v>178454</v>
      </c>
      <c r="D89222">
        <v>2212</v>
      </c>
      <c r="E89222" s="1" t="s">
        <v>1151</v>
      </c>
    </row>
    <row r="89223" spans="1:5" x14ac:dyDescent="0.3">
      <c r="A89223">
        <v>3429982</v>
      </c>
      <c r="B89223" s="1" t="s">
        <v>178455</v>
      </c>
      <c r="C89223" s="1" t="s">
        <v>178456</v>
      </c>
      <c r="D89223">
        <v>1461</v>
      </c>
      <c r="E89223" s="1" t="s">
        <v>86</v>
      </c>
    </row>
    <row r="89224" spans="1:5" x14ac:dyDescent="0.3">
      <c r="A89224">
        <v>3429991</v>
      </c>
      <c r="B89224" s="1" t="s">
        <v>178457</v>
      </c>
      <c r="C89224" s="1" t="s">
        <v>178458</v>
      </c>
      <c r="D89224">
        <v>1364</v>
      </c>
      <c r="E89224" s="1" t="s">
        <v>86</v>
      </c>
    </row>
    <row r="89225" spans="1:5" x14ac:dyDescent="0.3">
      <c r="A89225">
        <v>3430000</v>
      </c>
      <c r="B89225" s="1" t="s">
        <v>178459</v>
      </c>
      <c r="C89225" s="1" t="s">
        <v>178460</v>
      </c>
      <c r="D89225">
        <v>1306</v>
      </c>
      <c r="E89225" s="1" t="s">
        <v>86</v>
      </c>
    </row>
    <row r="89226" spans="1:5" x14ac:dyDescent="0.3">
      <c r="A89226">
        <v>3430018</v>
      </c>
      <c r="B89226" s="1" t="s">
        <v>178461</v>
      </c>
      <c r="C89226" s="1" t="s">
        <v>178462</v>
      </c>
      <c r="D89226">
        <v>1512</v>
      </c>
      <c r="E89226" s="1" t="s">
        <v>306</v>
      </c>
    </row>
    <row r="89227" spans="1:5" x14ac:dyDescent="0.3">
      <c r="A89227">
        <v>3430026</v>
      </c>
      <c r="B89227" s="1" t="s">
        <v>178463</v>
      </c>
      <c r="C89227" s="1" t="s">
        <v>178464</v>
      </c>
      <c r="D89227">
        <v>2018</v>
      </c>
      <c r="E89227" s="1" t="s">
        <v>306</v>
      </c>
    </row>
    <row r="89228" spans="1:5" x14ac:dyDescent="0.3">
      <c r="A89228">
        <v>3430034</v>
      </c>
      <c r="B89228" s="1" t="s">
        <v>178465</v>
      </c>
      <c r="C89228" s="1" t="s">
        <v>178466</v>
      </c>
      <c r="D89228">
        <v>2225</v>
      </c>
      <c r="E89228" s="1" t="s">
        <v>86</v>
      </c>
    </row>
    <row r="89229" spans="1:5" x14ac:dyDescent="0.3">
      <c r="A89229">
        <v>3430051</v>
      </c>
      <c r="B89229" s="1" t="s">
        <v>178467</v>
      </c>
      <c r="C89229" s="1" t="s">
        <v>178468</v>
      </c>
      <c r="D89229">
        <v>2296</v>
      </c>
      <c r="E89229" s="1" t="s">
        <v>86</v>
      </c>
    </row>
    <row r="89230" spans="1:5" x14ac:dyDescent="0.3">
      <c r="A89230">
        <v>3430069</v>
      </c>
      <c r="B89230" s="1" t="s">
        <v>178469</v>
      </c>
      <c r="C89230" s="1" t="s">
        <v>178470</v>
      </c>
      <c r="D89230">
        <v>1990</v>
      </c>
      <c r="E89230" s="1" t="s">
        <v>86</v>
      </c>
    </row>
    <row r="89231" spans="1:5" x14ac:dyDescent="0.3">
      <c r="A89231">
        <v>3430077</v>
      </c>
      <c r="B89231" s="1" t="s">
        <v>178471</v>
      </c>
      <c r="C89231" s="1" t="s">
        <v>178472</v>
      </c>
      <c r="D89231">
        <v>1332</v>
      </c>
      <c r="E89231" s="1" t="s">
        <v>86</v>
      </c>
    </row>
    <row r="89232" spans="1:5" x14ac:dyDescent="0.3">
      <c r="A89232">
        <v>3430085</v>
      </c>
      <c r="B89232" s="1" t="s">
        <v>178473</v>
      </c>
      <c r="C89232" s="1" t="s">
        <v>178474</v>
      </c>
      <c r="D89232">
        <v>1464</v>
      </c>
      <c r="E89232" s="1" t="s">
        <v>86</v>
      </c>
    </row>
    <row r="89233" spans="1:5" x14ac:dyDescent="0.3">
      <c r="A89233">
        <v>3430093</v>
      </c>
      <c r="B89233" s="1" t="s">
        <v>178475</v>
      </c>
      <c r="C89233" s="1" t="s">
        <v>178476</v>
      </c>
      <c r="D89233">
        <v>1383</v>
      </c>
      <c r="E89233" s="1" t="s">
        <v>86</v>
      </c>
    </row>
    <row r="89234" spans="1:5" x14ac:dyDescent="0.3">
      <c r="A89234">
        <v>3430107</v>
      </c>
      <c r="B89234" s="1" t="s">
        <v>178477</v>
      </c>
      <c r="C89234" s="1" t="s">
        <v>178478</v>
      </c>
      <c r="D89234">
        <v>1248</v>
      </c>
      <c r="E89234" s="1" t="s">
        <v>86</v>
      </c>
    </row>
    <row r="89235" spans="1:5" x14ac:dyDescent="0.3">
      <c r="A89235">
        <v>3430115</v>
      </c>
      <c r="B89235" s="1" t="s">
        <v>178479</v>
      </c>
      <c r="C89235" s="1" t="s">
        <v>178480</v>
      </c>
      <c r="D89235">
        <v>1158</v>
      </c>
      <c r="E89235" s="1" t="s">
        <v>86</v>
      </c>
    </row>
    <row r="89236" spans="1:5" x14ac:dyDescent="0.3">
      <c r="A89236">
        <v>3430123</v>
      </c>
      <c r="B89236" s="1" t="s">
        <v>178481</v>
      </c>
      <c r="C89236" s="1" t="s">
        <v>178482</v>
      </c>
      <c r="D89236">
        <v>875</v>
      </c>
      <c r="E89236" s="1" t="s">
        <v>86</v>
      </c>
    </row>
    <row r="89237" spans="1:5" x14ac:dyDescent="0.3">
      <c r="A89237">
        <v>3430131</v>
      </c>
      <c r="B89237" s="1" t="s">
        <v>178483</v>
      </c>
      <c r="C89237" s="1" t="s">
        <v>178484</v>
      </c>
      <c r="D89237">
        <v>1000</v>
      </c>
      <c r="E89237" s="1" t="s">
        <v>86</v>
      </c>
    </row>
    <row r="89238" spans="1:5" x14ac:dyDescent="0.3">
      <c r="A89238">
        <v>3430140</v>
      </c>
      <c r="B89238" s="1" t="s">
        <v>178485</v>
      </c>
      <c r="C89238" s="1" t="s">
        <v>178486</v>
      </c>
      <c r="D89238">
        <v>1300</v>
      </c>
      <c r="E89238" s="1" t="s">
        <v>86</v>
      </c>
    </row>
    <row r="89239" spans="1:5" x14ac:dyDescent="0.3">
      <c r="A89239">
        <v>3430166</v>
      </c>
      <c r="B89239" s="1" t="s">
        <v>178487</v>
      </c>
      <c r="C89239" s="1" t="s">
        <v>178488</v>
      </c>
      <c r="D89239">
        <v>1250</v>
      </c>
      <c r="E89239" s="1" t="s">
        <v>86</v>
      </c>
    </row>
    <row r="89240" spans="1:5" x14ac:dyDescent="0.3">
      <c r="A89240">
        <v>3430174</v>
      </c>
      <c r="B89240" s="1" t="s">
        <v>178489</v>
      </c>
      <c r="C89240" s="1" t="s">
        <v>178490</v>
      </c>
      <c r="D89240">
        <v>1577</v>
      </c>
      <c r="E89240" s="1" t="s">
        <v>86</v>
      </c>
    </row>
    <row r="89241" spans="1:5" x14ac:dyDescent="0.3">
      <c r="A89241">
        <v>3430182</v>
      </c>
      <c r="B89241" s="1" t="s">
        <v>178491</v>
      </c>
      <c r="C89241" s="1" t="s">
        <v>178492</v>
      </c>
      <c r="D89241">
        <v>1516</v>
      </c>
      <c r="E89241" s="1" t="s">
        <v>86</v>
      </c>
    </row>
    <row r="89242" spans="1:5" x14ac:dyDescent="0.3">
      <c r="A89242">
        <v>3430191</v>
      </c>
      <c r="B89242" s="1" t="s">
        <v>178493</v>
      </c>
      <c r="C89242" s="1" t="s">
        <v>178494</v>
      </c>
      <c r="D89242">
        <v>1356</v>
      </c>
      <c r="E89242" s="1" t="s">
        <v>86</v>
      </c>
    </row>
    <row r="89243" spans="1:5" x14ac:dyDescent="0.3">
      <c r="A89243">
        <v>3430204</v>
      </c>
      <c r="B89243" s="1" t="s">
        <v>178495</v>
      </c>
      <c r="C89243" s="1" t="s">
        <v>178496</v>
      </c>
      <c r="D89243">
        <v>1573</v>
      </c>
      <c r="E89243" s="1" t="s">
        <v>86</v>
      </c>
    </row>
    <row r="89244" spans="1:5" x14ac:dyDescent="0.3">
      <c r="A89244">
        <v>3430212</v>
      </c>
      <c r="B89244" s="1" t="s">
        <v>178497</v>
      </c>
      <c r="C89244" s="1" t="s">
        <v>178498</v>
      </c>
      <c r="D89244">
        <v>1728</v>
      </c>
      <c r="E89244" s="1" t="s">
        <v>143</v>
      </c>
    </row>
    <row r="89245" spans="1:5" x14ac:dyDescent="0.3">
      <c r="A89245">
        <v>3430221</v>
      </c>
      <c r="B89245" s="1" t="s">
        <v>178499</v>
      </c>
      <c r="C89245" s="1" t="s">
        <v>178500</v>
      </c>
      <c r="D89245">
        <v>1568</v>
      </c>
      <c r="E89245" s="1" t="s">
        <v>143</v>
      </c>
    </row>
    <row r="89246" spans="1:5" x14ac:dyDescent="0.3">
      <c r="A89246">
        <v>3430239</v>
      </c>
      <c r="B89246" s="1" t="s">
        <v>178501</v>
      </c>
      <c r="C89246" s="1" t="s">
        <v>178502</v>
      </c>
      <c r="D89246">
        <v>1326</v>
      </c>
      <c r="E89246" s="1" t="s">
        <v>86</v>
      </c>
    </row>
    <row r="89247" spans="1:5" x14ac:dyDescent="0.3">
      <c r="A89247">
        <v>3430247</v>
      </c>
      <c r="B89247" s="1" t="s">
        <v>178503</v>
      </c>
      <c r="C89247" s="1" t="s">
        <v>178504</v>
      </c>
      <c r="D89247">
        <v>1359</v>
      </c>
      <c r="E89247" s="1" t="s">
        <v>86</v>
      </c>
    </row>
    <row r="89248" spans="1:5" x14ac:dyDescent="0.3">
      <c r="A89248">
        <v>3430255</v>
      </c>
      <c r="B89248" s="1" t="s">
        <v>178505</v>
      </c>
      <c r="C89248" s="1" t="s">
        <v>178506</v>
      </c>
      <c r="D89248">
        <v>1799</v>
      </c>
      <c r="E89248" s="1" t="s">
        <v>86</v>
      </c>
    </row>
    <row r="89249" spans="1:5" x14ac:dyDescent="0.3">
      <c r="A89249">
        <v>3430263</v>
      </c>
      <c r="B89249" s="1" t="s">
        <v>178507</v>
      </c>
      <c r="C89249" s="1" t="s">
        <v>178508</v>
      </c>
      <c r="D89249">
        <v>2209</v>
      </c>
      <c r="E89249" s="1" t="s">
        <v>86</v>
      </c>
    </row>
    <row r="89250" spans="1:5" x14ac:dyDescent="0.3">
      <c r="A89250">
        <v>3430271</v>
      </c>
      <c r="B89250" s="1" t="s">
        <v>178509</v>
      </c>
      <c r="C89250" s="1" t="s">
        <v>178510</v>
      </c>
      <c r="D89250">
        <v>1200</v>
      </c>
      <c r="E89250" s="1" t="s">
        <v>86</v>
      </c>
    </row>
    <row r="89251" spans="1:5" x14ac:dyDescent="0.3">
      <c r="A89251">
        <v>3430280</v>
      </c>
      <c r="B89251" s="1" t="s">
        <v>178511</v>
      </c>
      <c r="C89251" s="1" t="s">
        <v>178512</v>
      </c>
      <c r="D89251">
        <v>2698</v>
      </c>
      <c r="E89251" s="1" t="s">
        <v>86</v>
      </c>
    </row>
    <row r="89252" spans="1:5" x14ac:dyDescent="0.3">
      <c r="A89252">
        <v>3430298</v>
      </c>
      <c r="B89252" s="1" t="s">
        <v>178513</v>
      </c>
      <c r="C89252" s="1" t="s">
        <v>178514</v>
      </c>
      <c r="D89252">
        <v>3638</v>
      </c>
      <c r="E89252" s="1" t="s">
        <v>86</v>
      </c>
    </row>
    <row r="89253" spans="1:5" x14ac:dyDescent="0.3">
      <c r="A89253">
        <v>3430301</v>
      </c>
      <c r="B89253" s="1" t="s">
        <v>178515</v>
      </c>
      <c r="C89253" s="1" t="s">
        <v>178516</v>
      </c>
      <c r="D89253">
        <v>2876</v>
      </c>
      <c r="E89253" s="1" t="s">
        <v>86</v>
      </c>
    </row>
    <row r="89254" spans="1:5" x14ac:dyDescent="0.3">
      <c r="A89254">
        <v>3430310</v>
      </c>
      <c r="B89254" s="1" t="s">
        <v>178517</v>
      </c>
      <c r="C89254" s="1" t="s">
        <v>178518</v>
      </c>
      <c r="D89254">
        <v>2185</v>
      </c>
      <c r="E89254" s="1" t="s">
        <v>86</v>
      </c>
    </row>
    <row r="89255" spans="1:5" x14ac:dyDescent="0.3">
      <c r="A89255">
        <v>3430336</v>
      </c>
      <c r="B89255" s="1" t="s">
        <v>178519</v>
      </c>
      <c r="C89255" s="1" t="s">
        <v>178520</v>
      </c>
      <c r="D89255">
        <v>576</v>
      </c>
      <c r="E89255" s="1" t="s">
        <v>86</v>
      </c>
    </row>
    <row r="89256" spans="1:5" x14ac:dyDescent="0.3">
      <c r="A89256">
        <v>3430344</v>
      </c>
      <c r="B89256" s="1" t="s">
        <v>178521</v>
      </c>
      <c r="C89256" s="1" t="s">
        <v>178522</v>
      </c>
      <c r="D89256">
        <v>576</v>
      </c>
      <c r="E89256" s="1" t="s">
        <v>86</v>
      </c>
    </row>
    <row r="89257" spans="1:5" x14ac:dyDescent="0.3">
      <c r="A89257">
        <v>3430352</v>
      </c>
      <c r="B89257" s="1" t="s">
        <v>178523</v>
      </c>
      <c r="C89257" s="1" t="s">
        <v>178524</v>
      </c>
      <c r="D89257">
        <v>576</v>
      </c>
      <c r="E89257" s="1" t="s">
        <v>86</v>
      </c>
    </row>
    <row r="89258" spans="1:5" x14ac:dyDescent="0.3">
      <c r="A89258">
        <v>3430379</v>
      </c>
      <c r="B89258" s="1" t="s">
        <v>178525</v>
      </c>
      <c r="C89258" s="1" t="s">
        <v>178526</v>
      </c>
      <c r="D89258">
        <v>576</v>
      </c>
      <c r="E89258" s="1" t="s">
        <v>86</v>
      </c>
    </row>
    <row r="89259" spans="1:5" x14ac:dyDescent="0.3">
      <c r="A89259">
        <v>3430395</v>
      </c>
      <c r="B89259" s="1" t="s">
        <v>178527</v>
      </c>
      <c r="C89259" s="1" t="s">
        <v>178528</v>
      </c>
      <c r="D89259">
        <v>0</v>
      </c>
      <c r="E89259" s="1" t="s">
        <v>34</v>
      </c>
    </row>
    <row r="89260" spans="1:5" x14ac:dyDescent="0.3">
      <c r="A89260">
        <v>3430409</v>
      </c>
      <c r="B89260" s="1" t="s">
        <v>178529</v>
      </c>
      <c r="C89260" s="1" t="s">
        <v>178530</v>
      </c>
      <c r="D89260">
        <v>2996</v>
      </c>
      <c r="E89260" s="1" t="s">
        <v>86</v>
      </c>
    </row>
    <row r="89261" spans="1:5" x14ac:dyDescent="0.3">
      <c r="A89261">
        <v>3430425</v>
      </c>
      <c r="B89261" s="1" t="s">
        <v>178531</v>
      </c>
      <c r="C89261" s="1" t="s">
        <v>178532</v>
      </c>
      <c r="D89261">
        <v>2446</v>
      </c>
      <c r="E89261" s="1" t="s">
        <v>86</v>
      </c>
    </row>
    <row r="89262" spans="1:5" x14ac:dyDescent="0.3">
      <c r="A89262">
        <v>3430433</v>
      </c>
      <c r="B89262" s="1" t="s">
        <v>178533</v>
      </c>
      <c r="C89262" s="1" t="s">
        <v>178534</v>
      </c>
      <c r="D89262">
        <v>2279</v>
      </c>
      <c r="E89262" s="1" t="s">
        <v>86</v>
      </c>
    </row>
    <row r="89263" spans="1:5" x14ac:dyDescent="0.3">
      <c r="A89263">
        <v>3430441</v>
      </c>
      <c r="B89263" s="1" t="s">
        <v>178535</v>
      </c>
      <c r="C89263" s="1" t="s">
        <v>178536</v>
      </c>
      <c r="D89263">
        <v>2438</v>
      </c>
      <c r="E89263" s="1" t="s">
        <v>86</v>
      </c>
    </row>
    <row r="89264" spans="1:5" x14ac:dyDescent="0.3">
      <c r="A89264">
        <v>3430450</v>
      </c>
      <c r="B89264" s="1" t="s">
        <v>178537</v>
      </c>
      <c r="C89264" s="1" t="s">
        <v>178538</v>
      </c>
      <c r="D89264">
        <v>2659</v>
      </c>
      <c r="E89264" s="1" t="s">
        <v>86</v>
      </c>
    </row>
    <row r="89265" spans="1:5" x14ac:dyDescent="0.3">
      <c r="A89265">
        <v>3430468</v>
      </c>
      <c r="B89265" s="1" t="s">
        <v>178539</v>
      </c>
      <c r="C89265" s="1" t="s">
        <v>178540</v>
      </c>
      <c r="D89265">
        <v>0</v>
      </c>
      <c r="E89265" s="1" t="s">
        <v>577</v>
      </c>
    </row>
    <row r="89266" spans="1:5" x14ac:dyDescent="0.3">
      <c r="A89266">
        <v>3430484</v>
      </c>
      <c r="B89266" s="1" t="s">
        <v>178541</v>
      </c>
      <c r="C89266" s="1" t="s">
        <v>178542</v>
      </c>
      <c r="D89266">
        <v>0</v>
      </c>
      <c r="E89266" s="1" t="s">
        <v>577</v>
      </c>
    </row>
    <row r="89267" spans="1:5" x14ac:dyDescent="0.3">
      <c r="A89267">
        <v>3430492</v>
      </c>
      <c r="B89267" s="1" t="s">
        <v>178543</v>
      </c>
      <c r="C89267" s="1" t="s">
        <v>178544</v>
      </c>
      <c r="D89267">
        <v>2472</v>
      </c>
      <c r="E89267" s="1" t="s">
        <v>86</v>
      </c>
    </row>
    <row r="89268" spans="1:5" x14ac:dyDescent="0.3">
      <c r="A89268">
        <v>3430565</v>
      </c>
      <c r="B89268" s="1" t="s">
        <v>178545</v>
      </c>
      <c r="C89268" s="1" t="s">
        <v>178546</v>
      </c>
      <c r="D89268">
        <v>2496</v>
      </c>
      <c r="E89268" s="1" t="s">
        <v>86</v>
      </c>
    </row>
    <row r="89269" spans="1:5" x14ac:dyDescent="0.3">
      <c r="A89269">
        <v>3430573</v>
      </c>
      <c r="B89269" s="1" t="s">
        <v>178547</v>
      </c>
      <c r="C89269" s="1" t="s">
        <v>178548</v>
      </c>
      <c r="D89269">
        <v>3044</v>
      </c>
      <c r="E89269" s="1" t="s">
        <v>86</v>
      </c>
    </row>
    <row r="89270" spans="1:5" x14ac:dyDescent="0.3">
      <c r="A89270">
        <v>3430581</v>
      </c>
      <c r="B89270" s="1" t="s">
        <v>178549</v>
      </c>
      <c r="C89270" s="1" t="s">
        <v>178550</v>
      </c>
      <c r="D89270">
        <v>3069</v>
      </c>
      <c r="E89270" s="1" t="s">
        <v>86</v>
      </c>
    </row>
    <row r="89271" spans="1:5" x14ac:dyDescent="0.3">
      <c r="A89271">
        <v>3430590</v>
      </c>
      <c r="B89271" s="1" t="s">
        <v>178551</v>
      </c>
      <c r="C89271" s="1" t="s">
        <v>178552</v>
      </c>
      <c r="D89271">
        <v>2699</v>
      </c>
      <c r="E89271" s="1" t="s">
        <v>86</v>
      </c>
    </row>
    <row r="89272" spans="1:5" x14ac:dyDescent="0.3">
      <c r="A89272">
        <v>3430603</v>
      </c>
      <c r="B89272" s="1" t="s">
        <v>178553</v>
      </c>
      <c r="C89272" s="1" t="s">
        <v>178554</v>
      </c>
      <c r="D89272">
        <v>2960</v>
      </c>
      <c r="E89272" s="1" t="s">
        <v>86</v>
      </c>
    </row>
    <row r="89273" spans="1:5" x14ac:dyDescent="0.3">
      <c r="A89273">
        <v>3430611</v>
      </c>
      <c r="B89273" s="1" t="s">
        <v>178555</v>
      </c>
      <c r="C89273" s="1" t="s">
        <v>178556</v>
      </c>
      <c r="D89273">
        <v>2096</v>
      </c>
      <c r="E89273" s="1" t="s">
        <v>86</v>
      </c>
    </row>
    <row r="89274" spans="1:5" x14ac:dyDescent="0.3">
      <c r="A89274">
        <v>3430620</v>
      </c>
      <c r="B89274" s="1" t="s">
        <v>178557</v>
      </c>
      <c r="C89274" s="1" t="s">
        <v>178558</v>
      </c>
      <c r="D89274">
        <v>3283</v>
      </c>
      <c r="E89274" s="1" t="s">
        <v>86</v>
      </c>
    </row>
    <row r="89275" spans="1:5" x14ac:dyDescent="0.3">
      <c r="A89275">
        <v>3430638</v>
      </c>
      <c r="B89275" s="1" t="s">
        <v>178559</v>
      </c>
      <c r="C89275" s="1" t="s">
        <v>178560</v>
      </c>
      <c r="D89275">
        <v>2844</v>
      </c>
      <c r="E89275" s="1" t="s">
        <v>86</v>
      </c>
    </row>
    <row r="89276" spans="1:5" x14ac:dyDescent="0.3">
      <c r="A89276">
        <v>3430646</v>
      </c>
      <c r="B89276" s="1" t="s">
        <v>178561</v>
      </c>
      <c r="C89276" s="1" t="s">
        <v>178562</v>
      </c>
      <c r="D89276">
        <v>2996</v>
      </c>
      <c r="E89276" s="1" t="s">
        <v>86</v>
      </c>
    </row>
    <row r="89277" spans="1:5" x14ac:dyDescent="0.3">
      <c r="A89277">
        <v>3430654</v>
      </c>
      <c r="B89277" s="1" t="s">
        <v>178563</v>
      </c>
      <c r="C89277" s="1" t="s">
        <v>178564</v>
      </c>
      <c r="D89277">
        <v>2989</v>
      </c>
      <c r="E89277" s="1" t="s">
        <v>86</v>
      </c>
    </row>
    <row r="89278" spans="1:5" x14ac:dyDescent="0.3">
      <c r="A89278">
        <v>3430662</v>
      </c>
      <c r="B89278" s="1" t="s">
        <v>178565</v>
      </c>
      <c r="C89278" s="1" t="s">
        <v>178566</v>
      </c>
      <c r="D89278">
        <v>2576</v>
      </c>
      <c r="E89278" s="1" t="s">
        <v>86</v>
      </c>
    </row>
    <row r="89279" spans="1:5" x14ac:dyDescent="0.3">
      <c r="A89279">
        <v>3430671</v>
      </c>
      <c r="B89279" s="1" t="s">
        <v>178567</v>
      </c>
      <c r="C89279" s="1" t="s">
        <v>178568</v>
      </c>
      <c r="D89279">
        <v>1266</v>
      </c>
      <c r="E89279" s="1" t="s">
        <v>86</v>
      </c>
    </row>
    <row r="89280" spans="1:5" x14ac:dyDescent="0.3">
      <c r="A89280">
        <v>3430701</v>
      </c>
      <c r="B89280" s="1" t="s">
        <v>178569</v>
      </c>
      <c r="C89280" s="1" t="s">
        <v>178570</v>
      </c>
      <c r="D89280">
        <v>1193</v>
      </c>
      <c r="E89280" s="1" t="s">
        <v>86</v>
      </c>
    </row>
    <row r="89281" spans="1:5" x14ac:dyDescent="0.3">
      <c r="A89281">
        <v>3430719</v>
      </c>
      <c r="B89281" s="1" t="s">
        <v>178571</v>
      </c>
      <c r="C89281" s="1" t="s">
        <v>178572</v>
      </c>
      <c r="D89281">
        <v>1318</v>
      </c>
      <c r="E89281" s="1" t="s">
        <v>86</v>
      </c>
    </row>
    <row r="89282" spans="1:5" x14ac:dyDescent="0.3">
      <c r="A89282">
        <v>3430727</v>
      </c>
      <c r="B89282" s="1" t="s">
        <v>178573</v>
      </c>
      <c r="C89282" s="1" t="s">
        <v>178574</v>
      </c>
      <c r="D89282">
        <v>1685</v>
      </c>
      <c r="E89282" s="1" t="s">
        <v>86</v>
      </c>
    </row>
    <row r="89283" spans="1:5" x14ac:dyDescent="0.3">
      <c r="A89283">
        <v>3430735</v>
      </c>
      <c r="B89283" s="1" t="s">
        <v>178575</v>
      </c>
      <c r="C89283" s="1" t="s">
        <v>178576</v>
      </c>
      <c r="D89283">
        <v>1266</v>
      </c>
      <c r="E89283" s="1" t="s">
        <v>86</v>
      </c>
    </row>
    <row r="89284" spans="1:5" x14ac:dyDescent="0.3">
      <c r="A89284">
        <v>3430743</v>
      </c>
      <c r="B89284" s="1" t="s">
        <v>178577</v>
      </c>
      <c r="C89284" s="1" t="s">
        <v>178578</v>
      </c>
      <c r="D89284">
        <v>1406</v>
      </c>
      <c r="E89284" s="1" t="s">
        <v>86</v>
      </c>
    </row>
    <row r="89285" spans="1:5" x14ac:dyDescent="0.3">
      <c r="A89285">
        <v>3430751</v>
      </c>
      <c r="B89285" s="1" t="s">
        <v>178579</v>
      </c>
      <c r="C89285" s="1" t="s">
        <v>178580</v>
      </c>
      <c r="D89285">
        <v>1380</v>
      </c>
      <c r="E89285" s="1" t="s">
        <v>86</v>
      </c>
    </row>
    <row r="89286" spans="1:5" x14ac:dyDescent="0.3">
      <c r="A89286">
        <v>3430760</v>
      </c>
      <c r="B89286" s="1" t="s">
        <v>178581</v>
      </c>
      <c r="C89286" s="1" t="s">
        <v>178582</v>
      </c>
      <c r="D89286">
        <v>1249</v>
      </c>
      <c r="E89286" s="1" t="s">
        <v>86</v>
      </c>
    </row>
    <row r="89287" spans="1:5" x14ac:dyDescent="0.3">
      <c r="A89287">
        <v>3430786</v>
      </c>
      <c r="B89287" s="1" t="s">
        <v>178583</v>
      </c>
      <c r="C89287" s="1" t="s">
        <v>178584</v>
      </c>
      <c r="D89287">
        <v>1510</v>
      </c>
      <c r="E89287" s="1" t="s">
        <v>86</v>
      </c>
    </row>
    <row r="89288" spans="1:5" x14ac:dyDescent="0.3">
      <c r="A89288">
        <v>3430794</v>
      </c>
      <c r="B89288" s="1" t="s">
        <v>178585</v>
      </c>
      <c r="C89288" s="1" t="s">
        <v>178586</v>
      </c>
      <c r="D89288">
        <v>1610</v>
      </c>
      <c r="E89288" s="1" t="s">
        <v>86</v>
      </c>
    </row>
    <row r="89289" spans="1:5" x14ac:dyDescent="0.3">
      <c r="A89289">
        <v>3430808</v>
      </c>
      <c r="B89289" s="1" t="s">
        <v>178587</v>
      </c>
      <c r="C89289" s="1" t="s">
        <v>178588</v>
      </c>
      <c r="D89289">
        <v>1547</v>
      </c>
      <c r="E89289" s="1" t="s">
        <v>86</v>
      </c>
    </row>
    <row r="89290" spans="1:5" x14ac:dyDescent="0.3">
      <c r="A89290">
        <v>3430816</v>
      </c>
      <c r="B89290" s="1" t="s">
        <v>178589</v>
      </c>
      <c r="C89290" s="1" t="s">
        <v>178590</v>
      </c>
      <c r="D89290">
        <v>1384</v>
      </c>
      <c r="E89290" s="1" t="s">
        <v>86</v>
      </c>
    </row>
    <row r="89291" spans="1:5" x14ac:dyDescent="0.3">
      <c r="A89291">
        <v>3430824</v>
      </c>
      <c r="B89291" s="1" t="s">
        <v>178591</v>
      </c>
      <c r="C89291" s="1" t="s">
        <v>178592</v>
      </c>
      <c r="D89291">
        <v>1327</v>
      </c>
      <c r="E89291" s="1" t="s">
        <v>86</v>
      </c>
    </row>
    <row r="89292" spans="1:5" x14ac:dyDescent="0.3">
      <c r="A89292">
        <v>3430832</v>
      </c>
      <c r="B89292" s="1" t="s">
        <v>178593</v>
      </c>
      <c r="C89292" s="1" t="s">
        <v>178594</v>
      </c>
      <c r="D89292">
        <v>1553</v>
      </c>
      <c r="E89292" s="1" t="s">
        <v>86</v>
      </c>
    </row>
    <row r="89293" spans="1:5" x14ac:dyDescent="0.3">
      <c r="A89293">
        <v>3430841</v>
      </c>
      <c r="B89293" s="1" t="s">
        <v>178595</v>
      </c>
      <c r="C89293" s="1" t="s">
        <v>178596</v>
      </c>
      <c r="D89293">
        <v>1340</v>
      </c>
      <c r="E89293" s="1" t="s">
        <v>86</v>
      </c>
    </row>
    <row r="89294" spans="1:5" x14ac:dyDescent="0.3">
      <c r="A89294">
        <v>3430859</v>
      </c>
      <c r="B89294" s="1" t="s">
        <v>178597</v>
      </c>
      <c r="C89294" s="1" t="s">
        <v>178598</v>
      </c>
      <c r="D89294">
        <v>1338</v>
      </c>
      <c r="E89294" s="1" t="s">
        <v>86</v>
      </c>
    </row>
    <row r="89295" spans="1:5" x14ac:dyDescent="0.3">
      <c r="A89295">
        <v>3430867</v>
      </c>
      <c r="B89295" s="1" t="s">
        <v>178599</v>
      </c>
      <c r="C89295" s="1" t="s">
        <v>178600</v>
      </c>
      <c r="D89295">
        <v>1394</v>
      </c>
      <c r="E89295" s="1" t="s">
        <v>86</v>
      </c>
    </row>
    <row r="89296" spans="1:5" x14ac:dyDescent="0.3">
      <c r="A89296">
        <v>3430875</v>
      </c>
      <c r="B89296" s="1" t="s">
        <v>178601</v>
      </c>
      <c r="C89296" s="1" t="s">
        <v>178602</v>
      </c>
      <c r="D89296">
        <v>1309</v>
      </c>
      <c r="E89296" s="1" t="s">
        <v>86</v>
      </c>
    </row>
    <row r="89297" spans="1:5" x14ac:dyDescent="0.3">
      <c r="A89297">
        <v>3430883</v>
      </c>
      <c r="B89297" s="1" t="s">
        <v>178603</v>
      </c>
      <c r="C89297" s="1" t="s">
        <v>178604</v>
      </c>
      <c r="D89297">
        <v>1531</v>
      </c>
      <c r="E89297" s="1" t="s">
        <v>86</v>
      </c>
    </row>
    <row r="89298" spans="1:5" x14ac:dyDescent="0.3">
      <c r="A89298">
        <v>3430930</v>
      </c>
      <c r="B89298" s="1" t="s">
        <v>178605</v>
      </c>
      <c r="C89298" s="1" t="s">
        <v>178606</v>
      </c>
      <c r="D89298">
        <v>3703</v>
      </c>
      <c r="E89298" s="1" t="s">
        <v>86</v>
      </c>
    </row>
    <row r="89299" spans="1:5" x14ac:dyDescent="0.3">
      <c r="A89299">
        <v>3431022</v>
      </c>
      <c r="B89299" s="1" t="s">
        <v>178607</v>
      </c>
      <c r="C89299" s="1" t="s">
        <v>178608</v>
      </c>
      <c r="D89299">
        <v>2824</v>
      </c>
      <c r="E89299" s="1" t="s">
        <v>86</v>
      </c>
    </row>
    <row r="89300" spans="1:5" x14ac:dyDescent="0.3">
      <c r="A89300">
        <v>3431057</v>
      </c>
      <c r="B89300" s="1" t="s">
        <v>178609</v>
      </c>
      <c r="C89300" s="1" t="s">
        <v>178610</v>
      </c>
      <c r="D89300">
        <v>2960</v>
      </c>
      <c r="E89300" s="1" t="s">
        <v>86</v>
      </c>
    </row>
    <row r="89301" spans="1:5" x14ac:dyDescent="0.3">
      <c r="A89301">
        <v>3431065</v>
      </c>
      <c r="B89301" s="1" t="s">
        <v>178611</v>
      </c>
      <c r="C89301" s="1" t="s">
        <v>178612</v>
      </c>
      <c r="D89301">
        <v>2996</v>
      </c>
      <c r="E89301" s="1" t="s">
        <v>86</v>
      </c>
    </row>
    <row r="89302" spans="1:5" x14ac:dyDescent="0.3">
      <c r="A89302">
        <v>3431073</v>
      </c>
      <c r="B89302" s="1" t="s">
        <v>178613</v>
      </c>
      <c r="C89302" s="1" t="s">
        <v>178614</v>
      </c>
      <c r="D89302">
        <v>2836</v>
      </c>
      <c r="E89302" s="1" t="s">
        <v>86</v>
      </c>
    </row>
    <row r="89303" spans="1:5" x14ac:dyDescent="0.3">
      <c r="A89303">
        <v>3431081</v>
      </c>
      <c r="B89303" s="1" t="s">
        <v>178615</v>
      </c>
      <c r="C89303" s="1" t="s">
        <v>178616</v>
      </c>
      <c r="D89303">
        <v>3716</v>
      </c>
      <c r="E89303" s="1" t="s">
        <v>86</v>
      </c>
    </row>
    <row r="89304" spans="1:5" x14ac:dyDescent="0.3">
      <c r="A89304">
        <v>3431090</v>
      </c>
      <c r="B89304" s="1" t="s">
        <v>178617</v>
      </c>
      <c r="C89304" s="1" t="s">
        <v>178618</v>
      </c>
      <c r="D89304">
        <v>2670</v>
      </c>
      <c r="E89304" s="1" t="s">
        <v>86</v>
      </c>
    </row>
    <row r="89305" spans="1:5" x14ac:dyDescent="0.3">
      <c r="A89305">
        <v>3431103</v>
      </c>
      <c r="B89305" s="1" t="s">
        <v>178619</v>
      </c>
      <c r="C89305" s="1" t="s">
        <v>178620</v>
      </c>
      <c r="D89305">
        <v>3428</v>
      </c>
      <c r="E89305" s="1" t="s">
        <v>86</v>
      </c>
    </row>
    <row r="89306" spans="1:5" x14ac:dyDescent="0.3">
      <c r="A89306">
        <v>3431111</v>
      </c>
      <c r="B89306" s="1" t="s">
        <v>178621</v>
      </c>
      <c r="C89306" s="1" t="s">
        <v>178622</v>
      </c>
      <c r="D89306">
        <v>2335</v>
      </c>
      <c r="E89306" s="1" t="s">
        <v>86</v>
      </c>
    </row>
    <row r="89307" spans="1:5" x14ac:dyDescent="0.3">
      <c r="A89307">
        <v>3431120</v>
      </c>
      <c r="B89307" s="1" t="s">
        <v>178623</v>
      </c>
      <c r="C89307" s="1" t="s">
        <v>178624</v>
      </c>
      <c r="D89307">
        <v>1713</v>
      </c>
      <c r="E89307" s="1" t="s">
        <v>86</v>
      </c>
    </row>
    <row r="89308" spans="1:5" x14ac:dyDescent="0.3">
      <c r="A89308">
        <v>3431138</v>
      </c>
      <c r="B89308" s="1" t="s">
        <v>178625</v>
      </c>
      <c r="C89308" s="1" t="s">
        <v>178626</v>
      </c>
      <c r="D89308">
        <v>1836</v>
      </c>
      <c r="E89308" s="1" t="s">
        <v>86</v>
      </c>
    </row>
    <row r="89309" spans="1:5" x14ac:dyDescent="0.3">
      <c r="A89309">
        <v>3431146</v>
      </c>
      <c r="B89309" s="1" t="s">
        <v>178627</v>
      </c>
      <c r="C89309" s="1" t="s">
        <v>178628</v>
      </c>
      <c r="D89309">
        <v>2482</v>
      </c>
      <c r="E89309" s="1" t="s">
        <v>86</v>
      </c>
    </row>
    <row r="89310" spans="1:5" x14ac:dyDescent="0.3">
      <c r="A89310">
        <v>3431154</v>
      </c>
      <c r="B89310" s="1" t="s">
        <v>178629</v>
      </c>
      <c r="C89310" s="1" t="s">
        <v>178630</v>
      </c>
      <c r="D89310">
        <v>2479</v>
      </c>
      <c r="E89310" s="1" t="s">
        <v>86</v>
      </c>
    </row>
    <row r="89311" spans="1:5" x14ac:dyDescent="0.3">
      <c r="A89311">
        <v>3431162</v>
      </c>
      <c r="B89311" s="1" t="s">
        <v>178631</v>
      </c>
      <c r="C89311" s="1" t="s">
        <v>178632</v>
      </c>
      <c r="D89311">
        <v>2192</v>
      </c>
      <c r="E89311" s="1" t="s">
        <v>86</v>
      </c>
    </row>
    <row r="89312" spans="1:5" x14ac:dyDescent="0.3">
      <c r="A89312">
        <v>3431171</v>
      </c>
      <c r="B89312" s="1" t="s">
        <v>178633</v>
      </c>
      <c r="C89312" s="1" t="s">
        <v>178634</v>
      </c>
      <c r="D89312">
        <v>2594</v>
      </c>
      <c r="E89312" s="1" t="s">
        <v>86</v>
      </c>
    </row>
    <row r="89313" spans="1:5" x14ac:dyDescent="0.3">
      <c r="A89313">
        <v>3431189</v>
      </c>
      <c r="B89313" s="1" t="s">
        <v>178635</v>
      </c>
      <c r="C89313" s="1" t="s">
        <v>178636</v>
      </c>
      <c r="D89313">
        <v>1672</v>
      </c>
      <c r="E89313" s="1" t="s">
        <v>86</v>
      </c>
    </row>
    <row r="89314" spans="1:5" x14ac:dyDescent="0.3">
      <c r="A89314">
        <v>3431197</v>
      </c>
      <c r="B89314" s="1" t="s">
        <v>178637</v>
      </c>
      <c r="C89314" s="1" t="s">
        <v>178638</v>
      </c>
      <c r="D89314">
        <v>1931</v>
      </c>
      <c r="E89314" s="1" t="s">
        <v>86</v>
      </c>
    </row>
    <row r="89315" spans="1:5" x14ac:dyDescent="0.3">
      <c r="A89315">
        <v>3431201</v>
      </c>
      <c r="B89315" s="1" t="s">
        <v>178639</v>
      </c>
      <c r="C89315" s="1" t="s">
        <v>178640</v>
      </c>
      <c r="D89315">
        <v>2384</v>
      </c>
      <c r="E89315" s="1" t="s">
        <v>86</v>
      </c>
    </row>
    <row r="89316" spans="1:5" x14ac:dyDescent="0.3">
      <c r="A89316">
        <v>3431219</v>
      </c>
      <c r="B89316" s="1" t="s">
        <v>178641</v>
      </c>
      <c r="C89316" s="1" t="s">
        <v>178642</v>
      </c>
      <c r="D89316">
        <v>2002</v>
      </c>
      <c r="E89316" s="1" t="s">
        <v>86</v>
      </c>
    </row>
    <row r="89317" spans="1:5" x14ac:dyDescent="0.3">
      <c r="A89317">
        <v>3431227</v>
      </c>
      <c r="B89317" s="1" t="s">
        <v>178643</v>
      </c>
      <c r="C89317" s="1" t="s">
        <v>178644</v>
      </c>
      <c r="D89317">
        <v>2167</v>
      </c>
      <c r="E89317" s="1" t="s">
        <v>86</v>
      </c>
    </row>
    <row r="89318" spans="1:5" x14ac:dyDescent="0.3">
      <c r="A89318">
        <v>3431235</v>
      </c>
      <c r="B89318" s="1" t="s">
        <v>178645</v>
      </c>
      <c r="C89318" s="1" t="s">
        <v>178646</v>
      </c>
      <c r="D89318">
        <v>2117</v>
      </c>
      <c r="E89318" s="1" t="s">
        <v>86</v>
      </c>
    </row>
    <row r="89319" spans="1:5" x14ac:dyDescent="0.3">
      <c r="A89319">
        <v>3431243</v>
      </c>
      <c r="B89319" s="1" t="s">
        <v>178647</v>
      </c>
      <c r="C89319" s="1" t="s">
        <v>178648</v>
      </c>
      <c r="D89319">
        <v>2268</v>
      </c>
      <c r="E89319" s="1" t="s">
        <v>86</v>
      </c>
    </row>
    <row r="89320" spans="1:5" x14ac:dyDescent="0.3">
      <c r="A89320">
        <v>3431251</v>
      </c>
      <c r="B89320" s="1" t="s">
        <v>178649</v>
      </c>
      <c r="C89320" s="1" t="s">
        <v>178650</v>
      </c>
      <c r="D89320">
        <v>4148</v>
      </c>
      <c r="E89320" s="1" t="s">
        <v>86</v>
      </c>
    </row>
    <row r="89321" spans="1:5" x14ac:dyDescent="0.3">
      <c r="A89321">
        <v>3431260</v>
      </c>
      <c r="B89321" s="1" t="s">
        <v>178651</v>
      </c>
      <c r="C89321" s="1" t="s">
        <v>178652</v>
      </c>
      <c r="D89321">
        <v>2056</v>
      </c>
      <c r="E89321" s="1" t="s">
        <v>86</v>
      </c>
    </row>
    <row r="89322" spans="1:5" x14ac:dyDescent="0.3">
      <c r="A89322">
        <v>3431278</v>
      </c>
      <c r="B89322" s="1" t="s">
        <v>178653</v>
      </c>
      <c r="C89322" s="1" t="s">
        <v>178654</v>
      </c>
      <c r="D89322">
        <v>2126</v>
      </c>
      <c r="E89322" s="1" t="s">
        <v>86</v>
      </c>
    </row>
    <row r="89323" spans="1:5" x14ac:dyDescent="0.3">
      <c r="A89323">
        <v>3431286</v>
      </c>
      <c r="B89323" s="1" t="s">
        <v>178655</v>
      </c>
      <c r="C89323" s="1" t="s">
        <v>178656</v>
      </c>
      <c r="D89323">
        <v>2479</v>
      </c>
      <c r="E89323" s="1" t="s">
        <v>86</v>
      </c>
    </row>
    <row r="89324" spans="1:5" x14ac:dyDescent="0.3">
      <c r="A89324">
        <v>3431294</v>
      </c>
      <c r="B89324" s="1" t="s">
        <v>178657</v>
      </c>
      <c r="C89324" s="1" t="s">
        <v>178658</v>
      </c>
      <c r="D89324">
        <v>1896</v>
      </c>
      <c r="E89324" s="1" t="s">
        <v>86</v>
      </c>
    </row>
    <row r="89325" spans="1:5" x14ac:dyDescent="0.3">
      <c r="A89325">
        <v>3431308</v>
      </c>
      <c r="B89325" s="1" t="s">
        <v>178659</v>
      </c>
      <c r="C89325" s="1" t="s">
        <v>178660</v>
      </c>
      <c r="D89325">
        <v>1930</v>
      </c>
      <c r="E89325" s="1" t="s">
        <v>86</v>
      </c>
    </row>
    <row r="89326" spans="1:5" x14ac:dyDescent="0.3">
      <c r="A89326">
        <v>3431316</v>
      </c>
      <c r="B89326" s="1" t="s">
        <v>178661</v>
      </c>
      <c r="C89326" s="1" t="s">
        <v>178662</v>
      </c>
      <c r="D89326">
        <v>3091</v>
      </c>
      <c r="E89326" s="1" t="s">
        <v>86</v>
      </c>
    </row>
    <row r="89327" spans="1:5" x14ac:dyDescent="0.3">
      <c r="A89327">
        <v>3431324</v>
      </c>
      <c r="B89327" s="1" t="s">
        <v>178663</v>
      </c>
      <c r="C89327" s="1" t="s">
        <v>178664</v>
      </c>
      <c r="D89327">
        <v>3074</v>
      </c>
      <c r="E89327" s="1" t="s">
        <v>86</v>
      </c>
    </row>
    <row r="89328" spans="1:5" x14ac:dyDescent="0.3">
      <c r="A89328">
        <v>3431332</v>
      </c>
      <c r="B89328" s="1" t="s">
        <v>178665</v>
      </c>
      <c r="C89328" s="1" t="s">
        <v>178666</v>
      </c>
      <c r="D89328">
        <v>2535</v>
      </c>
      <c r="E89328" s="1" t="s">
        <v>86</v>
      </c>
    </row>
    <row r="89329" spans="1:5" x14ac:dyDescent="0.3">
      <c r="A89329">
        <v>3431341</v>
      </c>
      <c r="B89329" s="1" t="s">
        <v>178667</v>
      </c>
      <c r="C89329" s="1" t="s">
        <v>178668</v>
      </c>
      <c r="D89329">
        <v>2793</v>
      </c>
      <c r="E89329" s="1" t="s">
        <v>86</v>
      </c>
    </row>
    <row r="89330" spans="1:5" x14ac:dyDescent="0.3">
      <c r="A89330">
        <v>3431359</v>
      </c>
      <c r="B89330" s="1" t="s">
        <v>178669</v>
      </c>
      <c r="C89330" s="1" t="s">
        <v>178670</v>
      </c>
      <c r="D89330">
        <v>2153</v>
      </c>
      <c r="E89330" s="1" t="s">
        <v>86</v>
      </c>
    </row>
    <row r="89331" spans="1:5" x14ac:dyDescent="0.3">
      <c r="A89331">
        <v>3431367</v>
      </c>
      <c r="B89331" s="1" t="s">
        <v>178671</v>
      </c>
      <c r="C89331" s="1" t="s">
        <v>178672</v>
      </c>
      <c r="D89331">
        <v>2222</v>
      </c>
      <c r="E89331" s="1" t="s">
        <v>86</v>
      </c>
    </row>
    <row r="89332" spans="1:5" x14ac:dyDescent="0.3">
      <c r="A89332">
        <v>3431375</v>
      </c>
      <c r="B89332" s="1" t="s">
        <v>178673</v>
      </c>
      <c r="C89332" s="1" t="s">
        <v>178674</v>
      </c>
      <c r="D89332">
        <v>2082</v>
      </c>
      <c r="E89332" s="1" t="s">
        <v>86</v>
      </c>
    </row>
    <row r="89333" spans="1:5" x14ac:dyDescent="0.3">
      <c r="A89333">
        <v>3431383</v>
      </c>
      <c r="B89333" s="1" t="s">
        <v>178675</v>
      </c>
      <c r="C89333" s="1" t="s">
        <v>178676</v>
      </c>
      <c r="D89333">
        <v>3088</v>
      </c>
      <c r="E89333" s="1" t="s">
        <v>86</v>
      </c>
    </row>
    <row r="89334" spans="1:5" x14ac:dyDescent="0.3">
      <c r="A89334">
        <v>3431391</v>
      </c>
      <c r="B89334" s="1" t="s">
        <v>178677</v>
      </c>
      <c r="C89334" s="1" t="s">
        <v>178678</v>
      </c>
      <c r="D89334">
        <v>1765</v>
      </c>
      <c r="E89334" s="1" t="s">
        <v>86</v>
      </c>
    </row>
    <row r="89335" spans="1:5" x14ac:dyDescent="0.3">
      <c r="A89335">
        <v>3431405</v>
      </c>
      <c r="B89335" s="1" t="s">
        <v>178679</v>
      </c>
      <c r="C89335" s="1" t="s">
        <v>178680</v>
      </c>
      <c r="D89335">
        <v>1786</v>
      </c>
      <c r="E89335" s="1" t="s">
        <v>86</v>
      </c>
    </row>
    <row r="89336" spans="1:5" x14ac:dyDescent="0.3">
      <c r="A89336">
        <v>3431413</v>
      </c>
      <c r="B89336" s="1" t="s">
        <v>178681</v>
      </c>
      <c r="C89336" s="1" t="s">
        <v>178682</v>
      </c>
      <c r="D89336">
        <v>2706</v>
      </c>
      <c r="E89336" s="1" t="s">
        <v>86</v>
      </c>
    </row>
    <row r="89337" spans="1:5" x14ac:dyDescent="0.3">
      <c r="A89337">
        <v>3431421</v>
      </c>
      <c r="B89337" s="1" t="s">
        <v>178683</v>
      </c>
      <c r="C89337" s="1" t="s">
        <v>178684</v>
      </c>
      <c r="D89337">
        <v>2312</v>
      </c>
      <c r="E89337" s="1" t="s">
        <v>86</v>
      </c>
    </row>
    <row r="89338" spans="1:5" x14ac:dyDescent="0.3">
      <c r="A89338">
        <v>3431430</v>
      </c>
      <c r="B89338" s="1" t="s">
        <v>178685</v>
      </c>
      <c r="C89338" s="1" t="s">
        <v>178686</v>
      </c>
      <c r="D89338">
        <v>2104</v>
      </c>
      <c r="E89338" s="1" t="s">
        <v>86</v>
      </c>
    </row>
    <row r="89339" spans="1:5" x14ac:dyDescent="0.3">
      <c r="A89339">
        <v>3431448</v>
      </c>
      <c r="B89339" s="1" t="s">
        <v>178687</v>
      </c>
      <c r="C89339" s="1" t="s">
        <v>178688</v>
      </c>
      <c r="D89339">
        <v>1911</v>
      </c>
      <c r="E89339" s="1" t="s">
        <v>86</v>
      </c>
    </row>
    <row r="89340" spans="1:5" x14ac:dyDescent="0.3">
      <c r="A89340">
        <v>3431456</v>
      </c>
      <c r="B89340" s="1" t="s">
        <v>178689</v>
      </c>
      <c r="C89340" s="1" t="s">
        <v>178690</v>
      </c>
      <c r="D89340">
        <v>2003</v>
      </c>
      <c r="E89340" s="1" t="s">
        <v>86</v>
      </c>
    </row>
    <row r="89341" spans="1:5" x14ac:dyDescent="0.3">
      <c r="A89341">
        <v>3431464</v>
      </c>
      <c r="B89341" s="1" t="s">
        <v>178691</v>
      </c>
      <c r="C89341" s="1" t="s">
        <v>178692</v>
      </c>
      <c r="D89341">
        <v>2256</v>
      </c>
      <c r="E89341" s="1" t="s">
        <v>86</v>
      </c>
    </row>
    <row r="89342" spans="1:5" x14ac:dyDescent="0.3">
      <c r="A89342">
        <v>3431472</v>
      </c>
      <c r="B89342" s="1" t="s">
        <v>178693</v>
      </c>
      <c r="C89342" s="1" t="s">
        <v>178694</v>
      </c>
      <c r="D89342">
        <v>2003</v>
      </c>
      <c r="E89342" s="1" t="s">
        <v>86</v>
      </c>
    </row>
    <row r="89343" spans="1:5" x14ac:dyDescent="0.3">
      <c r="A89343">
        <v>3431481</v>
      </c>
      <c r="B89343" s="1" t="s">
        <v>178695</v>
      </c>
      <c r="C89343" s="1" t="s">
        <v>178696</v>
      </c>
      <c r="D89343">
        <v>3082</v>
      </c>
      <c r="E89343" s="1" t="s">
        <v>86</v>
      </c>
    </row>
    <row r="89344" spans="1:5" x14ac:dyDescent="0.3">
      <c r="A89344">
        <v>3431499</v>
      </c>
      <c r="B89344" s="1" t="s">
        <v>178697</v>
      </c>
      <c r="C89344" s="1" t="s">
        <v>178698</v>
      </c>
      <c r="D89344">
        <v>2285</v>
      </c>
      <c r="E89344" s="1" t="s">
        <v>86</v>
      </c>
    </row>
    <row r="89345" spans="1:5" x14ac:dyDescent="0.3">
      <c r="A89345">
        <v>3431502</v>
      </c>
      <c r="B89345" s="1" t="s">
        <v>178699</v>
      </c>
      <c r="C89345" s="1" t="s">
        <v>178700</v>
      </c>
      <c r="D89345">
        <v>1684</v>
      </c>
      <c r="E89345" s="1" t="s">
        <v>86</v>
      </c>
    </row>
    <row r="89346" spans="1:5" x14ac:dyDescent="0.3">
      <c r="A89346">
        <v>3431511</v>
      </c>
      <c r="B89346" s="1" t="s">
        <v>178701</v>
      </c>
      <c r="C89346" s="1" t="s">
        <v>178702</v>
      </c>
      <c r="D89346">
        <v>2322</v>
      </c>
      <c r="E89346" s="1" t="s">
        <v>86</v>
      </c>
    </row>
    <row r="89347" spans="1:5" x14ac:dyDescent="0.3">
      <c r="A89347">
        <v>3431529</v>
      </c>
      <c r="B89347" s="1" t="s">
        <v>178703</v>
      </c>
      <c r="C89347" s="1" t="s">
        <v>178704</v>
      </c>
      <c r="D89347">
        <v>1722</v>
      </c>
      <c r="E89347" s="1" t="s">
        <v>86</v>
      </c>
    </row>
    <row r="89348" spans="1:5" x14ac:dyDescent="0.3">
      <c r="A89348">
        <v>3431537</v>
      </c>
      <c r="B89348" s="1" t="s">
        <v>178705</v>
      </c>
      <c r="C89348" s="1" t="s">
        <v>178706</v>
      </c>
      <c r="D89348">
        <v>3062</v>
      </c>
      <c r="E89348" s="1" t="s">
        <v>86</v>
      </c>
    </row>
    <row r="89349" spans="1:5" x14ac:dyDescent="0.3">
      <c r="A89349">
        <v>3431545</v>
      </c>
      <c r="B89349" s="1" t="s">
        <v>178707</v>
      </c>
      <c r="C89349" s="1" t="s">
        <v>178708</v>
      </c>
      <c r="D89349">
        <v>2115</v>
      </c>
      <c r="E89349" s="1" t="s">
        <v>86</v>
      </c>
    </row>
    <row r="89350" spans="1:5" x14ac:dyDescent="0.3">
      <c r="A89350">
        <v>3431553</v>
      </c>
      <c r="B89350" s="1" t="s">
        <v>178709</v>
      </c>
      <c r="C89350" s="1" t="s">
        <v>178710</v>
      </c>
      <c r="D89350">
        <v>1754</v>
      </c>
      <c r="E89350" s="1" t="s">
        <v>86</v>
      </c>
    </row>
    <row r="89351" spans="1:5" x14ac:dyDescent="0.3">
      <c r="A89351">
        <v>3431561</v>
      </c>
      <c r="B89351" s="1" t="s">
        <v>178711</v>
      </c>
      <c r="C89351" s="1" t="s">
        <v>178712</v>
      </c>
      <c r="D89351">
        <v>1848</v>
      </c>
      <c r="E89351" s="1" t="s">
        <v>86</v>
      </c>
    </row>
    <row r="89352" spans="1:5" x14ac:dyDescent="0.3">
      <c r="A89352">
        <v>3431570</v>
      </c>
      <c r="B89352" s="1" t="s">
        <v>178713</v>
      </c>
      <c r="C89352" s="1" t="s">
        <v>178714</v>
      </c>
      <c r="D89352">
        <v>3111</v>
      </c>
      <c r="E89352" s="1" t="s">
        <v>86</v>
      </c>
    </row>
    <row r="89353" spans="1:5" x14ac:dyDescent="0.3">
      <c r="A89353">
        <v>3431588</v>
      </c>
      <c r="B89353" s="1" t="s">
        <v>178715</v>
      </c>
      <c r="C89353" s="1" t="s">
        <v>178716</v>
      </c>
      <c r="D89353">
        <v>1860</v>
      </c>
      <c r="E89353" s="1" t="s">
        <v>86</v>
      </c>
    </row>
    <row r="89354" spans="1:5" x14ac:dyDescent="0.3">
      <c r="A89354">
        <v>3431596</v>
      </c>
      <c r="B89354" s="1" t="s">
        <v>178717</v>
      </c>
      <c r="C89354" s="1" t="s">
        <v>178718</v>
      </c>
      <c r="D89354">
        <v>1662</v>
      </c>
      <c r="E89354" s="1" t="s">
        <v>86</v>
      </c>
    </row>
    <row r="89355" spans="1:5" x14ac:dyDescent="0.3">
      <c r="A89355">
        <v>3431600</v>
      </c>
      <c r="B89355" s="1" t="s">
        <v>178719</v>
      </c>
      <c r="C89355" s="1" t="s">
        <v>178720</v>
      </c>
      <c r="D89355">
        <v>1675</v>
      </c>
      <c r="E89355" s="1" t="s">
        <v>86</v>
      </c>
    </row>
    <row r="89356" spans="1:5" x14ac:dyDescent="0.3">
      <c r="A89356">
        <v>3431618</v>
      </c>
      <c r="B89356" s="1" t="s">
        <v>178721</v>
      </c>
      <c r="C89356" s="1" t="s">
        <v>178722</v>
      </c>
      <c r="D89356">
        <v>1725</v>
      </c>
      <c r="E89356" s="1" t="s">
        <v>86</v>
      </c>
    </row>
    <row r="89357" spans="1:5" x14ac:dyDescent="0.3">
      <c r="A89357">
        <v>3431626</v>
      </c>
      <c r="B89357" s="1" t="s">
        <v>178723</v>
      </c>
      <c r="C89357" s="1" t="s">
        <v>178724</v>
      </c>
      <c r="D89357">
        <v>1537</v>
      </c>
      <c r="E89357" s="1" t="s">
        <v>86</v>
      </c>
    </row>
    <row r="89358" spans="1:5" x14ac:dyDescent="0.3">
      <c r="A89358">
        <v>3431634</v>
      </c>
      <c r="B89358" s="1" t="s">
        <v>178725</v>
      </c>
      <c r="C89358" s="1" t="s">
        <v>178726</v>
      </c>
      <c r="D89358">
        <v>1684</v>
      </c>
      <c r="E89358" s="1" t="s">
        <v>86</v>
      </c>
    </row>
    <row r="89359" spans="1:5" x14ac:dyDescent="0.3">
      <c r="A89359">
        <v>3431642</v>
      </c>
      <c r="B89359" s="1" t="s">
        <v>178727</v>
      </c>
      <c r="C89359" s="1" t="s">
        <v>178728</v>
      </c>
      <c r="D89359">
        <v>1702</v>
      </c>
      <c r="E89359" s="1" t="s">
        <v>86</v>
      </c>
    </row>
    <row r="89360" spans="1:5" x14ac:dyDescent="0.3">
      <c r="A89360">
        <v>3431651</v>
      </c>
      <c r="B89360" s="1" t="s">
        <v>178729</v>
      </c>
      <c r="C89360" s="1" t="s">
        <v>178730</v>
      </c>
      <c r="D89360">
        <v>1640</v>
      </c>
      <c r="E89360" s="1" t="s">
        <v>86</v>
      </c>
    </row>
    <row r="89361" spans="1:5" x14ac:dyDescent="0.3">
      <c r="A89361">
        <v>3431669</v>
      </c>
      <c r="B89361" s="1" t="s">
        <v>178731</v>
      </c>
      <c r="C89361" s="1" t="s">
        <v>178732</v>
      </c>
      <c r="D89361">
        <v>1884</v>
      </c>
      <c r="E89361" s="1" t="s">
        <v>86</v>
      </c>
    </row>
    <row r="89362" spans="1:5" x14ac:dyDescent="0.3">
      <c r="A89362">
        <v>3431677</v>
      </c>
      <c r="B89362" s="1" t="s">
        <v>178733</v>
      </c>
      <c r="C89362" s="1" t="s">
        <v>178734</v>
      </c>
      <c r="D89362">
        <v>2012</v>
      </c>
      <c r="E89362" s="1" t="s">
        <v>86</v>
      </c>
    </row>
    <row r="89363" spans="1:5" x14ac:dyDescent="0.3">
      <c r="A89363">
        <v>3431685</v>
      </c>
      <c r="B89363" s="1" t="s">
        <v>178735</v>
      </c>
      <c r="C89363" s="1" t="s">
        <v>178736</v>
      </c>
      <c r="D89363">
        <v>2078</v>
      </c>
      <c r="E89363" s="1" t="s">
        <v>86</v>
      </c>
    </row>
    <row r="89364" spans="1:5" x14ac:dyDescent="0.3">
      <c r="A89364">
        <v>3431693</v>
      </c>
      <c r="B89364" s="1" t="s">
        <v>178737</v>
      </c>
      <c r="C89364" s="1" t="s">
        <v>178738</v>
      </c>
      <c r="D89364">
        <v>1725</v>
      </c>
      <c r="E89364" s="1" t="s">
        <v>86</v>
      </c>
    </row>
    <row r="89365" spans="1:5" x14ac:dyDescent="0.3">
      <c r="A89365">
        <v>3431707</v>
      </c>
      <c r="B89365" s="1" t="s">
        <v>178739</v>
      </c>
      <c r="C89365" s="1" t="s">
        <v>178740</v>
      </c>
      <c r="D89365">
        <v>1727</v>
      </c>
      <c r="E89365" s="1" t="s">
        <v>86</v>
      </c>
    </row>
    <row r="89366" spans="1:5" x14ac:dyDescent="0.3">
      <c r="A89366">
        <v>3431715</v>
      </c>
      <c r="B89366" s="1" t="s">
        <v>178741</v>
      </c>
      <c r="C89366" s="1" t="s">
        <v>178742</v>
      </c>
      <c r="D89366">
        <v>1916</v>
      </c>
      <c r="E89366" s="1" t="s">
        <v>86</v>
      </c>
    </row>
    <row r="89367" spans="1:5" x14ac:dyDescent="0.3">
      <c r="A89367">
        <v>3431723</v>
      </c>
      <c r="B89367" s="1" t="s">
        <v>178743</v>
      </c>
      <c r="C89367" s="1" t="s">
        <v>178744</v>
      </c>
      <c r="D89367">
        <v>1645</v>
      </c>
      <c r="E89367" s="1" t="s">
        <v>86</v>
      </c>
    </row>
    <row r="89368" spans="1:5" x14ac:dyDescent="0.3">
      <c r="A89368">
        <v>3431731</v>
      </c>
      <c r="B89368" s="1" t="s">
        <v>178745</v>
      </c>
      <c r="C89368" s="1" t="s">
        <v>178746</v>
      </c>
      <c r="D89368">
        <v>1663</v>
      </c>
      <c r="E89368" s="1" t="s">
        <v>86</v>
      </c>
    </row>
    <row r="89369" spans="1:5" x14ac:dyDescent="0.3">
      <c r="A89369">
        <v>3431740</v>
      </c>
      <c r="B89369" s="1" t="s">
        <v>178747</v>
      </c>
      <c r="C89369" s="1" t="s">
        <v>178748</v>
      </c>
      <c r="D89369">
        <v>1727</v>
      </c>
      <c r="E89369" s="1" t="s">
        <v>86</v>
      </c>
    </row>
    <row r="89370" spans="1:5" x14ac:dyDescent="0.3">
      <c r="A89370">
        <v>3431758</v>
      </c>
      <c r="B89370" s="1" t="s">
        <v>178749</v>
      </c>
      <c r="C89370" s="1" t="s">
        <v>178750</v>
      </c>
      <c r="D89370">
        <v>2051</v>
      </c>
      <c r="E89370" s="1" t="s">
        <v>86</v>
      </c>
    </row>
    <row r="89371" spans="1:5" x14ac:dyDescent="0.3">
      <c r="A89371">
        <v>3431766</v>
      </c>
      <c r="B89371" s="1" t="s">
        <v>178751</v>
      </c>
      <c r="C89371" s="1" t="s">
        <v>178752</v>
      </c>
      <c r="D89371">
        <v>1622</v>
      </c>
      <c r="E89371" s="1" t="s">
        <v>86</v>
      </c>
    </row>
    <row r="89372" spans="1:5" x14ac:dyDescent="0.3">
      <c r="A89372">
        <v>3431774</v>
      </c>
      <c r="B89372" s="1" t="s">
        <v>178753</v>
      </c>
      <c r="C89372" s="1" t="s">
        <v>178754</v>
      </c>
      <c r="D89372">
        <v>1519</v>
      </c>
      <c r="E89372" s="1" t="s">
        <v>86</v>
      </c>
    </row>
    <row r="89373" spans="1:5" x14ac:dyDescent="0.3">
      <c r="A89373">
        <v>3431782</v>
      </c>
      <c r="B89373" s="1" t="s">
        <v>178755</v>
      </c>
      <c r="C89373" s="1" t="s">
        <v>178756</v>
      </c>
      <c r="D89373">
        <v>1916</v>
      </c>
      <c r="E89373" s="1" t="s">
        <v>86</v>
      </c>
    </row>
    <row r="89374" spans="1:5" x14ac:dyDescent="0.3">
      <c r="A89374">
        <v>3431791</v>
      </c>
      <c r="B89374" s="1" t="s">
        <v>178757</v>
      </c>
      <c r="C89374" s="1" t="s">
        <v>178758</v>
      </c>
      <c r="D89374">
        <v>2674</v>
      </c>
      <c r="E89374" s="1" t="s">
        <v>86</v>
      </c>
    </row>
    <row r="89375" spans="1:5" x14ac:dyDescent="0.3">
      <c r="A89375">
        <v>3431804</v>
      </c>
      <c r="B89375" s="1" t="s">
        <v>178759</v>
      </c>
      <c r="C89375" s="1" t="s">
        <v>178760</v>
      </c>
      <c r="D89375">
        <v>2127</v>
      </c>
      <c r="E89375" s="1" t="s">
        <v>86</v>
      </c>
    </row>
    <row r="89376" spans="1:5" x14ac:dyDescent="0.3">
      <c r="A89376">
        <v>3431812</v>
      </c>
      <c r="B89376" s="1" t="s">
        <v>178761</v>
      </c>
      <c r="C89376" s="1" t="s">
        <v>178762</v>
      </c>
      <c r="D89376">
        <v>1604</v>
      </c>
      <c r="E89376" s="1" t="s">
        <v>86</v>
      </c>
    </row>
    <row r="89377" spans="1:5" x14ac:dyDescent="0.3">
      <c r="A89377">
        <v>3431821</v>
      </c>
      <c r="B89377" s="1" t="s">
        <v>178763</v>
      </c>
      <c r="C89377" s="1" t="s">
        <v>178764</v>
      </c>
      <c r="D89377">
        <v>1699</v>
      </c>
      <c r="E89377" s="1" t="s">
        <v>86</v>
      </c>
    </row>
    <row r="89378" spans="1:5" x14ac:dyDescent="0.3">
      <c r="A89378">
        <v>3431839</v>
      </c>
      <c r="B89378" s="1" t="s">
        <v>178765</v>
      </c>
      <c r="C89378" s="1" t="s">
        <v>178766</v>
      </c>
      <c r="D89378">
        <v>2057</v>
      </c>
      <c r="E89378" s="1" t="s">
        <v>86</v>
      </c>
    </row>
    <row r="89379" spans="1:5" x14ac:dyDescent="0.3">
      <c r="A89379">
        <v>3431847</v>
      </c>
      <c r="B89379" s="1" t="s">
        <v>178767</v>
      </c>
      <c r="C89379" s="1" t="s">
        <v>178768</v>
      </c>
      <c r="D89379">
        <v>1592</v>
      </c>
      <c r="E89379" s="1" t="s">
        <v>86</v>
      </c>
    </row>
    <row r="89380" spans="1:5" x14ac:dyDescent="0.3">
      <c r="A89380">
        <v>3431863</v>
      </c>
      <c r="B89380" s="1" t="s">
        <v>178769</v>
      </c>
      <c r="C89380" s="1" t="s">
        <v>178770</v>
      </c>
      <c r="D89380">
        <v>2001</v>
      </c>
      <c r="E89380" s="1" t="s">
        <v>86</v>
      </c>
    </row>
    <row r="89381" spans="1:5" x14ac:dyDescent="0.3">
      <c r="A89381">
        <v>3431871</v>
      </c>
      <c r="B89381" s="1" t="s">
        <v>178771</v>
      </c>
      <c r="C89381" s="1" t="s">
        <v>178772</v>
      </c>
      <c r="D89381">
        <v>1608</v>
      </c>
      <c r="E89381" s="1" t="s">
        <v>86</v>
      </c>
    </row>
    <row r="89382" spans="1:5" x14ac:dyDescent="0.3">
      <c r="A89382">
        <v>3431898</v>
      </c>
      <c r="B89382" s="1" t="s">
        <v>178773</v>
      </c>
      <c r="C89382" s="1" t="s">
        <v>178774</v>
      </c>
      <c r="D89382">
        <v>1658</v>
      </c>
      <c r="E89382" s="1" t="s">
        <v>86</v>
      </c>
    </row>
    <row r="89383" spans="1:5" x14ac:dyDescent="0.3">
      <c r="A89383">
        <v>3431901</v>
      </c>
      <c r="B89383" s="1" t="s">
        <v>178775</v>
      </c>
      <c r="C89383" s="1" t="s">
        <v>178776</v>
      </c>
      <c r="D89383">
        <v>1626</v>
      </c>
      <c r="E89383" s="1" t="s">
        <v>86</v>
      </c>
    </row>
    <row r="89384" spans="1:5" x14ac:dyDescent="0.3">
      <c r="A89384">
        <v>3431910</v>
      </c>
      <c r="B89384" s="1" t="s">
        <v>178777</v>
      </c>
      <c r="C89384" s="1" t="s">
        <v>178778</v>
      </c>
      <c r="D89384">
        <v>1868</v>
      </c>
      <c r="E89384" s="1" t="s">
        <v>86</v>
      </c>
    </row>
    <row r="89385" spans="1:5" x14ac:dyDescent="0.3">
      <c r="A89385">
        <v>3431928</v>
      </c>
      <c r="B89385" s="1" t="s">
        <v>178779</v>
      </c>
      <c r="C89385" s="1" t="s">
        <v>178780</v>
      </c>
      <c r="D89385">
        <v>1632</v>
      </c>
      <c r="E89385" s="1" t="s">
        <v>86</v>
      </c>
    </row>
    <row r="89386" spans="1:5" x14ac:dyDescent="0.3">
      <c r="A89386">
        <v>3431936</v>
      </c>
      <c r="B89386" s="1" t="s">
        <v>178781</v>
      </c>
      <c r="C89386" s="1" t="s">
        <v>178782</v>
      </c>
      <c r="D89386">
        <v>2193</v>
      </c>
      <c r="E89386" s="1" t="s">
        <v>86</v>
      </c>
    </row>
    <row r="89387" spans="1:5" x14ac:dyDescent="0.3">
      <c r="A89387">
        <v>3431944</v>
      </c>
      <c r="B89387" s="1" t="s">
        <v>178783</v>
      </c>
      <c r="C89387" s="1" t="s">
        <v>178784</v>
      </c>
      <c r="D89387">
        <v>1868</v>
      </c>
      <c r="E89387" s="1" t="s">
        <v>86</v>
      </c>
    </row>
    <row r="89388" spans="1:5" x14ac:dyDescent="0.3">
      <c r="A89388">
        <v>3431952</v>
      </c>
      <c r="B89388" s="1" t="s">
        <v>178785</v>
      </c>
      <c r="C89388" s="1" t="s">
        <v>178786</v>
      </c>
      <c r="D89388">
        <v>2401</v>
      </c>
      <c r="E89388" s="1" t="s">
        <v>86</v>
      </c>
    </row>
    <row r="89389" spans="1:5" x14ac:dyDescent="0.3">
      <c r="A89389">
        <v>3431961</v>
      </c>
      <c r="B89389" s="1" t="s">
        <v>178787</v>
      </c>
      <c r="C89389" s="1" t="s">
        <v>178788</v>
      </c>
      <c r="D89389">
        <v>2060</v>
      </c>
      <c r="E89389" s="1" t="s">
        <v>86</v>
      </c>
    </row>
    <row r="89390" spans="1:5" x14ac:dyDescent="0.3">
      <c r="A89390">
        <v>3431979</v>
      </c>
      <c r="B89390" s="1" t="s">
        <v>178789</v>
      </c>
      <c r="C89390" s="1" t="s">
        <v>178790</v>
      </c>
      <c r="D89390">
        <v>2574</v>
      </c>
      <c r="E89390" s="1" t="s">
        <v>86</v>
      </c>
    </row>
    <row r="89391" spans="1:5" x14ac:dyDescent="0.3">
      <c r="A89391">
        <v>3431987</v>
      </c>
      <c r="B89391" s="1" t="s">
        <v>178791</v>
      </c>
      <c r="C89391" s="1" t="s">
        <v>178792</v>
      </c>
      <c r="D89391">
        <v>2137</v>
      </c>
      <c r="E89391" s="1" t="s">
        <v>86</v>
      </c>
    </row>
    <row r="89392" spans="1:5" x14ac:dyDescent="0.3">
      <c r="A89392">
        <v>3431995</v>
      </c>
      <c r="B89392" s="1" t="s">
        <v>178793</v>
      </c>
      <c r="C89392" s="1" t="s">
        <v>178794</v>
      </c>
      <c r="D89392">
        <v>2535</v>
      </c>
      <c r="E89392" s="1" t="s">
        <v>86</v>
      </c>
    </row>
    <row r="89393" spans="1:5" x14ac:dyDescent="0.3">
      <c r="A89393">
        <v>3432002</v>
      </c>
      <c r="B89393" s="1" t="s">
        <v>178795</v>
      </c>
      <c r="C89393" s="1" t="s">
        <v>178796</v>
      </c>
      <c r="D89393">
        <v>1851</v>
      </c>
      <c r="E89393" s="1" t="s">
        <v>86</v>
      </c>
    </row>
    <row r="89394" spans="1:5" x14ac:dyDescent="0.3">
      <c r="A89394">
        <v>3432011</v>
      </c>
      <c r="B89394" s="1" t="s">
        <v>178797</v>
      </c>
      <c r="C89394" s="1" t="s">
        <v>178798</v>
      </c>
      <c r="D89394">
        <v>1732</v>
      </c>
      <c r="E89394" s="1" t="s">
        <v>86</v>
      </c>
    </row>
    <row r="89395" spans="1:5" x14ac:dyDescent="0.3">
      <c r="A89395">
        <v>3432029</v>
      </c>
      <c r="B89395" s="1" t="s">
        <v>178799</v>
      </c>
      <c r="C89395" s="1" t="s">
        <v>178800</v>
      </c>
      <c r="D89395">
        <v>1830</v>
      </c>
      <c r="E89395" s="1" t="s">
        <v>86</v>
      </c>
    </row>
    <row r="89396" spans="1:5" x14ac:dyDescent="0.3">
      <c r="A89396">
        <v>3432037</v>
      </c>
      <c r="B89396" s="1" t="s">
        <v>178801</v>
      </c>
      <c r="C89396" s="1" t="s">
        <v>178802</v>
      </c>
      <c r="D89396">
        <v>2200</v>
      </c>
      <c r="E89396" s="1" t="s">
        <v>86</v>
      </c>
    </row>
    <row r="89397" spans="1:5" x14ac:dyDescent="0.3">
      <c r="A89397">
        <v>3432045</v>
      </c>
      <c r="B89397" s="1" t="s">
        <v>178803</v>
      </c>
      <c r="C89397" s="1" t="s">
        <v>178804</v>
      </c>
      <c r="D89397">
        <v>2006</v>
      </c>
      <c r="E89397" s="1" t="s">
        <v>86</v>
      </c>
    </row>
    <row r="89398" spans="1:5" x14ac:dyDescent="0.3">
      <c r="A89398">
        <v>3432053</v>
      </c>
      <c r="B89398" s="1" t="s">
        <v>178805</v>
      </c>
      <c r="C89398" s="1" t="s">
        <v>178806</v>
      </c>
      <c r="D89398">
        <v>2040</v>
      </c>
      <c r="E89398" s="1" t="s">
        <v>86</v>
      </c>
    </row>
    <row r="89399" spans="1:5" x14ac:dyDescent="0.3">
      <c r="A89399">
        <v>3432061</v>
      </c>
      <c r="B89399" s="1" t="s">
        <v>178807</v>
      </c>
      <c r="C89399" s="1" t="s">
        <v>178808</v>
      </c>
      <c r="D89399">
        <v>2265</v>
      </c>
      <c r="E89399" s="1" t="s">
        <v>86</v>
      </c>
    </row>
    <row r="89400" spans="1:5" x14ac:dyDescent="0.3">
      <c r="A89400">
        <v>3432070</v>
      </c>
      <c r="B89400" s="1" t="s">
        <v>178809</v>
      </c>
      <c r="C89400" s="1" t="s">
        <v>178810</v>
      </c>
      <c r="D89400">
        <v>2712</v>
      </c>
      <c r="E89400" s="1" t="s">
        <v>86</v>
      </c>
    </row>
    <row r="89401" spans="1:5" x14ac:dyDescent="0.3">
      <c r="A89401">
        <v>3432088</v>
      </c>
      <c r="B89401" s="1" t="s">
        <v>178811</v>
      </c>
      <c r="C89401" s="1" t="s">
        <v>178812</v>
      </c>
      <c r="D89401">
        <v>1815</v>
      </c>
      <c r="E89401" s="1" t="s">
        <v>86</v>
      </c>
    </row>
    <row r="89402" spans="1:5" x14ac:dyDescent="0.3">
      <c r="A89402">
        <v>3432096</v>
      </c>
      <c r="B89402" s="1" t="s">
        <v>178813</v>
      </c>
      <c r="C89402" s="1" t="s">
        <v>178814</v>
      </c>
      <c r="D89402">
        <v>0</v>
      </c>
      <c r="E89402" s="1" t="s">
        <v>577</v>
      </c>
    </row>
    <row r="89403" spans="1:5" x14ac:dyDescent="0.3">
      <c r="A89403">
        <v>3432118</v>
      </c>
      <c r="B89403" s="1" t="s">
        <v>178815</v>
      </c>
      <c r="C89403" s="1" t="s">
        <v>178816</v>
      </c>
      <c r="D89403">
        <v>1170</v>
      </c>
      <c r="E89403" s="1" t="s">
        <v>86</v>
      </c>
    </row>
    <row r="89404" spans="1:5" x14ac:dyDescent="0.3">
      <c r="A89404">
        <v>3432126</v>
      </c>
      <c r="B89404" s="1" t="s">
        <v>178817</v>
      </c>
      <c r="C89404" s="1" t="s">
        <v>178818</v>
      </c>
      <c r="D89404">
        <v>1170</v>
      </c>
      <c r="E89404" s="1" t="s">
        <v>86</v>
      </c>
    </row>
    <row r="89405" spans="1:5" x14ac:dyDescent="0.3">
      <c r="A89405">
        <v>3432134</v>
      </c>
      <c r="B89405" s="1" t="s">
        <v>178819</v>
      </c>
      <c r="C89405" s="1" t="s">
        <v>178820</v>
      </c>
      <c r="D89405">
        <v>1164</v>
      </c>
      <c r="E89405" s="1" t="s">
        <v>86</v>
      </c>
    </row>
    <row r="89406" spans="1:5" x14ac:dyDescent="0.3">
      <c r="A89406">
        <v>3432142</v>
      </c>
      <c r="B89406" s="1" t="s">
        <v>178821</v>
      </c>
      <c r="C89406" s="1" t="s">
        <v>178822</v>
      </c>
      <c r="D89406">
        <v>1040</v>
      </c>
      <c r="E89406" s="1" t="s">
        <v>86</v>
      </c>
    </row>
    <row r="89407" spans="1:5" x14ac:dyDescent="0.3">
      <c r="A89407">
        <v>3432151</v>
      </c>
      <c r="B89407" s="1" t="s">
        <v>178823</v>
      </c>
      <c r="C89407" s="1" t="s">
        <v>178824</v>
      </c>
      <c r="D89407">
        <v>1378</v>
      </c>
      <c r="E89407" s="1" t="s">
        <v>86</v>
      </c>
    </row>
    <row r="89408" spans="1:5" x14ac:dyDescent="0.3">
      <c r="A89408">
        <v>3432169</v>
      </c>
      <c r="B89408" s="1" t="s">
        <v>178825</v>
      </c>
      <c r="C89408" s="1" t="s">
        <v>178826</v>
      </c>
      <c r="D89408">
        <v>1260</v>
      </c>
      <c r="E89408" s="1" t="s">
        <v>86</v>
      </c>
    </row>
    <row r="89409" spans="1:5" x14ac:dyDescent="0.3">
      <c r="A89409">
        <v>3432177</v>
      </c>
      <c r="B89409" s="1" t="s">
        <v>178827</v>
      </c>
      <c r="C89409" s="1" t="s">
        <v>178828</v>
      </c>
      <c r="D89409">
        <v>1317</v>
      </c>
      <c r="E89409" s="1" t="s">
        <v>86</v>
      </c>
    </row>
    <row r="89410" spans="1:5" x14ac:dyDescent="0.3">
      <c r="A89410">
        <v>3432185</v>
      </c>
      <c r="B89410" s="1" t="s">
        <v>178829</v>
      </c>
      <c r="C89410" s="1" t="s">
        <v>178830</v>
      </c>
      <c r="D89410">
        <v>4772</v>
      </c>
      <c r="E89410" s="1" t="s">
        <v>86</v>
      </c>
    </row>
    <row r="89411" spans="1:5" x14ac:dyDescent="0.3">
      <c r="A89411">
        <v>3432193</v>
      </c>
      <c r="B89411" s="1" t="s">
        <v>178831</v>
      </c>
      <c r="C89411" s="1" t="s">
        <v>178832</v>
      </c>
      <c r="D89411">
        <v>3816</v>
      </c>
      <c r="E89411" s="1" t="s">
        <v>86</v>
      </c>
    </row>
    <row r="89412" spans="1:5" x14ac:dyDescent="0.3">
      <c r="A89412">
        <v>3432207</v>
      </c>
      <c r="B89412" s="1" t="s">
        <v>178833</v>
      </c>
      <c r="C89412" s="1" t="s">
        <v>178834</v>
      </c>
      <c r="D89412">
        <v>4094</v>
      </c>
      <c r="E89412" s="1" t="s">
        <v>86</v>
      </c>
    </row>
    <row r="89413" spans="1:5" x14ac:dyDescent="0.3">
      <c r="A89413">
        <v>3432215</v>
      </c>
      <c r="B89413" s="1" t="s">
        <v>178835</v>
      </c>
      <c r="C89413" s="1" t="s">
        <v>178836</v>
      </c>
      <c r="D89413">
        <v>4106</v>
      </c>
      <c r="E89413" s="1" t="s">
        <v>86</v>
      </c>
    </row>
    <row r="89414" spans="1:5" x14ac:dyDescent="0.3">
      <c r="A89414">
        <v>3432231</v>
      </c>
      <c r="B89414" s="1" t="s">
        <v>178837</v>
      </c>
      <c r="C89414" s="1" t="s">
        <v>178838</v>
      </c>
      <c r="D89414">
        <v>0</v>
      </c>
      <c r="E89414" s="1" t="s">
        <v>34</v>
      </c>
    </row>
    <row r="89415" spans="1:5" x14ac:dyDescent="0.3">
      <c r="A89415">
        <v>3432291</v>
      </c>
      <c r="B89415" s="1" t="s">
        <v>178839</v>
      </c>
      <c r="C89415" s="1" t="s">
        <v>178840</v>
      </c>
      <c r="D89415">
        <v>4855</v>
      </c>
      <c r="E89415" s="1" t="s">
        <v>86</v>
      </c>
    </row>
    <row r="89416" spans="1:5" x14ac:dyDescent="0.3">
      <c r="A89416">
        <v>3432304</v>
      </c>
      <c r="B89416" s="1" t="s">
        <v>178841</v>
      </c>
      <c r="C89416" s="1" t="s">
        <v>178842</v>
      </c>
      <c r="D89416">
        <v>3850</v>
      </c>
      <c r="E89416" s="1" t="s">
        <v>86</v>
      </c>
    </row>
    <row r="89417" spans="1:5" x14ac:dyDescent="0.3">
      <c r="A89417">
        <v>3432312</v>
      </c>
      <c r="B89417" s="1" t="s">
        <v>178843</v>
      </c>
      <c r="C89417" s="1" t="s">
        <v>178844</v>
      </c>
      <c r="D89417">
        <v>0</v>
      </c>
      <c r="E89417" s="1" t="s">
        <v>34</v>
      </c>
    </row>
    <row r="89418" spans="1:5" x14ac:dyDescent="0.3">
      <c r="A89418">
        <v>3432321</v>
      </c>
      <c r="B89418" s="1" t="s">
        <v>178845</v>
      </c>
      <c r="C89418" s="1" t="s">
        <v>178846</v>
      </c>
      <c r="D89418">
        <v>3388</v>
      </c>
      <c r="E89418" s="1" t="s">
        <v>86</v>
      </c>
    </row>
    <row r="89419" spans="1:5" x14ac:dyDescent="0.3">
      <c r="A89419">
        <v>3432339</v>
      </c>
      <c r="B89419" s="1" t="s">
        <v>178847</v>
      </c>
      <c r="C89419" s="1" t="s">
        <v>178848</v>
      </c>
      <c r="D89419">
        <v>4099</v>
      </c>
      <c r="E89419" s="1" t="s">
        <v>86</v>
      </c>
    </row>
    <row r="89420" spans="1:5" x14ac:dyDescent="0.3">
      <c r="A89420">
        <v>3432347</v>
      </c>
      <c r="B89420" s="1" t="s">
        <v>178849</v>
      </c>
      <c r="C89420" s="1" t="s">
        <v>178850</v>
      </c>
      <c r="D89420">
        <v>4039</v>
      </c>
      <c r="E89420" s="1" t="s">
        <v>86</v>
      </c>
    </row>
    <row r="89421" spans="1:5" x14ac:dyDescent="0.3">
      <c r="A89421">
        <v>3432355</v>
      </c>
      <c r="B89421" s="1" t="s">
        <v>178851</v>
      </c>
      <c r="C89421" s="1" t="s">
        <v>178852</v>
      </c>
      <c r="D89421">
        <v>2652</v>
      </c>
      <c r="E89421" s="1" t="s">
        <v>86</v>
      </c>
    </row>
    <row r="89422" spans="1:5" x14ac:dyDescent="0.3">
      <c r="A89422">
        <v>3432363</v>
      </c>
      <c r="B89422" s="1" t="s">
        <v>178853</v>
      </c>
      <c r="C89422" s="1" t="s">
        <v>178854</v>
      </c>
      <c r="D89422">
        <v>2995</v>
      </c>
      <c r="E89422" s="1" t="s">
        <v>86</v>
      </c>
    </row>
    <row r="89423" spans="1:5" x14ac:dyDescent="0.3">
      <c r="A89423">
        <v>3432371</v>
      </c>
      <c r="B89423" s="1" t="s">
        <v>178855</v>
      </c>
      <c r="C89423" s="1" t="s">
        <v>178856</v>
      </c>
      <c r="D89423">
        <v>3951</v>
      </c>
      <c r="E89423" s="1" t="s">
        <v>86</v>
      </c>
    </row>
    <row r="89424" spans="1:5" x14ac:dyDescent="0.3">
      <c r="A89424">
        <v>3432380</v>
      </c>
      <c r="B89424" s="1" t="s">
        <v>178857</v>
      </c>
      <c r="C89424" s="1" t="s">
        <v>178858</v>
      </c>
      <c r="D89424">
        <v>0</v>
      </c>
      <c r="E89424" s="1" t="s">
        <v>34</v>
      </c>
    </row>
    <row r="89425" spans="1:5" x14ac:dyDescent="0.3">
      <c r="A89425">
        <v>3432398</v>
      </c>
      <c r="B89425" s="1" t="s">
        <v>178859</v>
      </c>
      <c r="C89425" s="1" t="s">
        <v>178860</v>
      </c>
      <c r="D89425">
        <v>0</v>
      </c>
      <c r="E89425" s="1" t="s">
        <v>34</v>
      </c>
    </row>
    <row r="89426" spans="1:5" x14ac:dyDescent="0.3">
      <c r="A89426">
        <v>3432401</v>
      </c>
      <c r="B89426" s="1" t="s">
        <v>178861</v>
      </c>
      <c r="C89426" s="1" t="s">
        <v>178862</v>
      </c>
      <c r="D89426">
        <v>4640</v>
      </c>
      <c r="E89426" s="1" t="s">
        <v>86</v>
      </c>
    </row>
    <row r="89427" spans="1:5" x14ac:dyDescent="0.3">
      <c r="A89427">
        <v>3432410</v>
      </c>
      <c r="B89427" s="1" t="s">
        <v>178863</v>
      </c>
      <c r="C89427" s="1" t="s">
        <v>178864</v>
      </c>
      <c r="D89427">
        <v>4146</v>
      </c>
      <c r="E89427" s="1" t="s">
        <v>86</v>
      </c>
    </row>
    <row r="89428" spans="1:5" x14ac:dyDescent="0.3">
      <c r="A89428">
        <v>3432428</v>
      </c>
      <c r="B89428" s="1" t="s">
        <v>178865</v>
      </c>
      <c r="C89428" s="1" t="s">
        <v>178866</v>
      </c>
      <c r="D89428">
        <v>3930</v>
      </c>
      <c r="E89428" s="1" t="s">
        <v>86</v>
      </c>
    </row>
    <row r="89429" spans="1:5" x14ac:dyDescent="0.3">
      <c r="A89429">
        <v>3432436</v>
      </c>
      <c r="B89429" s="1" t="s">
        <v>178867</v>
      </c>
      <c r="C89429" s="1" t="s">
        <v>178868</v>
      </c>
      <c r="D89429">
        <v>4427</v>
      </c>
      <c r="E89429" s="1" t="s">
        <v>86</v>
      </c>
    </row>
    <row r="89430" spans="1:5" x14ac:dyDescent="0.3">
      <c r="A89430">
        <v>3432444</v>
      </c>
      <c r="B89430" s="1" t="s">
        <v>178869</v>
      </c>
      <c r="C89430" s="1" t="s">
        <v>178870</v>
      </c>
      <c r="D89430">
        <v>4331</v>
      </c>
      <c r="E89430" s="1" t="s">
        <v>86</v>
      </c>
    </row>
    <row r="89431" spans="1:5" x14ac:dyDescent="0.3">
      <c r="A89431">
        <v>3432452</v>
      </c>
      <c r="B89431" s="1" t="s">
        <v>178871</v>
      </c>
      <c r="C89431" s="1" t="s">
        <v>178872</v>
      </c>
      <c r="D89431">
        <v>4337</v>
      </c>
      <c r="E89431" s="1" t="s">
        <v>86</v>
      </c>
    </row>
    <row r="89432" spans="1:5" x14ac:dyDescent="0.3">
      <c r="A89432">
        <v>3432461</v>
      </c>
      <c r="B89432" s="1" t="s">
        <v>178873</v>
      </c>
      <c r="C89432" s="1" t="s">
        <v>178874</v>
      </c>
      <c r="D89432">
        <v>2100</v>
      </c>
      <c r="E89432" s="1" t="s">
        <v>86</v>
      </c>
    </row>
    <row r="89433" spans="1:5" x14ac:dyDescent="0.3">
      <c r="A89433">
        <v>3432479</v>
      </c>
      <c r="B89433" s="1" t="s">
        <v>178875</v>
      </c>
      <c r="C89433" s="1" t="s">
        <v>178876</v>
      </c>
      <c r="D89433">
        <v>1727</v>
      </c>
      <c r="E89433" s="1" t="s">
        <v>86</v>
      </c>
    </row>
    <row r="89434" spans="1:5" x14ac:dyDescent="0.3">
      <c r="A89434">
        <v>3432487</v>
      </c>
      <c r="B89434" s="1" t="s">
        <v>178877</v>
      </c>
      <c r="C89434" s="1" t="s">
        <v>178878</v>
      </c>
      <c r="D89434">
        <v>1822</v>
      </c>
      <c r="E89434" s="1" t="s">
        <v>86</v>
      </c>
    </row>
    <row r="89435" spans="1:5" x14ac:dyDescent="0.3">
      <c r="A89435">
        <v>3432495</v>
      </c>
      <c r="B89435" s="1" t="s">
        <v>178879</v>
      </c>
      <c r="C89435" s="1" t="s">
        <v>178880</v>
      </c>
      <c r="D89435">
        <v>2225</v>
      </c>
      <c r="E89435" s="1" t="s">
        <v>86</v>
      </c>
    </row>
    <row r="89436" spans="1:5" x14ac:dyDescent="0.3">
      <c r="A89436">
        <v>3432509</v>
      </c>
      <c r="B89436" s="1" t="s">
        <v>178881</v>
      </c>
      <c r="C89436" s="1" t="s">
        <v>178882</v>
      </c>
      <c r="D89436">
        <v>1438</v>
      </c>
      <c r="E89436" s="1" t="s">
        <v>86</v>
      </c>
    </row>
    <row r="89437" spans="1:5" x14ac:dyDescent="0.3">
      <c r="A89437">
        <v>3432517</v>
      </c>
      <c r="B89437" s="1" t="s">
        <v>178883</v>
      </c>
      <c r="C89437" s="1" t="s">
        <v>178884</v>
      </c>
      <c r="D89437">
        <v>1716</v>
      </c>
      <c r="E89437" s="1" t="s">
        <v>86</v>
      </c>
    </row>
    <row r="89438" spans="1:5" x14ac:dyDescent="0.3">
      <c r="A89438">
        <v>3432525</v>
      </c>
      <c r="B89438" s="1" t="s">
        <v>178885</v>
      </c>
      <c r="C89438" s="1" t="s">
        <v>178886</v>
      </c>
      <c r="D89438">
        <v>1604</v>
      </c>
      <c r="E89438" s="1" t="s">
        <v>86</v>
      </c>
    </row>
    <row r="89439" spans="1:5" x14ac:dyDescent="0.3">
      <c r="A89439">
        <v>3432541</v>
      </c>
      <c r="B89439" s="1" t="s">
        <v>178887</v>
      </c>
      <c r="C89439" s="1" t="s">
        <v>178888</v>
      </c>
      <c r="D89439">
        <v>1972</v>
      </c>
      <c r="E89439" s="1" t="s">
        <v>86</v>
      </c>
    </row>
    <row r="89440" spans="1:5" x14ac:dyDescent="0.3">
      <c r="A89440">
        <v>3432622</v>
      </c>
      <c r="B89440" s="1" t="s">
        <v>178889</v>
      </c>
      <c r="C89440" s="1" t="s">
        <v>178890</v>
      </c>
      <c r="D89440">
        <v>1066</v>
      </c>
      <c r="E89440" s="1" t="s">
        <v>86</v>
      </c>
    </row>
    <row r="89441" spans="1:5" x14ac:dyDescent="0.3">
      <c r="A89441">
        <v>3432649</v>
      </c>
      <c r="B89441" s="1" t="s">
        <v>178891</v>
      </c>
      <c r="C89441" s="1" t="s">
        <v>178892</v>
      </c>
      <c r="D89441">
        <v>1404</v>
      </c>
      <c r="E89441" s="1" t="s">
        <v>86</v>
      </c>
    </row>
    <row r="89442" spans="1:5" x14ac:dyDescent="0.3">
      <c r="A89442">
        <v>3432657</v>
      </c>
      <c r="B89442" s="1" t="s">
        <v>178893</v>
      </c>
      <c r="C89442" s="1" t="s">
        <v>178894</v>
      </c>
      <c r="D89442">
        <v>926</v>
      </c>
      <c r="E89442" s="1" t="s">
        <v>86</v>
      </c>
    </row>
    <row r="89443" spans="1:5" x14ac:dyDescent="0.3">
      <c r="A89443">
        <v>3432665</v>
      </c>
      <c r="B89443" s="1" t="s">
        <v>178895</v>
      </c>
      <c r="C89443" s="1" t="s">
        <v>178896</v>
      </c>
      <c r="D89443">
        <v>1622</v>
      </c>
      <c r="E89443" s="1" t="s">
        <v>86</v>
      </c>
    </row>
    <row r="89444" spans="1:5" x14ac:dyDescent="0.3">
      <c r="A89444">
        <v>3432681</v>
      </c>
      <c r="B89444" s="1" t="s">
        <v>178897</v>
      </c>
      <c r="C89444" s="1" t="s">
        <v>178898</v>
      </c>
      <c r="D89444">
        <v>1248</v>
      </c>
      <c r="E89444" s="1" t="s">
        <v>86</v>
      </c>
    </row>
    <row r="89445" spans="1:5" x14ac:dyDescent="0.3">
      <c r="A89445">
        <v>3432711</v>
      </c>
      <c r="B89445" s="1" t="s">
        <v>178899</v>
      </c>
      <c r="C89445" s="1" t="s">
        <v>178900</v>
      </c>
      <c r="D89445">
        <v>1383</v>
      </c>
      <c r="E89445" s="1" t="s">
        <v>86</v>
      </c>
    </row>
    <row r="89446" spans="1:5" x14ac:dyDescent="0.3">
      <c r="A89446">
        <v>3432738</v>
      </c>
      <c r="B89446" s="1" t="s">
        <v>178901</v>
      </c>
      <c r="C89446" s="1" t="s">
        <v>178902</v>
      </c>
      <c r="D89446">
        <v>1175</v>
      </c>
      <c r="E89446" s="1" t="s">
        <v>86</v>
      </c>
    </row>
    <row r="89447" spans="1:5" x14ac:dyDescent="0.3">
      <c r="A89447">
        <v>3432746</v>
      </c>
      <c r="B89447" s="1" t="s">
        <v>178903</v>
      </c>
      <c r="C89447" s="1" t="s">
        <v>178904</v>
      </c>
      <c r="D89447">
        <v>1268</v>
      </c>
      <c r="E89447" s="1" t="s">
        <v>86</v>
      </c>
    </row>
    <row r="89448" spans="1:5" x14ac:dyDescent="0.3">
      <c r="A89448">
        <v>3432754</v>
      </c>
      <c r="B89448" s="1" t="s">
        <v>178905</v>
      </c>
      <c r="C89448" s="1" t="s">
        <v>178906</v>
      </c>
      <c r="D89448">
        <v>1268</v>
      </c>
      <c r="E89448" s="1" t="s">
        <v>86</v>
      </c>
    </row>
    <row r="89449" spans="1:5" x14ac:dyDescent="0.3">
      <c r="A89449">
        <v>3432762</v>
      </c>
      <c r="B89449" s="1" t="s">
        <v>178907</v>
      </c>
      <c r="C89449" s="1" t="s">
        <v>178908</v>
      </c>
      <c r="D89449">
        <v>0</v>
      </c>
      <c r="E89449" s="1" t="s">
        <v>52</v>
      </c>
    </row>
    <row r="89450" spans="1:5" x14ac:dyDescent="0.3">
      <c r="A89450">
        <v>3432771</v>
      </c>
      <c r="B89450" s="1" t="s">
        <v>178909</v>
      </c>
      <c r="C89450" s="1" t="s">
        <v>178910</v>
      </c>
      <c r="D89450">
        <v>1657</v>
      </c>
      <c r="E89450" s="1" t="s">
        <v>86</v>
      </c>
    </row>
    <row r="89451" spans="1:5" x14ac:dyDescent="0.3">
      <c r="A89451">
        <v>3432789</v>
      </c>
      <c r="B89451" s="1" t="s">
        <v>178911</v>
      </c>
      <c r="C89451" s="1" t="s">
        <v>178912</v>
      </c>
      <c r="D89451">
        <v>1293</v>
      </c>
      <c r="E89451" s="1" t="s">
        <v>86</v>
      </c>
    </row>
    <row r="89452" spans="1:5" x14ac:dyDescent="0.3">
      <c r="A89452">
        <v>3432797</v>
      </c>
      <c r="B89452" s="1" t="s">
        <v>178913</v>
      </c>
      <c r="C89452" s="1" t="s">
        <v>178914</v>
      </c>
      <c r="D89452">
        <v>0</v>
      </c>
      <c r="E89452" s="1" t="s">
        <v>182</v>
      </c>
    </row>
    <row r="89453" spans="1:5" x14ac:dyDescent="0.3">
      <c r="A89453">
        <v>3432827</v>
      </c>
      <c r="B89453" s="1" t="s">
        <v>178915</v>
      </c>
      <c r="C89453" s="1" t="s">
        <v>178916</v>
      </c>
      <c r="D89453">
        <v>1496</v>
      </c>
      <c r="E89453" s="1" t="s">
        <v>86</v>
      </c>
    </row>
    <row r="89454" spans="1:5" x14ac:dyDescent="0.3">
      <c r="A89454">
        <v>3432835</v>
      </c>
      <c r="B89454" s="1" t="s">
        <v>178917</v>
      </c>
      <c r="C89454" s="1" t="s">
        <v>178918</v>
      </c>
      <c r="D89454">
        <v>1274</v>
      </c>
      <c r="E89454" s="1" t="s">
        <v>86</v>
      </c>
    </row>
    <row r="89455" spans="1:5" x14ac:dyDescent="0.3">
      <c r="A89455">
        <v>3432843</v>
      </c>
      <c r="B89455" s="1" t="s">
        <v>178919</v>
      </c>
      <c r="C89455" s="1" t="s">
        <v>178920</v>
      </c>
      <c r="D89455">
        <v>1691</v>
      </c>
      <c r="E89455" s="1" t="s">
        <v>86</v>
      </c>
    </row>
    <row r="89456" spans="1:5" x14ac:dyDescent="0.3">
      <c r="A89456">
        <v>3432851</v>
      </c>
      <c r="B89456" s="1" t="s">
        <v>178921</v>
      </c>
      <c r="C89456" s="1" t="s">
        <v>178922</v>
      </c>
      <c r="D89456">
        <v>0</v>
      </c>
      <c r="E89456" s="1" t="s">
        <v>34</v>
      </c>
    </row>
    <row r="89457" spans="1:5" x14ac:dyDescent="0.3">
      <c r="A89457">
        <v>3432860</v>
      </c>
      <c r="B89457" s="1" t="s">
        <v>178923</v>
      </c>
      <c r="C89457" s="1" t="s">
        <v>178924</v>
      </c>
      <c r="D89457">
        <v>1905</v>
      </c>
      <c r="E89457" s="1" t="s">
        <v>86</v>
      </c>
    </row>
    <row r="89458" spans="1:5" x14ac:dyDescent="0.3">
      <c r="A89458">
        <v>3432878</v>
      </c>
      <c r="B89458" s="1" t="s">
        <v>178925</v>
      </c>
      <c r="C89458" s="1" t="s">
        <v>178926</v>
      </c>
      <c r="D89458">
        <v>2667</v>
      </c>
      <c r="E89458" s="1" t="s">
        <v>86</v>
      </c>
    </row>
    <row r="89459" spans="1:5" x14ac:dyDescent="0.3">
      <c r="A89459">
        <v>3432886</v>
      </c>
      <c r="B89459" s="1" t="s">
        <v>178927</v>
      </c>
      <c r="C89459" s="1" t="s">
        <v>178928</v>
      </c>
      <c r="D89459">
        <v>2560</v>
      </c>
      <c r="E89459" s="1" t="s">
        <v>86</v>
      </c>
    </row>
    <row r="89460" spans="1:5" x14ac:dyDescent="0.3">
      <c r="A89460">
        <v>3432894</v>
      </c>
      <c r="B89460" s="1" t="s">
        <v>178929</v>
      </c>
      <c r="C89460" s="1" t="s">
        <v>178930</v>
      </c>
      <c r="D89460">
        <v>4126</v>
      </c>
      <c r="E89460" s="1" t="s">
        <v>86</v>
      </c>
    </row>
    <row r="89461" spans="1:5" x14ac:dyDescent="0.3">
      <c r="A89461">
        <v>3432908</v>
      </c>
      <c r="B89461" s="1" t="s">
        <v>178931</v>
      </c>
      <c r="C89461" s="1" t="s">
        <v>178932</v>
      </c>
      <c r="D89461">
        <v>1319</v>
      </c>
      <c r="E89461" s="1" t="s">
        <v>86</v>
      </c>
    </row>
    <row r="89462" spans="1:5" x14ac:dyDescent="0.3">
      <c r="A89462">
        <v>3432924</v>
      </c>
      <c r="B89462" s="1" t="s">
        <v>178933</v>
      </c>
      <c r="C89462" s="1" t="s">
        <v>178934</v>
      </c>
      <c r="D89462">
        <v>2214</v>
      </c>
      <c r="E89462" s="1" t="s">
        <v>86</v>
      </c>
    </row>
    <row r="89463" spans="1:5" x14ac:dyDescent="0.3">
      <c r="A89463">
        <v>3432941</v>
      </c>
      <c r="B89463" s="1" t="s">
        <v>178935</v>
      </c>
      <c r="C89463" s="1" t="s">
        <v>178936</v>
      </c>
      <c r="D89463">
        <v>1296</v>
      </c>
      <c r="E89463" s="1" t="s">
        <v>143</v>
      </c>
    </row>
    <row r="89464" spans="1:5" x14ac:dyDescent="0.3">
      <c r="A89464">
        <v>3432959</v>
      </c>
      <c r="B89464" s="1" t="s">
        <v>178937</v>
      </c>
      <c r="C89464" s="1" t="s">
        <v>178938</v>
      </c>
      <c r="D89464">
        <v>1205</v>
      </c>
      <c r="E89464" s="1" t="s">
        <v>86</v>
      </c>
    </row>
    <row r="89465" spans="1:5" x14ac:dyDescent="0.3">
      <c r="A89465">
        <v>3432967</v>
      </c>
      <c r="B89465" s="1" t="s">
        <v>178939</v>
      </c>
      <c r="C89465" s="1" t="s">
        <v>178940</v>
      </c>
      <c r="D89465">
        <v>1528</v>
      </c>
      <c r="E89465" s="1" t="s">
        <v>86</v>
      </c>
    </row>
    <row r="89466" spans="1:5" x14ac:dyDescent="0.3">
      <c r="A89466">
        <v>3432975</v>
      </c>
      <c r="B89466" s="1" t="s">
        <v>178941</v>
      </c>
      <c r="C89466" s="1" t="s">
        <v>178942</v>
      </c>
      <c r="D89466">
        <v>1524</v>
      </c>
      <c r="E89466" s="1" t="s">
        <v>86</v>
      </c>
    </row>
    <row r="89467" spans="1:5" x14ac:dyDescent="0.3">
      <c r="A89467">
        <v>3432983</v>
      </c>
      <c r="B89467" s="1" t="s">
        <v>178943</v>
      </c>
      <c r="C89467" s="1" t="s">
        <v>178944</v>
      </c>
      <c r="D89467">
        <v>1466</v>
      </c>
      <c r="E89467" s="1" t="s">
        <v>86</v>
      </c>
    </row>
    <row r="89468" spans="1:5" x14ac:dyDescent="0.3">
      <c r="A89468">
        <v>3432991</v>
      </c>
      <c r="B89468" s="1" t="s">
        <v>178945</v>
      </c>
      <c r="C89468" s="1" t="s">
        <v>178946</v>
      </c>
      <c r="D89468">
        <v>1204</v>
      </c>
      <c r="E89468" s="1" t="s">
        <v>86</v>
      </c>
    </row>
    <row r="89469" spans="1:5" x14ac:dyDescent="0.3">
      <c r="A89469">
        <v>3433009</v>
      </c>
      <c r="B89469" s="1" t="s">
        <v>178947</v>
      </c>
      <c r="C89469" s="1" t="s">
        <v>178948</v>
      </c>
      <c r="D89469">
        <v>1204</v>
      </c>
      <c r="E89469" s="1" t="s">
        <v>86</v>
      </c>
    </row>
    <row r="89470" spans="1:5" x14ac:dyDescent="0.3">
      <c r="A89470">
        <v>3433017</v>
      </c>
      <c r="B89470" s="1" t="s">
        <v>178949</v>
      </c>
      <c r="C89470" s="1" t="s">
        <v>178950</v>
      </c>
      <c r="D89470">
        <v>1291</v>
      </c>
      <c r="E89470" s="1" t="s">
        <v>86</v>
      </c>
    </row>
    <row r="89471" spans="1:5" x14ac:dyDescent="0.3">
      <c r="A89471">
        <v>3433025</v>
      </c>
      <c r="B89471" s="1" t="s">
        <v>178951</v>
      </c>
      <c r="C89471" s="1" t="s">
        <v>178952</v>
      </c>
      <c r="D89471">
        <v>1405</v>
      </c>
      <c r="E89471" s="1" t="s">
        <v>86</v>
      </c>
    </row>
    <row r="89472" spans="1:5" x14ac:dyDescent="0.3">
      <c r="A89472">
        <v>3433033</v>
      </c>
      <c r="B89472" s="1" t="s">
        <v>178953</v>
      </c>
      <c r="C89472" s="1" t="s">
        <v>178954</v>
      </c>
      <c r="D89472">
        <v>1850</v>
      </c>
      <c r="E89472" s="1" t="s">
        <v>86</v>
      </c>
    </row>
    <row r="89473" spans="1:5" x14ac:dyDescent="0.3">
      <c r="A89473">
        <v>3433041</v>
      </c>
      <c r="B89473" s="1" t="s">
        <v>178955</v>
      </c>
      <c r="C89473" s="1" t="s">
        <v>178956</v>
      </c>
      <c r="D89473">
        <v>1213</v>
      </c>
      <c r="E89473" s="1" t="s">
        <v>86</v>
      </c>
    </row>
    <row r="89474" spans="1:5" x14ac:dyDescent="0.3">
      <c r="A89474">
        <v>3433050</v>
      </c>
      <c r="B89474" s="1" t="s">
        <v>178957</v>
      </c>
      <c r="C89474" s="1" t="s">
        <v>178958</v>
      </c>
      <c r="D89474">
        <v>1213</v>
      </c>
      <c r="E89474" s="1" t="s">
        <v>86</v>
      </c>
    </row>
    <row r="89475" spans="1:5" x14ac:dyDescent="0.3">
      <c r="A89475">
        <v>3433068</v>
      </c>
      <c r="B89475" s="1" t="s">
        <v>178959</v>
      </c>
      <c r="C89475" s="1" t="s">
        <v>178960</v>
      </c>
      <c r="D89475">
        <v>1284</v>
      </c>
      <c r="E89475" s="1" t="s">
        <v>86</v>
      </c>
    </row>
    <row r="89476" spans="1:5" x14ac:dyDescent="0.3">
      <c r="A89476">
        <v>3433076</v>
      </c>
      <c r="B89476" s="1" t="s">
        <v>178961</v>
      </c>
      <c r="C89476" s="1" t="s">
        <v>178962</v>
      </c>
      <c r="D89476">
        <v>1213</v>
      </c>
      <c r="E89476" s="1" t="s">
        <v>86</v>
      </c>
    </row>
    <row r="89477" spans="1:5" x14ac:dyDescent="0.3">
      <c r="A89477">
        <v>3433084</v>
      </c>
      <c r="B89477" s="1" t="s">
        <v>178963</v>
      </c>
      <c r="C89477" s="1" t="s">
        <v>178964</v>
      </c>
      <c r="D89477">
        <v>1193</v>
      </c>
      <c r="E89477" s="1" t="s">
        <v>86</v>
      </c>
    </row>
    <row r="89478" spans="1:5" x14ac:dyDescent="0.3">
      <c r="A89478">
        <v>3433092</v>
      </c>
      <c r="B89478" s="1" t="s">
        <v>178965</v>
      </c>
      <c r="C89478" s="1" t="s">
        <v>178966</v>
      </c>
      <c r="D89478">
        <v>1325</v>
      </c>
      <c r="E89478" s="1" t="s">
        <v>86</v>
      </c>
    </row>
    <row r="89479" spans="1:5" x14ac:dyDescent="0.3">
      <c r="A89479">
        <v>3433106</v>
      </c>
      <c r="B89479" s="1" t="s">
        <v>178967</v>
      </c>
      <c r="C89479" s="1" t="s">
        <v>178968</v>
      </c>
      <c r="D89479">
        <v>1531</v>
      </c>
      <c r="E89479" s="1" t="s">
        <v>86</v>
      </c>
    </row>
    <row r="89480" spans="1:5" x14ac:dyDescent="0.3">
      <c r="A89480">
        <v>3433114</v>
      </c>
      <c r="B89480" s="1" t="s">
        <v>178969</v>
      </c>
      <c r="C89480" s="1" t="s">
        <v>178970</v>
      </c>
      <c r="D89480">
        <v>1326</v>
      </c>
      <c r="E89480" s="1" t="s">
        <v>86</v>
      </c>
    </row>
    <row r="89481" spans="1:5" x14ac:dyDescent="0.3">
      <c r="A89481">
        <v>3433122</v>
      </c>
      <c r="B89481" s="1" t="s">
        <v>178971</v>
      </c>
      <c r="C89481" s="1" t="s">
        <v>178972</v>
      </c>
      <c r="D89481">
        <v>1213</v>
      </c>
      <c r="E89481" s="1" t="s">
        <v>86</v>
      </c>
    </row>
    <row r="89482" spans="1:5" x14ac:dyDescent="0.3">
      <c r="A89482">
        <v>3433131</v>
      </c>
      <c r="B89482" s="1" t="s">
        <v>178973</v>
      </c>
      <c r="C89482" s="1" t="s">
        <v>178974</v>
      </c>
      <c r="D89482">
        <v>1914</v>
      </c>
      <c r="E89482" s="1" t="s">
        <v>86</v>
      </c>
    </row>
    <row r="89483" spans="1:5" x14ac:dyDescent="0.3">
      <c r="A89483">
        <v>3433149</v>
      </c>
      <c r="B89483" s="1" t="s">
        <v>178975</v>
      </c>
      <c r="C89483" s="1" t="s">
        <v>178976</v>
      </c>
      <c r="D89483">
        <v>1204</v>
      </c>
      <c r="E89483" s="1" t="s">
        <v>86</v>
      </c>
    </row>
    <row r="89484" spans="1:5" x14ac:dyDescent="0.3">
      <c r="A89484">
        <v>3433157</v>
      </c>
      <c r="B89484" s="1" t="s">
        <v>178977</v>
      </c>
      <c r="C89484" s="1" t="s">
        <v>178978</v>
      </c>
      <c r="D89484">
        <v>1213</v>
      </c>
      <c r="E89484" s="1" t="s">
        <v>86</v>
      </c>
    </row>
    <row r="89485" spans="1:5" x14ac:dyDescent="0.3">
      <c r="A89485">
        <v>3433165</v>
      </c>
      <c r="B89485" s="1" t="s">
        <v>178979</v>
      </c>
      <c r="C89485" s="1" t="s">
        <v>178980</v>
      </c>
      <c r="D89485">
        <v>1758</v>
      </c>
      <c r="E89485" s="1" t="s">
        <v>86</v>
      </c>
    </row>
    <row r="89486" spans="1:5" x14ac:dyDescent="0.3">
      <c r="A89486">
        <v>3433173</v>
      </c>
      <c r="B89486" s="1" t="s">
        <v>178981</v>
      </c>
      <c r="C89486" s="1" t="s">
        <v>178982</v>
      </c>
      <c r="D89486">
        <v>1284</v>
      </c>
      <c r="E89486" s="1" t="s">
        <v>86</v>
      </c>
    </row>
    <row r="89487" spans="1:5" x14ac:dyDescent="0.3">
      <c r="A89487">
        <v>3433181</v>
      </c>
      <c r="B89487" s="1" t="s">
        <v>178983</v>
      </c>
      <c r="C89487" s="1" t="s">
        <v>178984</v>
      </c>
      <c r="D89487">
        <v>1242</v>
      </c>
      <c r="E89487" s="1" t="s">
        <v>86</v>
      </c>
    </row>
    <row r="89488" spans="1:5" x14ac:dyDescent="0.3">
      <c r="A89488">
        <v>3433190</v>
      </c>
      <c r="B89488" s="1" t="s">
        <v>178985</v>
      </c>
      <c r="C89488" s="1" t="s">
        <v>178986</v>
      </c>
      <c r="D89488">
        <v>1531</v>
      </c>
      <c r="E89488" s="1" t="s">
        <v>86</v>
      </c>
    </row>
    <row r="89489" spans="1:5" x14ac:dyDescent="0.3">
      <c r="A89489">
        <v>3433203</v>
      </c>
      <c r="B89489" s="1" t="s">
        <v>178987</v>
      </c>
      <c r="C89489" s="1" t="s">
        <v>178988</v>
      </c>
      <c r="D89489">
        <v>1200</v>
      </c>
      <c r="E89489" s="1" t="s">
        <v>86</v>
      </c>
    </row>
    <row r="89490" spans="1:5" x14ac:dyDescent="0.3">
      <c r="A89490">
        <v>3433211</v>
      </c>
      <c r="B89490" s="1" t="s">
        <v>178989</v>
      </c>
      <c r="C89490" s="1" t="s">
        <v>178990</v>
      </c>
      <c r="D89490">
        <v>1583</v>
      </c>
      <c r="E89490" s="1" t="s">
        <v>86</v>
      </c>
    </row>
    <row r="89491" spans="1:5" x14ac:dyDescent="0.3">
      <c r="A89491">
        <v>3433220</v>
      </c>
      <c r="B89491" s="1" t="s">
        <v>178991</v>
      </c>
      <c r="C89491" s="1" t="s">
        <v>178992</v>
      </c>
      <c r="D89491">
        <v>1528</v>
      </c>
      <c r="E89491" s="1" t="s">
        <v>86</v>
      </c>
    </row>
    <row r="89492" spans="1:5" x14ac:dyDescent="0.3">
      <c r="A89492">
        <v>3433238</v>
      </c>
      <c r="B89492" s="1" t="s">
        <v>178993</v>
      </c>
      <c r="C89492" s="1" t="s">
        <v>178994</v>
      </c>
      <c r="D89492">
        <v>1856</v>
      </c>
      <c r="E89492" s="1" t="s">
        <v>86</v>
      </c>
    </row>
    <row r="89493" spans="1:5" x14ac:dyDescent="0.3">
      <c r="A89493">
        <v>3433246</v>
      </c>
      <c r="B89493" s="1" t="s">
        <v>178995</v>
      </c>
      <c r="C89493" s="1" t="s">
        <v>178996</v>
      </c>
      <c r="D89493">
        <v>1720</v>
      </c>
      <c r="E89493" s="1" t="s">
        <v>86</v>
      </c>
    </row>
    <row r="89494" spans="1:5" x14ac:dyDescent="0.3">
      <c r="A89494">
        <v>3433254</v>
      </c>
      <c r="B89494" s="1" t="s">
        <v>178997</v>
      </c>
      <c r="C89494" s="1" t="s">
        <v>178998</v>
      </c>
      <c r="D89494">
        <v>1693</v>
      </c>
      <c r="E89494" s="1" t="s">
        <v>86</v>
      </c>
    </row>
    <row r="89495" spans="1:5" x14ac:dyDescent="0.3">
      <c r="A89495">
        <v>3433262</v>
      </c>
      <c r="B89495" s="1" t="s">
        <v>178999</v>
      </c>
      <c r="C89495" s="1" t="s">
        <v>179000</v>
      </c>
      <c r="D89495">
        <v>1368</v>
      </c>
      <c r="E89495" s="1" t="s">
        <v>86</v>
      </c>
    </row>
    <row r="89496" spans="1:5" x14ac:dyDescent="0.3">
      <c r="A89496">
        <v>3433271</v>
      </c>
      <c r="B89496" s="1" t="s">
        <v>179001</v>
      </c>
      <c r="C89496" s="1" t="s">
        <v>179002</v>
      </c>
      <c r="D89496">
        <v>1416</v>
      </c>
      <c r="E89496" s="1" t="s">
        <v>86</v>
      </c>
    </row>
    <row r="89497" spans="1:5" x14ac:dyDescent="0.3">
      <c r="A89497">
        <v>3433289</v>
      </c>
      <c r="B89497" s="1" t="s">
        <v>179003</v>
      </c>
      <c r="C89497" s="1" t="s">
        <v>179004</v>
      </c>
      <c r="D89497">
        <v>1248</v>
      </c>
      <c r="E89497" s="1" t="s">
        <v>86</v>
      </c>
    </row>
    <row r="89498" spans="1:5" x14ac:dyDescent="0.3">
      <c r="A89498">
        <v>3433297</v>
      </c>
      <c r="B89498" s="1" t="s">
        <v>179005</v>
      </c>
      <c r="C89498" s="1" t="s">
        <v>179006</v>
      </c>
      <c r="D89498">
        <v>1338</v>
      </c>
      <c r="E89498" s="1" t="s">
        <v>86</v>
      </c>
    </row>
    <row r="89499" spans="1:5" x14ac:dyDescent="0.3">
      <c r="A89499">
        <v>3433301</v>
      </c>
      <c r="B89499" s="1" t="s">
        <v>179007</v>
      </c>
      <c r="C89499" s="1" t="s">
        <v>179008</v>
      </c>
      <c r="D89499">
        <v>1547</v>
      </c>
      <c r="E89499" s="1" t="s">
        <v>86</v>
      </c>
    </row>
    <row r="89500" spans="1:5" x14ac:dyDescent="0.3">
      <c r="A89500">
        <v>3433319</v>
      </c>
      <c r="B89500" s="1" t="s">
        <v>179009</v>
      </c>
      <c r="C89500" s="1" t="s">
        <v>179010</v>
      </c>
      <c r="D89500">
        <v>1247</v>
      </c>
      <c r="E89500" s="1" t="s">
        <v>86</v>
      </c>
    </row>
    <row r="89501" spans="1:5" x14ac:dyDescent="0.3">
      <c r="A89501">
        <v>3433327</v>
      </c>
      <c r="B89501" s="1" t="s">
        <v>179011</v>
      </c>
      <c r="C89501" s="1" t="s">
        <v>179012</v>
      </c>
      <c r="D89501">
        <v>1670</v>
      </c>
      <c r="E89501" s="1" t="s">
        <v>86</v>
      </c>
    </row>
    <row r="89502" spans="1:5" x14ac:dyDescent="0.3">
      <c r="A89502">
        <v>3433335</v>
      </c>
      <c r="B89502" s="1" t="s">
        <v>179013</v>
      </c>
      <c r="C89502" s="1" t="s">
        <v>179014</v>
      </c>
      <c r="D89502">
        <v>1338</v>
      </c>
      <c r="E89502" s="1" t="s">
        <v>86</v>
      </c>
    </row>
    <row r="89503" spans="1:5" x14ac:dyDescent="0.3">
      <c r="A89503">
        <v>3433343</v>
      </c>
      <c r="B89503" s="1" t="s">
        <v>179015</v>
      </c>
      <c r="C89503" s="1" t="s">
        <v>179016</v>
      </c>
      <c r="D89503">
        <v>1262</v>
      </c>
      <c r="E89503" s="1" t="s">
        <v>86</v>
      </c>
    </row>
    <row r="89504" spans="1:5" x14ac:dyDescent="0.3">
      <c r="A89504">
        <v>3433351</v>
      </c>
      <c r="B89504" s="1" t="s">
        <v>179017</v>
      </c>
      <c r="C89504" s="1" t="s">
        <v>179018</v>
      </c>
      <c r="D89504">
        <v>1383</v>
      </c>
      <c r="E89504" s="1" t="s">
        <v>86</v>
      </c>
    </row>
    <row r="89505" spans="1:5" x14ac:dyDescent="0.3">
      <c r="A89505">
        <v>3433360</v>
      </c>
      <c r="B89505" s="1" t="s">
        <v>179019</v>
      </c>
      <c r="C89505" s="1" t="s">
        <v>179020</v>
      </c>
      <c r="D89505">
        <v>1272</v>
      </c>
      <c r="E89505" s="1" t="s">
        <v>86</v>
      </c>
    </row>
    <row r="89506" spans="1:5" x14ac:dyDescent="0.3">
      <c r="A89506">
        <v>3433378</v>
      </c>
      <c r="B89506" s="1" t="s">
        <v>179021</v>
      </c>
      <c r="C89506" s="1" t="s">
        <v>179022</v>
      </c>
      <c r="D89506">
        <v>1961</v>
      </c>
      <c r="E89506" s="1" t="s">
        <v>86</v>
      </c>
    </row>
    <row r="89507" spans="1:5" x14ac:dyDescent="0.3">
      <c r="A89507">
        <v>3433386</v>
      </c>
      <c r="B89507" s="1" t="s">
        <v>179023</v>
      </c>
      <c r="C89507" s="1" t="s">
        <v>179024</v>
      </c>
      <c r="D89507">
        <v>1312</v>
      </c>
      <c r="E89507" s="1" t="s">
        <v>86</v>
      </c>
    </row>
    <row r="89508" spans="1:5" x14ac:dyDescent="0.3">
      <c r="A89508">
        <v>3433394</v>
      </c>
      <c r="B89508" s="1" t="s">
        <v>179025</v>
      </c>
      <c r="C89508" s="1" t="s">
        <v>179026</v>
      </c>
      <c r="D89508">
        <v>1268</v>
      </c>
      <c r="E89508" s="1" t="s">
        <v>86</v>
      </c>
    </row>
    <row r="89509" spans="1:5" x14ac:dyDescent="0.3">
      <c r="A89509">
        <v>3433408</v>
      </c>
      <c r="B89509" s="1" t="s">
        <v>179027</v>
      </c>
      <c r="C89509" s="1" t="s">
        <v>179028</v>
      </c>
      <c r="D89509">
        <v>1454</v>
      </c>
      <c r="E89509" s="1" t="s">
        <v>86</v>
      </c>
    </row>
    <row r="89510" spans="1:5" x14ac:dyDescent="0.3">
      <c r="A89510">
        <v>3433416</v>
      </c>
      <c r="B89510" s="1" t="s">
        <v>179029</v>
      </c>
      <c r="C89510" s="1" t="s">
        <v>179030</v>
      </c>
      <c r="D89510">
        <v>1823</v>
      </c>
      <c r="E89510" s="1" t="s">
        <v>86</v>
      </c>
    </row>
    <row r="89511" spans="1:5" x14ac:dyDescent="0.3">
      <c r="A89511">
        <v>3433424</v>
      </c>
      <c r="B89511" s="1" t="s">
        <v>179031</v>
      </c>
      <c r="C89511" s="1" t="s">
        <v>179032</v>
      </c>
      <c r="D89511">
        <v>1654</v>
      </c>
      <c r="E89511" s="1" t="s">
        <v>86</v>
      </c>
    </row>
    <row r="89512" spans="1:5" x14ac:dyDescent="0.3">
      <c r="A89512">
        <v>3433432</v>
      </c>
      <c r="B89512" s="1" t="s">
        <v>179033</v>
      </c>
      <c r="C89512" s="1" t="s">
        <v>179034</v>
      </c>
      <c r="D89512">
        <v>2308</v>
      </c>
      <c r="E89512" s="1" t="s">
        <v>86</v>
      </c>
    </row>
    <row r="89513" spans="1:5" x14ac:dyDescent="0.3">
      <c r="A89513">
        <v>3433467</v>
      </c>
      <c r="B89513" s="1" t="s">
        <v>179035</v>
      </c>
      <c r="C89513" s="1" t="s">
        <v>179036</v>
      </c>
      <c r="D89513">
        <v>2170</v>
      </c>
      <c r="E89513" s="1" t="s">
        <v>86</v>
      </c>
    </row>
    <row r="89514" spans="1:5" x14ac:dyDescent="0.3">
      <c r="A89514">
        <v>3433475</v>
      </c>
      <c r="B89514" s="1" t="s">
        <v>179037</v>
      </c>
      <c r="C89514" s="1" t="s">
        <v>179038</v>
      </c>
      <c r="D89514">
        <v>8754</v>
      </c>
      <c r="E89514" s="1" t="s">
        <v>86</v>
      </c>
    </row>
    <row r="89515" spans="1:5" x14ac:dyDescent="0.3">
      <c r="A89515">
        <v>3433483</v>
      </c>
      <c r="B89515" s="1" t="s">
        <v>179039</v>
      </c>
      <c r="C89515" s="1" t="s">
        <v>179040</v>
      </c>
      <c r="D89515">
        <v>1972</v>
      </c>
      <c r="E89515" s="1" t="s">
        <v>86</v>
      </c>
    </row>
    <row r="89516" spans="1:5" x14ac:dyDescent="0.3">
      <c r="A89516">
        <v>3433491</v>
      </c>
      <c r="B89516" s="1" t="s">
        <v>179041</v>
      </c>
      <c r="C89516" s="1" t="s">
        <v>179042</v>
      </c>
      <c r="D89516">
        <v>1090</v>
      </c>
      <c r="E89516" s="1" t="s">
        <v>86</v>
      </c>
    </row>
    <row r="89517" spans="1:5" x14ac:dyDescent="0.3">
      <c r="A89517">
        <v>3433505</v>
      </c>
      <c r="B89517" s="1" t="s">
        <v>179043</v>
      </c>
      <c r="C89517" s="1" t="s">
        <v>179044</v>
      </c>
      <c r="D89517">
        <v>2160</v>
      </c>
      <c r="E89517" s="1" t="s">
        <v>86</v>
      </c>
    </row>
    <row r="89518" spans="1:5" x14ac:dyDescent="0.3">
      <c r="A89518">
        <v>3433513</v>
      </c>
      <c r="B89518" s="1" t="s">
        <v>179045</v>
      </c>
      <c r="C89518" s="1" t="s">
        <v>179046</v>
      </c>
      <c r="D89518">
        <v>1792</v>
      </c>
      <c r="E89518" s="1" t="s">
        <v>143</v>
      </c>
    </row>
    <row r="89519" spans="1:5" x14ac:dyDescent="0.3">
      <c r="A89519">
        <v>3433521</v>
      </c>
      <c r="B89519" s="1" t="s">
        <v>179047</v>
      </c>
      <c r="C89519" s="1" t="s">
        <v>179048</v>
      </c>
      <c r="D89519">
        <v>1782</v>
      </c>
      <c r="E89519" s="1" t="s">
        <v>143</v>
      </c>
    </row>
    <row r="89520" spans="1:5" x14ac:dyDescent="0.3">
      <c r="A89520">
        <v>3433530</v>
      </c>
      <c r="B89520" s="1" t="s">
        <v>179049</v>
      </c>
      <c r="C89520" s="1" t="s">
        <v>179050</v>
      </c>
      <c r="D89520">
        <v>2160</v>
      </c>
      <c r="E89520" s="1" t="s">
        <v>86</v>
      </c>
    </row>
    <row r="89521" spans="1:5" x14ac:dyDescent="0.3">
      <c r="A89521">
        <v>3433548</v>
      </c>
      <c r="B89521" s="1" t="s">
        <v>179051</v>
      </c>
      <c r="C89521" s="1" t="s">
        <v>179052</v>
      </c>
      <c r="D89521">
        <v>924</v>
      </c>
      <c r="E89521" s="1" t="s">
        <v>143</v>
      </c>
    </row>
    <row r="89522" spans="1:5" x14ac:dyDescent="0.3">
      <c r="A89522">
        <v>3433556</v>
      </c>
      <c r="B89522" s="1" t="s">
        <v>179053</v>
      </c>
      <c r="C89522" s="1" t="s">
        <v>179054</v>
      </c>
      <c r="D89522">
        <v>0</v>
      </c>
      <c r="E89522" s="1" t="s">
        <v>34</v>
      </c>
    </row>
    <row r="89523" spans="1:5" x14ac:dyDescent="0.3">
      <c r="A89523">
        <v>3433564</v>
      </c>
      <c r="B89523" s="1" t="s">
        <v>179055</v>
      </c>
      <c r="C89523" s="1" t="s">
        <v>179056</v>
      </c>
      <c r="D89523">
        <v>1152</v>
      </c>
      <c r="E89523" s="1" t="s">
        <v>86</v>
      </c>
    </row>
    <row r="89524" spans="1:5" x14ac:dyDescent="0.3">
      <c r="A89524">
        <v>3433572</v>
      </c>
      <c r="B89524" s="1" t="s">
        <v>179057</v>
      </c>
      <c r="C89524" s="1" t="s">
        <v>179058</v>
      </c>
      <c r="D89524">
        <v>2263</v>
      </c>
      <c r="E89524" s="1" t="s">
        <v>143</v>
      </c>
    </row>
    <row r="89525" spans="1:5" x14ac:dyDescent="0.3">
      <c r="A89525">
        <v>3433581</v>
      </c>
      <c r="B89525" s="1" t="s">
        <v>179059</v>
      </c>
      <c r="C89525" s="1" t="s">
        <v>179060</v>
      </c>
      <c r="D89525">
        <v>0</v>
      </c>
      <c r="E89525" s="1" t="s">
        <v>34</v>
      </c>
    </row>
    <row r="89526" spans="1:5" x14ac:dyDescent="0.3">
      <c r="A89526">
        <v>3433602</v>
      </c>
      <c r="B89526" s="1" t="s">
        <v>179061</v>
      </c>
      <c r="C89526" s="1" t="s">
        <v>179062</v>
      </c>
      <c r="D89526">
        <v>0</v>
      </c>
      <c r="E89526" s="1" t="s">
        <v>577</v>
      </c>
    </row>
    <row r="89527" spans="1:5" x14ac:dyDescent="0.3">
      <c r="A89527">
        <v>3433611</v>
      </c>
      <c r="B89527" s="1" t="s">
        <v>179063</v>
      </c>
      <c r="C89527" s="1" t="s">
        <v>179064</v>
      </c>
      <c r="D89527">
        <v>924</v>
      </c>
      <c r="E89527" s="1" t="s">
        <v>143</v>
      </c>
    </row>
    <row r="89528" spans="1:5" x14ac:dyDescent="0.3">
      <c r="A89528">
        <v>3433645</v>
      </c>
      <c r="B89528" s="1" t="s">
        <v>179065</v>
      </c>
      <c r="C89528" s="1" t="s">
        <v>179066</v>
      </c>
      <c r="D89528">
        <v>0</v>
      </c>
      <c r="E89528" s="1" t="s">
        <v>10</v>
      </c>
    </row>
    <row r="89529" spans="1:5" x14ac:dyDescent="0.3">
      <c r="A89529">
        <v>3433653</v>
      </c>
      <c r="B89529" s="1" t="s">
        <v>179067</v>
      </c>
      <c r="C89529" s="1" t="s">
        <v>179068</v>
      </c>
      <c r="D89529">
        <v>1866</v>
      </c>
      <c r="E89529" s="1" t="s">
        <v>86</v>
      </c>
    </row>
    <row r="89530" spans="1:5" x14ac:dyDescent="0.3">
      <c r="A89530">
        <v>3433661</v>
      </c>
      <c r="B89530" s="1" t="s">
        <v>179069</v>
      </c>
      <c r="C89530" s="1" t="s">
        <v>123453</v>
      </c>
      <c r="D89530">
        <v>0</v>
      </c>
      <c r="E89530" s="1" t="s">
        <v>25</v>
      </c>
    </row>
    <row r="89531" spans="1:5" x14ac:dyDescent="0.3">
      <c r="A89531">
        <v>3433688</v>
      </c>
      <c r="B89531" s="1" t="s">
        <v>179070</v>
      </c>
      <c r="C89531" s="1" t="s">
        <v>179071</v>
      </c>
      <c r="D89531">
        <v>0</v>
      </c>
      <c r="E89531" s="1" t="s">
        <v>10</v>
      </c>
    </row>
    <row r="89532" spans="1:5" x14ac:dyDescent="0.3">
      <c r="A89532">
        <v>3433696</v>
      </c>
      <c r="B89532" s="1" t="s">
        <v>179072</v>
      </c>
      <c r="C89532" s="1" t="s">
        <v>179073</v>
      </c>
      <c r="D89532">
        <v>2555</v>
      </c>
      <c r="E89532" s="1" t="s">
        <v>86</v>
      </c>
    </row>
    <row r="89533" spans="1:5" x14ac:dyDescent="0.3">
      <c r="A89533">
        <v>3433769</v>
      </c>
      <c r="B89533" s="1" t="s">
        <v>179074</v>
      </c>
      <c r="C89533" s="1" t="s">
        <v>179075</v>
      </c>
      <c r="D89533">
        <v>1222</v>
      </c>
      <c r="E89533" s="1" t="s">
        <v>86</v>
      </c>
    </row>
    <row r="89534" spans="1:5" x14ac:dyDescent="0.3">
      <c r="A89534">
        <v>3433777</v>
      </c>
      <c r="B89534" s="1" t="s">
        <v>179076</v>
      </c>
      <c r="C89534" s="1" t="s">
        <v>179077</v>
      </c>
      <c r="D89534">
        <v>1372</v>
      </c>
      <c r="E89534" s="1" t="s">
        <v>86</v>
      </c>
    </row>
    <row r="89535" spans="1:5" x14ac:dyDescent="0.3">
      <c r="A89535">
        <v>3433785</v>
      </c>
      <c r="B89535" s="1" t="s">
        <v>179078</v>
      </c>
      <c r="C89535" s="1" t="s">
        <v>179079</v>
      </c>
      <c r="D89535">
        <v>1222</v>
      </c>
      <c r="E89535" s="1" t="s">
        <v>86</v>
      </c>
    </row>
    <row r="89536" spans="1:5" x14ac:dyDescent="0.3">
      <c r="A89536">
        <v>3433793</v>
      </c>
      <c r="B89536" s="1" t="s">
        <v>179080</v>
      </c>
      <c r="C89536" s="1" t="s">
        <v>179081</v>
      </c>
      <c r="D89536">
        <v>1222</v>
      </c>
      <c r="E89536" s="1" t="s">
        <v>86</v>
      </c>
    </row>
    <row r="89537" spans="1:5" x14ac:dyDescent="0.3">
      <c r="A89537">
        <v>3433807</v>
      </c>
      <c r="B89537" s="1" t="s">
        <v>179082</v>
      </c>
      <c r="C89537" s="1" t="s">
        <v>179083</v>
      </c>
      <c r="D89537">
        <v>1325</v>
      </c>
      <c r="E89537" s="1" t="s">
        <v>86</v>
      </c>
    </row>
    <row r="89538" spans="1:5" x14ac:dyDescent="0.3">
      <c r="A89538">
        <v>3433823</v>
      </c>
      <c r="B89538" s="1" t="s">
        <v>179084</v>
      </c>
      <c r="C89538" s="1" t="s">
        <v>179085</v>
      </c>
      <c r="D89538">
        <v>1932</v>
      </c>
      <c r="E89538" s="1" t="s">
        <v>86</v>
      </c>
    </row>
    <row r="89539" spans="1:5" x14ac:dyDescent="0.3">
      <c r="A89539">
        <v>3433858</v>
      </c>
      <c r="B89539" s="1" t="s">
        <v>179086</v>
      </c>
      <c r="C89539" s="1" t="s">
        <v>179087</v>
      </c>
      <c r="D89539">
        <v>1602</v>
      </c>
      <c r="E89539" s="1" t="s">
        <v>86</v>
      </c>
    </row>
    <row r="89540" spans="1:5" x14ac:dyDescent="0.3">
      <c r="A89540">
        <v>3433866</v>
      </c>
      <c r="B89540" s="1" t="s">
        <v>179088</v>
      </c>
      <c r="C89540" s="1" t="s">
        <v>179089</v>
      </c>
      <c r="D89540">
        <v>1334</v>
      </c>
      <c r="E89540" s="1" t="s">
        <v>86</v>
      </c>
    </row>
    <row r="89541" spans="1:5" x14ac:dyDescent="0.3">
      <c r="A89541">
        <v>3433904</v>
      </c>
      <c r="B89541" s="1" t="s">
        <v>179090</v>
      </c>
      <c r="C89541" s="1" t="s">
        <v>179091</v>
      </c>
      <c r="D89541">
        <v>1927</v>
      </c>
      <c r="E89541" s="1" t="s">
        <v>86</v>
      </c>
    </row>
    <row r="89542" spans="1:5" x14ac:dyDescent="0.3">
      <c r="A89542">
        <v>3434013</v>
      </c>
      <c r="B89542" s="1" t="s">
        <v>179092</v>
      </c>
      <c r="C89542" s="1" t="s">
        <v>179093</v>
      </c>
      <c r="D89542">
        <v>3886</v>
      </c>
      <c r="E89542" s="1" t="s">
        <v>182</v>
      </c>
    </row>
    <row r="89543" spans="1:5" x14ac:dyDescent="0.3">
      <c r="A89543">
        <v>3434021</v>
      </c>
      <c r="B89543" s="1" t="s">
        <v>179094</v>
      </c>
      <c r="C89543" s="1" t="s">
        <v>179095</v>
      </c>
      <c r="D89543">
        <v>1968</v>
      </c>
      <c r="E89543" s="1" t="s">
        <v>143</v>
      </c>
    </row>
    <row r="89544" spans="1:5" x14ac:dyDescent="0.3">
      <c r="A89544">
        <v>3434030</v>
      </c>
      <c r="B89544" s="1" t="s">
        <v>179096</v>
      </c>
      <c r="C89544" s="1" t="s">
        <v>179097</v>
      </c>
      <c r="D89544">
        <v>1536</v>
      </c>
      <c r="E89544" s="1" t="s">
        <v>143</v>
      </c>
    </row>
    <row r="89545" spans="1:5" x14ac:dyDescent="0.3">
      <c r="A89545">
        <v>3434048</v>
      </c>
      <c r="B89545" s="1" t="s">
        <v>179098</v>
      </c>
      <c r="C89545" s="1" t="s">
        <v>179099</v>
      </c>
      <c r="D89545">
        <v>990</v>
      </c>
      <c r="E89545" s="1" t="s">
        <v>143</v>
      </c>
    </row>
    <row r="89546" spans="1:5" x14ac:dyDescent="0.3">
      <c r="A89546">
        <v>3434056</v>
      </c>
      <c r="B89546" s="1" t="s">
        <v>179100</v>
      </c>
      <c r="C89546" s="1" t="s">
        <v>179101</v>
      </c>
      <c r="D89546">
        <v>0</v>
      </c>
      <c r="E89546" s="1" t="s">
        <v>34</v>
      </c>
    </row>
    <row r="89547" spans="1:5" x14ac:dyDescent="0.3">
      <c r="A89547">
        <v>3434064</v>
      </c>
      <c r="B89547" s="1" t="s">
        <v>179102</v>
      </c>
      <c r="C89547" s="1" t="s">
        <v>179103</v>
      </c>
      <c r="D89547">
        <v>1512</v>
      </c>
      <c r="E89547" s="1" t="s">
        <v>143</v>
      </c>
    </row>
    <row r="89548" spans="1:5" x14ac:dyDescent="0.3">
      <c r="A89548">
        <v>3434072</v>
      </c>
      <c r="B89548" s="1" t="s">
        <v>179104</v>
      </c>
      <c r="C89548" s="1" t="s">
        <v>179105</v>
      </c>
      <c r="D89548">
        <v>11488</v>
      </c>
      <c r="E89548" s="1" t="s">
        <v>86</v>
      </c>
    </row>
    <row r="89549" spans="1:5" x14ac:dyDescent="0.3">
      <c r="A89549">
        <v>3434081</v>
      </c>
      <c r="B89549" s="1" t="s">
        <v>179106</v>
      </c>
      <c r="C89549" s="1" t="s">
        <v>179107</v>
      </c>
      <c r="D89549">
        <v>2665</v>
      </c>
      <c r="E89549" s="1" t="s">
        <v>86</v>
      </c>
    </row>
    <row r="89550" spans="1:5" x14ac:dyDescent="0.3">
      <c r="A89550">
        <v>3434099</v>
      </c>
      <c r="B89550" s="1" t="s">
        <v>179108</v>
      </c>
      <c r="C89550" s="1" t="s">
        <v>179109</v>
      </c>
      <c r="D89550">
        <v>2116</v>
      </c>
      <c r="E89550" s="1" t="s">
        <v>86</v>
      </c>
    </row>
    <row r="89551" spans="1:5" x14ac:dyDescent="0.3">
      <c r="A89551">
        <v>3434102</v>
      </c>
      <c r="B89551" s="1" t="s">
        <v>179110</v>
      </c>
      <c r="C89551" s="1" t="s">
        <v>179111</v>
      </c>
      <c r="D89551">
        <v>0</v>
      </c>
      <c r="E89551" s="1" t="s">
        <v>182</v>
      </c>
    </row>
    <row r="89552" spans="1:5" x14ac:dyDescent="0.3">
      <c r="A89552">
        <v>3434111</v>
      </c>
      <c r="B89552" s="1" t="s">
        <v>179112</v>
      </c>
      <c r="C89552" s="1" t="s">
        <v>179113</v>
      </c>
      <c r="D89552">
        <v>3000</v>
      </c>
      <c r="E89552" s="1" t="s">
        <v>4391</v>
      </c>
    </row>
    <row r="89553" spans="1:5" x14ac:dyDescent="0.3">
      <c r="A89553">
        <v>3434137</v>
      </c>
      <c r="B89553" s="1" t="s">
        <v>179114</v>
      </c>
      <c r="C89553" s="1" t="s">
        <v>179115</v>
      </c>
      <c r="D89553">
        <v>1984</v>
      </c>
      <c r="E89553" s="1" t="s">
        <v>143</v>
      </c>
    </row>
    <row r="89554" spans="1:5" x14ac:dyDescent="0.3">
      <c r="A89554">
        <v>3434145</v>
      </c>
      <c r="B89554" s="1" t="s">
        <v>179116</v>
      </c>
      <c r="C89554" s="1" t="s">
        <v>179117</v>
      </c>
      <c r="D89554">
        <v>1607</v>
      </c>
      <c r="E89554" s="1" t="s">
        <v>86</v>
      </c>
    </row>
    <row r="89555" spans="1:5" x14ac:dyDescent="0.3">
      <c r="A89555">
        <v>3434153</v>
      </c>
      <c r="B89555" s="1" t="s">
        <v>179118</v>
      </c>
      <c r="C89555" s="1" t="s">
        <v>179119</v>
      </c>
      <c r="D89555">
        <v>2089</v>
      </c>
      <c r="E89555" s="1" t="s">
        <v>86</v>
      </c>
    </row>
    <row r="89556" spans="1:5" x14ac:dyDescent="0.3">
      <c r="A89556">
        <v>3434161</v>
      </c>
      <c r="B89556" s="1" t="s">
        <v>179120</v>
      </c>
      <c r="C89556" s="1" t="s">
        <v>179121</v>
      </c>
      <c r="D89556">
        <v>0</v>
      </c>
      <c r="E89556" s="1" t="s">
        <v>34</v>
      </c>
    </row>
    <row r="89557" spans="1:5" x14ac:dyDescent="0.3">
      <c r="A89557">
        <v>3434170</v>
      </c>
      <c r="B89557" s="1" t="s">
        <v>179122</v>
      </c>
      <c r="C89557" s="1" t="s">
        <v>179123</v>
      </c>
      <c r="D89557">
        <v>1922</v>
      </c>
      <c r="E89557" s="1" t="s">
        <v>86</v>
      </c>
    </row>
    <row r="89558" spans="1:5" x14ac:dyDescent="0.3">
      <c r="A89558">
        <v>3434188</v>
      </c>
      <c r="B89558" s="1" t="s">
        <v>179124</v>
      </c>
      <c r="C89558" s="1" t="s">
        <v>179125</v>
      </c>
      <c r="D89558">
        <v>1369</v>
      </c>
      <c r="E89558" s="1" t="s">
        <v>86</v>
      </c>
    </row>
    <row r="89559" spans="1:5" x14ac:dyDescent="0.3">
      <c r="A89559">
        <v>3434200</v>
      </c>
      <c r="B89559" s="1" t="s">
        <v>179126</v>
      </c>
      <c r="C89559" s="1" t="s">
        <v>179127</v>
      </c>
      <c r="D89559">
        <v>2811</v>
      </c>
      <c r="E89559" s="1" t="s">
        <v>182</v>
      </c>
    </row>
    <row r="89560" spans="1:5" x14ac:dyDescent="0.3">
      <c r="A89560">
        <v>3434226</v>
      </c>
      <c r="B89560" s="1" t="s">
        <v>179128</v>
      </c>
      <c r="C89560" s="1" t="s">
        <v>179129</v>
      </c>
      <c r="D89560">
        <v>3524</v>
      </c>
      <c r="E89560" s="1" t="s">
        <v>86</v>
      </c>
    </row>
    <row r="89561" spans="1:5" x14ac:dyDescent="0.3">
      <c r="A89561">
        <v>3434234</v>
      </c>
      <c r="B89561" s="1" t="s">
        <v>179130</v>
      </c>
      <c r="C89561" s="1" t="s">
        <v>179131</v>
      </c>
      <c r="D89561">
        <v>1840</v>
      </c>
      <c r="E89561" s="1" t="s">
        <v>86</v>
      </c>
    </row>
    <row r="89562" spans="1:5" x14ac:dyDescent="0.3">
      <c r="A89562">
        <v>3434242</v>
      </c>
      <c r="B89562" s="1" t="s">
        <v>179132</v>
      </c>
      <c r="C89562" s="1" t="s">
        <v>179133</v>
      </c>
      <c r="D89562">
        <v>0</v>
      </c>
      <c r="E89562" s="1" t="s">
        <v>34</v>
      </c>
    </row>
    <row r="89563" spans="1:5" x14ac:dyDescent="0.3">
      <c r="A89563">
        <v>3434277</v>
      </c>
      <c r="B89563" s="1" t="s">
        <v>179134</v>
      </c>
      <c r="C89563" s="1" t="s">
        <v>179135</v>
      </c>
      <c r="D89563">
        <v>0</v>
      </c>
      <c r="E89563" s="1" t="s">
        <v>34</v>
      </c>
    </row>
    <row r="89564" spans="1:5" x14ac:dyDescent="0.3">
      <c r="A89564">
        <v>3434391</v>
      </c>
      <c r="B89564" s="1" t="s">
        <v>179136</v>
      </c>
      <c r="C89564" s="1" t="s">
        <v>179137</v>
      </c>
      <c r="D89564">
        <v>0</v>
      </c>
      <c r="E89564" s="1" t="s">
        <v>25</v>
      </c>
    </row>
    <row r="89565" spans="1:5" x14ac:dyDescent="0.3">
      <c r="A89565">
        <v>3434455</v>
      </c>
      <c r="B89565" s="1" t="s">
        <v>179138</v>
      </c>
      <c r="C89565" s="1" t="s">
        <v>179139</v>
      </c>
      <c r="D89565">
        <v>1872</v>
      </c>
      <c r="E89565" s="1" t="s">
        <v>86</v>
      </c>
    </row>
    <row r="89566" spans="1:5" x14ac:dyDescent="0.3">
      <c r="A89566">
        <v>3434463</v>
      </c>
      <c r="B89566" s="1" t="s">
        <v>179140</v>
      </c>
      <c r="C89566" s="1" t="s">
        <v>179141</v>
      </c>
      <c r="D89566">
        <v>1876</v>
      </c>
      <c r="E89566" s="1" t="s">
        <v>86</v>
      </c>
    </row>
    <row r="89567" spans="1:5" x14ac:dyDescent="0.3">
      <c r="A89567">
        <v>3434692</v>
      </c>
      <c r="B89567" s="1" t="s">
        <v>179142</v>
      </c>
      <c r="C89567" s="1" t="s">
        <v>179143</v>
      </c>
      <c r="D89567">
        <v>1145</v>
      </c>
      <c r="E89567" s="1" t="s">
        <v>86</v>
      </c>
    </row>
    <row r="89568" spans="1:5" x14ac:dyDescent="0.3">
      <c r="A89568">
        <v>3434706</v>
      </c>
      <c r="B89568" s="1" t="s">
        <v>179144</v>
      </c>
      <c r="C89568" s="1" t="s">
        <v>179145</v>
      </c>
      <c r="D89568">
        <v>1152</v>
      </c>
      <c r="E89568" s="1" t="s">
        <v>86</v>
      </c>
    </row>
    <row r="89569" spans="1:5" x14ac:dyDescent="0.3">
      <c r="A89569">
        <v>3434714</v>
      </c>
      <c r="B89569" s="1" t="s">
        <v>179146</v>
      </c>
      <c r="C89569" s="1" t="s">
        <v>179147</v>
      </c>
      <c r="D89569">
        <v>1111</v>
      </c>
      <c r="E89569" s="1" t="s">
        <v>86</v>
      </c>
    </row>
    <row r="89570" spans="1:5" x14ac:dyDescent="0.3">
      <c r="A89570">
        <v>3434722</v>
      </c>
      <c r="B89570" s="1" t="s">
        <v>179148</v>
      </c>
      <c r="C89570" s="1" t="s">
        <v>179149</v>
      </c>
      <c r="D89570">
        <v>1319</v>
      </c>
      <c r="E89570" s="1" t="s">
        <v>86</v>
      </c>
    </row>
    <row r="89571" spans="1:5" x14ac:dyDescent="0.3">
      <c r="A89571">
        <v>3434731</v>
      </c>
      <c r="B89571" s="1" t="s">
        <v>179150</v>
      </c>
      <c r="C89571" s="1" t="s">
        <v>179151</v>
      </c>
      <c r="D89571">
        <v>1248</v>
      </c>
      <c r="E89571" s="1" t="s">
        <v>86</v>
      </c>
    </row>
    <row r="89572" spans="1:5" x14ac:dyDescent="0.3">
      <c r="A89572">
        <v>3434749</v>
      </c>
      <c r="B89572" s="1" t="s">
        <v>179152</v>
      </c>
      <c r="C89572" s="1" t="s">
        <v>179153</v>
      </c>
      <c r="D89572">
        <v>1392</v>
      </c>
      <c r="E89572" s="1" t="s">
        <v>86</v>
      </c>
    </row>
    <row r="89573" spans="1:5" x14ac:dyDescent="0.3">
      <c r="A89573">
        <v>3434757</v>
      </c>
      <c r="B89573" s="1" t="s">
        <v>179154</v>
      </c>
      <c r="C89573" s="1" t="s">
        <v>179155</v>
      </c>
      <c r="D89573">
        <v>1269</v>
      </c>
      <c r="E89573" s="1" t="s">
        <v>86</v>
      </c>
    </row>
    <row r="89574" spans="1:5" x14ac:dyDescent="0.3">
      <c r="A89574">
        <v>3434765</v>
      </c>
      <c r="B89574" s="1" t="s">
        <v>179156</v>
      </c>
      <c r="C89574" s="1" t="s">
        <v>179157</v>
      </c>
      <c r="D89574">
        <v>1424</v>
      </c>
      <c r="E89574" s="1" t="s">
        <v>86</v>
      </c>
    </row>
    <row r="89575" spans="1:5" x14ac:dyDescent="0.3">
      <c r="A89575">
        <v>3434773</v>
      </c>
      <c r="B89575" s="1" t="s">
        <v>179158</v>
      </c>
      <c r="C89575" s="1" t="s">
        <v>179159</v>
      </c>
      <c r="D89575">
        <v>1864</v>
      </c>
      <c r="E89575" s="1" t="s">
        <v>86</v>
      </c>
    </row>
    <row r="89576" spans="1:5" x14ac:dyDescent="0.3">
      <c r="A89576">
        <v>3434781</v>
      </c>
      <c r="B89576" s="1" t="s">
        <v>179160</v>
      </c>
      <c r="C89576" s="1" t="s">
        <v>179161</v>
      </c>
      <c r="D89576">
        <v>1064</v>
      </c>
      <c r="E89576" s="1" t="s">
        <v>86</v>
      </c>
    </row>
    <row r="89577" spans="1:5" x14ac:dyDescent="0.3">
      <c r="A89577">
        <v>3434790</v>
      </c>
      <c r="B89577" s="1" t="s">
        <v>179162</v>
      </c>
      <c r="C89577" s="1" t="s">
        <v>179163</v>
      </c>
      <c r="D89577">
        <v>1556</v>
      </c>
      <c r="E89577" s="1" t="s">
        <v>86</v>
      </c>
    </row>
    <row r="89578" spans="1:5" x14ac:dyDescent="0.3">
      <c r="A89578">
        <v>3434803</v>
      </c>
      <c r="B89578" s="1" t="s">
        <v>179164</v>
      </c>
      <c r="C89578" s="1" t="s">
        <v>179165</v>
      </c>
      <c r="D89578">
        <v>2577</v>
      </c>
      <c r="E89578" s="1" t="s">
        <v>86</v>
      </c>
    </row>
    <row r="89579" spans="1:5" x14ac:dyDescent="0.3">
      <c r="A89579">
        <v>3434811</v>
      </c>
      <c r="B89579" s="1" t="s">
        <v>179166</v>
      </c>
      <c r="C89579" s="1" t="s">
        <v>179167</v>
      </c>
      <c r="D89579">
        <v>3490</v>
      </c>
      <c r="E89579" s="1" t="s">
        <v>86</v>
      </c>
    </row>
    <row r="89580" spans="1:5" x14ac:dyDescent="0.3">
      <c r="A89580">
        <v>3434838</v>
      </c>
      <c r="B89580" s="1" t="s">
        <v>179168</v>
      </c>
      <c r="C89580" s="1" t="s">
        <v>179169</v>
      </c>
      <c r="D89580">
        <v>1521</v>
      </c>
      <c r="E89580" s="1" t="s">
        <v>86</v>
      </c>
    </row>
    <row r="89581" spans="1:5" x14ac:dyDescent="0.3">
      <c r="A89581">
        <v>3434846</v>
      </c>
      <c r="B89581" s="1" t="s">
        <v>179170</v>
      </c>
      <c r="C89581" s="1" t="s">
        <v>179171</v>
      </c>
      <c r="D89581">
        <v>1682</v>
      </c>
      <c r="E89581" s="1" t="s">
        <v>86</v>
      </c>
    </row>
    <row r="89582" spans="1:5" x14ac:dyDescent="0.3">
      <c r="A89582">
        <v>3434854</v>
      </c>
      <c r="B89582" s="1" t="s">
        <v>179172</v>
      </c>
      <c r="C89582" s="1" t="s">
        <v>179173</v>
      </c>
      <c r="D89582">
        <v>1383</v>
      </c>
      <c r="E89582" s="1" t="s">
        <v>86</v>
      </c>
    </row>
    <row r="89583" spans="1:5" x14ac:dyDescent="0.3">
      <c r="A89583">
        <v>3434862</v>
      </c>
      <c r="B89583" s="1" t="s">
        <v>179174</v>
      </c>
      <c r="C89583" s="1" t="s">
        <v>179175</v>
      </c>
      <c r="D89583">
        <v>1332</v>
      </c>
      <c r="E89583" s="1" t="s">
        <v>86</v>
      </c>
    </row>
    <row r="89584" spans="1:5" x14ac:dyDescent="0.3">
      <c r="A89584">
        <v>3434871</v>
      </c>
      <c r="B89584" s="1" t="s">
        <v>179176</v>
      </c>
      <c r="C89584" s="1" t="s">
        <v>179177</v>
      </c>
      <c r="D89584">
        <v>1446</v>
      </c>
      <c r="E89584" s="1" t="s">
        <v>86</v>
      </c>
    </row>
    <row r="89585" spans="1:5" x14ac:dyDescent="0.3">
      <c r="A89585">
        <v>3434889</v>
      </c>
      <c r="B89585" s="1" t="s">
        <v>179178</v>
      </c>
      <c r="C89585" s="1" t="s">
        <v>179179</v>
      </c>
      <c r="D89585">
        <v>1506</v>
      </c>
      <c r="E89585" s="1" t="s">
        <v>86</v>
      </c>
    </row>
    <row r="89586" spans="1:5" x14ac:dyDescent="0.3">
      <c r="A89586">
        <v>3434897</v>
      </c>
      <c r="B89586" s="1" t="s">
        <v>179180</v>
      </c>
      <c r="C89586" s="1" t="s">
        <v>179181</v>
      </c>
      <c r="D89586">
        <v>1392</v>
      </c>
      <c r="E89586" s="1" t="s">
        <v>86</v>
      </c>
    </row>
    <row r="89587" spans="1:5" x14ac:dyDescent="0.3">
      <c r="A89587">
        <v>3434901</v>
      </c>
      <c r="B89587" s="1" t="s">
        <v>179182</v>
      </c>
      <c r="C89587" s="1" t="s">
        <v>179183</v>
      </c>
      <c r="D89587">
        <v>1040</v>
      </c>
      <c r="E89587" s="1" t="s">
        <v>86</v>
      </c>
    </row>
    <row r="89588" spans="1:5" x14ac:dyDescent="0.3">
      <c r="A89588">
        <v>3434919</v>
      </c>
      <c r="B89588" s="1" t="s">
        <v>179184</v>
      </c>
      <c r="C89588" s="1" t="s">
        <v>179185</v>
      </c>
      <c r="D89588">
        <v>1383</v>
      </c>
      <c r="E89588" s="1" t="s">
        <v>86</v>
      </c>
    </row>
    <row r="89589" spans="1:5" x14ac:dyDescent="0.3">
      <c r="A89589">
        <v>3434927</v>
      </c>
      <c r="B89589" s="1" t="s">
        <v>179186</v>
      </c>
      <c r="C89589" s="1" t="s">
        <v>179187</v>
      </c>
      <c r="D89589">
        <v>1040</v>
      </c>
      <c r="E89589" s="1" t="s">
        <v>86</v>
      </c>
    </row>
    <row r="89590" spans="1:5" x14ac:dyDescent="0.3">
      <c r="A89590">
        <v>3434935</v>
      </c>
      <c r="B89590" s="1" t="s">
        <v>179188</v>
      </c>
      <c r="C89590" s="1" t="s">
        <v>179189</v>
      </c>
      <c r="D89590">
        <v>1383</v>
      </c>
      <c r="E89590" s="1" t="s">
        <v>86</v>
      </c>
    </row>
    <row r="89591" spans="1:5" x14ac:dyDescent="0.3">
      <c r="A89591">
        <v>3434943</v>
      </c>
      <c r="B89591" s="1" t="s">
        <v>179190</v>
      </c>
      <c r="C89591" s="1" t="s">
        <v>179191</v>
      </c>
      <c r="D89591">
        <v>1704</v>
      </c>
      <c r="E89591" s="1" t="s">
        <v>86</v>
      </c>
    </row>
    <row r="89592" spans="1:5" x14ac:dyDescent="0.3">
      <c r="A89592">
        <v>3434951</v>
      </c>
      <c r="B89592" s="1" t="s">
        <v>179192</v>
      </c>
      <c r="C89592" s="1" t="s">
        <v>179193</v>
      </c>
      <c r="D89592">
        <v>1823</v>
      </c>
      <c r="E89592" s="1" t="s">
        <v>86</v>
      </c>
    </row>
    <row r="89593" spans="1:5" x14ac:dyDescent="0.3">
      <c r="A89593">
        <v>3434960</v>
      </c>
      <c r="B89593" s="1" t="s">
        <v>179194</v>
      </c>
      <c r="C89593" s="1" t="s">
        <v>179195</v>
      </c>
      <c r="D89593">
        <v>1693</v>
      </c>
      <c r="E89593" s="1" t="s">
        <v>86</v>
      </c>
    </row>
    <row r="89594" spans="1:5" x14ac:dyDescent="0.3">
      <c r="A89594">
        <v>3434978</v>
      </c>
      <c r="B89594" s="1" t="s">
        <v>179196</v>
      </c>
      <c r="C89594" s="1" t="s">
        <v>179197</v>
      </c>
      <c r="D89594">
        <v>1398</v>
      </c>
      <c r="E89594" s="1" t="s">
        <v>86</v>
      </c>
    </row>
    <row r="89595" spans="1:5" x14ac:dyDescent="0.3">
      <c r="A89595">
        <v>3434986</v>
      </c>
      <c r="B89595" s="1" t="s">
        <v>179198</v>
      </c>
      <c r="C89595" s="1" t="s">
        <v>179199</v>
      </c>
      <c r="D89595">
        <v>1096</v>
      </c>
      <c r="E89595" s="1" t="s">
        <v>86</v>
      </c>
    </row>
    <row r="89596" spans="1:5" x14ac:dyDescent="0.3">
      <c r="A89596">
        <v>3434994</v>
      </c>
      <c r="B89596" s="1" t="s">
        <v>179200</v>
      </c>
      <c r="C89596" s="1" t="s">
        <v>179201</v>
      </c>
      <c r="D89596">
        <v>1248</v>
      </c>
      <c r="E89596" s="1" t="s">
        <v>86</v>
      </c>
    </row>
    <row r="89597" spans="1:5" x14ac:dyDescent="0.3">
      <c r="A89597">
        <v>3435001</v>
      </c>
      <c r="B89597" s="1" t="s">
        <v>179202</v>
      </c>
      <c r="C89597" s="1" t="s">
        <v>179203</v>
      </c>
      <c r="D89597">
        <v>1392</v>
      </c>
      <c r="E89597" s="1" t="s">
        <v>86</v>
      </c>
    </row>
    <row r="89598" spans="1:5" x14ac:dyDescent="0.3">
      <c r="A89598">
        <v>3435010</v>
      </c>
      <c r="B89598" s="1" t="s">
        <v>179204</v>
      </c>
      <c r="C89598" s="1" t="s">
        <v>179205</v>
      </c>
      <c r="D89598">
        <v>1306</v>
      </c>
      <c r="E89598" s="1" t="s">
        <v>86</v>
      </c>
    </row>
    <row r="89599" spans="1:5" x14ac:dyDescent="0.3">
      <c r="A89599">
        <v>3435028</v>
      </c>
      <c r="B89599" s="1" t="s">
        <v>179206</v>
      </c>
      <c r="C89599" s="1" t="s">
        <v>179207</v>
      </c>
      <c r="D89599">
        <v>1383</v>
      </c>
      <c r="E89599" s="1" t="s">
        <v>86</v>
      </c>
    </row>
    <row r="89600" spans="1:5" x14ac:dyDescent="0.3">
      <c r="A89600">
        <v>3435036</v>
      </c>
      <c r="B89600" s="1" t="s">
        <v>179208</v>
      </c>
      <c r="C89600" s="1" t="s">
        <v>179209</v>
      </c>
      <c r="D89600">
        <v>1592</v>
      </c>
      <c r="E89600" s="1" t="s">
        <v>86</v>
      </c>
    </row>
    <row r="89601" spans="1:5" x14ac:dyDescent="0.3">
      <c r="A89601">
        <v>3435044</v>
      </c>
      <c r="B89601" s="1" t="s">
        <v>179210</v>
      </c>
      <c r="C89601" s="1" t="s">
        <v>179211</v>
      </c>
      <c r="D89601">
        <v>1794</v>
      </c>
      <c r="E89601" s="1" t="s">
        <v>86</v>
      </c>
    </row>
    <row r="89602" spans="1:5" x14ac:dyDescent="0.3">
      <c r="A89602">
        <v>3435052</v>
      </c>
      <c r="B89602" s="1" t="s">
        <v>179212</v>
      </c>
      <c r="C89602" s="1" t="s">
        <v>179213</v>
      </c>
      <c r="D89602">
        <v>1254</v>
      </c>
      <c r="E89602" s="1" t="s">
        <v>86</v>
      </c>
    </row>
    <row r="89603" spans="1:5" x14ac:dyDescent="0.3">
      <c r="A89603">
        <v>3435061</v>
      </c>
      <c r="B89603" s="1" t="s">
        <v>179214</v>
      </c>
      <c r="C89603" s="1" t="s">
        <v>179215</v>
      </c>
      <c r="D89603">
        <v>1348</v>
      </c>
      <c r="E89603" s="1" t="s">
        <v>86</v>
      </c>
    </row>
    <row r="89604" spans="1:5" x14ac:dyDescent="0.3">
      <c r="A89604">
        <v>3435079</v>
      </c>
      <c r="B89604" s="1" t="s">
        <v>179216</v>
      </c>
      <c r="C89604" s="1" t="s">
        <v>179217</v>
      </c>
      <c r="D89604">
        <v>1542</v>
      </c>
      <c r="E89604" s="1" t="s">
        <v>86</v>
      </c>
    </row>
    <row r="89605" spans="1:5" x14ac:dyDescent="0.3">
      <c r="A89605">
        <v>3435087</v>
      </c>
      <c r="B89605" s="1" t="s">
        <v>179218</v>
      </c>
      <c r="C89605" s="1" t="s">
        <v>179219</v>
      </c>
      <c r="D89605">
        <v>1210</v>
      </c>
      <c r="E89605" s="1" t="s">
        <v>86</v>
      </c>
    </row>
    <row r="89606" spans="1:5" x14ac:dyDescent="0.3">
      <c r="A89606">
        <v>3435095</v>
      </c>
      <c r="B89606" s="1" t="s">
        <v>179220</v>
      </c>
      <c r="C89606" s="1" t="s">
        <v>179221</v>
      </c>
      <c r="D89606">
        <v>890</v>
      </c>
      <c r="E89606" s="1" t="s">
        <v>86</v>
      </c>
    </row>
    <row r="89607" spans="1:5" x14ac:dyDescent="0.3">
      <c r="A89607">
        <v>3435109</v>
      </c>
      <c r="B89607" s="1" t="s">
        <v>179222</v>
      </c>
      <c r="C89607" s="1" t="s">
        <v>179223</v>
      </c>
      <c r="D89607">
        <v>1810</v>
      </c>
      <c r="E89607" s="1" t="s">
        <v>86</v>
      </c>
    </row>
    <row r="89608" spans="1:5" x14ac:dyDescent="0.3">
      <c r="A89608">
        <v>3435117</v>
      </c>
      <c r="B89608" s="1" t="s">
        <v>179224</v>
      </c>
      <c r="C89608" s="1" t="s">
        <v>179225</v>
      </c>
      <c r="D89608">
        <v>1344</v>
      </c>
      <c r="E89608" s="1" t="s">
        <v>86</v>
      </c>
    </row>
    <row r="89609" spans="1:5" x14ac:dyDescent="0.3">
      <c r="A89609">
        <v>3435125</v>
      </c>
      <c r="B89609" s="1" t="s">
        <v>179226</v>
      </c>
      <c r="C89609" s="1" t="s">
        <v>179227</v>
      </c>
      <c r="D89609">
        <v>1712</v>
      </c>
      <c r="E89609" s="1" t="s">
        <v>86</v>
      </c>
    </row>
    <row r="89610" spans="1:5" x14ac:dyDescent="0.3">
      <c r="A89610">
        <v>3435133</v>
      </c>
      <c r="B89610" s="1" t="s">
        <v>179228</v>
      </c>
      <c r="C89610" s="1" t="s">
        <v>179229</v>
      </c>
      <c r="D89610">
        <v>1348</v>
      </c>
      <c r="E89610" s="1" t="s">
        <v>86</v>
      </c>
    </row>
    <row r="89611" spans="1:5" x14ac:dyDescent="0.3">
      <c r="A89611">
        <v>3435141</v>
      </c>
      <c r="B89611" s="1" t="s">
        <v>179230</v>
      </c>
      <c r="C89611" s="1" t="s">
        <v>179231</v>
      </c>
      <c r="D89611">
        <v>1522</v>
      </c>
      <c r="E89611" s="1" t="s">
        <v>86</v>
      </c>
    </row>
    <row r="89612" spans="1:5" x14ac:dyDescent="0.3">
      <c r="A89612">
        <v>3435150</v>
      </c>
      <c r="B89612" s="1" t="s">
        <v>179232</v>
      </c>
      <c r="C89612" s="1" t="s">
        <v>179233</v>
      </c>
      <c r="D89612">
        <v>1457</v>
      </c>
      <c r="E89612" s="1" t="s">
        <v>86</v>
      </c>
    </row>
    <row r="89613" spans="1:5" x14ac:dyDescent="0.3">
      <c r="A89613">
        <v>3435168</v>
      </c>
      <c r="B89613" s="1" t="s">
        <v>179234</v>
      </c>
      <c r="C89613" s="1" t="s">
        <v>179235</v>
      </c>
      <c r="D89613">
        <v>1461</v>
      </c>
      <c r="E89613" s="1" t="s">
        <v>86</v>
      </c>
    </row>
    <row r="89614" spans="1:5" x14ac:dyDescent="0.3">
      <c r="A89614">
        <v>3435176</v>
      </c>
      <c r="B89614" s="1" t="s">
        <v>179236</v>
      </c>
      <c r="C89614" s="1" t="s">
        <v>179237</v>
      </c>
      <c r="D89614">
        <v>1462</v>
      </c>
      <c r="E89614" s="1" t="s">
        <v>86</v>
      </c>
    </row>
    <row r="89615" spans="1:5" x14ac:dyDescent="0.3">
      <c r="A89615">
        <v>3435184</v>
      </c>
      <c r="B89615" s="1" t="s">
        <v>179238</v>
      </c>
      <c r="C89615" s="1" t="s">
        <v>179239</v>
      </c>
      <c r="D89615">
        <v>1142</v>
      </c>
      <c r="E89615" s="1" t="s">
        <v>86</v>
      </c>
    </row>
    <row r="89616" spans="1:5" x14ac:dyDescent="0.3">
      <c r="A89616">
        <v>3435192</v>
      </c>
      <c r="B89616" s="1" t="s">
        <v>179240</v>
      </c>
      <c r="C89616" s="1" t="s">
        <v>179241</v>
      </c>
      <c r="D89616">
        <v>1670</v>
      </c>
      <c r="E89616" s="1" t="s">
        <v>86</v>
      </c>
    </row>
    <row r="89617" spans="1:5" x14ac:dyDescent="0.3">
      <c r="A89617">
        <v>3435206</v>
      </c>
      <c r="B89617" s="1" t="s">
        <v>179242</v>
      </c>
      <c r="C89617" s="1" t="s">
        <v>179243</v>
      </c>
      <c r="D89617">
        <v>1485</v>
      </c>
      <c r="E89617" s="1" t="s">
        <v>86</v>
      </c>
    </row>
    <row r="89618" spans="1:5" x14ac:dyDescent="0.3">
      <c r="A89618">
        <v>3435214</v>
      </c>
      <c r="B89618" s="1" t="s">
        <v>179244</v>
      </c>
      <c r="C89618" s="1" t="s">
        <v>179245</v>
      </c>
      <c r="D89618">
        <v>1492</v>
      </c>
      <c r="E89618" s="1" t="s">
        <v>86</v>
      </c>
    </row>
    <row r="89619" spans="1:5" x14ac:dyDescent="0.3">
      <c r="A89619">
        <v>3435222</v>
      </c>
      <c r="B89619" s="1" t="s">
        <v>179246</v>
      </c>
      <c r="C89619" s="1" t="s">
        <v>179247</v>
      </c>
      <c r="D89619">
        <v>1864</v>
      </c>
      <c r="E89619" s="1" t="s">
        <v>86</v>
      </c>
    </row>
    <row r="89620" spans="1:5" x14ac:dyDescent="0.3">
      <c r="A89620">
        <v>3435231</v>
      </c>
      <c r="B89620" s="1" t="s">
        <v>179248</v>
      </c>
      <c r="C89620" s="1" t="s">
        <v>179249</v>
      </c>
      <c r="D89620">
        <v>1514</v>
      </c>
      <c r="E89620" s="1" t="s">
        <v>86</v>
      </c>
    </row>
    <row r="89621" spans="1:5" x14ac:dyDescent="0.3">
      <c r="A89621">
        <v>3435249</v>
      </c>
      <c r="B89621" s="1" t="s">
        <v>179250</v>
      </c>
      <c r="C89621" s="1" t="s">
        <v>179251</v>
      </c>
      <c r="D89621">
        <v>1679</v>
      </c>
      <c r="E89621" s="1" t="s">
        <v>86</v>
      </c>
    </row>
    <row r="89622" spans="1:5" x14ac:dyDescent="0.3">
      <c r="A89622">
        <v>3435257</v>
      </c>
      <c r="B89622" s="1" t="s">
        <v>179252</v>
      </c>
      <c r="C89622" s="1" t="s">
        <v>179253</v>
      </c>
      <c r="D89622">
        <v>1510</v>
      </c>
      <c r="E89622" s="1" t="s">
        <v>86</v>
      </c>
    </row>
    <row r="89623" spans="1:5" x14ac:dyDescent="0.3">
      <c r="A89623">
        <v>3435265</v>
      </c>
      <c r="B89623" s="1" t="s">
        <v>179254</v>
      </c>
      <c r="C89623" s="1" t="s">
        <v>179255</v>
      </c>
      <c r="D89623">
        <v>1550</v>
      </c>
      <c r="E89623" s="1" t="s">
        <v>86</v>
      </c>
    </row>
    <row r="89624" spans="1:5" x14ac:dyDescent="0.3">
      <c r="A89624">
        <v>3435273</v>
      </c>
      <c r="B89624" s="1" t="s">
        <v>179256</v>
      </c>
      <c r="C89624" s="1" t="s">
        <v>179257</v>
      </c>
      <c r="D89624">
        <v>2035</v>
      </c>
      <c r="E89624" s="1" t="s">
        <v>86</v>
      </c>
    </row>
    <row r="89625" spans="1:5" x14ac:dyDescent="0.3">
      <c r="A89625">
        <v>3435281</v>
      </c>
      <c r="B89625" s="1" t="s">
        <v>179258</v>
      </c>
      <c r="C89625" s="1" t="s">
        <v>179259</v>
      </c>
      <c r="D89625">
        <v>2372</v>
      </c>
      <c r="E89625" s="1" t="s">
        <v>86</v>
      </c>
    </row>
    <row r="89626" spans="1:5" x14ac:dyDescent="0.3">
      <c r="A89626">
        <v>3435290</v>
      </c>
      <c r="B89626" s="1" t="s">
        <v>179260</v>
      </c>
      <c r="C89626" s="1" t="s">
        <v>179261</v>
      </c>
      <c r="D89626">
        <v>0</v>
      </c>
      <c r="E89626" s="1" t="s">
        <v>34</v>
      </c>
    </row>
    <row r="89627" spans="1:5" x14ac:dyDescent="0.3">
      <c r="A89627">
        <v>3435303</v>
      </c>
      <c r="B89627" s="1" t="s">
        <v>179262</v>
      </c>
      <c r="C89627" s="1" t="s">
        <v>179263</v>
      </c>
      <c r="D89627">
        <v>2649</v>
      </c>
      <c r="E89627" s="1" t="s">
        <v>86</v>
      </c>
    </row>
    <row r="89628" spans="1:5" x14ac:dyDescent="0.3">
      <c r="A89628">
        <v>3435311</v>
      </c>
      <c r="B89628" s="1" t="s">
        <v>179264</v>
      </c>
      <c r="C89628" s="1" t="s">
        <v>179265</v>
      </c>
      <c r="D89628">
        <v>0</v>
      </c>
      <c r="E89628" s="1" t="s">
        <v>34</v>
      </c>
    </row>
    <row r="89629" spans="1:5" x14ac:dyDescent="0.3">
      <c r="A89629">
        <v>3435320</v>
      </c>
      <c r="B89629" s="1" t="s">
        <v>179266</v>
      </c>
      <c r="C89629" s="1" t="s">
        <v>179267</v>
      </c>
      <c r="D89629">
        <v>1453</v>
      </c>
      <c r="E89629" s="1" t="s">
        <v>86</v>
      </c>
    </row>
    <row r="89630" spans="1:5" x14ac:dyDescent="0.3">
      <c r="A89630">
        <v>3435338</v>
      </c>
      <c r="B89630" s="1" t="s">
        <v>179268</v>
      </c>
      <c r="C89630" s="1" t="s">
        <v>179269</v>
      </c>
      <c r="D89630">
        <v>1512</v>
      </c>
      <c r="E89630" s="1" t="s">
        <v>143</v>
      </c>
    </row>
    <row r="89631" spans="1:5" x14ac:dyDescent="0.3">
      <c r="A89631">
        <v>3435346</v>
      </c>
      <c r="B89631" s="1" t="s">
        <v>179270</v>
      </c>
      <c r="C89631" s="1" t="s">
        <v>179271</v>
      </c>
      <c r="D89631">
        <v>1596</v>
      </c>
      <c r="E89631" s="1" t="s">
        <v>143</v>
      </c>
    </row>
    <row r="89632" spans="1:5" x14ac:dyDescent="0.3">
      <c r="A89632">
        <v>3435354</v>
      </c>
      <c r="B89632" s="1" t="s">
        <v>179272</v>
      </c>
      <c r="C89632" s="1" t="s">
        <v>179273</v>
      </c>
      <c r="D89632">
        <v>1926</v>
      </c>
      <c r="E89632" s="1" t="s">
        <v>86</v>
      </c>
    </row>
    <row r="89633" spans="1:5" x14ac:dyDescent="0.3">
      <c r="A89633">
        <v>3435362</v>
      </c>
      <c r="B89633" s="1" t="s">
        <v>179274</v>
      </c>
      <c r="C89633" s="1" t="s">
        <v>179275</v>
      </c>
      <c r="D89633">
        <v>2654</v>
      </c>
      <c r="E89633" s="1" t="s">
        <v>86</v>
      </c>
    </row>
    <row r="89634" spans="1:5" x14ac:dyDescent="0.3">
      <c r="A89634">
        <v>3435371</v>
      </c>
      <c r="B89634" s="1" t="s">
        <v>179276</v>
      </c>
      <c r="C89634" s="1" t="s">
        <v>179277</v>
      </c>
      <c r="D89634">
        <v>1927</v>
      </c>
      <c r="E89634" s="1" t="s">
        <v>86</v>
      </c>
    </row>
    <row r="89635" spans="1:5" x14ac:dyDescent="0.3">
      <c r="A89635">
        <v>3435389</v>
      </c>
      <c r="B89635" s="1" t="s">
        <v>179278</v>
      </c>
      <c r="C89635" s="1" t="s">
        <v>179279</v>
      </c>
      <c r="D89635">
        <v>2241</v>
      </c>
      <c r="E89635" s="1" t="s">
        <v>86</v>
      </c>
    </row>
    <row r="89636" spans="1:5" x14ac:dyDescent="0.3">
      <c r="A89636">
        <v>3435397</v>
      </c>
      <c r="B89636" s="1" t="s">
        <v>179280</v>
      </c>
      <c r="C89636" s="1" t="s">
        <v>179281</v>
      </c>
      <c r="D89636">
        <v>1992</v>
      </c>
      <c r="E89636" s="1" t="s">
        <v>86</v>
      </c>
    </row>
    <row r="89637" spans="1:5" x14ac:dyDescent="0.3">
      <c r="A89637">
        <v>3435401</v>
      </c>
      <c r="B89637" s="1" t="s">
        <v>179282</v>
      </c>
      <c r="C89637" s="1" t="s">
        <v>179283</v>
      </c>
      <c r="D89637">
        <v>1608</v>
      </c>
      <c r="E89637" s="1" t="s">
        <v>86</v>
      </c>
    </row>
    <row r="89638" spans="1:5" x14ac:dyDescent="0.3">
      <c r="A89638">
        <v>3435419</v>
      </c>
      <c r="B89638" s="1" t="s">
        <v>179284</v>
      </c>
      <c r="C89638" s="1" t="s">
        <v>179285</v>
      </c>
      <c r="D89638">
        <v>1805</v>
      </c>
      <c r="E89638" s="1" t="s">
        <v>86</v>
      </c>
    </row>
    <row r="89639" spans="1:5" x14ac:dyDescent="0.3">
      <c r="A89639">
        <v>3435427</v>
      </c>
      <c r="B89639" s="1" t="s">
        <v>179286</v>
      </c>
      <c r="C89639" s="1" t="s">
        <v>179287</v>
      </c>
      <c r="D89639">
        <v>1600</v>
      </c>
      <c r="E89639" s="1" t="s">
        <v>86</v>
      </c>
    </row>
    <row r="89640" spans="1:5" x14ac:dyDescent="0.3">
      <c r="A89640">
        <v>3435451</v>
      </c>
      <c r="B89640" s="1" t="s">
        <v>179288</v>
      </c>
      <c r="C89640" s="1" t="s">
        <v>179289</v>
      </c>
      <c r="D89640">
        <v>1774</v>
      </c>
      <c r="E89640" s="1" t="s">
        <v>86</v>
      </c>
    </row>
    <row r="89641" spans="1:5" x14ac:dyDescent="0.3">
      <c r="A89641">
        <v>3435460</v>
      </c>
      <c r="B89641" s="1" t="s">
        <v>179290</v>
      </c>
      <c r="C89641" s="1" t="s">
        <v>179291</v>
      </c>
      <c r="D89641">
        <v>2827</v>
      </c>
      <c r="E89641" s="1" t="s">
        <v>86</v>
      </c>
    </row>
    <row r="89642" spans="1:5" x14ac:dyDescent="0.3">
      <c r="A89642">
        <v>3435486</v>
      </c>
      <c r="B89642" s="1" t="s">
        <v>179292</v>
      </c>
      <c r="C89642" s="1" t="s">
        <v>179293</v>
      </c>
      <c r="D89642">
        <v>1911</v>
      </c>
      <c r="E89642" s="1" t="s">
        <v>86</v>
      </c>
    </row>
    <row r="89643" spans="1:5" x14ac:dyDescent="0.3">
      <c r="A89643">
        <v>3435494</v>
      </c>
      <c r="B89643" s="1" t="s">
        <v>179294</v>
      </c>
      <c r="C89643" s="1" t="s">
        <v>179295</v>
      </c>
      <c r="D89643">
        <v>1623</v>
      </c>
      <c r="E89643" s="1" t="s">
        <v>86</v>
      </c>
    </row>
    <row r="89644" spans="1:5" x14ac:dyDescent="0.3">
      <c r="A89644">
        <v>3435508</v>
      </c>
      <c r="B89644" s="1" t="s">
        <v>179296</v>
      </c>
      <c r="C89644" s="1" t="s">
        <v>179297</v>
      </c>
      <c r="D89644">
        <v>1637</v>
      </c>
      <c r="E89644" s="1" t="s">
        <v>86</v>
      </c>
    </row>
    <row r="89645" spans="1:5" x14ac:dyDescent="0.3">
      <c r="A89645">
        <v>3435516</v>
      </c>
      <c r="B89645" s="1" t="s">
        <v>179298</v>
      </c>
      <c r="C89645" s="1" t="s">
        <v>179299</v>
      </c>
      <c r="D89645">
        <v>1827</v>
      </c>
      <c r="E89645" s="1" t="s">
        <v>86</v>
      </c>
    </row>
    <row r="89646" spans="1:5" x14ac:dyDescent="0.3">
      <c r="A89646">
        <v>3435524</v>
      </c>
      <c r="B89646" s="1" t="s">
        <v>179300</v>
      </c>
      <c r="C89646" s="1" t="s">
        <v>179301</v>
      </c>
      <c r="D89646">
        <v>1995</v>
      </c>
      <c r="E89646" s="1" t="s">
        <v>86</v>
      </c>
    </row>
    <row r="89647" spans="1:5" x14ac:dyDescent="0.3">
      <c r="A89647">
        <v>3435532</v>
      </c>
      <c r="B89647" s="1" t="s">
        <v>179302</v>
      </c>
      <c r="C89647" s="1" t="s">
        <v>179303</v>
      </c>
      <c r="D89647">
        <v>2090</v>
      </c>
      <c r="E89647" s="1" t="s">
        <v>86</v>
      </c>
    </row>
    <row r="89648" spans="1:5" x14ac:dyDescent="0.3">
      <c r="A89648">
        <v>3435541</v>
      </c>
      <c r="B89648" s="1" t="s">
        <v>179304</v>
      </c>
      <c r="C89648" s="1" t="s">
        <v>179305</v>
      </c>
      <c r="D89648">
        <v>2934</v>
      </c>
      <c r="E89648" s="1" t="s">
        <v>86</v>
      </c>
    </row>
    <row r="89649" spans="1:5" x14ac:dyDescent="0.3">
      <c r="A89649">
        <v>3435559</v>
      </c>
      <c r="B89649" s="1" t="s">
        <v>179306</v>
      </c>
      <c r="C89649" s="1" t="s">
        <v>179307</v>
      </c>
      <c r="D89649">
        <v>4622</v>
      </c>
      <c r="E89649" s="1" t="s">
        <v>86</v>
      </c>
    </row>
    <row r="89650" spans="1:5" x14ac:dyDescent="0.3">
      <c r="A89650">
        <v>3435567</v>
      </c>
      <c r="B89650" s="1" t="s">
        <v>179308</v>
      </c>
      <c r="C89650" s="1" t="s">
        <v>179309</v>
      </c>
      <c r="D89650">
        <v>0</v>
      </c>
      <c r="E89650" s="1" t="s">
        <v>34</v>
      </c>
    </row>
    <row r="89651" spans="1:5" x14ac:dyDescent="0.3">
      <c r="A89651">
        <v>3435575</v>
      </c>
      <c r="B89651" s="1" t="s">
        <v>179310</v>
      </c>
      <c r="C89651" s="1" t="s">
        <v>179311</v>
      </c>
      <c r="D89651">
        <v>2110</v>
      </c>
      <c r="E89651" s="1" t="s">
        <v>86</v>
      </c>
    </row>
    <row r="89652" spans="1:5" x14ac:dyDescent="0.3">
      <c r="A89652">
        <v>3435583</v>
      </c>
      <c r="B89652" s="1" t="s">
        <v>179312</v>
      </c>
      <c r="C89652" s="1" t="s">
        <v>179313</v>
      </c>
      <c r="D89652">
        <v>2297</v>
      </c>
      <c r="E89652" s="1" t="s">
        <v>86</v>
      </c>
    </row>
    <row r="89653" spans="1:5" x14ac:dyDescent="0.3">
      <c r="A89653">
        <v>3435591</v>
      </c>
      <c r="B89653" s="1" t="s">
        <v>179314</v>
      </c>
      <c r="C89653" s="1" t="s">
        <v>179315</v>
      </c>
      <c r="D89653">
        <v>2044</v>
      </c>
      <c r="E89653" s="1" t="s">
        <v>86</v>
      </c>
    </row>
    <row r="89654" spans="1:5" x14ac:dyDescent="0.3">
      <c r="A89654">
        <v>3435605</v>
      </c>
      <c r="B89654" s="1" t="s">
        <v>179316</v>
      </c>
      <c r="C89654" s="1" t="s">
        <v>179317</v>
      </c>
      <c r="D89654">
        <v>2063</v>
      </c>
      <c r="E89654" s="1" t="s">
        <v>86</v>
      </c>
    </row>
    <row r="89655" spans="1:5" x14ac:dyDescent="0.3">
      <c r="A89655">
        <v>3435613</v>
      </c>
      <c r="B89655" s="1" t="s">
        <v>179318</v>
      </c>
      <c r="C89655" s="1" t="s">
        <v>179319</v>
      </c>
      <c r="D89655">
        <v>2164</v>
      </c>
      <c r="E89655" s="1" t="s">
        <v>86</v>
      </c>
    </row>
    <row r="89656" spans="1:5" x14ac:dyDescent="0.3">
      <c r="A89656">
        <v>3435621</v>
      </c>
      <c r="B89656" s="1" t="s">
        <v>179320</v>
      </c>
      <c r="C89656" s="1" t="s">
        <v>179321</v>
      </c>
      <c r="D89656">
        <v>2058</v>
      </c>
      <c r="E89656" s="1" t="s">
        <v>86</v>
      </c>
    </row>
    <row r="89657" spans="1:5" x14ac:dyDescent="0.3">
      <c r="A89657">
        <v>3435630</v>
      </c>
      <c r="B89657" s="1" t="s">
        <v>179322</v>
      </c>
      <c r="C89657" s="1" t="s">
        <v>179323</v>
      </c>
      <c r="D89657">
        <v>4960</v>
      </c>
      <c r="E89657" s="1" t="s">
        <v>86</v>
      </c>
    </row>
    <row r="89658" spans="1:5" x14ac:dyDescent="0.3">
      <c r="A89658">
        <v>3435648</v>
      </c>
      <c r="B89658" s="1" t="s">
        <v>179324</v>
      </c>
      <c r="C89658" s="1" t="s">
        <v>179325</v>
      </c>
      <c r="D89658">
        <v>5573</v>
      </c>
      <c r="E89658" s="1" t="s">
        <v>86</v>
      </c>
    </row>
    <row r="89659" spans="1:5" x14ac:dyDescent="0.3">
      <c r="A89659">
        <v>3435656</v>
      </c>
      <c r="B89659" s="1" t="s">
        <v>179326</v>
      </c>
      <c r="C89659" s="1" t="s">
        <v>179327</v>
      </c>
      <c r="D89659">
        <v>4562</v>
      </c>
      <c r="E89659" s="1" t="s">
        <v>86</v>
      </c>
    </row>
    <row r="89660" spans="1:5" x14ac:dyDescent="0.3">
      <c r="A89660">
        <v>3435664</v>
      </c>
      <c r="B89660" s="1" t="s">
        <v>179328</v>
      </c>
      <c r="C89660" s="1" t="s">
        <v>179329</v>
      </c>
      <c r="D89660">
        <v>2315</v>
      </c>
      <c r="E89660" s="1" t="s">
        <v>86</v>
      </c>
    </row>
    <row r="89661" spans="1:5" x14ac:dyDescent="0.3">
      <c r="A89661">
        <v>3435672</v>
      </c>
      <c r="B89661" s="1" t="s">
        <v>179330</v>
      </c>
      <c r="C89661" s="1" t="s">
        <v>179331</v>
      </c>
      <c r="D89661">
        <v>1288</v>
      </c>
      <c r="E89661" s="1" t="s">
        <v>86</v>
      </c>
    </row>
    <row r="89662" spans="1:5" x14ac:dyDescent="0.3">
      <c r="A89662">
        <v>3435681</v>
      </c>
      <c r="B89662" s="1" t="s">
        <v>179332</v>
      </c>
      <c r="C89662" s="1" t="s">
        <v>179333</v>
      </c>
      <c r="D89662">
        <v>1812</v>
      </c>
      <c r="E89662" s="1" t="s">
        <v>86</v>
      </c>
    </row>
    <row r="89663" spans="1:5" x14ac:dyDescent="0.3">
      <c r="A89663">
        <v>3435699</v>
      </c>
      <c r="B89663" s="1" t="s">
        <v>179334</v>
      </c>
      <c r="C89663" s="1" t="s">
        <v>179335</v>
      </c>
      <c r="D89663">
        <v>1895</v>
      </c>
      <c r="E89663" s="1" t="s">
        <v>86</v>
      </c>
    </row>
    <row r="89664" spans="1:5" x14ac:dyDescent="0.3">
      <c r="A89664">
        <v>3435702</v>
      </c>
      <c r="B89664" s="1" t="s">
        <v>179336</v>
      </c>
      <c r="C89664" s="1" t="s">
        <v>179337</v>
      </c>
      <c r="D89664">
        <v>1434</v>
      </c>
      <c r="E89664" s="1" t="s">
        <v>86</v>
      </c>
    </row>
    <row r="89665" spans="1:5" x14ac:dyDescent="0.3">
      <c r="A89665">
        <v>3435711</v>
      </c>
      <c r="B89665" s="1" t="s">
        <v>179338</v>
      </c>
      <c r="C89665" s="1" t="s">
        <v>179339</v>
      </c>
      <c r="D89665">
        <v>1768</v>
      </c>
      <c r="E89665" s="1" t="s">
        <v>86</v>
      </c>
    </row>
    <row r="89666" spans="1:5" x14ac:dyDescent="0.3">
      <c r="A89666">
        <v>3435729</v>
      </c>
      <c r="B89666" s="1" t="s">
        <v>179340</v>
      </c>
      <c r="C89666" s="1" t="s">
        <v>179341</v>
      </c>
      <c r="D89666">
        <v>1170</v>
      </c>
      <c r="E89666" s="1" t="s">
        <v>86</v>
      </c>
    </row>
    <row r="89667" spans="1:5" x14ac:dyDescent="0.3">
      <c r="A89667">
        <v>3435737</v>
      </c>
      <c r="B89667" s="1" t="s">
        <v>179342</v>
      </c>
      <c r="C89667" s="1" t="s">
        <v>179343</v>
      </c>
      <c r="D89667">
        <v>332</v>
      </c>
      <c r="E89667" s="1" t="s">
        <v>118107</v>
      </c>
    </row>
    <row r="89668" spans="1:5" x14ac:dyDescent="0.3">
      <c r="A89668">
        <v>3435745</v>
      </c>
      <c r="B89668" s="1" t="s">
        <v>179344</v>
      </c>
      <c r="C89668" s="1" t="s">
        <v>179345</v>
      </c>
      <c r="D89668">
        <v>328</v>
      </c>
      <c r="E89668" s="1" t="s">
        <v>118107</v>
      </c>
    </row>
    <row r="89669" spans="1:5" x14ac:dyDescent="0.3">
      <c r="A89669">
        <v>3435753</v>
      </c>
      <c r="B89669" s="1" t="s">
        <v>179346</v>
      </c>
      <c r="C89669" s="1" t="s">
        <v>179347</v>
      </c>
      <c r="D89669">
        <v>224</v>
      </c>
      <c r="E89669" s="1" t="s">
        <v>118107</v>
      </c>
    </row>
    <row r="89670" spans="1:5" x14ac:dyDescent="0.3">
      <c r="A89670">
        <v>3435761</v>
      </c>
      <c r="B89670" s="1" t="s">
        <v>179348</v>
      </c>
      <c r="C89670" s="1" t="s">
        <v>179349</v>
      </c>
      <c r="D89670">
        <v>304</v>
      </c>
      <c r="E89670" s="1" t="s">
        <v>118107</v>
      </c>
    </row>
    <row r="89671" spans="1:5" x14ac:dyDescent="0.3">
      <c r="A89671">
        <v>3435770</v>
      </c>
      <c r="B89671" s="1" t="s">
        <v>179350</v>
      </c>
      <c r="C89671" s="1" t="s">
        <v>179351</v>
      </c>
      <c r="D89671">
        <v>401</v>
      </c>
      <c r="E89671" s="1" t="s">
        <v>118107</v>
      </c>
    </row>
    <row r="89672" spans="1:5" x14ac:dyDescent="0.3">
      <c r="A89672">
        <v>3435788</v>
      </c>
      <c r="B89672" s="1" t="s">
        <v>179352</v>
      </c>
      <c r="C89672" s="1" t="s">
        <v>179353</v>
      </c>
      <c r="D89672">
        <v>0</v>
      </c>
      <c r="E89672" s="1" t="s">
        <v>118107</v>
      </c>
    </row>
    <row r="89673" spans="1:5" x14ac:dyDescent="0.3">
      <c r="A89673">
        <v>3435796</v>
      </c>
      <c r="B89673" s="1" t="s">
        <v>179354</v>
      </c>
      <c r="C89673" s="1" t="s">
        <v>179355</v>
      </c>
      <c r="D89673">
        <v>0</v>
      </c>
      <c r="E89673" s="1" t="s">
        <v>182</v>
      </c>
    </row>
    <row r="89674" spans="1:5" x14ac:dyDescent="0.3">
      <c r="A89674">
        <v>3436181</v>
      </c>
      <c r="B89674" s="1" t="s">
        <v>179356</v>
      </c>
      <c r="C89674" s="1" t="s">
        <v>179357</v>
      </c>
      <c r="D89674">
        <v>3667</v>
      </c>
      <c r="E89674" s="1" t="s">
        <v>86</v>
      </c>
    </row>
    <row r="89675" spans="1:5" x14ac:dyDescent="0.3">
      <c r="A89675">
        <v>3436199</v>
      </c>
      <c r="B89675" s="1" t="s">
        <v>179358</v>
      </c>
      <c r="C89675" s="1" t="s">
        <v>179359</v>
      </c>
      <c r="D89675">
        <v>2588</v>
      </c>
      <c r="E89675" s="1" t="s">
        <v>86</v>
      </c>
    </row>
    <row r="89676" spans="1:5" x14ac:dyDescent="0.3">
      <c r="A89676">
        <v>3436202</v>
      </c>
      <c r="B89676" s="1" t="s">
        <v>179360</v>
      </c>
      <c r="C89676" s="1" t="s">
        <v>179361</v>
      </c>
      <c r="D89676">
        <v>2675</v>
      </c>
      <c r="E89676" s="1" t="s">
        <v>86</v>
      </c>
    </row>
    <row r="89677" spans="1:5" x14ac:dyDescent="0.3">
      <c r="A89677">
        <v>3436211</v>
      </c>
      <c r="B89677" s="1" t="s">
        <v>179362</v>
      </c>
      <c r="C89677" s="1" t="s">
        <v>179363</v>
      </c>
      <c r="D89677">
        <v>2748</v>
      </c>
      <c r="E89677" s="1" t="s">
        <v>86</v>
      </c>
    </row>
    <row r="89678" spans="1:5" x14ac:dyDescent="0.3">
      <c r="A89678">
        <v>3436229</v>
      </c>
      <c r="B89678" s="1" t="s">
        <v>179364</v>
      </c>
      <c r="C89678" s="1" t="s">
        <v>179365</v>
      </c>
      <c r="D89678">
        <v>2305</v>
      </c>
      <c r="E89678" s="1" t="s">
        <v>86</v>
      </c>
    </row>
    <row r="89679" spans="1:5" x14ac:dyDescent="0.3">
      <c r="A89679">
        <v>3436237</v>
      </c>
      <c r="B89679" s="1" t="s">
        <v>179366</v>
      </c>
      <c r="C89679" s="1" t="s">
        <v>179367</v>
      </c>
      <c r="D89679">
        <v>1698</v>
      </c>
      <c r="E89679" s="1" t="s">
        <v>86</v>
      </c>
    </row>
    <row r="89680" spans="1:5" x14ac:dyDescent="0.3">
      <c r="A89680">
        <v>3436245</v>
      </c>
      <c r="B89680" s="1" t="s">
        <v>179368</v>
      </c>
      <c r="C89680" s="1" t="s">
        <v>179369</v>
      </c>
      <c r="D89680">
        <v>1659</v>
      </c>
      <c r="E89680" s="1" t="s">
        <v>86</v>
      </c>
    </row>
    <row r="89681" spans="1:5" x14ac:dyDescent="0.3">
      <c r="A89681">
        <v>3436253</v>
      </c>
      <c r="B89681" s="1" t="s">
        <v>179370</v>
      </c>
      <c r="C89681" s="1" t="s">
        <v>179371</v>
      </c>
      <c r="D89681">
        <v>1596</v>
      </c>
      <c r="E89681" s="1" t="s">
        <v>86</v>
      </c>
    </row>
    <row r="89682" spans="1:5" x14ac:dyDescent="0.3">
      <c r="A89682">
        <v>3436261</v>
      </c>
      <c r="B89682" s="1" t="s">
        <v>179372</v>
      </c>
      <c r="C89682" s="1" t="s">
        <v>179373</v>
      </c>
      <c r="D89682">
        <v>2376</v>
      </c>
      <c r="E89682" s="1" t="s">
        <v>86</v>
      </c>
    </row>
    <row r="89683" spans="1:5" x14ac:dyDescent="0.3">
      <c r="A89683">
        <v>3436270</v>
      </c>
      <c r="B89683" s="1" t="s">
        <v>179374</v>
      </c>
      <c r="C89683" s="1" t="s">
        <v>179375</v>
      </c>
      <c r="D89683">
        <v>2025</v>
      </c>
      <c r="E89683" s="1" t="s">
        <v>86</v>
      </c>
    </row>
    <row r="89684" spans="1:5" x14ac:dyDescent="0.3">
      <c r="A89684">
        <v>3436288</v>
      </c>
      <c r="B89684" s="1" t="s">
        <v>179376</v>
      </c>
      <c r="C89684" s="1" t="s">
        <v>179377</v>
      </c>
      <c r="D89684">
        <v>2285</v>
      </c>
      <c r="E89684" s="1" t="s">
        <v>86</v>
      </c>
    </row>
    <row r="89685" spans="1:5" x14ac:dyDescent="0.3">
      <c r="A89685">
        <v>3436296</v>
      </c>
      <c r="B89685" s="1" t="s">
        <v>179378</v>
      </c>
      <c r="C89685" s="1" t="s">
        <v>179379</v>
      </c>
      <c r="D89685">
        <v>2692</v>
      </c>
      <c r="E89685" s="1" t="s">
        <v>86</v>
      </c>
    </row>
    <row r="89686" spans="1:5" x14ac:dyDescent="0.3">
      <c r="A89686">
        <v>3436300</v>
      </c>
      <c r="B89686" s="1" t="s">
        <v>179380</v>
      </c>
      <c r="C89686" s="1" t="s">
        <v>179381</v>
      </c>
      <c r="D89686">
        <v>1812</v>
      </c>
      <c r="E89686" s="1" t="s">
        <v>86</v>
      </c>
    </row>
    <row r="89687" spans="1:5" x14ac:dyDescent="0.3">
      <c r="A89687">
        <v>3436318</v>
      </c>
      <c r="B89687" s="1" t="s">
        <v>179382</v>
      </c>
      <c r="C89687" s="1" t="s">
        <v>179383</v>
      </c>
      <c r="D89687">
        <v>2160</v>
      </c>
      <c r="E89687" s="1" t="s">
        <v>86</v>
      </c>
    </row>
    <row r="89688" spans="1:5" x14ac:dyDescent="0.3">
      <c r="A89688">
        <v>3436326</v>
      </c>
      <c r="B89688" s="1" t="s">
        <v>179384</v>
      </c>
      <c r="C89688" s="1" t="s">
        <v>179385</v>
      </c>
      <c r="D89688">
        <v>2043</v>
      </c>
      <c r="E89688" s="1" t="s">
        <v>86</v>
      </c>
    </row>
    <row r="89689" spans="1:5" x14ac:dyDescent="0.3">
      <c r="A89689">
        <v>3436334</v>
      </c>
      <c r="B89689" s="1" t="s">
        <v>179386</v>
      </c>
      <c r="C89689" s="1" t="s">
        <v>179387</v>
      </c>
      <c r="D89689">
        <v>2021</v>
      </c>
      <c r="E89689" s="1" t="s">
        <v>86</v>
      </c>
    </row>
    <row r="89690" spans="1:5" x14ac:dyDescent="0.3">
      <c r="A89690">
        <v>3436342</v>
      </c>
      <c r="B89690" s="1" t="s">
        <v>179388</v>
      </c>
      <c r="C89690" s="1" t="s">
        <v>179389</v>
      </c>
      <c r="D89690">
        <v>0</v>
      </c>
      <c r="E89690" s="1" t="s">
        <v>34</v>
      </c>
    </row>
    <row r="89691" spans="1:5" x14ac:dyDescent="0.3">
      <c r="A89691">
        <v>3436351</v>
      </c>
      <c r="B89691" s="1" t="s">
        <v>179390</v>
      </c>
      <c r="C89691" s="1" t="s">
        <v>179391</v>
      </c>
      <c r="D89691">
        <v>2292</v>
      </c>
      <c r="E89691" s="1" t="s">
        <v>86</v>
      </c>
    </row>
    <row r="89692" spans="1:5" x14ac:dyDescent="0.3">
      <c r="A89692">
        <v>3436369</v>
      </c>
      <c r="B89692" s="1" t="s">
        <v>179392</v>
      </c>
      <c r="C89692" s="1" t="s">
        <v>179393</v>
      </c>
      <c r="D89692">
        <v>1920</v>
      </c>
      <c r="E89692" s="1" t="s">
        <v>86</v>
      </c>
    </row>
    <row r="89693" spans="1:5" x14ac:dyDescent="0.3">
      <c r="A89693">
        <v>3436377</v>
      </c>
      <c r="B89693" s="1" t="s">
        <v>179394</v>
      </c>
      <c r="C89693" s="1" t="s">
        <v>179395</v>
      </c>
      <c r="D89693">
        <v>1760</v>
      </c>
      <c r="E89693" s="1" t="s">
        <v>86</v>
      </c>
    </row>
    <row r="89694" spans="1:5" x14ac:dyDescent="0.3">
      <c r="A89694">
        <v>3436385</v>
      </c>
      <c r="B89694" s="1" t="s">
        <v>179396</v>
      </c>
      <c r="C89694" s="1" t="s">
        <v>179397</v>
      </c>
      <c r="D89694">
        <v>2192</v>
      </c>
      <c r="E89694" s="1" t="s">
        <v>86</v>
      </c>
    </row>
    <row r="89695" spans="1:5" x14ac:dyDescent="0.3">
      <c r="A89695">
        <v>3436393</v>
      </c>
      <c r="B89695" s="1" t="s">
        <v>179398</v>
      </c>
      <c r="C89695" s="1" t="s">
        <v>179399</v>
      </c>
      <c r="D89695">
        <v>1808</v>
      </c>
      <c r="E89695" s="1" t="s">
        <v>86</v>
      </c>
    </row>
    <row r="89696" spans="1:5" x14ac:dyDescent="0.3">
      <c r="A89696">
        <v>3436407</v>
      </c>
      <c r="B89696" s="1" t="s">
        <v>179400</v>
      </c>
      <c r="C89696" s="1" t="s">
        <v>179401</v>
      </c>
      <c r="D89696">
        <v>1808</v>
      </c>
      <c r="E89696" s="1" t="s">
        <v>86</v>
      </c>
    </row>
    <row r="89697" spans="1:5" x14ac:dyDescent="0.3">
      <c r="A89697">
        <v>3436415</v>
      </c>
      <c r="B89697" s="1" t="s">
        <v>179402</v>
      </c>
      <c r="C89697" s="1" t="s">
        <v>179403</v>
      </c>
      <c r="D89697">
        <v>1885</v>
      </c>
      <c r="E89697" s="1" t="s">
        <v>86</v>
      </c>
    </row>
    <row r="89698" spans="1:5" x14ac:dyDescent="0.3">
      <c r="A89698">
        <v>3436423</v>
      </c>
      <c r="B89698" s="1" t="s">
        <v>179404</v>
      </c>
      <c r="C89698" s="1" t="s">
        <v>179405</v>
      </c>
      <c r="D89698">
        <v>2099</v>
      </c>
      <c r="E89698" s="1" t="s">
        <v>86</v>
      </c>
    </row>
    <row r="89699" spans="1:5" x14ac:dyDescent="0.3">
      <c r="A89699">
        <v>3436431</v>
      </c>
      <c r="B89699" s="1" t="s">
        <v>179406</v>
      </c>
      <c r="C89699" s="1" t="s">
        <v>179407</v>
      </c>
      <c r="D89699">
        <v>2301</v>
      </c>
      <c r="E89699" s="1" t="s">
        <v>86</v>
      </c>
    </row>
    <row r="89700" spans="1:5" x14ac:dyDescent="0.3">
      <c r="A89700">
        <v>3436440</v>
      </c>
      <c r="B89700" s="1" t="s">
        <v>179408</v>
      </c>
      <c r="C89700" s="1" t="s">
        <v>179409</v>
      </c>
      <c r="D89700">
        <v>2279</v>
      </c>
      <c r="E89700" s="1" t="s">
        <v>86</v>
      </c>
    </row>
    <row r="89701" spans="1:5" x14ac:dyDescent="0.3">
      <c r="A89701">
        <v>3436458</v>
      </c>
      <c r="B89701" s="1" t="s">
        <v>179410</v>
      </c>
      <c r="C89701" s="1" t="s">
        <v>179411</v>
      </c>
      <c r="D89701">
        <v>4915</v>
      </c>
      <c r="E89701" s="1" t="s">
        <v>86</v>
      </c>
    </row>
    <row r="89702" spans="1:5" x14ac:dyDescent="0.3">
      <c r="A89702">
        <v>3436466</v>
      </c>
      <c r="B89702" s="1" t="s">
        <v>179412</v>
      </c>
      <c r="C89702" s="1" t="s">
        <v>179413</v>
      </c>
      <c r="D89702">
        <v>5682</v>
      </c>
      <c r="E89702" s="1" t="s">
        <v>86</v>
      </c>
    </row>
    <row r="89703" spans="1:5" x14ac:dyDescent="0.3">
      <c r="A89703">
        <v>3436474</v>
      </c>
      <c r="B89703" s="1" t="s">
        <v>179414</v>
      </c>
      <c r="C89703" s="1" t="s">
        <v>179415</v>
      </c>
      <c r="D89703">
        <v>2914</v>
      </c>
      <c r="E89703" s="1" t="s">
        <v>86</v>
      </c>
    </row>
    <row r="89704" spans="1:5" x14ac:dyDescent="0.3">
      <c r="A89704">
        <v>3436482</v>
      </c>
      <c r="B89704" s="1" t="s">
        <v>179416</v>
      </c>
      <c r="C89704" s="1" t="s">
        <v>179417</v>
      </c>
      <c r="D89704">
        <v>3324</v>
      </c>
      <c r="E89704" s="1" t="s">
        <v>86</v>
      </c>
    </row>
    <row r="89705" spans="1:5" x14ac:dyDescent="0.3">
      <c r="A89705">
        <v>3436491</v>
      </c>
      <c r="B89705" s="1" t="s">
        <v>179418</v>
      </c>
      <c r="C89705" s="1" t="s">
        <v>179419</v>
      </c>
      <c r="D89705">
        <v>4590</v>
      </c>
      <c r="E89705" s="1" t="s">
        <v>86</v>
      </c>
    </row>
    <row r="89706" spans="1:5" x14ac:dyDescent="0.3">
      <c r="A89706">
        <v>3436504</v>
      </c>
      <c r="B89706" s="1" t="s">
        <v>179420</v>
      </c>
      <c r="C89706" s="1" t="s">
        <v>179421</v>
      </c>
      <c r="D89706">
        <v>4070</v>
      </c>
      <c r="E89706" s="1" t="s">
        <v>86</v>
      </c>
    </row>
    <row r="89707" spans="1:5" x14ac:dyDescent="0.3">
      <c r="A89707">
        <v>3436512</v>
      </c>
      <c r="B89707" s="1" t="s">
        <v>179422</v>
      </c>
      <c r="C89707" s="1" t="s">
        <v>179423</v>
      </c>
      <c r="D89707">
        <v>3657</v>
      </c>
      <c r="E89707" s="1" t="s">
        <v>86</v>
      </c>
    </row>
    <row r="89708" spans="1:5" x14ac:dyDescent="0.3">
      <c r="A89708">
        <v>3436521</v>
      </c>
      <c r="B89708" s="1" t="s">
        <v>179424</v>
      </c>
      <c r="C89708" s="1" t="s">
        <v>179425</v>
      </c>
      <c r="D89708">
        <v>4587</v>
      </c>
      <c r="E89708" s="1" t="s">
        <v>86</v>
      </c>
    </row>
    <row r="89709" spans="1:5" x14ac:dyDescent="0.3">
      <c r="A89709">
        <v>3436539</v>
      </c>
      <c r="B89709" s="1" t="s">
        <v>179426</v>
      </c>
      <c r="C89709" s="1" t="s">
        <v>179427</v>
      </c>
      <c r="D89709">
        <v>0</v>
      </c>
      <c r="E89709" s="1" t="s">
        <v>34</v>
      </c>
    </row>
    <row r="89710" spans="1:5" x14ac:dyDescent="0.3">
      <c r="A89710">
        <v>3436547</v>
      </c>
      <c r="B89710" s="1" t="s">
        <v>179428</v>
      </c>
      <c r="C89710" s="1" t="s">
        <v>179429</v>
      </c>
      <c r="D89710">
        <v>4411</v>
      </c>
      <c r="E89710" s="1" t="s">
        <v>86</v>
      </c>
    </row>
    <row r="89711" spans="1:5" x14ac:dyDescent="0.3">
      <c r="A89711">
        <v>3436555</v>
      </c>
      <c r="B89711" s="1" t="s">
        <v>179430</v>
      </c>
      <c r="C89711" s="1" t="s">
        <v>179431</v>
      </c>
      <c r="D89711">
        <v>6264</v>
      </c>
      <c r="E89711" s="1" t="s">
        <v>86</v>
      </c>
    </row>
    <row r="89712" spans="1:5" x14ac:dyDescent="0.3">
      <c r="A89712">
        <v>3436563</v>
      </c>
      <c r="B89712" s="1" t="s">
        <v>179432</v>
      </c>
      <c r="C89712" s="1" t="s">
        <v>179433</v>
      </c>
      <c r="D89712">
        <v>4906</v>
      </c>
      <c r="E89712" s="1" t="s">
        <v>86</v>
      </c>
    </row>
    <row r="89713" spans="1:5" x14ac:dyDescent="0.3">
      <c r="A89713">
        <v>3436571</v>
      </c>
      <c r="B89713" s="1" t="s">
        <v>179434</v>
      </c>
      <c r="C89713" s="1" t="s">
        <v>179435</v>
      </c>
      <c r="D89713">
        <v>0</v>
      </c>
      <c r="E89713" s="1" t="s">
        <v>577</v>
      </c>
    </row>
    <row r="89714" spans="1:5" x14ac:dyDescent="0.3">
      <c r="A89714">
        <v>3436580</v>
      </c>
      <c r="B89714" s="1" t="s">
        <v>179436</v>
      </c>
      <c r="C89714" s="1" t="s">
        <v>179437</v>
      </c>
      <c r="D89714">
        <v>1584</v>
      </c>
      <c r="E89714" s="1" t="s">
        <v>86</v>
      </c>
    </row>
    <row r="89715" spans="1:5" x14ac:dyDescent="0.3">
      <c r="A89715">
        <v>3436598</v>
      </c>
      <c r="B89715" s="1" t="s">
        <v>179438</v>
      </c>
      <c r="C89715" s="1" t="s">
        <v>179439</v>
      </c>
      <c r="D89715">
        <v>2703</v>
      </c>
      <c r="E89715" s="1" t="s">
        <v>86</v>
      </c>
    </row>
    <row r="89716" spans="1:5" x14ac:dyDescent="0.3">
      <c r="A89716">
        <v>3436601</v>
      </c>
      <c r="B89716" s="1" t="s">
        <v>179440</v>
      </c>
      <c r="C89716" s="1" t="s">
        <v>179441</v>
      </c>
      <c r="D89716">
        <v>2089</v>
      </c>
      <c r="E89716" s="1" t="s">
        <v>86</v>
      </c>
    </row>
    <row r="89717" spans="1:5" x14ac:dyDescent="0.3">
      <c r="A89717">
        <v>3436610</v>
      </c>
      <c r="B89717" s="1" t="s">
        <v>179442</v>
      </c>
      <c r="C89717" s="1" t="s">
        <v>179443</v>
      </c>
      <c r="D89717">
        <v>1776</v>
      </c>
      <c r="E89717" s="1" t="s">
        <v>86</v>
      </c>
    </row>
    <row r="89718" spans="1:5" x14ac:dyDescent="0.3">
      <c r="A89718">
        <v>3436628</v>
      </c>
      <c r="B89718" s="1" t="s">
        <v>179444</v>
      </c>
      <c r="C89718" s="1" t="s">
        <v>179445</v>
      </c>
      <c r="D89718">
        <v>2060</v>
      </c>
      <c r="E89718" s="1" t="s">
        <v>86</v>
      </c>
    </row>
    <row r="89719" spans="1:5" x14ac:dyDescent="0.3">
      <c r="A89719">
        <v>3436636</v>
      </c>
      <c r="B89719" s="1" t="s">
        <v>179446</v>
      </c>
      <c r="C89719" s="1" t="s">
        <v>179447</v>
      </c>
      <c r="D89719">
        <v>4317</v>
      </c>
      <c r="E89719" s="1" t="s">
        <v>86</v>
      </c>
    </row>
    <row r="89720" spans="1:5" x14ac:dyDescent="0.3">
      <c r="A89720">
        <v>3436644</v>
      </c>
      <c r="B89720" s="1" t="s">
        <v>179448</v>
      </c>
      <c r="C89720" s="1" t="s">
        <v>179449</v>
      </c>
      <c r="D89720">
        <v>1812</v>
      </c>
      <c r="E89720" s="1" t="s">
        <v>86</v>
      </c>
    </row>
    <row r="89721" spans="1:5" x14ac:dyDescent="0.3">
      <c r="A89721">
        <v>3436652</v>
      </c>
      <c r="B89721" s="1" t="s">
        <v>179450</v>
      </c>
      <c r="C89721" s="1" t="s">
        <v>179451</v>
      </c>
      <c r="D89721">
        <v>0</v>
      </c>
      <c r="E89721" s="1" t="s">
        <v>577</v>
      </c>
    </row>
    <row r="89722" spans="1:5" x14ac:dyDescent="0.3">
      <c r="A89722">
        <v>3436679</v>
      </c>
      <c r="B89722" s="1" t="s">
        <v>179452</v>
      </c>
      <c r="C89722" s="1" t="s">
        <v>179453</v>
      </c>
      <c r="D89722">
        <v>0</v>
      </c>
      <c r="E89722" s="1" t="s">
        <v>577</v>
      </c>
    </row>
    <row r="89723" spans="1:5" x14ac:dyDescent="0.3">
      <c r="A89723">
        <v>3436687</v>
      </c>
      <c r="B89723" s="1" t="s">
        <v>179454</v>
      </c>
      <c r="C89723" s="1" t="s">
        <v>179455</v>
      </c>
      <c r="D89723">
        <v>2584</v>
      </c>
      <c r="E89723" s="1" t="s">
        <v>86</v>
      </c>
    </row>
    <row r="89724" spans="1:5" x14ac:dyDescent="0.3">
      <c r="A89724">
        <v>3436695</v>
      </c>
      <c r="B89724" s="1" t="s">
        <v>179456</v>
      </c>
      <c r="C89724" s="1" t="s">
        <v>179457</v>
      </c>
      <c r="D89724">
        <v>1847</v>
      </c>
      <c r="E89724" s="1" t="s">
        <v>86</v>
      </c>
    </row>
    <row r="89725" spans="1:5" x14ac:dyDescent="0.3">
      <c r="A89725">
        <v>3436709</v>
      </c>
      <c r="B89725" s="1" t="s">
        <v>179458</v>
      </c>
      <c r="C89725" s="1" t="s">
        <v>179459</v>
      </c>
      <c r="D89725">
        <v>1766</v>
      </c>
      <c r="E89725" s="1" t="s">
        <v>86</v>
      </c>
    </row>
    <row r="89726" spans="1:5" x14ac:dyDescent="0.3">
      <c r="A89726">
        <v>3436717</v>
      </c>
      <c r="B89726" s="1" t="s">
        <v>179460</v>
      </c>
      <c r="C89726" s="1" t="s">
        <v>179461</v>
      </c>
      <c r="D89726">
        <v>2075</v>
      </c>
      <c r="E89726" s="1" t="s">
        <v>86</v>
      </c>
    </row>
    <row r="89727" spans="1:5" x14ac:dyDescent="0.3">
      <c r="A89727">
        <v>3436725</v>
      </c>
      <c r="B89727" s="1" t="s">
        <v>179462</v>
      </c>
      <c r="C89727" s="1" t="s">
        <v>179463</v>
      </c>
      <c r="D89727">
        <v>3541</v>
      </c>
      <c r="E89727" s="1" t="s">
        <v>86</v>
      </c>
    </row>
    <row r="89728" spans="1:5" x14ac:dyDescent="0.3">
      <c r="A89728">
        <v>3436733</v>
      </c>
      <c r="B89728" s="1" t="s">
        <v>179464</v>
      </c>
      <c r="C89728" s="1" t="s">
        <v>179465</v>
      </c>
      <c r="D89728">
        <v>1847</v>
      </c>
      <c r="E89728" s="1" t="s">
        <v>86</v>
      </c>
    </row>
    <row r="89729" spans="1:5" x14ac:dyDescent="0.3">
      <c r="A89729">
        <v>3436741</v>
      </c>
      <c r="B89729" s="1" t="s">
        <v>179466</v>
      </c>
      <c r="C89729" s="1" t="s">
        <v>179467</v>
      </c>
      <c r="D89729">
        <v>1751</v>
      </c>
      <c r="E89729" s="1" t="s">
        <v>86</v>
      </c>
    </row>
    <row r="89730" spans="1:5" x14ac:dyDescent="0.3">
      <c r="A89730">
        <v>3436750</v>
      </c>
      <c r="B89730" s="1" t="s">
        <v>179468</v>
      </c>
      <c r="C89730" s="1" t="s">
        <v>179469</v>
      </c>
      <c r="D89730">
        <v>2320</v>
      </c>
      <c r="E89730" s="1" t="s">
        <v>86</v>
      </c>
    </row>
    <row r="89731" spans="1:5" x14ac:dyDescent="0.3">
      <c r="A89731">
        <v>3436768</v>
      </c>
      <c r="B89731" s="1" t="s">
        <v>179470</v>
      </c>
      <c r="C89731" s="1" t="s">
        <v>179471</v>
      </c>
      <c r="D89731">
        <v>1544</v>
      </c>
      <c r="E89731" s="1" t="s">
        <v>86</v>
      </c>
    </row>
    <row r="89732" spans="1:5" x14ac:dyDescent="0.3">
      <c r="A89732">
        <v>3436776</v>
      </c>
      <c r="B89732" s="1" t="s">
        <v>179472</v>
      </c>
      <c r="C89732" s="1" t="s">
        <v>179473</v>
      </c>
      <c r="D89732">
        <v>2373</v>
      </c>
      <c r="E89732" s="1" t="s">
        <v>86</v>
      </c>
    </row>
    <row r="89733" spans="1:5" x14ac:dyDescent="0.3">
      <c r="A89733">
        <v>3436784</v>
      </c>
      <c r="B89733" s="1" t="s">
        <v>179474</v>
      </c>
      <c r="C89733" s="1" t="s">
        <v>179475</v>
      </c>
      <c r="D89733">
        <v>1849</v>
      </c>
      <c r="E89733" s="1" t="s">
        <v>86</v>
      </c>
    </row>
    <row r="89734" spans="1:5" x14ac:dyDescent="0.3">
      <c r="A89734">
        <v>3436792</v>
      </c>
      <c r="B89734" s="1" t="s">
        <v>179476</v>
      </c>
      <c r="C89734" s="1" t="s">
        <v>179477</v>
      </c>
      <c r="D89734">
        <v>1976</v>
      </c>
      <c r="E89734" s="1" t="s">
        <v>86</v>
      </c>
    </row>
    <row r="89735" spans="1:5" x14ac:dyDescent="0.3">
      <c r="A89735">
        <v>3436806</v>
      </c>
      <c r="B89735" s="1" t="s">
        <v>179478</v>
      </c>
      <c r="C89735" s="1" t="s">
        <v>179479</v>
      </c>
      <c r="D89735">
        <v>1757</v>
      </c>
      <c r="E89735" s="1" t="s">
        <v>86</v>
      </c>
    </row>
    <row r="89736" spans="1:5" x14ac:dyDescent="0.3">
      <c r="A89736">
        <v>3436814</v>
      </c>
      <c r="B89736" s="1" t="s">
        <v>179480</v>
      </c>
      <c r="C89736" s="1" t="s">
        <v>179481</v>
      </c>
      <c r="D89736">
        <v>1980</v>
      </c>
      <c r="E89736" s="1" t="s">
        <v>86</v>
      </c>
    </row>
    <row r="89737" spans="1:5" x14ac:dyDescent="0.3">
      <c r="A89737">
        <v>3436822</v>
      </c>
      <c r="B89737" s="1" t="s">
        <v>179482</v>
      </c>
      <c r="C89737" s="1" t="s">
        <v>179483</v>
      </c>
      <c r="D89737">
        <v>1890</v>
      </c>
      <c r="E89737" s="1" t="s">
        <v>86</v>
      </c>
    </row>
    <row r="89738" spans="1:5" x14ac:dyDescent="0.3">
      <c r="A89738">
        <v>3436831</v>
      </c>
      <c r="B89738" s="1" t="s">
        <v>179484</v>
      </c>
      <c r="C89738" s="1" t="s">
        <v>179485</v>
      </c>
      <c r="D89738">
        <v>2358</v>
      </c>
      <c r="E89738" s="1" t="s">
        <v>86</v>
      </c>
    </row>
    <row r="89739" spans="1:5" x14ac:dyDescent="0.3">
      <c r="A89739">
        <v>3436849</v>
      </c>
      <c r="B89739" s="1" t="s">
        <v>179486</v>
      </c>
      <c r="C89739" s="1" t="s">
        <v>179487</v>
      </c>
      <c r="D89739">
        <v>2066</v>
      </c>
      <c r="E89739" s="1" t="s">
        <v>86</v>
      </c>
    </row>
    <row r="89740" spans="1:5" x14ac:dyDescent="0.3">
      <c r="A89740">
        <v>3436857</v>
      </c>
      <c r="B89740" s="1" t="s">
        <v>179488</v>
      </c>
      <c r="C89740" s="1" t="s">
        <v>179489</v>
      </c>
      <c r="D89740">
        <v>2593</v>
      </c>
      <c r="E89740" s="1" t="s">
        <v>86</v>
      </c>
    </row>
    <row r="89741" spans="1:5" x14ac:dyDescent="0.3">
      <c r="A89741">
        <v>3436865</v>
      </c>
      <c r="B89741" s="1" t="s">
        <v>179490</v>
      </c>
      <c r="C89741" s="1" t="s">
        <v>179491</v>
      </c>
      <c r="D89741">
        <v>1913</v>
      </c>
      <c r="E89741" s="1" t="s">
        <v>86</v>
      </c>
    </row>
    <row r="89742" spans="1:5" x14ac:dyDescent="0.3">
      <c r="A89742">
        <v>3436873</v>
      </c>
      <c r="B89742" s="1" t="s">
        <v>179492</v>
      </c>
      <c r="C89742" s="1" t="s">
        <v>179493</v>
      </c>
      <c r="D89742">
        <v>1589</v>
      </c>
      <c r="E89742" s="1" t="s">
        <v>86</v>
      </c>
    </row>
    <row r="89743" spans="1:5" x14ac:dyDescent="0.3">
      <c r="A89743">
        <v>3436881</v>
      </c>
      <c r="B89743" s="1" t="s">
        <v>179494</v>
      </c>
      <c r="C89743" s="1" t="s">
        <v>179495</v>
      </c>
      <c r="D89743">
        <v>1780</v>
      </c>
      <c r="E89743" s="1" t="s">
        <v>86</v>
      </c>
    </row>
    <row r="89744" spans="1:5" x14ac:dyDescent="0.3">
      <c r="A89744">
        <v>3436890</v>
      </c>
      <c r="B89744" s="1" t="s">
        <v>179496</v>
      </c>
      <c r="C89744" s="1" t="s">
        <v>179497</v>
      </c>
      <c r="D89744">
        <v>1560</v>
      </c>
      <c r="E89744" s="1" t="s">
        <v>86</v>
      </c>
    </row>
    <row r="89745" spans="1:5" x14ac:dyDescent="0.3">
      <c r="A89745">
        <v>3436903</v>
      </c>
      <c r="B89745" s="1" t="s">
        <v>179498</v>
      </c>
      <c r="C89745" s="1" t="s">
        <v>179499</v>
      </c>
      <c r="D89745">
        <v>1756</v>
      </c>
      <c r="E89745" s="1" t="s">
        <v>86</v>
      </c>
    </row>
    <row r="89746" spans="1:5" x14ac:dyDescent="0.3">
      <c r="A89746">
        <v>3436911</v>
      </c>
      <c r="B89746" s="1" t="s">
        <v>179500</v>
      </c>
      <c r="C89746" s="1" t="s">
        <v>179501</v>
      </c>
      <c r="D89746">
        <v>1868</v>
      </c>
      <c r="E89746" s="1" t="s">
        <v>86</v>
      </c>
    </row>
    <row r="89747" spans="1:5" x14ac:dyDescent="0.3">
      <c r="A89747">
        <v>3436920</v>
      </c>
      <c r="B89747" s="1" t="s">
        <v>179502</v>
      </c>
      <c r="C89747" s="1" t="s">
        <v>179503</v>
      </c>
      <c r="D89747">
        <v>1612</v>
      </c>
      <c r="E89747" s="1" t="s">
        <v>86</v>
      </c>
    </row>
    <row r="89748" spans="1:5" x14ac:dyDescent="0.3">
      <c r="A89748">
        <v>3436938</v>
      </c>
      <c r="B89748" s="1" t="s">
        <v>179504</v>
      </c>
      <c r="C89748" s="1" t="s">
        <v>179505</v>
      </c>
      <c r="D89748">
        <v>2344</v>
      </c>
      <c r="E89748" s="1" t="s">
        <v>86</v>
      </c>
    </row>
    <row r="89749" spans="1:5" x14ac:dyDescent="0.3">
      <c r="A89749">
        <v>3436946</v>
      </c>
      <c r="B89749" s="1" t="s">
        <v>179506</v>
      </c>
      <c r="C89749" s="1" t="s">
        <v>179507</v>
      </c>
      <c r="D89749">
        <v>2286</v>
      </c>
      <c r="E89749" s="1" t="s">
        <v>86</v>
      </c>
    </row>
    <row r="89750" spans="1:5" x14ac:dyDescent="0.3">
      <c r="A89750">
        <v>3436954</v>
      </c>
      <c r="B89750" s="1" t="s">
        <v>179508</v>
      </c>
      <c r="C89750" s="1" t="s">
        <v>179509</v>
      </c>
      <c r="D89750">
        <v>2972</v>
      </c>
      <c r="E89750" s="1" t="s">
        <v>86</v>
      </c>
    </row>
    <row r="89751" spans="1:5" x14ac:dyDescent="0.3">
      <c r="A89751">
        <v>3436962</v>
      </c>
      <c r="B89751" s="1" t="s">
        <v>179510</v>
      </c>
      <c r="C89751" s="1" t="s">
        <v>179511</v>
      </c>
      <c r="D89751">
        <v>1658</v>
      </c>
      <c r="E89751" s="1" t="s">
        <v>86</v>
      </c>
    </row>
    <row r="89752" spans="1:5" x14ac:dyDescent="0.3">
      <c r="A89752">
        <v>3436971</v>
      </c>
      <c r="B89752" s="1" t="s">
        <v>179512</v>
      </c>
      <c r="C89752" s="1" t="s">
        <v>179513</v>
      </c>
      <c r="D89752">
        <v>1782</v>
      </c>
      <c r="E89752" s="1" t="s">
        <v>86</v>
      </c>
    </row>
    <row r="89753" spans="1:5" x14ac:dyDescent="0.3">
      <c r="A89753">
        <v>3436989</v>
      </c>
      <c r="B89753" s="1" t="s">
        <v>179514</v>
      </c>
      <c r="C89753" s="1" t="s">
        <v>179515</v>
      </c>
      <c r="D89753">
        <v>1619</v>
      </c>
      <c r="E89753" s="1" t="s">
        <v>86</v>
      </c>
    </row>
    <row r="89754" spans="1:5" x14ac:dyDescent="0.3">
      <c r="A89754">
        <v>3436997</v>
      </c>
      <c r="B89754" s="1" t="s">
        <v>179516</v>
      </c>
      <c r="C89754" s="1" t="s">
        <v>179517</v>
      </c>
      <c r="D89754">
        <v>1698</v>
      </c>
      <c r="E89754" s="1" t="s">
        <v>86</v>
      </c>
    </row>
    <row r="89755" spans="1:5" x14ac:dyDescent="0.3">
      <c r="A89755">
        <v>3437004</v>
      </c>
      <c r="B89755" s="1" t="s">
        <v>179518</v>
      </c>
      <c r="C89755" s="1" t="s">
        <v>179519</v>
      </c>
      <c r="D89755">
        <v>1468</v>
      </c>
      <c r="E89755" s="1" t="s">
        <v>86</v>
      </c>
    </row>
    <row r="89756" spans="1:5" x14ac:dyDescent="0.3">
      <c r="A89756">
        <v>3437012</v>
      </c>
      <c r="B89756" s="1" t="s">
        <v>179520</v>
      </c>
      <c r="C89756" s="1" t="s">
        <v>179521</v>
      </c>
      <c r="D89756">
        <v>1619</v>
      </c>
      <c r="E89756" s="1" t="s">
        <v>86</v>
      </c>
    </row>
    <row r="89757" spans="1:5" x14ac:dyDescent="0.3">
      <c r="A89757">
        <v>3437021</v>
      </c>
      <c r="B89757" s="1" t="s">
        <v>179522</v>
      </c>
      <c r="C89757" s="1" t="s">
        <v>179523</v>
      </c>
      <c r="D89757">
        <v>2856</v>
      </c>
      <c r="E89757" s="1" t="s">
        <v>86</v>
      </c>
    </row>
    <row r="89758" spans="1:5" x14ac:dyDescent="0.3">
      <c r="A89758">
        <v>3437039</v>
      </c>
      <c r="B89758" s="1" t="s">
        <v>179524</v>
      </c>
      <c r="C89758" s="1" t="s">
        <v>179525</v>
      </c>
      <c r="D89758">
        <v>1623</v>
      </c>
      <c r="E89758" s="1" t="s">
        <v>86</v>
      </c>
    </row>
    <row r="89759" spans="1:5" x14ac:dyDescent="0.3">
      <c r="A89759">
        <v>3437047</v>
      </c>
      <c r="B89759" s="1" t="s">
        <v>179526</v>
      </c>
      <c r="C89759" s="1" t="s">
        <v>179527</v>
      </c>
      <c r="D89759">
        <v>2491</v>
      </c>
      <c r="E89759" s="1" t="s">
        <v>86</v>
      </c>
    </row>
    <row r="89760" spans="1:5" x14ac:dyDescent="0.3">
      <c r="A89760">
        <v>3437055</v>
      </c>
      <c r="B89760" s="1" t="s">
        <v>179528</v>
      </c>
      <c r="C89760" s="1" t="s">
        <v>179529</v>
      </c>
      <c r="D89760">
        <v>1922</v>
      </c>
      <c r="E89760" s="1" t="s">
        <v>86</v>
      </c>
    </row>
    <row r="89761" spans="1:5" x14ac:dyDescent="0.3">
      <c r="A89761">
        <v>3437063</v>
      </c>
      <c r="B89761" s="1" t="s">
        <v>179530</v>
      </c>
      <c r="C89761" s="1" t="s">
        <v>179531</v>
      </c>
      <c r="D89761">
        <v>1691</v>
      </c>
      <c r="E89761" s="1" t="s">
        <v>86</v>
      </c>
    </row>
    <row r="89762" spans="1:5" x14ac:dyDescent="0.3">
      <c r="A89762">
        <v>3437071</v>
      </c>
      <c r="B89762" s="1" t="s">
        <v>179532</v>
      </c>
      <c r="C89762" s="1" t="s">
        <v>179533</v>
      </c>
      <c r="D89762">
        <v>1727</v>
      </c>
      <c r="E89762" s="1" t="s">
        <v>86</v>
      </c>
    </row>
    <row r="89763" spans="1:5" x14ac:dyDescent="0.3">
      <c r="A89763">
        <v>3437080</v>
      </c>
      <c r="B89763" s="1" t="s">
        <v>179534</v>
      </c>
      <c r="C89763" s="1" t="s">
        <v>179535</v>
      </c>
      <c r="D89763">
        <v>1467</v>
      </c>
      <c r="E89763" s="1" t="s">
        <v>86</v>
      </c>
    </row>
    <row r="89764" spans="1:5" x14ac:dyDescent="0.3">
      <c r="A89764">
        <v>3437098</v>
      </c>
      <c r="B89764" s="1" t="s">
        <v>179536</v>
      </c>
      <c r="C89764" s="1" t="s">
        <v>179537</v>
      </c>
      <c r="D89764">
        <v>1436</v>
      </c>
      <c r="E89764" s="1" t="s">
        <v>86</v>
      </c>
    </row>
    <row r="89765" spans="1:5" x14ac:dyDescent="0.3">
      <c r="A89765">
        <v>3437101</v>
      </c>
      <c r="B89765" s="1" t="s">
        <v>179538</v>
      </c>
      <c r="C89765" s="1" t="s">
        <v>179539</v>
      </c>
      <c r="D89765">
        <v>1964</v>
      </c>
      <c r="E89765" s="1" t="s">
        <v>86</v>
      </c>
    </row>
    <row r="89766" spans="1:5" x14ac:dyDescent="0.3">
      <c r="A89766">
        <v>3437110</v>
      </c>
      <c r="B89766" s="1" t="s">
        <v>179540</v>
      </c>
      <c r="C89766" s="1" t="s">
        <v>179541</v>
      </c>
      <c r="D89766">
        <v>1408</v>
      </c>
      <c r="E89766" s="1" t="s">
        <v>86</v>
      </c>
    </row>
    <row r="89767" spans="1:5" x14ac:dyDescent="0.3">
      <c r="A89767">
        <v>3437128</v>
      </c>
      <c r="B89767" s="1" t="s">
        <v>179542</v>
      </c>
      <c r="C89767" s="1" t="s">
        <v>179543</v>
      </c>
      <c r="D89767">
        <v>2744</v>
      </c>
      <c r="E89767" s="1" t="s">
        <v>86</v>
      </c>
    </row>
    <row r="89768" spans="1:5" x14ac:dyDescent="0.3">
      <c r="A89768">
        <v>3437136</v>
      </c>
      <c r="B89768" s="1" t="s">
        <v>179544</v>
      </c>
      <c r="C89768" s="1" t="s">
        <v>179545</v>
      </c>
      <c r="D89768">
        <v>1866</v>
      </c>
      <c r="E89768" s="1" t="s">
        <v>86</v>
      </c>
    </row>
    <row r="89769" spans="1:5" x14ac:dyDescent="0.3">
      <c r="A89769">
        <v>3437144</v>
      </c>
      <c r="B89769" s="1" t="s">
        <v>179546</v>
      </c>
      <c r="C89769" s="1" t="s">
        <v>179547</v>
      </c>
      <c r="D89769">
        <v>2061</v>
      </c>
      <c r="E89769" s="1" t="s">
        <v>86</v>
      </c>
    </row>
    <row r="89770" spans="1:5" x14ac:dyDescent="0.3">
      <c r="A89770">
        <v>3437152</v>
      </c>
      <c r="B89770" s="1" t="s">
        <v>179548</v>
      </c>
      <c r="C89770" s="1" t="s">
        <v>179549</v>
      </c>
      <c r="D89770">
        <v>3107</v>
      </c>
      <c r="E89770" s="1" t="s">
        <v>86</v>
      </c>
    </row>
    <row r="89771" spans="1:5" x14ac:dyDescent="0.3">
      <c r="A89771">
        <v>3437161</v>
      </c>
      <c r="B89771" s="1" t="s">
        <v>179550</v>
      </c>
      <c r="C89771" s="1" t="s">
        <v>179551</v>
      </c>
      <c r="D89771">
        <v>1818</v>
      </c>
      <c r="E89771" s="1" t="s">
        <v>86</v>
      </c>
    </row>
    <row r="89772" spans="1:5" x14ac:dyDescent="0.3">
      <c r="A89772">
        <v>3437179</v>
      </c>
      <c r="B89772" s="1" t="s">
        <v>179552</v>
      </c>
      <c r="C89772" s="1" t="s">
        <v>179553</v>
      </c>
      <c r="D89772">
        <v>1467</v>
      </c>
      <c r="E89772" s="1" t="s">
        <v>86</v>
      </c>
    </row>
    <row r="89773" spans="1:5" x14ac:dyDescent="0.3">
      <c r="A89773">
        <v>3437187</v>
      </c>
      <c r="B89773" s="1" t="s">
        <v>179554</v>
      </c>
      <c r="C89773" s="1" t="s">
        <v>179555</v>
      </c>
      <c r="D89773">
        <v>3337</v>
      </c>
      <c r="E89773" s="1" t="s">
        <v>86</v>
      </c>
    </row>
    <row r="89774" spans="1:5" x14ac:dyDescent="0.3">
      <c r="A89774">
        <v>3437195</v>
      </c>
      <c r="B89774" s="1" t="s">
        <v>179556</v>
      </c>
      <c r="C89774" s="1" t="s">
        <v>179557</v>
      </c>
      <c r="D89774">
        <v>1624</v>
      </c>
      <c r="E89774" s="1" t="s">
        <v>86</v>
      </c>
    </row>
    <row r="89775" spans="1:5" x14ac:dyDescent="0.3">
      <c r="A89775">
        <v>3437209</v>
      </c>
      <c r="B89775" s="1" t="s">
        <v>179558</v>
      </c>
      <c r="C89775" s="1" t="s">
        <v>179559</v>
      </c>
      <c r="D89775">
        <v>2231</v>
      </c>
      <c r="E89775" s="1" t="s">
        <v>86</v>
      </c>
    </row>
    <row r="89776" spans="1:5" x14ac:dyDescent="0.3">
      <c r="A89776">
        <v>3437217</v>
      </c>
      <c r="B89776" s="1" t="s">
        <v>179560</v>
      </c>
      <c r="C89776" s="1" t="s">
        <v>179561</v>
      </c>
      <c r="D89776">
        <v>1800</v>
      </c>
      <c r="E89776" s="1" t="s">
        <v>86</v>
      </c>
    </row>
    <row r="89777" spans="1:5" x14ac:dyDescent="0.3">
      <c r="A89777">
        <v>3437225</v>
      </c>
      <c r="B89777" s="1" t="s">
        <v>179562</v>
      </c>
      <c r="C89777" s="1" t="s">
        <v>179563</v>
      </c>
      <c r="D89777">
        <v>1914</v>
      </c>
      <c r="E89777" s="1" t="s">
        <v>86</v>
      </c>
    </row>
    <row r="89778" spans="1:5" x14ac:dyDescent="0.3">
      <c r="A89778">
        <v>3437241</v>
      </c>
      <c r="B89778" s="1" t="s">
        <v>179564</v>
      </c>
      <c r="C89778" s="1" t="s">
        <v>179565</v>
      </c>
      <c r="D89778">
        <v>1887</v>
      </c>
      <c r="E89778" s="1" t="s">
        <v>86</v>
      </c>
    </row>
    <row r="89779" spans="1:5" x14ac:dyDescent="0.3">
      <c r="A89779">
        <v>3437250</v>
      </c>
      <c r="B89779" s="1" t="s">
        <v>179566</v>
      </c>
      <c r="C89779" s="1" t="s">
        <v>179567</v>
      </c>
      <c r="D89779">
        <v>3216</v>
      </c>
      <c r="E89779" s="1" t="s">
        <v>86</v>
      </c>
    </row>
    <row r="89780" spans="1:5" x14ac:dyDescent="0.3">
      <c r="A89780">
        <v>3437268</v>
      </c>
      <c r="B89780" s="1" t="s">
        <v>179568</v>
      </c>
      <c r="C89780" s="1" t="s">
        <v>179569</v>
      </c>
      <c r="D89780">
        <v>1248</v>
      </c>
      <c r="E89780" s="1" t="s">
        <v>86</v>
      </c>
    </row>
    <row r="89781" spans="1:5" x14ac:dyDescent="0.3">
      <c r="A89781">
        <v>3437276</v>
      </c>
      <c r="B89781" s="1" t="s">
        <v>179570</v>
      </c>
      <c r="C89781" s="1" t="s">
        <v>179571</v>
      </c>
      <c r="D89781">
        <v>1383</v>
      </c>
      <c r="E89781" s="1" t="s">
        <v>86</v>
      </c>
    </row>
    <row r="89782" spans="1:5" x14ac:dyDescent="0.3">
      <c r="A89782">
        <v>3437284</v>
      </c>
      <c r="B89782" s="1" t="s">
        <v>179572</v>
      </c>
      <c r="C89782" s="1" t="s">
        <v>179573</v>
      </c>
      <c r="D89782">
        <v>1248</v>
      </c>
      <c r="E89782" s="1" t="s">
        <v>86</v>
      </c>
    </row>
    <row r="89783" spans="1:5" x14ac:dyDescent="0.3">
      <c r="A89783">
        <v>3437292</v>
      </c>
      <c r="B89783" s="1" t="s">
        <v>179574</v>
      </c>
      <c r="C89783" s="1" t="s">
        <v>179575</v>
      </c>
      <c r="D89783">
        <v>1527</v>
      </c>
      <c r="E89783" s="1" t="s">
        <v>86</v>
      </c>
    </row>
    <row r="89784" spans="1:5" x14ac:dyDescent="0.3">
      <c r="A89784">
        <v>3437306</v>
      </c>
      <c r="B89784" s="1" t="s">
        <v>179576</v>
      </c>
      <c r="C89784" s="1" t="s">
        <v>179577</v>
      </c>
      <c r="D89784">
        <v>1710</v>
      </c>
      <c r="E89784" s="1" t="s">
        <v>86</v>
      </c>
    </row>
    <row r="89785" spans="1:5" x14ac:dyDescent="0.3">
      <c r="A89785">
        <v>3437314</v>
      </c>
      <c r="B89785" s="1" t="s">
        <v>179578</v>
      </c>
      <c r="C89785" s="1" t="s">
        <v>179579</v>
      </c>
      <c r="D89785">
        <v>1248</v>
      </c>
      <c r="E89785" s="1" t="s">
        <v>86</v>
      </c>
    </row>
    <row r="89786" spans="1:5" x14ac:dyDescent="0.3">
      <c r="A89786">
        <v>3437322</v>
      </c>
      <c r="B89786" s="1" t="s">
        <v>179580</v>
      </c>
      <c r="C89786" s="1" t="s">
        <v>179581</v>
      </c>
      <c r="D89786">
        <v>1392</v>
      </c>
      <c r="E89786" s="1" t="s">
        <v>86</v>
      </c>
    </row>
    <row r="89787" spans="1:5" x14ac:dyDescent="0.3">
      <c r="A89787">
        <v>3437331</v>
      </c>
      <c r="B89787" s="1" t="s">
        <v>179582</v>
      </c>
      <c r="C89787" s="1" t="s">
        <v>179583</v>
      </c>
      <c r="D89787">
        <v>1831</v>
      </c>
      <c r="E89787" s="1" t="s">
        <v>86</v>
      </c>
    </row>
    <row r="89788" spans="1:5" x14ac:dyDescent="0.3">
      <c r="A89788">
        <v>3437349</v>
      </c>
      <c r="B89788" s="1" t="s">
        <v>179584</v>
      </c>
      <c r="C89788" s="1" t="s">
        <v>179585</v>
      </c>
      <c r="D89788">
        <v>1383</v>
      </c>
      <c r="E89788" s="1" t="s">
        <v>86</v>
      </c>
    </row>
    <row r="89789" spans="1:5" x14ac:dyDescent="0.3">
      <c r="A89789">
        <v>3437357</v>
      </c>
      <c r="B89789" s="1" t="s">
        <v>179586</v>
      </c>
      <c r="C89789" s="1" t="s">
        <v>179587</v>
      </c>
      <c r="D89789">
        <v>1279</v>
      </c>
      <c r="E89789" s="1" t="s">
        <v>86</v>
      </c>
    </row>
    <row r="89790" spans="1:5" x14ac:dyDescent="0.3">
      <c r="A89790">
        <v>3437365</v>
      </c>
      <c r="B89790" s="1" t="s">
        <v>179588</v>
      </c>
      <c r="C89790" s="1" t="s">
        <v>179589</v>
      </c>
      <c r="D89790">
        <v>1184</v>
      </c>
      <c r="E89790" s="1" t="s">
        <v>86</v>
      </c>
    </row>
    <row r="89791" spans="1:5" x14ac:dyDescent="0.3">
      <c r="A89791">
        <v>3437373</v>
      </c>
      <c r="B89791" s="1" t="s">
        <v>179590</v>
      </c>
      <c r="C89791" s="1" t="s">
        <v>179591</v>
      </c>
      <c r="D89791">
        <v>1410</v>
      </c>
      <c r="E89791" s="1" t="s">
        <v>86</v>
      </c>
    </row>
    <row r="89792" spans="1:5" x14ac:dyDescent="0.3">
      <c r="A89792">
        <v>3437381</v>
      </c>
      <c r="B89792" s="1" t="s">
        <v>179592</v>
      </c>
      <c r="C89792" s="1" t="s">
        <v>179593</v>
      </c>
      <c r="D89792">
        <v>1442</v>
      </c>
      <c r="E89792" s="1" t="s">
        <v>86</v>
      </c>
    </row>
    <row r="89793" spans="1:5" x14ac:dyDescent="0.3">
      <c r="A89793">
        <v>3437390</v>
      </c>
      <c r="B89793" s="1" t="s">
        <v>179594</v>
      </c>
      <c r="C89793" s="1" t="s">
        <v>179595</v>
      </c>
      <c r="D89793">
        <v>1348</v>
      </c>
      <c r="E89793" s="1" t="s">
        <v>86</v>
      </c>
    </row>
    <row r="89794" spans="1:5" x14ac:dyDescent="0.3">
      <c r="A89794">
        <v>3437403</v>
      </c>
      <c r="B89794" s="1" t="s">
        <v>179596</v>
      </c>
      <c r="C89794" s="1" t="s">
        <v>179597</v>
      </c>
      <c r="D89794">
        <v>1536</v>
      </c>
      <c r="E89794" s="1" t="s">
        <v>86</v>
      </c>
    </row>
    <row r="89795" spans="1:5" x14ac:dyDescent="0.3">
      <c r="A89795">
        <v>3437411</v>
      </c>
      <c r="B89795" s="1" t="s">
        <v>179598</v>
      </c>
      <c r="C89795" s="1" t="s">
        <v>179599</v>
      </c>
      <c r="D89795">
        <v>1092</v>
      </c>
      <c r="E89795" s="1" t="s">
        <v>86</v>
      </c>
    </row>
    <row r="89796" spans="1:5" x14ac:dyDescent="0.3">
      <c r="A89796">
        <v>3437420</v>
      </c>
      <c r="B89796" s="1" t="s">
        <v>179600</v>
      </c>
      <c r="C89796" s="1" t="s">
        <v>179601</v>
      </c>
      <c r="D89796">
        <v>1392</v>
      </c>
      <c r="E89796" s="1" t="s">
        <v>86</v>
      </c>
    </row>
    <row r="89797" spans="1:5" x14ac:dyDescent="0.3">
      <c r="A89797">
        <v>3437438</v>
      </c>
      <c r="B89797" s="1" t="s">
        <v>179602</v>
      </c>
      <c r="C89797" s="1" t="s">
        <v>179603</v>
      </c>
      <c r="D89797">
        <v>1808</v>
      </c>
      <c r="E89797" s="1" t="s">
        <v>86</v>
      </c>
    </row>
    <row r="89798" spans="1:5" x14ac:dyDescent="0.3">
      <c r="A89798">
        <v>3437446</v>
      </c>
      <c r="B89798" s="1" t="s">
        <v>179604</v>
      </c>
      <c r="C89798" s="1" t="s">
        <v>179605</v>
      </c>
      <c r="D89798">
        <v>1370</v>
      </c>
      <c r="E89798" s="1" t="s">
        <v>86</v>
      </c>
    </row>
    <row r="89799" spans="1:5" x14ac:dyDescent="0.3">
      <c r="A89799">
        <v>3437454</v>
      </c>
      <c r="B89799" s="1" t="s">
        <v>179606</v>
      </c>
      <c r="C89799" s="1" t="s">
        <v>179607</v>
      </c>
      <c r="D89799">
        <v>1383</v>
      </c>
      <c r="E89799" s="1" t="s">
        <v>86</v>
      </c>
    </row>
    <row r="89800" spans="1:5" x14ac:dyDescent="0.3">
      <c r="A89800">
        <v>3437462</v>
      </c>
      <c r="B89800" s="1" t="s">
        <v>179608</v>
      </c>
      <c r="C89800" s="1" t="s">
        <v>179609</v>
      </c>
      <c r="D89800">
        <v>1383</v>
      </c>
      <c r="E89800" s="1" t="s">
        <v>86</v>
      </c>
    </row>
    <row r="89801" spans="1:5" x14ac:dyDescent="0.3">
      <c r="A89801">
        <v>3437471</v>
      </c>
      <c r="B89801" s="1" t="s">
        <v>179610</v>
      </c>
      <c r="C89801" s="1" t="s">
        <v>179611</v>
      </c>
      <c r="D89801">
        <v>1554</v>
      </c>
      <c r="E89801" s="1" t="s">
        <v>86</v>
      </c>
    </row>
    <row r="89802" spans="1:5" x14ac:dyDescent="0.3">
      <c r="A89802">
        <v>3437616</v>
      </c>
      <c r="B89802" s="1" t="s">
        <v>179612</v>
      </c>
      <c r="C89802" s="1" t="s">
        <v>179613</v>
      </c>
      <c r="D89802">
        <v>832</v>
      </c>
      <c r="E89802" s="1" t="s">
        <v>143</v>
      </c>
    </row>
    <row r="89803" spans="1:5" x14ac:dyDescent="0.3">
      <c r="A89803">
        <v>3437632</v>
      </c>
      <c r="B89803" s="1" t="s">
        <v>179614</v>
      </c>
      <c r="C89803" s="1" t="s">
        <v>179615</v>
      </c>
      <c r="D89803">
        <v>1448</v>
      </c>
      <c r="E89803" s="1" t="s">
        <v>143</v>
      </c>
    </row>
    <row r="89804" spans="1:5" x14ac:dyDescent="0.3">
      <c r="A89804">
        <v>3437641</v>
      </c>
      <c r="B89804" s="1" t="s">
        <v>179616</v>
      </c>
      <c r="C89804" s="1" t="s">
        <v>179617</v>
      </c>
      <c r="D89804">
        <v>1596</v>
      </c>
      <c r="E89804" s="1" t="s">
        <v>143</v>
      </c>
    </row>
    <row r="89805" spans="1:5" x14ac:dyDescent="0.3">
      <c r="A89805">
        <v>3437721</v>
      </c>
      <c r="B89805" s="1" t="s">
        <v>179618</v>
      </c>
      <c r="C89805" s="1" t="s">
        <v>179619</v>
      </c>
      <c r="D89805">
        <v>1040</v>
      </c>
      <c r="E89805" s="1" t="s">
        <v>143</v>
      </c>
    </row>
    <row r="89806" spans="1:5" x14ac:dyDescent="0.3">
      <c r="A89806">
        <v>3437730</v>
      </c>
      <c r="B89806" s="1" t="s">
        <v>179620</v>
      </c>
      <c r="C89806" s="1" t="s">
        <v>179621</v>
      </c>
      <c r="D89806">
        <v>1248</v>
      </c>
      <c r="E89806" s="1" t="s">
        <v>143</v>
      </c>
    </row>
    <row r="89807" spans="1:5" x14ac:dyDescent="0.3">
      <c r="A89807">
        <v>3437748</v>
      </c>
      <c r="B89807" s="1" t="s">
        <v>179622</v>
      </c>
      <c r="C89807" s="1" t="s">
        <v>179623</v>
      </c>
      <c r="D89807">
        <v>1240</v>
      </c>
      <c r="E89807" s="1" t="s">
        <v>143</v>
      </c>
    </row>
    <row r="89808" spans="1:5" x14ac:dyDescent="0.3">
      <c r="A89808">
        <v>3437772</v>
      </c>
      <c r="B89808" s="1" t="s">
        <v>179624</v>
      </c>
      <c r="C89808" s="1" t="s">
        <v>179625</v>
      </c>
      <c r="D89808">
        <v>1336</v>
      </c>
      <c r="E89808" s="1" t="s">
        <v>143</v>
      </c>
    </row>
    <row r="89809" spans="1:5" x14ac:dyDescent="0.3">
      <c r="A89809">
        <v>3437837</v>
      </c>
      <c r="B89809" s="1" t="s">
        <v>179626</v>
      </c>
      <c r="C89809" s="1" t="s">
        <v>179627</v>
      </c>
      <c r="D89809">
        <v>2096</v>
      </c>
      <c r="E89809" s="1" t="s">
        <v>86</v>
      </c>
    </row>
    <row r="89810" spans="1:5" x14ac:dyDescent="0.3">
      <c r="A89810">
        <v>3437845</v>
      </c>
      <c r="B89810" s="1" t="s">
        <v>179628</v>
      </c>
      <c r="C89810" s="1" t="s">
        <v>179629</v>
      </c>
      <c r="D89810">
        <v>1654</v>
      </c>
      <c r="E89810" s="1" t="s">
        <v>86</v>
      </c>
    </row>
    <row r="89811" spans="1:5" x14ac:dyDescent="0.3">
      <c r="A89811">
        <v>3437853</v>
      </c>
      <c r="B89811" s="1" t="s">
        <v>179630</v>
      </c>
      <c r="C89811" s="1" t="s">
        <v>179631</v>
      </c>
      <c r="D89811">
        <v>1707</v>
      </c>
      <c r="E89811" s="1" t="s">
        <v>86</v>
      </c>
    </row>
    <row r="89812" spans="1:5" x14ac:dyDescent="0.3">
      <c r="A89812">
        <v>3437861</v>
      </c>
      <c r="B89812" s="1" t="s">
        <v>179632</v>
      </c>
      <c r="C89812" s="1" t="s">
        <v>179633</v>
      </c>
      <c r="D89812">
        <v>2094</v>
      </c>
      <c r="E89812" s="1" t="s">
        <v>86</v>
      </c>
    </row>
    <row r="89813" spans="1:5" x14ac:dyDescent="0.3">
      <c r="A89813">
        <v>3437870</v>
      </c>
      <c r="B89813" s="1" t="s">
        <v>179634</v>
      </c>
      <c r="C89813" s="1" t="s">
        <v>179635</v>
      </c>
      <c r="D89813">
        <v>1971</v>
      </c>
      <c r="E89813" s="1" t="s">
        <v>86</v>
      </c>
    </row>
    <row r="89814" spans="1:5" x14ac:dyDescent="0.3">
      <c r="A89814">
        <v>3437888</v>
      </c>
      <c r="B89814" s="1" t="s">
        <v>179636</v>
      </c>
      <c r="C89814" s="1" t="s">
        <v>179637</v>
      </c>
      <c r="D89814">
        <v>2404</v>
      </c>
      <c r="E89814" s="1" t="s">
        <v>86</v>
      </c>
    </row>
    <row r="89815" spans="1:5" x14ac:dyDescent="0.3">
      <c r="A89815">
        <v>3437896</v>
      </c>
      <c r="B89815" s="1" t="s">
        <v>179638</v>
      </c>
      <c r="C89815" s="1" t="s">
        <v>179639</v>
      </c>
      <c r="D89815">
        <v>1717</v>
      </c>
      <c r="E89815" s="1" t="s">
        <v>86</v>
      </c>
    </row>
    <row r="89816" spans="1:5" x14ac:dyDescent="0.3">
      <c r="A89816">
        <v>3437900</v>
      </c>
      <c r="B89816" s="1" t="s">
        <v>179640</v>
      </c>
      <c r="C89816" s="1" t="s">
        <v>179641</v>
      </c>
      <c r="D89816">
        <v>0</v>
      </c>
      <c r="E89816" s="1" t="s">
        <v>577</v>
      </c>
    </row>
    <row r="89817" spans="1:5" x14ac:dyDescent="0.3">
      <c r="A89817">
        <v>3437926</v>
      </c>
      <c r="B89817" s="1" t="s">
        <v>179642</v>
      </c>
      <c r="C89817" s="1" t="s">
        <v>179643</v>
      </c>
      <c r="D89817">
        <v>1371</v>
      </c>
      <c r="E89817" s="1" t="s">
        <v>86</v>
      </c>
    </row>
    <row r="89818" spans="1:5" x14ac:dyDescent="0.3">
      <c r="A89818">
        <v>3437934</v>
      </c>
      <c r="B89818" s="1" t="s">
        <v>179644</v>
      </c>
      <c r="C89818" s="1" t="s">
        <v>179645</v>
      </c>
      <c r="D89818">
        <v>1287</v>
      </c>
      <c r="E89818" s="1" t="s">
        <v>86</v>
      </c>
    </row>
    <row r="89819" spans="1:5" x14ac:dyDescent="0.3">
      <c r="A89819">
        <v>3437942</v>
      </c>
      <c r="B89819" s="1" t="s">
        <v>179646</v>
      </c>
      <c r="C89819" s="1" t="s">
        <v>179647</v>
      </c>
      <c r="D89819">
        <v>1256</v>
      </c>
      <c r="E89819" s="1" t="s">
        <v>86</v>
      </c>
    </row>
    <row r="89820" spans="1:5" x14ac:dyDescent="0.3">
      <c r="A89820">
        <v>3437969</v>
      </c>
      <c r="B89820" s="1" t="s">
        <v>179648</v>
      </c>
      <c r="C89820" s="1" t="s">
        <v>179649</v>
      </c>
      <c r="D89820">
        <v>0</v>
      </c>
      <c r="E89820" s="1" t="s">
        <v>34</v>
      </c>
    </row>
    <row r="89821" spans="1:5" x14ac:dyDescent="0.3">
      <c r="A89821">
        <v>3438019</v>
      </c>
      <c r="B89821" s="1" t="s">
        <v>179650</v>
      </c>
      <c r="C89821" s="1" t="s">
        <v>179651</v>
      </c>
      <c r="D89821">
        <v>1344</v>
      </c>
      <c r="E89821" s="1" t="s">
        <v>143</v>
      </c>
    </row>
    <row r="89822" spans="1:5" x14ac:dyDescent="0.3">
      <c r="A89822">
        <v>3438060</v>
      </c>
      <c r="B89822" s="1" t="s">
        <v>179652</v>
      </c>
      <c r="C89822" s="1" t="s">
        <v>179653</v>
      </c>
      <c r="D89822">
        <v>0</v>
      </c>
      <c r="E89822" s="1" t="s">
        <v>34</v>
      </c>
    </row>
    <row r="89823" spans="1:5" x14ac:dyDescent="0.3">
      <c r="A89823">
        <v>3438078</v>
      </c>
      <c r="B89823" s="1" t="s">
        <v>179654</v>
      </c>
      <c r="C89823" s="1" t="s">
        <v>179655</v>
      </c>
      <c r="D89823">
        <v>2841</v>
      </c>
      <c r="E89823" s="1" t="s">
        <v>86</v>
      </c>
    </row>
    <row r="89824" spans="1:5" x14ac:dyDescent="0.3">
      <c r="A89824">
        <v>3438086</v>
      </c>
      <c r="B89824" s="1" t="s">
        <v>179656</v>
      </c>
      <c r="C89824" s="1" t="s">
        <v>179657</v>
      </c>
      <c r="D89824">
        <v>1844</v>
      </c>
      <c r="E89824" s="1" t="s">
        <v>86</v>
      </c>
    </row>
    <row r="89825" spans="1:5" x14ac:dyDescent="0.3">
      <c r="A89825">
        <v>3438094</v>
      </c>
      <c r="B89825" s="1" t="s">
        <v>179658</v>
      </c>
      <c r="C89825" s="1" t="s">
        <v>179659</v>
      </c>
      <c r="D89825">
        <v>960</v>
      </c>
      <c r="E89825" s="1" t="s">
        <v>1317</v>
      </c>
    </row>
    <row r="89826" spans="1:5" x14ac:dyDescent="0.3">
      <c r="A89826">
        <v>3438108</v>
      </c>
      <c r="B89826" s="1" t="s">
        <v>179660</v>
      </c>
      <c r="C89826" s="1" t="s">
        <v>179661</v>
      </c>
      <c r="D89826">
        <v>1152</v>
      </c>
      <c r="E89826" s="1" t="s">
        <v>143</v>
      </c>
    </row>
    <row r="89827" spans="1:5" x14ac:dyDescent="0.3">
      <c r="A89827">
        <v>3438159</v>
      </c>
      <c r="B89827" s="1" t="s">
        <v>179662</v>
      </c>
      <c r="C89827" s="1" t="s">
        <v>179663</v>
      </c>
      <c r="D89827">
        <v>2000</v>
      </c>
      <c r="E89827" s="1" t="s">
        <v>86</v>
      </c>
    </row>
    <row r="89828" spans="1:5" x14ac:dyDescent="0.3">
      <c r="A89828">
        <v>3438167</v>
      </c>
      <c r="B89828" s="1" t="s">
        <v>179664</v>
      </c>
      <c r="C89828" s="1" t="s">
        <v>179665</v>
      </c>
      <c r="D89828">
        <v>1972</v>
      </c>
      <c r="E89828" s="1" t="s">
        <v>86</v>
      </c>
    </row>
    <row r="89829" spans="1:5" x14ac:dyDescent="0.3">
      <c r="A89829">
        <v>3438175</v>
      </c>
      <c r="B89829" s="1" t="s">
        <v>179666</v>
      </c>
      <c r="C89829" s="1" t="s">
        <v>179667</v>
      </c>
      <c r="D89829">
        <v>2112</v>
      </c>
      <c r="E89829" s="1" t="s">
        <v>143</v>
      </c>
    </row>
    <row r="89830" spans="1:5" x14ac:dyDescent="0.3">
      <c r="A89830">
        <v>3438183</v>
      </c>
      <c r="B89830" s="1" t="s">
        <v>179668</v>
      </c>
      <c r="C89830" s="1" t="s">
        <v>179669</v>
      </c>
      <c r="D89830">
        <v>0</v>
      </c>
      <c r="E89830" s="1" t="s">
        <v>34</v>
      </c>
    </row>
    <row r="89831" spans="1:5" x14ac:dyDescent="0.3">
      <c r="A89831">
        <v>3438191</v>
      </c>
      <c r="B89831" s="1" t="s">
        <v>179670</v>
      </c>
      <c r="C89831" s="1" t="s">
        <v>179671</v>
      </c>
      <c r="D89831">
        <v>0</v>
      </c>
      <c r="E89831" s="1" t="s">
        <v>34</v>
      </c>
    </row>
    <row r="89832" spans="1:5" x14ac:dyDescent="0.3">
      <c r="A89832">
        <v>3438205</v>
      </c>
      <c r="B89832" s="1" t="s">
        <v>179672</v>
      </c>
      <c r="C89832" s="1" t="s">
        <v>179673</v>
      </c>
      <c r="D89832">
        <v>2706</v>
      </c>
      <c r="E89832" s="1" t="s">
        <v>86</v>
      </c>
    </row>
    <row r="89833" spans="1:5" x14ac:dyDescent="0.3">
      <c r="A89833">
        <v>3438213</v>
      </c>
      <c r="B89833" s="1" t="s">
        <v>179674</v>
      </c>
      <c r="C89833" s="1" t="s">
        <v>179675</v>
      </c>
      <c r="D89833">
        <v>1320</v>
      </c>
      <c r="E89833" s="1" t="s">
        <v>86</v>
      </c>
    </row>
    <row r="89834" spans="1:5" x14ac:dyDescent="0.3">
      <c r="A89834">
        <v>3438230</v>
      </c>
      <c r="B89834" s="1" t="s">
        <v>179676</v>
      </c>
      <c r="C89834" s="1" t="s">
        <v>179677</v>
      </c>
      <c r="D89834">
        <v>736</v>
      </c>
      <c r="E89834" s="1" t="s">
        <v>86</v>
      </c>
    </row>
    <row r="89835" spans="1:5" x14ac:dyDescent="0.3">
      <c r="A89835">
        <v>3438264</v>
      </c>
      <c r="B89835" s="1" t="s">
        <v>179678</v>
      </c>
      <c r="C89835" s="1" t="s">
        <v>179679</v>
      </c>
      <c r="D89835">
        <v>0</v>
      </c>
      <c r="E89835" s="1" t="s">
        <v>34</v>
      </c>
    </row>
    <row r="89836" spans="1:5" x14ac:dyDescent="0.3">
      <c r="A89836">
        <v>3438281</v>
      </c>
      <c r="B89836" s="1" t="s">
        <v>179680</v>
      </c>
      <c r="C89836" s="1" t="s">
        <v>179681</v>
      </c>
      <c r="D89836">
        <v>0</v>
      </c>
      <c r="E89836" s="1" t="s">
        <v>25</v>
      </c>
    </row>
    <row r="89837" spans="1:5" x14ac:dyDescent="0.3">
      <c r="A89837">
        <v>3438299</v>
      </c>
      <c r="B89837" s="1" t="s">
        <v>179682</v>
      </c>
      <c r="C89837" s="1" t="s">
        <v>179683</v>
      </c>
      <c r="D89837">
        <v>0</v>
      </c>
      <c r="E89837" s="1" t="s">
        <v>34</v>
      </c>
    </row>
    <row r="89838" spans="1:5" x14ac:dyDescent="0.3">
      <c r="A89838">
        <v>3438302</v>
      </c>
      <c r="B89838" s="1" t="s">
        <v>179684</v>
      </c>
      <c r="C89838" s="1" t="s">
        <v>179685</v>
      </c>
      <c r="D89838">
        <v>1839</v>
      </c>
      <c r="E89838" s="1" t="s">
        <v>86</v>
      </c>
    </row>
    <row r="89839" spans="1:5" x14ac:dyDescent="0.3">
      <c r="A89839">
        <v>3438329</v>
      </c>
      <c r="B89839" s="1" t="s">
        <v>179686</v>
      </c>
      <c r="C89839" s="1" t="s">
        <v>179687</v>
      </c>
      <c r="D89839">
        <v>1776</v>
      </c>
      <c r="E89839" s="1" t="s">
        <v>86</v>
      </c>
    </row>
    <row r="89840" spans="1:5" x14ac:dyDescent="0.3">
      <c r="A89840">
        <v>3438337</v>
      </c>
      <c r="B89840" s="1" t="s">
        <v>179688</v>
      </c>
      <c r="C89840" s="1" t="s">
        <v>179689</v>
      </c>
      <c r="D89840">
        <v>2088</v>
      </c>
      <c r="E89840" s="1" t="s">
        <v>86</v>
      </c>
    </row>
    <row r="89841" spans="1:5" x14ac:dyDescent="0.3">
      <c r="A89841">
        <v>3438353</v>
      </c>
      <c r="B89841" s="1" t="s">
        <v>179690</v>
      </c>
      <c r="C89841" s="1" t="s">
        <v>179691</v>
      </c>
      <c r="D89841">
        <v>1664</v>
      </c>
      <c r="E89841" s="1" t="s">
        <v>86</v>
      </c>
    </row>
    <row r="89842" spans="1:5" x14ac:dyDescent="0.3">
      <c r="A89842">
        <v>3438361</v>
      </c>
      <c r="B89842" s="1" t="s">
        <v>179692</v>
      </c>
      <c r="C89842" s="1" t="s">
        <v>179693</v>
      </c>
      <c r="D89842">
        <v>1831</v>
      </c>
      <c r="E89842" s="1" t="s">
        <v>86</v>
      </c>
    </row>
    <row r="89843" spans="1:5" x14ac:dyDescent="0.3">
      <c r="A89843">
        <v>3438388</v>
      </c>
      <c r="B89843" s="1" t="s">
        <v>179694</v>
      </c>
      <c r="C89843" s="1" t="s">
        <v>179695</v>
      </c>
      <c r="D89843">
        <v>1976</v>
      </c>
      <c r="E89843" s="1" t="s">
        <v>182</v>
      </c>
    </row>
    <row r="89844" spans="1:5" x14ac:dyDescent="0.3">
      <c r="A89844">
        <v>3438434</v>
      </c>
      <c r="B89844" s="1" t="s">
        <v>179696</v>
      </c>
      <c r="C89844" s="1" t="s">
        <v>179697</v>
      </c>
      <c r="D89844">
        <v>2787</v>
      </c>
      <c r="E89844" s="1" t="s">
        <v>86</v>
      </c>
    </row>
    <row r="89845" spans="1:5" x14ac:dyDescent="0.3">
      <c r="A89845">
        <v>3438442</v>
      </c>
      <c r="B89845" s="1" t="s">
        <v>179698</v>
      </c>
      <c r="C89845" s="1" t="s">
        <v>179699</v>
      </c>
      <c r="D89845">
        <v>1858</v>
      </c>
      <c r="E89845" s="1" t="s">
        <v>86</v>
      </c>
    </row>
    <row r="89846" spans="1:5" x14ac:dyDescent="0.3">
      <c r="A89846">
        <v>3438451</v>
      </c>
      <c r="B89846" s="1" t="s">
        <v>179700</v>
      </c>
      <c r="C89846" s="1" t="s">
        <v>179701</v>
      </c>
      <c r="D89846">
        <v>1423</v>
      </c>
      <c r="E89846" s="1" t="s">
        <v>86</v>
      </c>
    </row>
    <row r="89847" spans="1:5" x14ac:dyDescent="0.3">
      <c r="A89847">
        <v>3438469</v>
      </c>
      <c r="B89847" s="1" t="s">
        <v>179702</v>
      </c>
      <c r="C89847" s="1" t="s">
        <v>179703</v>
      </c>
      <c r="D89847">
        <v>0</v>
      </c>
      <c r="E89847" s="1" t="s">
        <v>34</v>
      </c>
    </row>
    <row r="89848" spans="1:5" x14ac:dyDescent="0.3">
      <c r="A89848">
        <v>3438485</v>
      </c>
      <c r="B89848" s="1" t="s">
        <v>179704</v>
      </c>
      <c r="C89848" s="1" t="s">
        <v>179705</v>
      </c>
      <c r="D89848">
        <v>924</v>
      </c>
      <c r="E89848" s="1" t="s">
        <v>143</v>
      </c>
    </row>
    <row r="89849" spans="1:5" x14ac:dyDescent="0.3">
      <c r="A89849">
        <v>3438507</v>
      </c>
      <c r="B89849" s="1" t="s">
        <v>179706</v>
      </c>
      <c r="C89849" s="1" t="s">
        <v>179707</v>
      </c>
      <c r="D89849">
        <v>1344</v>
      </c>
      <c r="E89849" s="1" t="s">
        <v>143</v>
      </c>
    </row>
    <row r="89850" spans="1:5" x14ac:dyDescent="0.3">
      <c r="A89850">
        <v>3438515</v>
      </c>
      <c r="B89850" s="1" t="s">
        <v>179708</v>
      </c>
      <c r="C89850" s="1" t="s">
        <v>179709</v>
      </c>
      <c r="D89850">
        <v>2268</v>
      </c>
      <c r="E89850" s="1" t="s">
        <v>86</v>
      </c>
    </row>
    <row r="89851" spans="1:5" x14ac:dyDescent="0.3">
      <c r="A89851">
        <v>3438531</v>
      </c>
      <c r="B89851" s="1" t="s">
        <v>179710</v>
      </c>
      <c r="C89851" s="1" t="s">
        <v>179711</v>
      </c>
      <c r="D89851">
        <v>1809</v>
      </c>
      <c r="E89851" s="1" t="s">
        <v>86</v>
      </c>
    </row>
    <row r="89852" spans="1:5" x14ac:dyDescent="0.3">
      <c r="A89852">
        <v>3438540</v>
      </c>
      <c r="B89852" s="1" t="s">
        <v>179712</v>
      </c>
      <c r="C89852" s="1" t="s">
        <v>179713</v>
      </c>
      <c r="D89852">
        <v>1918</v>
      </c>
      <c r="E89852" s="1" t="s">
        <v>86</v>
      </c>
    </row>
    <row r="89853" spans="1:5" x14ac:dyDescent="0.3">
      <c r="A89853">
        <v>3438558</v>
      </c>
      <c r="B89853" s="1" t="s">
        <v>179714</v>
      </c>
      <c r="C89853" s="1" t="s">
        <v>179715</v>
      </c>
      <c r="D89853">
        <v>0</v>
      </c>
      <c r="E89853" s="1" t="s">
        <v>34</v>
      </c>
    </row>
    <row r="89854" spans="1:5" x14ac:dyDescent="0.3">
      <c r="A89854">
        <v>3438574</v>
      </c>
      <c r="B89854" s="1" t="s">
        <v>179716</v>
      </c>
      <c r="C89854" s="1" t="s">
        <v>179717</v>
      </c>
      <c r="D89854">
        <v>1308</v>
      </c>
      <c r="E89854" s="1" t="s">
        <v>86</v>
      </c>
    </row>
    <row r="89855" spans="1:5" x14ac:dyDescent="0.3">
      <c r="A89855">
        <v>3438582</v>
      </c>
      <c r="B89855" s="1" t="s">
        <v>179718</v>
      </c>
      <c r="C89855" s="1" t="s">
        <v>179719</v>
      </c>
      <c r="D89855">
        <v>1280</v>
      </c>
      <c r="E89855" s="1" t="s">
        <v>86</v>
      </c>
    </row>
    <row r="89856" spans="1:5" x14ac:dyDescent="0.3">
      <c r="A89856">
        <v>3438591</v>
      </c>
      <c r="B89856" s="1" t="s">
        <v>179720</v>
      </c>
      <c r="C89856" s="1" t="s">
        <v>179721</v>
      </c>
      <c r="D89856">
        <v>1853</v>
      </c>
      <c r="E89856" s="1" t="s">
        <v>86</v>
      </c>
    </row>
    <row r="89857" spans="1:5" x14ac:dyDescent="0.3">
      <c r="A89857">
        <v>3438612</v>
      </c>
      <c r="B89857" s="1" t="s">
        <v>179722</v>
      </c>
      <c r="C89857" s="1" t="s">
        <v>179723</v>
      </c>
      <c r="D89857">
        <v>960</v>
      </c>
      <c r="E89857" s="1" t="s">
        <v>143</v>
      </c>
    </row>
    <row r="89858" spans="1:5" x14ac:dyDescent="0.3">
      <c r="A89858">
        <v>3438655</v>
      </c>
      <c r="B89858" s="1" t="s">
        <v>179724</v>
      </c>
      <c r="C89858" s="1" t="s">
        <v>179725</v>
      </c>
      <c r="D89858">
        <v>1100</v>
      </c>
      <c r="E89858" s="1" t="s">
        <v>86</v>
      </c>
    </row>
    <row r="89859" spans="1:5" x14ac:dyDescent="0.3">
      <c r="A89859">
        <v>3438680</v>
      </c>
      <c r="B89859" s="1" t="s">
        <v>179726</v>
      </c>
      <c r="C89859" s="1" t="s">
        <v>179727</v>
      </c>
      <c r="D89859">
        <v>1864</v>
      </c>
      <c r="E89859" s="1" t="s">
        <v>86</v>
      </c>
    </row>
    <row r="89860" spans="1:5" x14ac:dyDescent="0.3">
      <c r="A89860">
        <v>3438698</v>
      </c>
      <c r="B89860" s="1" t="s">
        <v>179728</v>
      </c>
      <c r="C89860" s="1" t="s">
        <v>179729</v>
      </c>
      <c r="D89860">
        <v>2990</v>
      </c>
      <c r="E89860" s="1" t="s">
        <v>86</v>
      </c>
    </row>
    <row r="89861" spans="1:5" x14ac:dyDescent="0.3">
      <c r="A89861">
        <v>3438736</v>
      </c>
      <c r="B89861" s="1" t="s">
        <v>179730</v>
      </c>
      <c r="C89861" s="1" t="s">
        <v>179731</v>
      </c>
      <c r="D89861">
        <v>2328</v>
      </c>
      <c r="E89861" s="1" t="s">
        <v>86</v>
      </c>
    </row>
    <row r="89862" spans="1:5" x14ac:dyDescent="0.3">
      <c r="A89862">
        <v>3438744</v>
      </c>
      <c r="B89862" s="1" t="s">
        <v>179732</v>
      </c>
      <c r="C89862" s="1" t="s">
        <v>179733</v>
      </c>
      <c r="D89862">
        <v>0</v>
      </c>
      <c r="E89862" s="1" t="s">
        <v>34</v>
      </c>
    </row>
    <row r="89863" spans="1:5" x14ac:dyDescent="0.3">
      <c r="A89863">
        <v>3438752</v>
      </c>
      <c r="B89863" s="1" t="s">
        <v>179734</v>
      </c>
      <c r="C89863" s="1" t="s">
        <v>179735</v>
      </c>
      <c r="D89863">
        <v>1175</v>
      </c>
      <c r="E89863" s="1" t="s">
        <v>86</v>
      </c>
    </row>
    <row r="89864" spans="1:5" x14ac:dyDescent="0.3">
      <c r="A89864">
        <v>3438761</v>
      </c>
      <c r="B89864" s="1" t="s">
        <v>179736</v>
      </c>
      <c r="C89864" s="1" t="s">
        <v>179737</v>
      </c>
      <c r="D89864">
        <v>1383</v>
      </c>
      <c r="E89864" s="1" t="s">
        <v>86</v>
      </c>
    </row>
    <row r="89865" spans="1:5" x14ac:dyDescent="0.3">
      <c r="A89865">
        <v>3438779</v>
      </c>
      <c r="B89865" s="1" t="s">
        <v>179738</v>
      </c>
      <c r="C89865" s="1" t="s">
        <v>179739</v>
      </c>
      <c r="D89865">
        <v>1956</v>
      </c>
      <c r="E89865" s="1" t="s">
        <v>86</v>
      </c>
    </row>
    <row r="89866" spans="1:5" x14ac:dyDescent="0.3">
      <c r="A89866">
        <v>3438787</v>
      </c>
      <c r="B89866" s="1" t="s">
        <v>179740</v>
      </c>
      <c r="C89866" s="1" t="s">
        <v>179741</v>
      </c>
      <c r="D89866">
        <v>1248</v>
      </c>
      <c r="E89866" s="1" t="s">
        <v>86</v>
      </c>
    </row>
    <row r="89867" spans="1:5" x14ac:dyDescent="0.3">
      <c r="A89867">
        <v>3438795</v>
      </c>
      <c r="B89867" s="1" t="s">
        <v>179742</v>
      </c>
      <c r="C89867" s="1" t="s">
        <v>179743</v>
      </c>
      <c r="D89867">
        <v>1664</v>
      </c>
      <c r="E89867" s="1" t="s">
        <v>86</v>
      </c>
    </row>
    <row r="89868" spans="1:5" x14ac:dyDescent="0.3">
      <c r="A89868">
        <v>3438809</v>
      </c>
      <c r="B89868" s="1" t="s">
        <v>179744</v>
      </c>
      <c r="C89868" s="1" t="s">
        <v>179745</v>
      </c>
      <c r="D89868">
        <v>2281</v>
      </c>
      <c r="E89868" s="1" t="s">
        <v>86</v>
      </c>
    </row>
    <row r="89869" spans="1:5" x14ac:dyDescent="0.3">
      <c r="A89869">
        <v>3438817</v>
      </c>
      <c r="B89869" s="1" t="s">
        <v>179746</v>
      </c>
      <c r="C89869" s="1" t="s">
        <v>179747</v>
      </c>
      <c r="D89869">
        <v>1830</v>
      </c>
      <c r="E89869" s="1" t="s">
        <v>86</v>
      </c>
    </row>
    <row r="89870" spans="1:5" x14ac:dyDescent="0.3">
      <c r="A89870">
        <v>3438841</v>
      </c>
      <c r="B89870" s="1" t="s">
        <v>179748</v>
      </c>
      <c r="C89870" s="1" t="s">
        <v>179749</v>
      </c>
      <c r="D89870">
        <v>1522</v>
      </c>
      <c r="E89870" s="1" t="s">
        <v>86</v>
      </c>
    </row>
    <row r="89871" spans="1:5" x14ac:dyDescent="0.3">
      <c r="A89871">
        <v>3438850</v>
      </c>
      <c r="B89871" s="1" t="s">
        <v>179750</v>
      </c>
      <c r="C89871" s="1" t="s">
        <v>179751</v>
      </c>
      <c r="D89871">
        <v>1248</v>
      </c>
      <c r="E89871" s="1" t="s">
        <v>86</v>
      </c>
    </row>
    <row r="89872" spans="1:5" x14ac:dyDescent="0.3">
      <c r="A89872">
        <v>3438868</v>
      </c>
      <c r="B89872" s="1" t="s">
        <v>179752</v>
      </c>
      <c r="C89872" s="1" t="s">
        <v>179753</v>
      </c>
      <c r="D89872">
        <v>1248</v>
      </c>
      <c r="E89872" s="1" t="s">
        <v>86</v>
      </c>
    </row>
    <row r="89873" spans="1:5" x14ac:dyDescent="0.3">
      <c r="A89873">
        <v>3438876</v>
      </c>
      <c r="B89873" s="1" t="s">
        <v>179754</v>
      </c>
      <c r="C89873" s="1" t="s">
        <v>179755</v>
      </c>
      <c r="D89873">
        <v>1800</v>
      </c>
      <c r="E89873" s="1" t="s">
        <v>86</v>
      </c>
    </row>
    <row r="89874" spans="1:5" x14ac:dyDescent="0.3">
      <c r="A89874">
        <v>3438884</v>
      </c>
      <c r="B89874" s="1" t="s">
        <v>179756</v>
      </c>
      <c r="C89874" s="1" t="s">
        <v>179757</v>
      </c>
      <c r="D89874">
        <v>1248</v>
      </c>
      <c r="E89874" s="1" t="s">
        <v>86</v>
      </c>
    </row>
    <row r="89875" spans="1:5" x14ac:dyDescent="0.3">
      <c r="A89875">
        <v>3438892</v>
      </c>
      <c r="B89875" s="1" t="s">
        <v>179758</v>
      </c>
      <c r="C89875" s="1" t="s">
        <v>179759</v>
      </c>
      <c r="D89875">
        <v>1248</v>
      </c>
      <c r="E89875" s="1" t="s">
        <v>86</v>
      </c>
    </row>
    <row r="89876" spans="1:5" x14ac:dyDescent="0.3">
      <c r="A89876">
        <v>3438906</v>
      </c>
      <c r="B89876" s="1" t="s">
        <v>179760</v>
      </c>
      <c r="C89876" s="1" t="s">
        <v>179761</v>
      </c>
      <c r="D89876">
        <v>1040</v>
      </c>
      <c r="E89876" s="1" t="s">
        <v>86</v>
      </c>
    </row>
    <row r="89877" spans="1:5" x14ac:dyDescent="0.3">
      <c r="A89877">
        <v>3438914</v>
      </c>
      <c r="B89877" s="1" t="s">
        <v>179762</v>
      </c>
      <c r="C89877" s="1" t="s">
        <v>179763</v>
      </c>
      <c r="D89877">
        <v>1319</v>
      </c>
      <c r="E89877" s="1" t="s">
        <v>86</v>
      </c>
    </row>
    <row r="89878" spans="1:5" x14ac:dyDescent="0.3">
      <c r="A89878">
        <v>3438922</v>
      </c>
      <c r="B89878" s="1" t="s">
        <v>179764</v>
      </c>
      <c r="C89878" s="1" t="s">
        <v>179765</v>
      </c>
      <c r="D89878">
        <v>1527</v>
      </c>
      <c r="E89878" s="1" t="s">
        <v>86</v>
      </c>
    </row>
    <row r="89879" spans="1:5" x14ac:dyDescent="0.3">
      <c r="A89879">
        <v>3438931</v>
      </c>
      <c r="B89879" s="1" t="s">
        <v>179766</v>
      </c>
      <c r="C89879" s="1" t="s">
        <v>179767</v>
      </c>
      <c r="D89879">
        <v>1040</v>
      </c>
      <c r="E89879" s="1" t="s">
        <v>86</v>
      </c>
    </row>
    <row r="89880" spans="1:5" x14ac:dyDescent="0.3">
      <c r="A89880">
        <v>3438949</v>
      </c>
      <c r="B89880" s="1" t="s">
        <v>179768</v>
      </c>
      <c r="C89880" s="1" t="s">
        <v>179769</v>
      </c>
      <c r="D89880">
        <v>1040</v>
      </c>
      <c r="E89880" s="1" t="s">
        <v>86</v>
      </c>
    </row>
    <row r="89881" spans="1:5" x14ac:dyDescent="0.3">
      <c r="A89881">
        <v>3438957</v>
      </c>
      <c r="B89881" s="1" t="s">
        <v>179770</v>
      </c>
      <c r="C89881" s="1" t="s">
        <v>179771</v>
      </c>
      <c r="D89881">
        <v>1527</v>
      </c>
      <c r="E89881" s="1" t="s">
        <v>86</v>
      </c>
    </row>
    <row r="89882" spans="1:5" x14ac:dyDescent="0.3">
      <c r="A89882">
        <v>3438965</v>
      </c>
      <c r="B89882" s="1" t="s">
        <v>179772</v>
      </c>
      <c r="C89882" s="1" t="s">
        <v>179773</v>
      </c>
      <c r="D89882">
        <v>1392</v>
      </c>
      <c r="E89882" s="1" t="s">
        <v>86</v>
      </c>
    </row>
    <row r="89883" spans="1:5" x14ac:dyDescent="0.3">
      <c r="A89883">
        <v>3438973</v>
      </c>
      <c r="B89883" s="1" t="s">
        <v>179774</v>
      </c>
      <c r="C89883" s="1" t="s">
        <v>179775</v>
      </c>
      <c r="D89883">
        <v>975</v>
      </c>
      <c r="E89883" s="1" t="s">
        <v>86</v>
      </c>
    </row>
    <row r="89884" spans="1:5" x14ac:dyDescent="0.3">
      <c r="A89884">
        <v>3438981</v>
      </c>
      <c r="B89884" s="1" t="s">
        <v>179776</v>
      </c>
      <c r="C89884" s="1" t="s">
        <v>179777</v>
      </c>
      <c r="D89884">
        <v>1000</v>
      </c>
      <c r="E89884" s="1" t="s">
        <v>86</v>
      </c>
    </row>
    <row r="89885" spans="1:5" x14ac:dyDescent="0.3">
      <c r="A89885">
        <v>3438990</v>
      </c>
      <c r="B89885" s="1" t="s">
        <v>179778</v>
      </c>
      <c r="C89885" s="1" t="s">
        <v>179779</v>
      </c>
      <c r="D89885">
        <v>1150</v>
      </c>
      <c r="E89885" s="1" t="s">
        <v>86</v>
      </c>
    </row>
    <row r="89886" spans="1:5" x14ac:dyDescent="0.3">
      <c r="A89886">
        <v>3439007</v>
      </c>
      <c r="B89886" s="1" t="s">
        <v>179780</v>
      </c>
      <c r="C89886" s="1" t="s">
        <v>179781</v>
      </c>
      <c r="D89886">
        <v>1025</v>
      </c>
      <c r="E89886" s="1" t="s">
        <v>86</v>
      </c>
    </row>
    <row r="89887" spans="1:5" x14ac:dyDescent="0.3">
      <c r="A89887">
        <v>3439015</v>
      </c>
      <c r="B89887" s="1" t="s">
        <v>179782</v>
      </c>
      <c r="C89887" s="1" t="s">
        <v>179783</v>
      </c>
      <c r="D89887">
        <v>973</v>
      </c>
      <c r="E89887" s="1" t="s">
        <v>86</v>
      </c>
    </row>
    <row r="89888" spans="1:5" x14ac:dyDescent="0.3">
      <c r="A89888">
        <v>3439023</v>
      </c>
      <c r="B89888" s="1" t="s">
        <v>179784</v>
      </c>
      <c r="C89888" s="1" t="s">
        <v>179785</v>
      </c>
      <c r="D89888">
        <v>1116</v>
      </c>
      <c r="E89888" s="1" t="s">
        <v>86</v>
      </c>
    </row>
    <row r="89889" spans="1:5" x14ac:dyDescent="0.3">
      <c r="A89889">
        <v>3439031</v>
      </c>
      <c r="B89889" s="1" t="s">
        <v>179786</v>
      </c>
      <c r="C89889" s="1" t="s">
        <v>179787</v>
      </c>
      <c r="D89889">
        <v>1122</v>
      </c>
      <c r="E89889" s="1" t="s">
        <v>86</v>
      </c>
    </row>
    <row r="89890" spans="1:5" x14ac:dyDescent="0.3">
      <c r="A89890">
        <v>3439040</v>
      </c>
      <c r="B89890" s="1" t="s">
        <v>179788</v>
      </c>
      <c r="C89890" s="1" t="s">
        <v>179789</v>
      </c>
      <c r="D89890">
        <v>966</v>
      </c>
      <c r="E89890" s="1" t="s">
        <v>86</v>
      </c>
    </row>
    <row r="89891" spans="1:5" x14ac:dyDescent="0.3">
      <c r="A89891">
        <v>3439058</v>
      </c>
      <c r="B89891" s="1" t="s">
        <v>179790</v>
      </c>
      <c r="C89891" s="1" t="s">
        <v>179791</v>
      </c>
      <c r="D89891">
        <v>1094</v>
      </c>
      <c r="E89891" s="1" t="s">
        <v>86</v>
      </c>
    </row>
    <row r="89892" spans="1:5" x14ac:dyDescent="0.3">
      <c r="A89892">
        <v>3439066</v>
      </c>
      <c r="B89892" s="1" t="s">
        <v>179792</v>
      </c>
      <c r="C89892" s="1" t="s">
        <v>179793</v>
      </c>
      <c r="D89892">
        <v>1250</v>
      </c>
      <c r="E89892" s="1" t="s">
        <v>86</v>
      </c>
    </row>
    <row r="89893" spans="1:5" x14ac:dyDescent="0.3">
      <c r="A89893">
        <v>3439074</v>
      </c>
      <c r="B89893" s="1" t="s">
        <v>179794</v>
      </c>
      <c r="C89893" s="1" t="s">
        <v>179795</v>
      </c>
      <c r="D89893">
        <v>1170</v>
      </c>
      <c r="E89893" s="1" t="s">
        <v>86</v>
      </c>
    </row>
    <row r="89894" spans="1:5" x14ac:dyDescent="0.3">
      <c r="A89894">
        <v>3439082</v>
      </c>
      <c r="B89894" s="1" t="s">
        <v>179796</v>
      </c>
      <c r="C89894" s="1" t="s">
        <v>179797</v>
      </c>
      <c r="D89894">
        <v>2240</v>
      </c>
      <c r="E89894" s="1" t="s">
        <v>143</v>
      </c>
    </row>
    <row r="89895" spans="1:5" x14ac:dyDescent="0.3">
      <c r="A89895">
        <v>3439091</v>
      </c>
      <c r="B89895" s="1" t="s">
        <v>179798</v>
      </c>
      <c r="C89895" s="1" t="s">
        <v>179799</v>
      </c>
      <c r="D89895">
        <v>1256</v>
      </c>
      <c r="E89895" s="1" t="s">
        <v>86</v>
      </c>
    </row>
    <row r="89896" spans="1:5" x14ac:dyDescent="0.3">
      <c r="A89896">
        <v>3439104</v>
      </c>
      <c r="B89896" s="1" t="s">
        <v>179800</v>
      </c>
      <c r="C89896" s="1" t="s">
        <v>179801</v>
      </c>
      <c r="D89896">
        <v>1761</v>
      </c>
      <c r="E89896" s="1" t="s">
        <v>86</v>
      </c>
    </row>
    <row r="89897" spans="1:5" x14ac:dyDescent="0.3">
      <c r="A89897">
        <v>3439121</v>
      </c>
      <c r="B89897" s="1" t="s">
        <v>179802</v>
      </c>
      <c r="C89897" s="1" t="s">
        <v>179803</v>
      </c>
      <c r="D89897">
        <v>2356</v>
      </c>
      <c r="E89897" s="1" t="s">
        <v>143</v>
      </c>
    </row>
    <row r="89898" spans="1:5" x14ac:dyDescent="0.3">
      <c r="A89898">
        <v>3439139</v>
      </c>
      <c r="B89898" s="1" t="s">
        <v>179804</v>
      </c>
      <c r="C89898" s="1" t="s">
        <v>179805</v>
      </c>
      <c r="D89898">
        <v>960</v>
      </c>
      <c r="E89898" s="1" t="s">
        <v>143</v>
      </c>
    </row>
    <row r="89899" spans="1:5" x14ac:dyDescent="0.3">
      <c r="A89899">
        <v>3439147</v>
      </c>
      <c r="B89899" s="1" t="s">
        <v>179806</v>
      </c>
      <c r="C89899" s="1" t="s">
        <v>179807</v>
      </c>
      <c r="D89899">
        <v>1232</v>
      </c>
      <c r="E89899" s="1" t="s">
        <v>143</v>
      </c>
    </row>
    <row r="89900" spans="1:5" x14ac:dyDescent="0.3">
      <c r="A89900">
        <v>3439155</v>
      </c>
      <c r="B89900" s="1" t="s">
        <v>179808</v>
      </c>
      <c r="C89900" s="1" t="s">
        <v>179809</v>
      </c>
      <c r="D89900">
        <v>1288</v>
      </c>
      <c r="E89900" s="1" t="s">
        <v>86</v>
      </c>
    </row>
    <row r="89901" spans="1:5" x14ac:dyDescent="0.3">
      <c r="A89901">
        <v>3439163</v>
      </c>
      <c r="B89901" s="1" t="s">
        <v>179810</v>
      </c>
      <c r="C89901" s="1" t="s">
        <v>179811</v>
      </c>
      <c r="D89901">
        <v>0</v>
      </c>
      <c r="E89901" s="1" t="s">
        <v>143</v>
      </c>
    </row>
    <row r="89902" spans="1:5" x14ac:dyDescent="0.3">
      <c r="A89902">
        <v>3439171</v>
      </c>
      <c r="B89902" s="1" t="s">
        <v>179812</v>
      </c>
      <c r="C89902" s="1" t="s">
        <v>179813</v>
      </c>
      <c r="D89902">
        <v>1021</v>
      </c>
      <c r="E89902" s="1" t="s">
        <v>86</v>
      </c>
    </row>
    <row r="89903" spans="1:5" x14ac:dyDescent="0.3">
      <c r="A89903">
        <v>3439180</v>
      </c>
      <c r="B89903" s="1" t="s">
        <v>179814</v>
      </c>
      <c r="C89903" s="1" t="s">
        <v>179815</v>
      </c>
      <c r="D89903">
        <v>1191</v>
      </c>
      <c r="E89903" s="1" t="s">
        <v>86</v>
      </c>
    </row>
    <row r="89904" spans="1:5" x14ac:dyDescent="0.3">
      <c r="A89904">
        <v>3439198</v>
      </c>
      <c r="B89904" s="1" t="s">
        <v>179816</v>
      </c>
      <c r="C89904" s="1" t="s">
        <v>179817</v>
      </c>
      <c r="D89904">
        <v>0</v>
      </c>
      <c r="E89904" s="1" t="s">
        <v>34</v>
      </c>
    </row>
    <row r="89905" spans="1:5" x14ac:dyDescent="0.3">
      <c r="A89905">
        <v>3439201</v>
      </c>
      <c r="B89905" s="1" t="s">
        <v>179818</v>
      </c>
      <c r="C89905" s="1" t="s">
        <v>179819</v>
      </c>
      <c r="D89905">
        <v>2193</v>
      </c>
      <c r="E89905" s="1" t="s">
        <v>86</v>
      </c>
    </row>
    <row r="89906" spans="1:5" x14ac:dyDescent="0.3">
      <c r="A89906">
        <v>3439210</v>
      </c>
      <c r="B89906" s="1" t="s">
        <v>179820</v>
      </c>
      <c r="C89906" s="1" t="s">
        <v>179821</v>
      </c>
      <c r="D89906">
        <v>1504</v>
      </c>
      <c r="E89906" s="1" t="s">
        <v>86</v>
      </c>
    </row>
    <row r="89907" spans="1:5" x14ac:dyDescent="0.3">
      <c r="A89907">
        <v>3439228</v>
      </c>
      <c r="B89907" s="1" t="s">
        <v>179822</v>
      </c>
      <c r="C89907" s="1" t="s">
        <v>179823</v>
      </c>
      <c r="D89907">
        <v>1383</v>
      </c>
      <c r="E89907" s="1" t="s">
        <v>86</v>
      </c>
    </row>
    <row r="89908" spans="1:5" x14ac:dyDescent="0.3">
      <c r="A89908">
        <v>3439236</v>
      </c>
      <c r="B89908" s="1" t="s">
        <v>179824</v>
      </c>
      <c r="C89908" s="1" t="s">
        <v>179825</v>
      </c>
      <c r="D89908">
        <v>1799</v>
      </c>
      <c r="E89908" s="1" t="s">
        <v>86</v>
      </c>
    </row>
    <row r="89909" spans="1:5" x14ac:dyDescent="0.3">
      <c r="A89909">
        <v>3439244</v>
      </c>
      <c r="B89909" s="1" t="s">
        <v>179826</v>
      </c>
      <c r="C89909" s="1" t="s">
        <v>179827</v>
      </c>
      <c r="D89909">
        <v>1578</v>
      </c>
      <c r="E89909" s="1" t="s">
        <v>86</v>
      </c>
    </row>
    <row r="89910" spans="1:5" x14ac:dyDescent="0.3">
      <c r="A89910">
        <v>3439252</v>
      </c>
      <c r="B89910" s="1" t="s">
        <v>179828</v>
      </c>
      <c r="C89910" s="1" t="s">
        <v>179829</v>
      </c>
      <c r="D89910">
        <v>2126</v>
      </c>
      <c r="E89910" s="1" t="s">
        <v>86</v>
      </c>
    </row>
    <row r="89911" spans="1:5" x14ac:dyDescent="0.3">
      <c r="A89911">
        <v>3439261</v>
      </c>
      <c r="B89911" s="1" t="s">
        <v>179830</v>
      </c>
      <c r="C89911" s="1" t="s">
        <v>179831</v>
      </c>
      <c r="D89911">
        <v>1336</v>
      </c>
      <c r="E89911" s="1" t="s">
        <v>143</v>
      </c>
    </row>
    <row r="89912" spans="1:5" x14ac:dyDescent="0.3">
      <c r="A89912">
        <v>3439279</v>
      </c>
      <c r="B89912" s="1" t="s">
        <v>179832</v>
      </c>
      <c r="C89912" s="1" t="s">
        <v>179833</v>
      </c>
      <c r="D89912">
        <v>1736</v>
      </c>
      <c r="E89912" s="1" t="s">
        <v>143</v>
      </c>
    </row>
    <row r="89913" spans="1:5" x14ac:dyDescent="0.3">
      <c r="A89913">
        <v>3439309</v>
      </c>
      <c r="B89913" s="1" t="s">
        <v>179834</v>
      </c>
      <c r="C89913" s="1" t="s">
        <v>179835</v>
      </c>
      <c r="D89913">
        <v>3380</v>
      </c>
      <c r="E89913" s="1" t="s">
        <v>86</v>
      </c>
    </row>
    <row r="89914" spans="1:5" x14ac:dyDescent="0.3">
      <c r="A89914">
        <v>3439341</v>
      </c>
      <c r="B89914" s="1" t="s">
        <v>179836</v>
      </c>
      <c r="C89914" s="1" t="s">
        <v>179837</v>
      </c>
      <c r="D89914">
        <v>1773</v>
      </c>
      <c r="E89914" s="1" t="s">
        <v>86</v>
      </c>
    </row>
    <row r="89915" spans="1:5" x14ac:dyDescent="0.3">
      <c r="A89915">
        <v>3439350</v>
      </c>
      <c r="B89915" s="1" t="s">
        <v>179838</v>
      </c>
      <c r="C89915" s="1" t="s">
        <v>179839</v>
      </c>
      <c r="D89915">
        <v>2630</v>
      </c>
      <c r="E89915" s="1" t="s">
        <v>86</v>
      </c>
    </row>
    <row r="89916" spans="1:5" x14ac:dyDescent="0.3">
      <c r="A89916">
        <v>3439384</v>
      </c>
      <c r="B89916" s="1" t="s">
        <v>179840</v>
      </c>
      <c r="C89916" s="1" t="s">
        <v>179841</v>
      </c>
      <c r="D89916">
        <v>1980</v>
      </c>
      <c r="E89916" s="1" t="s">
        <v>86</v>
      </c>
    </row>
    <row r="89917" spans="1:5" x14ac:dyDescent="0.3">
      <c r="A89917">
        <v>3439414</v>
      </c>
      <c r="B89917" s="1" t="s">
        <v>179842</v>
      </c>
      <c r="C89917" s="1" t="s">
        <v>179843</v>
      </c>
      <c r="D89917">
        <v>1829</v>
      </c>
      <c r="E89917" s="1" t="s">
        <v>86</v>
      </c>
    </row>
    <row r="89918" spans="1:5" x14ac:dyDescent="0.3">
      <c r="A89918">
        <v>3439422</v>
      </c>
      <c r="B89918" s="1" t="s">
        <v>179844</v>
      </c>
      <c r="C89918" s="1" t="s">
        <v>179845</v>
      </c>
      <c r="D89918">
        <v>1874</v>
      </c>
      <c r="E89918" s="1" t="s">
        <v>86</v>
      </c>
    </row>
    <row r="89919" spans="1:5" x14ac:dyDescent="0.3">
      <c r="A89919">
        <v>3439465</v>
      </c>
      <c r="B89919" s="1" t="s">
        <v>179846</v>
      </c>
      <c r="C89919" s="1" t="s">
        <v>179847</v>
      </c>
      <c r="D89919">
        <v>1503</v>
      </c>
      <c r="E89919" s="1" t="s">
        <v>86</v>
      </c>
    </row>
    <row r="89920" spans="1:5" x14ac:dyDescent="0.3">
      <c r="A89920">
        <v>3439481</v>
      </c>
      <c r="B89920" s="1" t="s">
        <v>179848</v>
      </c>
      <c r="C89920" s="1" t="s">
        <v>179849</v>
      </c>
      <c r="D89920">
        <v>1907</v>
      </c>
      <c r="E89920" s="1" t="s">
        <v>86</v>
      </c>
    </row>
    <row r="89921" spans="1:5" x14ac:dyDescent="0.3">
      <c r="A89921">
        <v>3439490</v>
      </c>
      <c r="B89921" s="1" t="s">
        <v>179850</v>
      </c>
      <c r="C89921" s="1" t="s">
        <v>179851</v>
      </c>
      <c r="D89921">
        <v>1962</v>
      </c>
      <c r="E89921" s="1" t="s">
        <v>86</v>
      </c>
    </row>
    <row r="89922" spans="1:5" x14ac:dyDescent="0.3">
      <c r="A89922">
        <v>3439503</v>
      </c>
      <c r="B89922" s="1" t="s">
        <v>179852</v>
      </c>
      <c r="C89922" s="1" t="s">
        <v>179853</v>
      </c>
      <c r="D89922">
        <v>1120</v>
      </c>
      <c r="E89922" s="1" t="s">
        <v>86</v>
      </c>
    </row>
    <row r="89923" spans="1:5" x14ac:dyDescent="0.3">
      <c r="A89923">
        <v>3439511</v>
      </c>
      <c r="B89923" s="1" t="s">
        <v>179854</v>
      </c>
      <c r="C89923" s="1" t="s">
        <v>179855</v>
      </c>
      <c r="D89923">
        <v>1120</v>
      </c>
      <c r="E89923" s="1" t="s">
        <v>86</v>
      </c>
    </row>
    <row r="89924" spans="1:5" x14ac:dyDescent="0.3">
      <c r="A89924">
        <v>3439520</v>
      </c>
      <c r="B89924" s="1" t="s">
        <v>179856</v>
      </c>
      <c r="C89924" s="1" t="s">
        <v>179857</v>
      </c>
      <c r="D89924">
        <v>0</v>
      </c>
      <c r="E89924" s="1" t="s">
        <v>52</v>
      </c>
    </row>
    <row r="89925" spans="1:5" x14ac:dyDescent="0.3">
      <c r="A89925">
        <v>3439554</v>
      </c>
      <c r="B89925" s="1" t="s">
        <v>179858</v>
      </c>
      <c r="C89925" s="1" t="s">
        <v>179859</v>
      </c>
      <c r="D89925">
        <v>2330</v>
      </c>
      <c r="E89925" s="1" t="s">
        <v>86</v>
      </c>
    </row>
    <row r="89926" spans="1:5" x14ac:dyDescent="0.3">
      <c r="A89926">
        <v>3439562</v>
      </c>
      <c r="B89926" s="1" t="s">
        <v>179860</v>
      </c>
      <c r="C89926" s="1" t="s">
        <v>179861</v>
      </c>
      <c r="D89926">
        <v>1378</v>
      </c>
      <c r="E89926" s="1" t="s">
        <v>143</v>
      </c>
    </row>
    <row r="89927" spans="1:5" x14ac:dyDescent="0.3">
      <c r="A89927">
        <v>3439571</v>
      </c>
      <c r="B89927" s="1" t="s">
        <v>179862</v>
      </c>
      <c r="C89927" s="1" t="s">
        <v>179863</v>
      </c>
      <c r="D89927">
        <v>2242</v>
      </c>
      <c r="E89927" s="1" t="s">
        <v>86</v>
      </c>
    </row>
    <row r="89928" spans="1:5" x14ac:dyDescent="0.3">
      <c r="A89928">
        <v>3439597</v>
      </c>
      <c r="B89928" s="1" t="s">
        <v>179864</v>
      </c>
      <c r="C89928" s="1" t="s">
        <v>179865</v>
      </c>
      <c r="D89928">
        <v>2221</v>
      </c>
      <c r="E89928" s="1" t="s">
        <v>86</v>
      </c>
    </row>
    <row r="89929" spans="1:5" x14ac:dyDescent="0.3">
      <c r="A89929">
        <v>3439601</v>
      </c>
      <c r="B89929" s="1" t="s">
        <v>179866</v>
      </c>
      <c r="C89929" s="1" t="s">
        <v>179867</v>
      </c>
      <c r="D89929">
        <v>1468</v>
      </c>
      <c r="E89929" s="1" t="s">
        <v>86</v>
      </c>
    </row>
    <row r="89930" spans="1:5" x14ac:dyDescent="0.3">
      <c r="A89930">
        <v>3439619</v>
      </c>
      <c r="B89930" s="1" t="s">
        <v>179868</v>
      </c>
      <c r="C89930" s="1" t="s">
        <v>179869</v>
      </c>
      <c r="D89930">
        <v>1456</v>
      </c>
      <c r="E89930" s="1" t="s">
        <v>86</v>
      </c>
    </row>
    <row r="89931" spans="1:5" x14ac:dyDescent="0.3">
      <c r="A89931">
        <v>3439627</v>
      </c>
      <c r="B89931" s="1" t="s">
        <v>179870</v>
      </c>
      <c r="C89931" s="1" t="s">
        <v>179871</v>
      </c>
      <c r="D89931">
        <v>1890</v>
      </c>
      <c r="E89931" s="1" t="s">
        <v>86</v>
      </c>
    </row>
    <row r="89932" spans="1:5" x14ac:dyDescent="0.3">
      <c r="A89932">
        <v>3439635</v>
      </c>
      <c r="B89932" s="1" t="s">
        <v>179872</v>
      </c>
      <c r="C89932" s="1" t="s">
        <v>179873</v>
      </c>
      <c r="D89932">
        <v>2554</v>
      </c>
      <c r="E89932" s="1" t="s">
        <v>86</v>
      </c>
    </row>
    <row r="89933" spans="1:5" x14ac:dyDescent="0.3">
      <c r="A89933">
        <v>3439643</v>
      </c>
      <c r="B89933" s="1" t="s">
        <v>179874</v>
      </c>
      <c r="C89933" s="1" t="s">
        <v>179875</v>
      </c>
      <c r="D89933">
        <v>2258</v>
      </c>
      <c r="E89933" s="1" t="s">
        <v>86</v>
      </c>
    </row>
    <row r="89934" spans="1:5" x14ac:dyDescent="0.3">
      <c r="A89934">
        <v>3439651</v>
      </c>
      <c r="B89934" s="1" t="s">
        <v>179876</v>
      </c>
      <c r="C89934" s="1" t="s">
        <v>179877</v>
      </c>
      <c r="D89934">
        <v>1429</v>
      </c>
      <c r="E89934" s="1" t="s">
        <v>86</v>
      </c>
    </row>
    <row r="89935" spans="1:5" x14ac:dyDescent="0.3">
      <c r="A89935">
        <v>3439660</v>
      </c>
      <c r="B89935" s="1" t="s">
        <v>179878</v>
      </c>
      <c r="C89935" s="1" t="s">
        <v>179879</v>
      </c>
      <c r="D89935">
        <v>1040</v>
      </c>
      <c r="E89935" s="1" t="s">
        <v>86</v>
      </c>
    </row>
    <row r="89936" spans="1:5" x14ac:dyDescent="0.3">
      <c r="A89936">
        <v>3439678</v>
      </c>
      <c r="B89936" s="1" t="s">
        <v>179880</v>
      </c>
      <c r="C89936" s="1" t="s">
        <v>179881</v>
      </c>
      <c r="D89936">
        <v>1576</v>
      </c>
      <c r="E89936" s="1" t="s">
        <v>86</v>
      </c>
    </row>
    <row r="89937" spans="1:5" x14ac:dyDescent="0.3">
      <c r="A89937">
        <v>3439686</v>
      </c>
      <c r="B89937" s="1" t="s">
        <v>179882</v>
      </c>
      <c r="C89937" s="1" t="s">
        <v>179883</v>
      </c>
      <c r="D89937">
        <v>1776</v>
      </c>
      <c r="E89937" s="1" t="s">
        <v>86</v>
      </c>
    </row>
    <row r="89938" spans="1:5" x14ac:dyDescent="0.3">
      <c r="A89938">
        <v>3439694</v>
      </c>
      <c r="B89938" s="1" t="s">
        <v>179884</v>
      </c>
      <c r="C89938" s="1" t="s">
        <v>179885</v>
      </c>
      <c r="D89938">
        <v>1040</v>
      </c>
      <c r="E89938" s="1" t="s">
        <v>86</v>
      </c>
    </row>
    <row r="89939" spans="1:5" x14ac:dyDescent="0.3">
      <c r="A89939">
        <v>3439708</v>
      </c>
      <c r="B89939" s="1" t="s">
        <v>179886</v>
      </c>
      <c r="C89939" s="1" t="s">
        <v>179887</v>
      </c>
      <c r="D89939">
        <v>1388</v>
      </c>
      <c r="E89939" s="1" t="s">
        <v>86</v>
      </c>
    </row>
    <row r="89940" spans="1:5" x14ac:dyDescent="0.3">
      <c r="A89940">
        <v>3439716</v>
      </c>
      <c r="B89940" s="1" t="s">
        <v>179888</v>
      </c>
      <c r="C89940" s="1" t="s">
        <v>179889</v>
      </c>
      <c r="D89940">
        <v>1293</v>
      </c>
      <c r="E89940" s="1" t="s">
        <v>86</v>
      </c>
    </row>
    <row r="89941" spans="1:5" x14ac:dyDescent="0.3">
      <c r="A89941">
        <v>3439724</v>
      </c>
      <c r="B89941" s="1" t="s">
        <v>179890</v>
      </c>
      <c r="C89941" s="1" t="s">
        <v>179891</v>
      </c>
      <c r="D89941">
        <v>1521</v>
      </c>
      <c r="E89941" s="1" t="s">
        <v>86</v>
      </c>
    </row>
    <row r="89942" spans="1:5" x14ac:dyDescent="0.3">
      <c r="A89942">
        <v>3439732</v>
      </c>
      <c r="B89942" s="1" t="s">
        <v>179892</v>
      </c>
      <c r="C89942" s="1" t="s">
        <v>179893</v>
      </c>
      <c r="D89942">
        <v>1536</v>
      </c>
      <c r="E89942" s="1" t="s">
        <v>182</v>
      </c>
    </row>
    <row r="89943" spans="1:5" x14ac:dyDescent="0.3">
      <c r="A89943">
        <v>3439741</v>
      </c>
      <c r="B89943" s="1" t="s">
        <v>179894</v>
      </c>
      <c r="C89943" s="1" t="s">
        <v>179895</v>
      </c>
      <c r="D89943">
        <v>1064</v>
      </c>
      <c r="E89943" s="1" t="s">
        <v>86</v>
      </c>
    </row>
    <row r="89944" spans="1:5" x14ac:dyDescent="0.3">
      <c r="A89944">
        <v>3439775</v>
      </c>
      <c r="B89944" s="1" t="s">
        <v>179896</v>
      </c>
      <c r="C89944" s="1" t="s">
        <v>179897</v>
      </c>
      <c r="D89944">
        <v>271</v>
      </c>
      <c r="E89944" s="1" t="s">
        <v>118107</v>
      </c>
    </row>
    <row r="89945" spans="1:5" x14ac:dyDescent="0.3">
      <c r="A89945">
        <v>3439783</v>
      </c>
      <c r="B89945" s="1" t="s">
        <v>179898</v>
      </c>
      <c r="C89945" s="1" t="s">
        <v>179899</v>
      </c>
      <c r="D89945">
        <v>0</v>
      </c>
      <c r="E89945" s="1" t="s">
        <v>118107</v>
      </c>
    </row>
    <row r="89946" spans="1:5" x14ac:dyDescent="0.3">
      <c r="A89946">
        <v>3439791</v>
      </c>
      <c r="B89946" s="1" t="s">
        <v>179900</v>
      </c>
      <c r="C89946" s="1" t="s">
        <v>179901</v>
      </c>
      <c r="D89946">
        <v>0</v>
      </c>
      <c r="E89946" s="1" t="s">
        <v>118107</v>
      </c>
    </row>
    <row r="89947" spans="1:5" x14ac:dyDescent="0.3">
      <c r="A89947">
        <v>3439805</v>
      </c>
      <c r="B89947" s="1" t="s">
        <v>179902</v>
      </c>
      <c r="C89947" s="1" t="s">
        <v>179903</v>
      </c>
      <c r="D89947">
        <v>408</v>
      </c>
      <c r="E89947" s="1" t="s">
        <v>118107</v>
      </c>
    </row>
    <row r="89948" spans="1:5" x14ac:dyDescent="0.3">
      <c r="A89948">
        <v>3439813</v>
      </c>
      <c r="B89948" s="1" t="s">
        <v>179904</v>
      </c>
      <c r="C89948" s="1" t="s">
        <v>179905</v>
      </c>
      <c r="D89948">
        <v>224</v>
      </c>
      <c r="E89948" s="1" t="s">
        <v>118107</v>
      </c>
    </row>
    <row r="89949" spans="1:5" x14ac:dyDescent="0.3">
      <c r="A89949">
        <v>3439821</v>
      </c>
      <c r="B89949" s="1" t="s">
        <v>179906</v>
      </c>
      <c r="C89949" s="1" t="s">
        <v>179907</v>
      </c>
      <c r="D89949">
        <v>0</v>
      </c>
      <c r="E89949" s="1" t="s">
        <v>118107</v>
      </c>
    </row>
    <row r="89950" spans="1:5" x14ac:dyDescent="0.3">
      <c r="A89950">
        <v>3439848</v>
      </c>
      <c r="B89950" s="1" t="s">
        <v>179908</v>
      </c>
      <c r="C89950" s="1" t="s">
        <v>179909</v>
      </c>
      <c r="D89950">
        <v>280</v>
      </c>
      <c r="E89950" s="1" t="s">
        <v>118107</v>
      </c>
    </row>
    <row r="89951" spans="1:5" x14ac:dyDescent="0.3">
      <c r="A89951">
        <v>3439856</v>
      </c>
      <c r="B89951" s="1" t="s">
        <v>179910</v>
      </c>
      <c r="C89951" s="1" t="s">
        <v>179911</v>
      </c>
      <c r="D89951">
        <v>288</v>
      </c>
      <c r="E89951" s="1" t="s">
        <v>118107</v>
      </c>
    </row>
    <row r="89952" spans="1:5" x14ac:dyDescent="0.3">
      <c r="A89952">
        <v>3439864</v>
      </c>
      <c r="B89952" s="1" t="s">
        <v>179912</v>
      </c>
      <c r="C89952" s="1" t="s">
        <v>179913</v>
      </c>
      <c r="D89952">
        <v>392</v>
      </c>
      <c r="E89952" s="1" t="s">
        <v>118107</v>
      </c>
    </row>
    <row r="89953" spans="1:5" x14ac:dyDescent="0.3">
      <c r="A89953">
        <v>3439872</v>
      </c>
      <c r="B89953" s="1" t="s">
        <v>179914</v>
      </c>
      <c r="C89953" s="1" t="s">
        <v>179915</v>
      </c>
      <c r="D89953">
        <v>548</v>
      </c>
      <c r="E89953" s="1" t="s">
        <v>118107</v>
      </c>
    </row>
    <row r="89954" spans="1:5" x14ac:dyDescent="0.3">
      <c r="A89954">
        <v>3439902</v>
      </c>
      <c r="B89954" s="1" t="s">
        <v>179916</v>
      </c>
      <c r="C89954" s="1" t="s">
        <v>179917</v>
      </c>
      <c r="D89954">
        <v>790</v>
      </c>
      <c r="E89954" s="1" t="s">
        <v>118107</v>
      </c>
    </row>
    <row r="89955" spans="1:5" x14ac:dyDescent="0.3">
      <c r="A89955">
        <v>3439911</v>
      </c>
      <c r="B89955" s="1" t="s">
        <v>179918</v>
      </c>
      <c r="C89955" s="1" t="s">
        <v>179919</v>
      </c>
      <c r="D89955">
        <v>264</v>
      </c>
      <c r="E89955" s="1" t="s">
        <v>118107</v>
      </c>
    </row>
    <row r="89956" spans="1:5" x14ac:dyDescent="0.3">
      <c r="A89956">
        <v>3439937</v>
      </c>
      <c r="B89956" s="1" t="s">
        <v>179920</v>
      </c>
      <c r="C89956" s="1" t="s">
        <v>179921</v>
      </c>
      <c r="D89956">
        <v>192</v>
      </c>
      <c r="E89956" s="1" t="s">
        <v>118107</v>
      </c>
    </row>
    <row r="89957" spans="1:5" x14ac:dyDescent="0.3">
      <c r="A89957">
        <v>3439945</v>
      </c>
      <c r="B89957" s="1" t="s">
        <v>179922</v>
      </c>
      <c r="C89957" s="1" t="s">
        <v>179923</v>
      </c>
      <c r="D89957">
        <v>200</v>
      </c>
      <c r="E89957" s="1" t="s">
        <v>118107</v>
      </c>
    </row>
    <row r="89958" spans="1:5" x14ac:dyDescent="0.3">
      <c r="A89958">
        <v>3439953</v>
      </c>
      <c r="B89958" s="1" t="s">
        <v>179924</v>
      </c>
      <c r="C89958" s="1" t="s">
        <v>179925</v>
      </c>
      <c r="D89958">
        <v>784</v>
      </c>
      <c r="E89958" s="1" t="s">
        <v>118107</v>
      </c>
    </row>
    <row r="89959" spans="1:5" x14ac:dyDescent="0.3">
      <c r="A89959">
        <v>3439988</v>
      </c>
      <c r="B89959" s="1" t="s">
        <v>179926</v>
      </c>
      <c r="C89959" s="1" t="s">
        <v>179927</v>
      </c>
      <c r="D89959">
        <v>430</v>
      </c>
      <c r="E89959" s="1" t="s">
        <v>118107</v>
      </c>
    </row>
    <row r="89960" spans="1:5" x14ac:dyDescent="0.3">
      <c r="A89960">
        <v>3439996</v>
      </c>
      <c r="B89960" s="1" t="s">
        <v>179928</v>
      </c>
      <c r="C89960" s="1" t="s">
        <v>179929</v>
      </c>
      <c r="D89960">
        <v>350</v>
      </c>
      <c r="E89960" s="1" t="s">
        <v>118107</v>
      </c>
    </row>
    <row r="89961" spans="1:5" x14ac:dyDescent="0.3">
      <c r="A89961">
        <v>3440005</v>
      </c>
      <c r="B89961" s="1" t="s">
        <v>179930</v>
      </c>
      <c r="C89961" s="1" t="s">
        <v>179931</v>
      </c>
      <c r="D89961">
        <v>322</v>
      </c>
      <c r="E89961" s="1" t="s">
        <v>118107</v>
      </c>
    </row>
    <row r="89962" spans="1:5" x14ac:dyDescent="0.3">
      <c r="A89962">
        <v>3440013</v>
      </c>
      <c r="B89962" s="1" t="s">
        <v>179932</v>
      </c>
      <c r="C89962" s="1" t="s">
        <v>179933</v>
      </c>
      <c r="D89962">
        <v>216</v>
      </c>
      <c r="E89962" s="1" t="s">
        <v>118107</v>
      </c>
    </row>
    <row r="89963" spans="1:5" x14ac:dyDescent="0.3">
      <c r="A89963">
        <v>3440021</v>
      </c>
      <c r="B89963" s="1" t="s">
        <v>179934</v>
      </c>
      <c r="C89963" s="1" t="s">
        <v>179935</v>
      </c>
      <c r="D89963">
        <v>628</v>
      </c>
      <c r="E89963" s="1" t="s">
        <v>118107</v>
      </c>
    </row>
    <row r="89964" spans="1:5" x14ac:dyDescent="0.3">
      <c r="A89964">
        <v>3440048</v>
      </c>
      <c r="B89964" s="1" t="s">
        <v>179936</v>
      </c>
      <c r="C89964" s="1" t="s">
        <v>179937</v>
      </c>
      <c r="D89964">
        <v>245</v>
      </c>
      <c r="E89964" s="1" t="s">
        <v>118107</v>
      </c>
    </row>
    <row r="89965" spans="1:5" x14ac:dyDescent="0.3">
      <c r="A89965">
        <v>3440064</v>
      </c>
      <c r="B89965" s="1" t="s">
        <v>179938</v>
      </c>
      <c r="C89965" s="1" t="s">
        <v>179939</v>
      </c>
      <c r="D89965">
        <v>643</v>
      </c>
      <c r="E89965" s="1" t="s">
        <v>118107</v>
      </c>
    </row>
    <row r="89966" spans="1:5" x14ac:dyDescent="0.3">
      <c r="A89966">
        <v>3440072</v>
      </c>
      <c r="B89966" s="1" t="s">
        <v>179940</v>
      </c>
      <c r="C89966" s="1" t="s">
        <v>179941</v>
      </c>
      <c r="D89966">
        <v>720</v>
      </c>
      <c r="E89966" s="1" t="s">
        <v>118107</v>
      </c>
    </row>
    <row r="89967" spans="1:5" x14ac:dyDescent="0.3">
      <c r="A89967">
        <v>3440081</v>
      </c>
      <c r="B89967" s="1" t="s">
        <v>179942</v>
      </c>
      <c r="C89967" s="1" t="s">
        <v>179943</v>
      </c>
      <c r="D89967">
        <v>720</v>
      </c>
      <c r="E89967" s="1" t="s">
        <v>86</v>
      </c>
    </row>
    <row r="89968" spans="1:5" x14ac:dyDescent="0.3">
      <c r="A89968">
        <v>3440099</v>
      </c>
      <c r="B89968" s="1" t="s">
        <v>179944</v>
      </c>
      <c r="C89968" s="1" t="s">
        <v>179945</v>
      </c>
      <c r="D89968">
        <v>2467</v>
      </c>
      <c r="E89968" s="1" t="s">
        <v>86</v>
      </c>
    </row>
    <row r="89969" spans="1:5" x14ac:dyDescent="0.3">
      <c r="A89969">
        <v>3440102</v>
      </c>
      <c r="B89969" s="1" t="s">
        <v>179946</v>
      </c>
      <c r="C89969" s="1" t="s">
        <v>179947</v>
      </c>
      <c r="D89969">
        <v>1360</v>
      </c>
      <c r="E89969" s="1" t="s">
        <v>86</v>
      </c>
    </row>
    <row r="89970" spans="1:5" x14ac:dyDescent="0.3">
      <c r="A89970">
        <v>3440111</v>
      </c>
      <c r="B89970" s="1" t="s">
        <v>179948</v>
      </c>
      <c r="C89970" s="1" t="s">
        <v>179949</v>
      </c>
      <c r="D89970">
        <v>1293</v>
      </c>
      <c r="E89970" s="1" t="s">
        <v>86</v>
      </c>
    </row>
    <row r="89971" spans="1:5" x14ac:dyDescent="0.3">
      <c r="A89971">
        <v>3440129</v>
      </c>
      <c r="B89971" s="1" t="s">
        <v>179950</v>
      </c>
      <c r="C89971" s="1" t="s">
        <v>179951</v>
      </c>
      <c r="D89971">
        <v>2246</v>
      </c>
      <c r="E89971" s="1" t="s">
        <v>86</v>
      </c>
    </row>
    <row r="89972" spans="1:5" x14ac:dyDescent="0.3">
      <c r="A89972">
        <v>3440137</v>
      </c>
      <c r="B89972" s="1" t="s">
        <v>179952</v>
      </c>
      <c r="C89972" s="1" t="s">
        <v>179953</v>
      </c>
      <c r="D89972">
        <v>1958</v>
      </c>
      <c r="E89972" s="1" t="s">
        <v>86</v>
      </c>
    </row>
    <row r="89973" spans="1:5" x14ac:dyDescent="0.3">
      <c r="A89973">
        <v>3440145</v>
      </c>
      <c r="B89973" s="1" t="s">
        <v>179954</v>
      </c>
      <c r="C89973" s="1" t="s">
        <v>179955</v>
      </c>
      <c r="D89973">
        <v>2130</v>
      </c>
      <c r="E89973" s="1" t="s">
        <v>86</v>
      </c>
    </row>
    <row r="89974" spans="1:5" x14ac:dyDescent="0.3">
      <c r="A89974">
        <v>3440153</v>
      </c>
      <c r="B89974" s="1" t="s">
        <v>179956</v>
      </c>
      <c r="C89974" s="1" t="s">
        <v>179957</v>
      </c>
      <c r="D89974">
        <v>1955</v>
      </c>
      <c r="E89974" s="1" t="s">
        <v>86</v>
      </c>
    </row>
    <row r="89975" spans="1:5" x14ac:dyDescent="0.3">
      <c r="A89975">
        <v>3440161</v>
      </c>
      <c r="B89975" s="1" t="s">
        <v>179958</v>
      </c>
      <c r="C89975" s="1" t="s">
        <v>179959</v>
      </c>
      <c r="D89975">
        <v>2212</v>
      </c>
      <c r="E89975" s="1" t="s">
        <v>86</v>
      </c>
    </row>
    <row r="89976" spans="1:5" x14ac:dyDescent="0.3">
      <c r="A89976">
        <v>3440170</v>
      </c>
      <c r="B89976" s="1" t="s">
        <v>179960</v>
      </c>
      <c r="C89976" s="1" t="s">
        <v>179961</v>
      </c>
      <c r="D89976">
        <v>1729</v>
      </c>
      <c r="E89976" s="1" t="s">
        <v>86</v>
      </c>
    </row>
    <row r="89977" spans="1:5" x14ac:dyDescent="0.3">
      <c r="A89977">
        <v>3440188</v>
      </c>
      <c r="B89977" s="1" t="s">
        <v>179962</v>
      </c>
      <c r="C89977" s="1" t="s">
        <v>179963</v>
      </c>
      <c r="D89977">
        <v>1144</v>
      </c>
      <c r="E89977" s="1" t="s">
        <v>86</v>
      </c>
    </row>
    <row r="89978" spans="1:5" x14ac:dyDescent="0.3">
      <c r="A89978">
        <v>3440196</v>
      </c>
      <c r="B89978" s="1" t="s">
        <v>179964</v>
      </c>
      <c r="C89978" s="1" t="s">
        <v>179965</v>
      </c>
      <c r="D89978">
        <v>962</v>
      </c>
      <c r="E89978" s="1" t="s">
        <v>86</v>
      </c>
    </row>
    <row r="89979" spans="1:5" x14ac:dyDescent="0.3">
      <c r="A89979">
        <v>3440200</v>
      </c>
      <c r="B89979" s="1" t="s">
        <v>179966</v>
      </c>
      <c r="C89979" s="1" t="s">
        <v>179967</v>
      </c>
      <c r="D89979">
        <v>1404</v>
      </c>
      <c r="E89979" s="1" t="s">
        <v>143</v>
      </c>
    </row>
    <row r="89980" spans="1:5" x14ac:dyDescent="0.3">
      <c r="A89980">
        <v>3440218</v>
      </c>
      <c r="B89980" s="1" t="s">
        <v>179968</v>
      </c>
      <c r="C89980" s="1" t="s">
        <v>179969</v>
      </c>
      <c r="D89980">
        <v>924</v>
      </c>
      <c r="E89980" s="1" t="s">
        <v>143</v>
      </c>
    </row>
    <row r="89981" spans="1:5" x14ac:dyDescent="0.3">
      <c r="A89981">
        <v>3440226</v>
      </c>
      <c r="B89981" s="1" t="s">
        <v>179970</v>
      </c>
      <c r="C89981" s="1" t="s">
        <v>179971</v>
      </c>
      <c r="D89981">
        <v>990</v>
      </c>
      <c r="E89981" s="1" t="s">
        <v>143</v>
      </c>
    </row>
    <row r="89982" spans="1:5" x14ac:dyDescent="0.3">
      <c r="A89982">
        <v>3440234</v>
      </c>
      <c r="B89982" s="1" t="s">
        <v>179972</v>
      </c>
      <c r="C89982" s="1" t="s">
        <v>179973</v>
      </c>
      <c r="D89982">
        <v>1282</v>
      </c>
      <c r="E89982" s="1" t="s">
        <v>86</v>
      </c>
    </row>
    <row r="89983" spans="1:5" x14ac:dyDescent="0.3">
      <c r="A89983">
        <v>3440242</v>
      </c>
      <c r="B89983" s="1" t="s">
        <v>179974</v>
      </c>
      <c r="C89983" s="1" t="s">
        <v>179975</v>
      </c>
      <c r="D89983">
        <v>1287</v>
      </c>
      <c r="E89983" s="1" t="s">
        <v>86</v>
      </c>
    </row>
    <row r="89984" spans="1:5" x14ac:dyDescent="0.3">
      <c r="A89984">
        <v>3440251</v>
      </c>
      <c r="B89984" s="1" t="s">
        <v>179976</v>
      </c>
      <c r="C89984" s="1" t="s">
        <v>179977</v>
      </c>
      <c r="D89984">
        <v>1047</v>
      </c>
      <c r="E89984" s="1" t="s">
        <v>86</v>
      </c>
    </row>
    <row r="89985" spans="1:5" x14ac:dyDescent="0.3">
      <c r="A89985">
        <v>3440269</v>
      </c>
      <c r="B89985" s="1" t="s">
        <v>179978</v>
      </c>
      <c r="C89985" s="1" t="s">
        <v>179979</v>
      </c>
      <c r="D89985">
        <v>1282</v>
      </c>
      <c r="E89985" s="1" t="s">
        <v>86</v>
      </c>
    </row>
    <row r="89986" spans="1:5" x14ac:dyDescent="0.3">
      <c r="A89986">
        <v>3440277</v>
      </c>
      <c r="B89986" s="1" t="s">
        <v>179980</v>
      </c>
      <c r="C89986" s="1" t="s">
        <v>179981</v>
      </c>
      <c r="D89986">
        <v>1282</v>
      </c>
      <c r="E89986" s="1" t="s">
        <v>86</v>
      </c>
    </row>
    <row r="89987" spans="1:5" x14ac:dyDescent="0.3">
      <c r="A89987">
        <v>3440285</v>
      </c>
      <c r="B89987" s="1" t="s">
        <v>179982</v>
      </c>
      <c r="C89987" s="1" t="s">
        <v>179983</v>
      </c>
      <c r="D89987">
        <v>1287</v>
      </c>
      <c r="E89987" s="1" t="s">
        <v>86</v>
      </c>
    </row>
    <row r="89988" spans="1:5" x14ac:dyDescent="0.3">
      <c r="A89988">
        <v>3440293</v>
      </c>
      <c r="B89988" s="1" t="s">
        <v>179984</v>
      </c>
      <c r="C89988" s="1" t="s">
        <v>179985</v>
      </c>
      <c r="D89988">
        <v>1047</v>
      </c>
      <c r="E89988" s="1" t="s">
        <v>86</v>
      </c>
    </row>
    <row r="89989" spans="1:5" x14ac:dyDescent="0.3">
      <c r="A89989">
        <v>3440307</v>
      </c>
      <c r="B89989" s="1" t="s">
        <v>179986</v>
      </c>
      <c r="C89989" s="1" t="s">
        <v>179987</v>
      </c>
      <c r="D89989">
        <v>1047</v>
      </c>
      <c r="E89989" s="1" t="s">
        <v>86</v>
      </c>
    </row>
    <row r="89990" spans="1:5" x14ac:dyDescent="0.3">
      <c r="A89990">
        <v>3440315</v>
      </c>
      <c r="B89990" s="1" t="s">
        <v>179988</v>
      </c>
      <c r="C89990" s="1" t="s">
        <v>179989</v>
      </c>
      <c r="D89990">
        <v>1287</v>
      </c>
      <c r="E89990" s="1" t="s">
        <v>86</v>
      </c>
    </row>
    <row r="89991" spans="1:5" x14ac:dyDescent="0.3">
      <c r="A89991">
        <v>3440323</v>
      </c>
      <c r="B89991" s="1" t="s">
        <v>179990</v>
      </c>
      <c r="C89991" s="1" t="s">
        <v>179991</v>
      </c>
      <c r="D89991">
        <v>1630</v>
      </c>
      <c r="E89991" s="1" t="s">
        <v>86</v>
      </c>
    </row>
    <row r="89992" spans="1:5" x14ac:dyDescent="0.3">
      <c r="A89992">
        <v>3440331</v>
      </c>
      <c r="B89992" s="1" t="s">
        <v>179992</v>
      </c>
      <c r="C89992" s="1" t="s">
        <v>179993</v>
      </c>
      <c r="D89992">
        <v>1176</v>
      </c>
      <c r="E89992" s="1" t="s">
        <v>118107</v>
      </c>
    </row>
    <row r="89993" spans="1:5" x14ac:dyDescent="0.3">
      <c r="A89993">
        <v>3440340</v>
      </c>
      <c r="B89993" s="1" t="s">
        <v>179994</v>
      </c>
      <c r="C89993" s="1" t="s">
        <v>179995</v>
      </c>
      <c r="D89993">
        <v>700</v>
      </c>
      <c r="E89993" s="1" t="s">
        <v>118107</v>
      </c>
    </row>
    <row r="89994" spans="1:5" x14ac:dyDescent="0.3">
      <c r="A89994">
        <v>3440358</v>
      </c>
      <c r="B89994" s="1" t="s">
        <v>179996</v>
      </c>
      <c r="C89994" s="1" t="s">
        <v>179997</v>
      </c>
      <c r="D89994">
        <v>2880</v>
      </c>
      <c r="E89994" s="1" t="s">
        <v>3805</v>
      </c>
    </row>
    <row r="89995" spans="1:5" x14ac:dyDescent="0.3">
      <c r="A89995">
        <v>3440366</v>
      </c>
      <c r="B89995" s="1" t="s">
        <v>179998</v>
      </c>
      <c r="C89995" s="1" t="s">
        <v>179999</v>
      </c>
      <c r="D89995">
        <v>612</v>
      </c>
      <c r="E89995" s="1" t="s">
        <v>118107</v>
      </c>
    </row>
    <row r="89996" spans="1:5" x14ac:dyDescent="0.3">
      <c r="A89996">
        <v>3440374</v>
      </c>
      <c r="B89996" s="1" t="s">
        <v>180000</v>
      </c>
      <c r="C89996" s="1" t="s">
        <v>180001</v>
      </c>
      <c r="D89996">
        <v>1506</v>
      </c>
      <c r="E89996" s="1" t="s">
        <v>118107</v>
      </c>
    </row>
    <row r="89997" spans="1:5" x14ac:dyDescent="0.3">
      <c r="A89997">
        <v>3440382</v>
      </c>
      <c r="B89997" s="1" t="s">
        <v>180002</v>
      </c>
      <c r="C89997" s="1" t="s">
        <v>180003</v>
      </c>
      <c r="D89997">
        <v>966</v>
      </c>
      <c r="E89997" s="1" t="s">
        <v>118107</v>
      </c>
    </row>
    <row r="89998" spans="1:5" x14ac:dyDescent="0.3">
      <c r="A89998">
        <v>3440391</v>
      </c>
      <c r="B89998" s="1" t="s">
        <v>180004</v>
      </c>
      <c r="C89998" s="1" t="s">
        <v>180005</v>
      </c>
      <c r="D89998">
        <v>1140</v>
      </c>
      <c r="E89998" s="1" t="s">
        <v>118107</v>
      </c>
    </row>
    <row r="89999" spans="1:5" x14ac:dyDescent="0.3">
      <c r="A89999">
        <v>3440404</v>
      </c>
      <c r="B89999" s="1" t="s">
        <v>180006</v>
      </c>
      <c r="C89999" s="1" t="s">
        <v>180007</v>
      </c>
      <c r="D89999">
        <v>1656</v>
      </c>
      <c r="E89999" s="1" t="s">
        <v>86</v>
      </c>
    </row>
    <row r="90000" spans="1:5" x14ac:dyDescent="0.3">
      <c r="A90000">
        <v>3440412</v>
      </c>
      <c r="B90000" s="1" t="s">
        <v>180008</v>
      </c>
      <c r="C90000" s="1" t="s">
        <v>180009</v>
      </c>
      <c r="D90000">
        <v>1676</v>
      </c>
      <c r="E90000" s="1" t="s">
        <v>86</v>
      </c>
    </row>
    <row r="90001" spans="1:5" x14ac:dyDescent="0.3">
      <c r="A90001">
        <v>3440421</v>
      </c>
      <c r="B90001" s="1" t="s">
        <v>180010</v>
      </c>
      <c r="C90001" s="1" t="s">
        <v>180011</v>
      </c>
      <c r="D90001">
        <v>1573</v>
      </c>
      <c r="E90001" s="1" t="s">
        <v>86</v>
      </c>
    </row>
    <row r="90002" spans="1:5" x14ac:dyDescent="0.3">
      <c r="A90002">
        <v>3440439</v>
      </c>
      <c r="B90002" s="1" t="s">
        <v>180012</v>
      </c>
      <c r="C90002" s="1" t="s">
        <v>180013</v>
      </c>
      <c r="D90002">
        <v>1728</v>
      </c>
      <c r="E90002" s="1" t="s">
        <v>86</v>
      </c>
    </row>
    <row r="90003" spans="1:5" x14ac:dyDescent="0.3">
      <c r="A90003">
        <v>3440447</v>
      </c>
      <c r="B90003" s="1" t="s">
        <v>180014</v>
      </c>
      <c r="C90003" s="1" t="s">
        <v>180015</v>
      </c>
      <c r="D90003">
        <v>1545</v>
      </c>
      <c r="E90003" s="1" t="s">
        <v>86</v>
      </c>
    </row>
    <row r="90004" spans="1:5" x14ac:dyDescent="0.3">
      <c r="A90004">
        <v>3440455</v>
      </c>
      <c r="B90004" s="1" t="s">
        <v>180016</v>
      </c>
      <c r="C90004" s="1" t="s">
        <v>180017</v>
      </c>
      <c r="D90004">
        <v>1701</v>
      </c>
      <c r="E90004" s="1" t="s">
        <v>86</v>
      </c>
    </row>
    <row r="90005" spans="1:5" x14ac:dyDescent="0.3">
      <c r="A90005">
        <v>3440463</v>
      </c>
      <c r="B90005" s="1" t="s">
        <v>180018</v>
      </c>
      <c r="C90005" s="1" t="s">
        <v>180019</v>
      </c>
      <c r="D90005">
        <v>1384</v>
      </c>
      <c r="E90005" s="1" t="s">
        <v>86</v>
      </c>
    </row>
    <row r="90006" spans="1:5" x14ac:dyDescent="0.3">
      <c r="A90006">
        <v>3440471</v>
      </c>
      <c r="B90006" s="1" t="s">
        <v>180020</v>
      </c>
      <c r="C90006" s="1" t="s">
        <v>180021</v>
      </c>
      <c r="D90006">
        <v>1356</v>
      </c>
      <c r="E90006" s="1" t="s">
        <v>86</v>
      </c>
    </row>
    <row r="90007" spans="1:5" x14ac:dyDescent="0.3">
      <c r="A90007">
        <v>3440480</v>
      </c>
      <c r="B90007" s="1" t="s">
        <v>180022</v>
      </c>
      <c r="C90007" s="1" t="s">
        <v>180023</v>
      </c>
      <c r="D90007">
        <v>1443</v>
      </c>
      <c r="E90007" s="1" t="s">
        <v>86</v>
      </c>
    </row>
    <row r="90008" spans="1:5" x14ac:dyDescent="0.3">
      <c r="A90008">
        <v>3440498</v>
      </c>
      <c r="B90008" s="1" t="s">
        <v>180024</v>
      </c>
      <c r="C90008" s="1" t="s">
        <v>180025</v>
      </c>
      <c r="D90008">
        <v>1307</v>
      </c>
      <c r="E90008" s="1" t="s">
        <v>86</v>
      </c>
    </row>
    <row r="90009" spans="1:5" x14ac:dyDescent="0.3">
      <c r="A90009">
        <v>3440501</v>
      </c>
      <c r="B90009" s="1" t="s">
        <v>180026</v>
      </c>
      <c r="C90009" s="1" t="s">
        <v>180027</v>
      </c>
      <c r="D90009">
        <v>1863</v>
      </c>
      <c r="E90009" s="1" t="s">
        <v>86</v>
      </c>
    </row>
    <row r="90010" spans="1:5" x14ac:dyDescent="0.3">
      <c r="A90010">
        <v>3440510</v>
      </c>
      <c r="B90010" s="1" t="s">
        <v>180028</v>
      </c>
      <c r="C90010" s="1" t="s">
        <v>180029</v>
      </c>
      <c r="D90010">
        <v>1035</v>
      </c>
      <c r="E90010" s="1" t="s">
        <v>118107</v>
      </c>
    </row>
    <row r="90011" spans="1:5" x14ac:dyDescent="0.3">
      <c r="A90011">
        <v>3440528</v>
      </c>
      <c r="B90011" s="1" t="s">
        <v>180030</v>
      </c>
      <c r="C90011" s="1" t="s">
        <v>180031</v>
      </c>
      <c r="D90011">
        <v>1852</v>
      </c>
      <c r="E90011" s="1" t="s">
        <v>86</v>
      </c>
    </row>
    <row r="90012" spans="1:5" x14ac:dyDescent="0.3">
      <c r="A90012">
        <v>3440536</v>
      </c>
      <c r="B90012" s="1" t="s">
        <v>180032</v>
      </c>
      <c r="C90012" s="1" t="s">
        <v>180033</v>
      </c>
      <c r="D90012">
        <v>1706</v>
      </c>
      <c r="E90012" s="1" t="s">
        <v>86</v>
      </c>
    </row>
    <row r="90013" spans="1:5" x14ac:dyDescent="0.3">
      <c r="A90013">
        <v>3440544</v>
      </c>
      <c r="B90013" s="1" t="s">
        <v>180034</v>
      </c>
      <c r="C90013" s="1" t="s">
        <v>180035</v>
      </c>
      <c r="D90013">
        <v>2204</v>
      </c>
      <c r="E90013" s="1" t="s">
        <v>86</v>
      </c>
    </row>
    <row r="90014" spans="1:5" x14ac:dyDescent="0.3">
      <c r="A90014">
        <v>3440552</v>
      </c>
      <c r="B90014" s="1" t="s">
        <v>180036</v>
      </c>
      <c r="C90014" s="1" t="s">
        <v>180037</v>
      </c>
      <c r="D90014">
        <v>2221</v>
      </c>
      <c r="E90014" s="1" t="s">
        <v>86</v>
      </c>
    </row>
    <row r="90015" spans="1:5" x14ac:dyDescent="0.3">
      <c r="A90015">
        <v>3440561</v>
      </c>
      <c r="B90015" s="1" t="s">
        <v>180038</v>
      </c>
      <c r="C90015" s="1" t="s">
        <v>180039</v>
      </c>
      <c r="D90015">
        <v>808</v>
      </c>
      <c r="E90015" s="1" t="s">
        <v>118107</v>
      </c>
    </row>
    <row r="90016" spans="1:5" x14ac:dyDescent="0.3">
      <c r="A90016">
        <v>3440579</v>
      </c>
      <c r="B90016" s="1" t="s">
        <v>180040</v>
      </c>
      <c r="C90016" s="1" t="s">
        <v>180041</v>
      </c>
      <c r="D90016">
        <v>3170</v>
      </c>
      <c r="E90016" s="1" t="s">
        <v>86</v>
      </c>
    </row>
    <row r="90017" spans="1:5" x14ac:dyDescent="0.3">
      <c r="A90017">
        <v>3440587</v>
      </c>
      <c r="B90017" s="1" t="s">
        <v>180042</v>
      </c>
      <c r="C90017" s="1" t="s">
        <v>180043</v>
      </c>
      <c r="D90017">
        <v>2352</v>
      </c>
      <c r="E90017" s="1" t="s">
        <v>86</v>
      </c>
    </row>
    <row r="90018" spans="1:5" x14ac:dyDescent="0.3">
      <c r="A90018">
        <v>3440595</v>
      </c>
      <c r="B90018" s="1" t="s">
        <v>180044</v>
      </c>
      <c r="C90018" s="1" t="s">
        <v>180045</v>
      </c>
      <c r="D90018">
        <v>672</v>
      </c>
      <c r="E90018" s="1" t="s">
        <v>118107</v>
      </c>
    </row>
    <row r="90019" spans="1:5" x14ac:dyDescent="0.3">
      <c r="A90019">
        <v>3440609</v>
      </c>
      <c r="B90019" s="1" t="s">
        <v>180046</v>
      </c>
      <c r="C90019" s="1" t="s">
        <v>180047</v>
      </c>
      <c r="D90019">
        <v>552</v>
      </c>
      <c r="E90019" s="1" t="s">
        <v>118107</v>
      </c>
    </row>
    <row r="90020" spans="1:5" x14ac:dyDescent="0.3">
      <c r="A90020">
        <v>3440617</v>
      </c>
      <c r="B90020" s="1" t="s">
        <v>180048</v>
      </c>
      <c r="C90020" s="1" t="s">
        <v>180049</v>
      </c>
      <c r="D90020">
        <v>2379</v>
      </c>
      <c r="E90020" s="1" t="s">
        <v>86</v>
      </c>
    </row>
    <row r="90021" spans="1:5" x14ac:dyDescent="0.3">
      <c r="A90021">
        <v>3440625</v>
      </c>
      <c r="B90021" s="1" t="s">
        <v>180050</v>
      </c>
      <c r="C90021" s="1" t="s">
        <v>180051</v>
      </c>
      <c r="D90021">
        <v>636</v>
      </c>
      <c r="E90021" s="1" t="s">
        <v>118107</v>
      </c>
    </row>
    <row r="90022" spans="1:5" x14ac:dyDescent="0.3">
      <c r="A90022">
        <v>3440633</v>
      </c>
      <c r="B90022" s="1" t="s">
        <v>180052</v>
      </c>
      <c r="C90022" s="1" t="s">
        <v>180053</v>
      </c>
      <c r="D90022">
        <v>528</v>
      </c>
      <c r="E90022" s="1" t="s">
        <v>118107</v>
      </c>
    </row>
    <row r="90023" spans="1:5" x14ac:dyDescent="0.3">
      <c r="A90023">
        <v>3440641</v>
      </c>
      <c r="B90023" s="1" t="s">
        <v>180054</v>
      </c>
      <c r="C90023" s="1" t="s">
        <v>180055</v>
      </c>
      <c r="D90023">
        <v>1464</v>
      </c>
      <c r="E90023" s="1" t="s">
        <v>86</v>
      </c>
    </row>
    <row r="90024" spans="1:5" x14ac:dyDescent="0.3">
      <c r="A90024">
        <v>3440650</v>
      </c>
      <c r="B90024" s="1" t="s">
        <v>180056</v>
      </c>
      <c r="C90024" s="1" t="s">
        <v>180057</v>
      </c>
      <c r="D90024">
        <v>1396</v>
      </c>
      <c r="E90024" s="1" t="s">
        <v>86</v>
      </c>
    </row>
    <row r="90025" spans="1:5" x14ac:dyDescent="0.3">
      <c r="A90025">
        <v>3440668</v>
      </c>
      <c r="B90025" s="1" t="s">
        <v>180058</v>
      </c>
      <c r="C90025" s="1" t="s">
        <v>180059</v>
      </c>
      <c r="D90025">
        <v>1461</v>
      </c>
      <c r="E90025" s="1" t="s">
        <v>86</v>
      </c>
    </row>
    <row r="90026" spans="1:5" x14ac:dyDescent="0.3">
      <c r="A90026">
        <v>3440676</v>
      </c>
      <c r="B90026" s="1" t="s">
        <v>180060</v>
      </c>
      <c r="C90026" s="1" t="s">
        <v>180061</v>
      </c>
      <c r="D90026">
        <v>1746</v>
      </c>
      <c r="E90026" s="1" t="s">
        <v>86</v>
      </c>
    </row>
    <row r="90027" spans="1:5" x14ac:dyDescent="0.3">
      <c r="A90027">
        <v>3440684</v>
      </c>
      <c r="B90027" s="1" t="s">
        <v>180062</v>
      </c>
      <c r="C90027" s="1" t="s">
        <v>180063</v>
      </c>
      <c r="D90027">
        <v>1434</v>
      </c>
      <c r="E90027" s="1" t="s">
        <v>86</v>
      </c>
    </row>
    <row r="90028" spans="1:5" x14ac:dyDescent="0.3">
      <c r="A90028">
        <v>3440692</v>
      </c>
      <c r="B90028" s="1" t="s">
        <v>180064</v>
      </c>
      <c r="C90028" s="1" t="s">
        <v>180065</v>
      </c>
      <c r="D90028">
        <v>1207</v>
      </c>
      <c r="E90028" s="1" t="s">
        <v>86</v>
      </c>
    </row>
    <row r="90029" spans="1:5" x14ac:dyDescent="0.3">
      <c r="A90029">
        <v>3440706</v>
      </c>
      <c r="B90029" s="1" t="s">
        <v>180066</v>
      </c>
      <c r="C90029" s="1" t="s">
        <v>180067</v>
      </c>
      <c r="D90029">
        <v>1336</v>
      </c>
      <c r="E90029" s="1" t="s">
        <v>86</v>
      </c>
    </row>
    <row r="90030" spans="1:5" x14ac:dyDescent="0.3">
      <c r="A90030">
        <v>3440714</v>
      </c>
      <c r="B90030" s="1" t="s">
        <v>180068</v>
      </c>
      <c r="C90030" s="1" t="s">
        <v>180069</v>
      </c>
      <c r="D90030">
        <v>1928</v>
      </c>
      <c r="E90030" s="1" t="s">
        <v>86</v>
      </c>
    </row>
    <row r="90031" spans="1:5" x14ac:dyDescent="0.3">
      <c r="A90031">
        <v>3440722</v>
      </c>
      <c r="B90031" s="1" t="s">
        <v>180070</v>
      </c>
      <c r="C90031" s="1" t="s">
        <v>180071</v>
      </c>
      <c r="D90031">
        <v>2474</v>
      </c>
      <c r="E90031" s="1" t="s">
        <v>86</v>
      </c>
    </row>
    <row r="90032" spans="1:5" x14ac:dyDescent="0.3">
      <c r="A90032">
        <v>3440731</v>
      </c>
      <c r="B90032" s="1" t="s">
        <v>180072</v>
      </c>
      <c r="C90032" s="1" t="s">
        <v>180073</v>
      </c>
      <c r="D90032">
        <v>0</v>
      </c>
      <c r="E90032" s="1" t="s">
        <v>34</v>
      </c>
    </row>
    <row r="90033" spans="1:5" x14ac:dyDescent="0.3">
      <c r="A90033">
        <v>3440749</v>
      </c>
      <c r="B90033" s="1" t="s">
        <v>180074</v>
      </c>
      <c r="C90033" s="1" t="s">
        <v>180075</v>
      </c>
      <c r="D90033">
        <v>1008</v>
      </c>
      <c r="E90033" s="1" t="s">
        <v>86</v>
      </c>
    </row>
    <row r="90034" spans="1:5" x14ac:dyDescent="0.3">
      <c r="A90034">
        <v>3440757</v>
      </c>
      <c r="B90034" s="1" t="s">
        <v>180076</v>
      </c>
      <c r="C90034" s="1" t="s">
        <v>180077</v>
      </c>
      <c r="D90034">
        <v>1144</v>
      </c>
      <c r="E90034" s="1" t="s">
        <v>143</v>
      </c>
    </row>
    <row r="90035" spans="1:5" x14ac:dyDescent="0.3">
      <c r="A90035">
        <v>3440781</v>
      </c>
      <c r="B90035" s="1" t="s">
        <v>180078</v>
      </c>
      <c r="C90035" s="1" t="s">
        <v>180079</v>
      </c>
      <c r="D90035">
        <v>2092</v>
      </c>
      <c r="E90035" s="1" t="s">
        <v>86</v>
      </c>
    </row>
    <row r="90036" spans="1:5" x14ac:dyDescent="0.3">
      <c r="A90036">
        <v>3440790</v>
      </c>
      <c r="B90036" s="1" t="s">
        <v>180080</v>
      </c>
      <c r="C90036" s="1" t="s">
        <v>180081</v>
      </c>
      <c r="D90036">
        <v>2382</v>
      </c>
      <c r="E90036" s="1" t="s">
        <v>86</v>
      </c>
    </row>
    <row r="90037" spans="1:5" x14ac:dyDescent="0.3">
      <c r="A90037">
        <v>3440803</v>
      </c>
      <c r="B90037" s="1" t="s">
        <v>180082</v>
      </c>
      <c r="C90037" s="1" t="s">
        <v>180083</v>
      </c>
      <c r="D90037">
        <v>0</v>
      </c>
      <c r="E90037" s="1" t="s">
        <v>13</v>
      </c>
    </row>
    <row r="90038" spans="1:5" x14ac:dyDescent="0.3">
      <c r="A90038">
        <v>3440811</v>
      </c>
      <c r="B90038" s="1" t="s">
        <v>180084</v>
      </c>
      <c r="C90038" s="1" t="s">
        <v>180085</v>
      </c>
      <c r="D90038">
        <v>1388</v>
      </c>
      <c r="E90038" s="1" t="s">
        <v>86</v>
      </c>
    </row>
    <row r="90039" spans="1:5" x14ac:dyDescent="0.3">
      <c r="A90039">
        <v>3440820</v>
      </c>
      <c r="B90039" s="1" t="s">
        <v>180086</v>
      </c>
      <c r="C90039" s="1" t="s">
        <v>180087</v>
      </c>
      <c r="D90039">
        <v>2704</v>
      </c>
      <c r="E90039" s="1" t="s">
        <v>86</v>
      </c>
    </row>
    <row r="90040" spans="1:5" x14ac:dyDescent="0.3">
      <c r="A90040">
        <v>3440838</v>
      </c>
      <c r="B90040" s="1" t="s">
        <v>180088</v>
      </c>
      <c r="C90040" s="1" t="s">
        <v>180089</v>
      </c>
      <c r="D90040">
        <v>2433</v>
      </c>
      <c r="E90040" s="1" t="s">
        <v>86</v>
      </c>
    </row>
    <row r="90041" spans="1:5" x14ac:dyDescent="0.3">
      <c r="A90041">
        <v>3440846</v>
      </c>
      <c r="B90041" s="1" t="s">
        <v>180090</v>
      </c>
      <c r="C90041" s="1" t="s">
        <v>180091</v>
      </c>
      <c r="D90041">
        <v>0</v>
      </c>
      <c r="E90041" s="1" t="s">
        <v>34</v>
      </c>
    </row>
    <row r="90042" spans="1:5" x14ac:dyDescent="0.3">
      <c r="A90042">
        <v>3440854</v>
      </c>
      <c r="B90042" s="1" t="s">
        <v>180092</v>
      </c>
      <c r="C90042" s="1" t="s">
        <v>180093</v>
      </c>
      <c r="D90042">
        <v>2015</v>
      </c>
      <c r="E90042" s="1" t="s">
        <v>86</v>
      </c>
    </row>
    <row r="90043" spans="1:5" x14ac:dyDescent="0.3">
      <c r="A90043">
        <v>3440862</v>
      </c>
      <c r="B90043" s="1" t="s">
        <v>180094</v>
      </c>
      <c r="C90043" s="1" t="s">
        <v>180095</v>
      </c>
      <c r="D90043">
        <v>1064</v>
      </c>
      <c r="E90043" s="1" t="s">
        <v>86</v>
      </c>
    </row>
    <row r="90044" spans="1:5" x14ac:dyDescent="0.3">
      <c r="A90044">
        <v>3440871</v>
      </c>
      <c r="B90044" s="1" t="s">
        <v>180096</v>
      </c>
      <c r="C90044" s="1" t="s">
        <v>180097</v>
      </c>
      <c r="D90044">
        <v>2166</v>
      </c>
      <c r="E90044" s="1" t="s">
        <v>86</v>
      </c>
    </row>
    <row r="90045" spans="1:5" x14ac:dyDescent="0.3">
      <c r="A90045">
        <v>3440889</v>
      </c>
      <c r="B90045" s="1" t="s">
        <v>180098</v>
      </c>
      <c r="C90045" s="1" t="s">
        <v>180099</v>
      </c>
      <c r="D90045">
        <v>2163</v>
      </c>
      <c r="E90045" s="1" t="s">
        <v>86</v>
      </c>
    </row>
    <row r="90046" spans="1:5" x14ac:dyDescent="0.3">
      <c r="A90046">
        <v>3440897</v>
      </c>
      <c r="B90046" s="1" t="s">
        <v>180100</v>
      </c>
      <c r="C90046" s="1" t="s">
        <v>180101</v>
      </c>
      <c r="D90046">
        <v>1529</v>
      </c>
      <c r="E90046" s="1" t="s">
        <v>86</v>
      </c>
    </row>
    <row r="90047" spans="1:5" x14ac:dyDescent="0.3">
      <c r="A90047">
        <v>3440901</v>
      </c>
      <c r="B90047" s="1" t="s">
        <v>180102</v>
      </c>
      <c r="C90047" s="1" t="s">
        <v>180103</v>
      </c>
      <c r="D90047">
        <v>1332</v>
      </c>
      <c r="E90047" s="1" t="s">
        <v>86</v>
      </c>
    </row>
    <row r="90048" spans="1:5" x14ac:dyDescent="0.3">
      <c r="A90048">
        <v>3440919</v>
      </c>
      <c r="B90048" s="1" t="s">
        <v>180104</v>
      </c>
      <c r="C90048" s="1" t="s">
        <v>180105</v>
      </c>
      <c r="D90048">
        <v>1170</v>
      </c>
      <c r="E90048" s="1" t="s">
        <v>143</v>
      </c>
    </row>
    <row r="90049" spans="1:5" x14ac:dyDescent="0.3">
      <c r="A90049">
        <v>3440927</v>
      </c>
      <c r="B90049" s="1" t="s">
        <v>180106</v>
      </c>
      <c r="C90049" s="1" t="s">
        <v>180107</v>
      </c>
      <c r="D90049">
        <v>0</v>
      </c>
      <c r="E90049" s="1" t="s">
        <v>13</v>
      </c>
    </row>
    <row r="90050" spans="1:5" x14ac:dyDescent="0.3">
      <c r="A90050">
        <v>3440935</v>
      </c>
      <c r="B90050" s="1" t="s">
        <v>180108</v>
      </c>
      <c r="C90050" s="1" t="s">
        <v>180109</v>
      </c>
      <c r="D90050">
        <v>825</v>
      </c>
      <c r="E90050" s="1" t="s">
        <v>86</v>
      </c>
    </row>
    <row r="90051" spans="1:5" x14ac:dyDescent="0.3">
      <c r="A90051">
        <v>3440943</v>
      </c>
      <c r="B90051" s="1" t="s">
        <v>180110</v>
      </c>
      <c r="C90051" s="1" t="s">
        <v>180111</v>
      </c>
      <c r="D90051">
        <v>1672</v>
      </c>
      <c r="E90051" s="1" t="s">
        <v>86</v>
      </c>
    </row>
    <row r="90052" spans="1:5" x14ac:dyDescent="0.3">
      <c r="A90052">
        <v>3440951</v>
      </c>
      <c r="B90052" s="1" t="s">
        <v>180112</v>
      </c>
      <c r="C90052" s="1" t="s">
        <v>180113</v>
      </c>
      <c r="D90052">
        <v>2075</v>
      </c>
      <c r="E90052" s="1" t="s">
        <v>86</v>
      </c>
    </row>
    <row r="90053" spans="1:5" x14ac:dyDescent="0.3">
      <c r="A90053">
        <v>3440960</v>
      </c>
      <c r="B90053" s="1" t="s">
        <v>180114</v>
      </c>
      <c r="C90053" s="1" t="s">
        <v>180115</v>
      </c>
      <c r="D90053">
        <v>1252</v>
      </c>
      <c r="E90053" s="1" t="s">
        <v>86</v>
      </c>
    </row>
    <row r="90054" spans="1:5" x14ac:dyDescent="0.3">
      <c r="A90054">
        <v>3440978</v>
      </c>
      <c r="B90054" s="1" t="s">
        <v>180116</v>
      </c>
      <c r="C90054" s="1" t="s">
        <v>180117</v>
      </c>
      <c r="D90054">
        <v>1791</v>
      </c>
      <c r="E90054" s="1" t="s">
        <v>86</v>
      </c>
    </row>
    <row r="90055" spans="1:5" x14ac:dyDescent="0.3">
      <c r="A90055">
        <v>3440986</v>
      </c>
      <c r="B90055" s="1" t="s">
        <v>180118</v>
      </c>
      <c r="C90055" s="1" t="s">
        <v>180119</v>
      </c>
      <c r="D90055">
        <v>2269</v>
      </c>
      <c r="E90055" s="1" t="s">
        <v>86</v>
      </c>
    </row>
    <row r="90056" spans="1:5" x14ac:dyDescent="0.3">
      <c r="A90056">
        <v>3440994</v>
      </c>
      <c r="B90056" s="1" t="s">
        <v>180120</v>
      </c>
      <c r="C90056" s="1" t="s">
        <v>180121</v>
      </c>
      <c r="D90056">
        <v>2248</v>
      </c>
      <c r="E90056" s="1" t="s">
        <v>86</v>
      </c>
    </row>
    <row r="90057" spans="1:5" x14ac:dyDescent="0.3">
      <c r="A90057">
        <v>3441001</v>
      </c>
      <c r="B90057" s="1" t="s">
        <v>180122</v>
      </c>
      <c r="C90057" s="1" t="s">
        <v>180123</v>
      </c>
      <c r="D90057">
        <v>2016</v>
      </c>
      <c r="E90057" s="1" t="s">
        <v>86</v>
      </c>
    </row>
    <row r="90058" spans="1:5" x14ac:dyDescent="0.3">
      <c r="A90058">
        <v>3441010</v>
      </c>
      <c r="B90058" s="1" t="s">
        <v>180124</v>
      </c>
      <c r="C90058" s="1" t="s">
        <v>180125</v>
      </c>
      <c r="D90058">
        <v>2177</v>
      </c>
      <c r="E90058" s="1" t="s">
        <v>86</v>
      </c>
    </row>
    <row r="90059" spans="1:5" x14ac:dyDescent="0.3">
      <c r="A90059">
        <v>3441028</v>
      </c>
      <c r="B90059" s="1" t="s">
        <v>180126</v>
      </c>
      <c r="C90059" s="1" t="s">
        <v>180127</v>
      </c>
      <c r="D90059">
        <v>2044</v>
      </c>
      <c r="E90059" s="1" t="s">
        <v>86</v>
      </c>
    </row>
    <row r="90060" spans="1:5" x14ac:dyDescent="0.3">
      <c r="A90060">
        <v>3441036</v>
      </c>
      <c r="B90060" s="1" t="s">
        <v>180128</v>
      </c>
      <c r="C90060" s="1" t="s">
        <v>180129</v>
      </c>
      <c r="D90060">
        <v>1896</v>
      </c>
      <c r="E90060" s="1" t="s">
        <v>86</v>
      </c>
    </row>
    <row r="90061" spans="1:5" x14ac:dyDescent="0.3">
      <c r="A90061">
        <v>3441044</v>
      </c>
      <c r="B90061" s="1" t="s">
        <v>180130</v>
      </c>
      <c r="C90061" s="1" t="s">
        <v>180131</v>
      </c>
      <c r="D90061">
        <v>2032</v>
      </c>
      <c r="E90061" s="1" t="s">
        <v>86</v>
      </c>
    </row>
    <row r="90062" spans="1:5" x14ac:dyDescent="0.3">
      <c r="A90062">
        <v>3441052</v>
      </c>
      <c r="B90062" s="1" t="s">
        <v>180132</v>
      </c>
      <c r="C90062" s="1" t="s">
        <v>180133</v>
      </c>
      <c r="D90062">
        <v>1349</v>
      </c>
      <c r="E90062" s="1" t="s">
        <v>86</v>
      </c>
    </row>
    <row r="90063" spans="1:5" x14ac:dyDescent="0.3">
      <c r="A90063">
        <v>3441061</v>
      </c>
      <c r="B90063" s="1" t="s">
        <v>180134</v>
      </c>
      <c r="C90063" s="1" t="s">
        <v>180135</v>
      </c>
      <c r="D90063">
        <v>1480</v>
      </c>
      <c r="E90063" s="1" t="s">
        <v>86</v>
      </c>
    </row>
    <row r="90064" spans="1:5" x14ac:dyDescent="0.3">
      <c r="A90064">
        <v>3441079</v>
      </c>
      <c r="B90064" s="1" t="s">
        <v>180136</v>
      </c>
      <c r="C90064" s="1" t="s">
        <v>180137</v>
      </c>
      <c r="D90064">
        <v>0</v>
      </c>
      <c r="E90064" s="1" t="s">
        <v>34</v>
      </c>
    </row>
    <row r="90065" spans="1:5" x14ac:dyDescent="0.3">
      <c r="A90065">
        <v>3441125</v>
      </c>
      <c r="B90065" s="1" t="s">
        <v>180138</v>
      </c>
      <c r="C90065" s="1" t="s">
        <v>180139</v>
      </c>
      <c r="D90065">
        <v>2272</v>
      </c>
      <c r="E90065" s="1" t="s">
        <v>86</v>
      </c>
    </row>
    <row r="90066" spans="1:5" x14ac:dyDescent="0.3">
      <c r="A90066">
        <v>3441133</v>
      </c>
      <c r="B90066" s="1" t="s">
        <v>180140</v>
      </c>
      <c r="C90066" s="1" t="s">
        <v>180141</v>
      </c>
      <c r="D90066">
        <v>2429</v>
      </c>
      <c r="E90066" s="1" t="s">
        <v>86</v>
      </c>
    </row>
    <row r="90067" spans="1:5" x14ac:dyDescent="0.3">
      <c r="A90067">
        <v>3441141</v>
      </c>
      <c r="B90067" s="1" t="s">
        <v>180142</v>
      </c>
      <c r="C90067" s="1" t="s">
        <v>180143</v>
      </c>
      <c r="D90067">
        <v>2106</v>
      </c>
      <c r="E90067" s="1" t="s">
        <v>86</v>
      </c>
    </row>
    <row r="90068" spans="1:5" x14ac:dyDescent="0.3">
      <c r="A90068">
        <v>3441150</v>
      </c>
      <c r="B90068" s="1" t="s">
        <v>180144</v>
      </c>
      <c r="C90068" s="1" t="s">
        <v>180145</v>
      </c>
      <c r="D90068">
        <v>2787</v>
      </c>
      <c r="E90068" s="1" t="s">
        <v>86</v>
      </c>
    </row>
    <row r="90069" spans="1:5" x14ac:dyDescent="0.3">
      <c r="A90069">
        <v>3441168</v>
      </c>
      <c r="B90069" s="1" t="s">
        <v>180146</v>
      </c>
      <c r="C90069" s="1" t="s">
        <v>180147</v>
      </c>
      <c r="D90069">
        <v>1288</v>
      </c>
      <c r="E90069" s="1" t="s">
        <v>86</v>
      </c>
    </row>
    <row r="90070" spans="1:5" x14ac:dyDescent="0.3">
      <c r="A90070">
        <v>3441176</v>
      </c>
      <c r="B90070" s="1" t="s">
        <v>180148</v>
      </c>
      <c r="C90070" s="1" t="s">
        <v>180149</v>
      </c>
      <c r="D90070">
        <v>1877</v>
      </c>
      <c r="E90070" s="1" t="s">
        <v>86</v>
      </c>
    </row>
    <row r="90071" spans="1:5" x14ac:dyDescent="0.3">
      <c r="A90071">
        <v>3441184</v>
      </c>
      <c r="B90071" s="1" t="s">
        <v>180150</v>
      </c>
      <c r="C90071" s="1" t="s">
        <v>180151</v>
      </c>
      <c r="D90071">
        <v>2673</v>
      </c>
      <c r="E90071" s="1" t="s">
        <v>86</v>
      </c>
    </row>
    <row r="90072" spans="1:5" x14ac:dyDescent="0.3">
      <c r="A90072">
        <v>3441192</v>
      </c>
      <c r="B90072" s="1" t="s">
        <v>180152</v>
      </c>
      <c r="C90072" s="1" t="s">
        <v>180153</v>
      </c>
      <c r="D90072">
        <v>2562</v>
      </c>
      <c r="E90072" s="1" t="s">
        <v>86</v>
      </c>
    </row>
    <row r="90073" spans="1:5" x14ac:dyDescent="0.3">
      <c r="A90073">
        <v>3441206</v>
      </c>
      <c r="B90073" s="1" t="s">
        <v>180154</v>
      </c>
      <c r="C90073" s="1" t="s">
        <v>180155</v>
      </c>
      <c r="D90073">
        <v>1288</v>
      </c>
      <c r="E90073" s="1" t="s">
        <v>86</v>
      </c>
    </row>
    <row r="90074" spans="1:5" x14ac:dyDescent="0.3">
      <c r="A90074">
        <v>3441214</v>
      </c>
      <c r="B90074" s="1" t="s">
        <v>180156</v>
      </c>
      <c r="C90074" s="1" t="s">
        <v>180157</v>
      </c>
      <c r="D90074">
        <v>0</v>
      </c>
      <c r="E90074" s="1" t="s">
        <v>34</v>
      </c>
    </row>
    <row r="90075" spans="1:5" x14ac:dyDescent="0.3">
      <c r="A90075">
        <v>3441222</v>
      </c>
      <c r="B90075" s="1" t="s">
        <v>180158</v>
      </c>
      <c r="C90075" s="1" t="s">
        <v>180159</v>
      </c>
      <c r="D90075">
        <v>1816</v>
      </c>
      <c r="E90075" s="1" t="s">
        <v>86</v>
      </c>
    </row>
    <row r="90076" spans="1:5" x14ac:dyDescent="0.3">
      <c r="A90076">
        <v>3441231</v>
      </c>
      <c r="B90076" s="1" t="s">
        <v>180160</v>
      </c>
      <c r="C90076" s="1" t="s">
        <v>180161</v>
      </c>
      <c r="D90076">
        <v>2399</v>
      </c>
      <c r="E90076" s="1" t="s">
        <v>86</v>
      </c>
    </row>
    <row r="90077" spans="1:5" x14ac:dyDescent="0.3">
      <c r="A90077">
        <v>3441249</v>
      </c>
      <c r="B90077" s="1" t="s">
        <v>180162</v>
      </c>
      <c r="C90077" s="1" t="s">
        <v>180163</v>
      </c>
      <c r="D90077">
        <v>1288</v>
      </c>
      <c r="E90077" s="1" t="s">
        <v>86</v>
      </c>
    </row>
    <row r="90078" spans="1:5" x14ac:dyDescent="0.3">
      <c r="A90078">
        <v>3441257</v>
      </c>
      <c r="B90078" s="1" t="s">
        <v>180164</v>
      </c>
      <c r="C90078" s="1" t="s">
        <v>180165</v>
      </c>
      <c r="D90078">
        <v>2142</v>
      </c>
      <c r="E90078" s="1" t="s">
        <v>86</v>
      </c>
    </row>
    <row r="90079" spans="1:5" x14ac:dyDescent="0.3">
      <c r="A90079">
        <v>3441265</v>
      </c>
      <c r="B90079" s="1" t="s">
        <v>180166</v>
      </c>
      <c r="C90079" s="1" t="s">
        <v>180167</v>
      </c>
      <c r="D90079">
        <v>2548</v>
      </c>
      <c r="E90079" s="1" t="s">
        <v>86</v>
      </c>
    </row>
    <row r="90080" spans="1:5" x14ac:dyDescent="0.3">
      <c r="A90080">
        <v>3441273</v>
      </c>
      <c r="B90080" s="1" t="s">
        <v>180168</v>
      </c>
      <c r="C90080" s="1" t="s">
        <v>180169</v>
      </c>
      <c r="D90080">
        <v>2052</v>
      </c>
      <c r="E90080" s="1" t="s">
        <v>86</v>
      </c>
    </row>
    <row r="90081" spans="1:5" x14ac:dyDescent="0.3">
      <c r="A90081">
        <v>3441281</v>
      </c>
      <c r="B90081" s="1" t="s">
        <v>180170</v>
      </c>
      <c r="C90081" s="1" t="s">
        <v>180171</v>
      </c>
      <c r="D90081">
        <v>2148</v>
      </c>
      <c r="E90081" s="1" t="s">
        <v>86</v>
      </c>
    </row>
    <row r="90082" spans="1:5" x14ac:dyDescent="0.3">
      <c r="A90082">
        <v>3441290</v>
      </c>
      <c r="B90082" s="1" t="s">
        <v>180172</v>
      </c>
      <c r="C90082" s="1" t="s">
        <v>180173</v>
      </c>
      <c r="D90082">
        <v>3324</v>
      </c>
      <c r="E90082" s="1" t="s">
        <v>86</v>
      </c>
    </row>
    <row r="90083" spans="1:5" x14ac:dyDescent="0.3">
      <c r="A90083">
        <v>3441303</v>
      </c>
      <c r="B90083" s="1" t="s">
        <v>180174</v>
      </c>
      <c r="C90083" s="1" t="s">
        <v>180175</v>
      </c>
      <c r="D90083">
        <v>0</v>
      </c>
      <c r="E90083" s="1" t="s">
        <v>34</v>
      </c>
    </row>
    <row r="90084" spans="1:5" x14ac:dyDescent="0.3">
      <c r="A90084">
        <v>3441311</v>
      </c>
      <c r="B90084" s="1" t="s">
        <v>180176</v>
      </c>
      <c r="C90084" s="1" t="s">
        <v>180177</v>
      </c>
      <c r="D90084">
        <v>2284</v>
      </c>
      <c r="E90084" s="1" t="s">
        <v>86</v>
      </c>
    </row>
    <row r="90085" spans="1:5" x14ac:dyDescent="0.3">
      <c r="A90085">
        <v>3441320</v>
      </c>
      <c r="B90085" s="1" t="s">
        <v>180178</v>
      </c>
      <c r="C90085" s="1" t="s">
        <v>180179</v>
      </c>
      <c r="D90085">
        <v>48300</v>
      </c>
      <c r="E90085" s="1" t="s">
        <v>167</v>
      </c>
    </row>
    <row r="90086" spans="1:5" x14ac:dyDescent="0.3">
      <c r="A90086">
        <v>3441338</v>
      </c>
      <c r="B90086" s="1" t="s">
        <v>180180</v>
      </c>
      <c r="C90086" s="1" t="s">
        <v>180181</v>
      </c>
      <c r="D90086">
        <v>3598</v>
      </c>
      <c r="E90086" s="1" t="s">
        <v>86</v>
      </c>
    </row>
    <row r="90087" spans="1:5" x14ac:dyDescent="0.3">
      <c r="A90087">
        <v>3441346</v>
      </c>
      <c r="B90087" s="1" t="s">
        <v>180182</v>
      </c>
      <c r="C90087" s="1" t="s">
        <v>180183</v>
      </c>
      <c r="D90087">
        <v>2193</v>
      </c>
      <c r="E90087" s="1" t="s">
        <v>86</v>
      </c>
    </row>
    <row r="90088" spans="1:5" x14ac:dyDescent="0.3">
      <c r="A90088">
        <v>3441354</v>
      </c>
      <c r="B90088" s="1" t="s">
        <v>180184</v>
      </c>
      <c r="C90088" s="1" t="s">
        <v>180185</v>
      </c>
      <c r="D90088">
        <v>2312</v>
      </c>
      <c r="E90088" s="1" t="s">
        <v>86</v>
      </c>
    </row>
    <row r="90089" spans="1:5" x14ac:dyDescent="0.3">
      <c r="A90089">
        <v>3441362</v>
      </c>
      <c r="B90089" s="1" t="s">
        <v>180186</v>
      </c>
      <c r="C90089" s="1" t="s">
        <v>180187</v>
      </c>
      <c r="D90089">
        <v>1596</v>
      </c>
      <c r="E90089" s="1" t="s">
        <v>86</v>
      </c>
    </row>
    <row r="90090" spans="1:5" x14ac:dyDescent="0.3">
      <c r="A90090">
        <v>3441371</v>
      </c>
      <c r="B90090" s="1" t="s">
        <v>180188</v>
      </c>
      <c r="C90090" s="1" t="s">
        <v>180189</v>
      </c>
      <c r="D90090">
        <v>3483</v>
      </c>
      <c r="E90090" s="1" t="s">
        <v>86</v>
      </c>
    </row>
    <row r="90091" spans="1:5" x14ac:dyDescent="0.3">
      <c r="A90091">
        <v>3441389</v>
      </c>
      <c r="B90091" s="1" t="s">
        <v>180190</v>
      </c>
      <c r="C90091" s="1" t="s">
        <v>180191</v>
      </c>
      <c r="D90091">
        <v>1757</v>
      </c>
      <c r="E90091" s="1" t="s">
        <v>86</v>
      </c>
    </row>
    <row r="90092" spans="1:5" x14ac:dyDescent="0.3">
      <c r="A90092">
        <v>3441397</v>
      </c>
      <c r="B90092" s="1" t="s">
        <v>180192</v>
      </c>
      <c r="C90092" s="1" t="s">
        <v>180193</v>
      </c>
      <c r="D90092">
        <v>1780</v>
      </c>
      <c r="E90092" s="1" t="s">
        <v>86</v>
      </c>
    </row>
    <row r="90093" spans="1:5" x14ac:dyDescent="0.3">
      <c r="A90093">
        <v>3441401</v>
      </c>
      <c r="B90093" s="1" t="s">
        <v>180194</v>
      </c>
      <c r="C90093" s="1" t="s">
        <v>180195</v>
      </c>
      <c r="D90093">
        <v>1848</v>
      </c>
      <c r="E90093" s="1" t="s">
        <v>143</v>
      </c>
    </row>
    <row r="90094" spans="1:5" x14ac:dyDescent="0.3">
      <c r="A90094">
        <v>3441419</v>
      </c>
      <c r="B90094" s="1" t="s">
        <v>180196</v>
      </c>
      <c r="C90094" s="1" t="s">
        <v>180197</v>
      </c>
      <c r="D90094">
        <v>2306</v>
      </c>
      <c r="E90094" s="1" t="s">
        <v>86</v>
      </c>
    </row>
    <row r="90095" spans="1:5" x14ac:dyDescent="0.3">
      <c r="A90095">
        <v>3441427</v>
      </c>
      <c r="B90095" s="1" t="s">
        <v>180198</v>
      </c>
      <c r="C90095" s="1" t="s">
        <v>180199</v>
      </c>
      <c r="D90095">
        <v>1620</v>
      </c>
      <c r="E90095" s="1" t="s">
        <v>86</v>
      </c>
    </row>
    <row r="90096" spans="1:5" x14ac:dyDescent="0.3">
      <c r="A90096">
        <v>3441435</v>
      </c>
      <c r="B90096" s="1" t="s">
        <v>180200</v>
      </c>
      <c r="C90096" s="1" t="s">
        <v>180201</v>
      </c>
      <c r="D90096">
        <v>1540</v>
      </c>
      <c r="E90096" s="1" t="s">
        <v>86</v>
      </c>
    </row>
    <row r="90097" spans="1:5" x14ac:dyDescent="0.3">
      <c r="A90097">
        <v>3441443</v>
      </c>
      <c r="B90097" s="1" t="s">
        <v>180202</v>
      </c>
      <c r="C90097" s="1" t="s">
        <v>180203</v>
      </c>
      <c r="D90097">
        <v>1620</v>
      </c>
      <c r="E90097" s="1" t="s">
        <v>86</v>
      </c>
    </row>
    <row r="90098" spans="1:5" x14ac:dyDescent="0.3">
      <c r="A90098">
        <v>3441451</v>
      </c>
      <c r="B90098" s="1" t="s">
        <v>180204</v>
      </c>
      <c r="C90098" s="1" t="s">
        <v>180205</v>
      </c>
      <c r="D90098">
        <v>2052</v>
      </c>
      <c r="E90098" s="1" t="s">
        <v>86</v>
      </c>
    </row>
    <row r="90099" spans="1:5" x14ac:dyDescent="0.3">
      <c r="A90099">
        <v>3441460</v>
      </c>
      <c r="B90099" s="1" t="s">
        <v>180206</v>
      </c>
      <c r="C90099" s="1" t="s">
        <v>180207</v>
      </c>
      <c r="D90099">
        <v>2040</v>
      </c>
      <c r="E90099" s="1" t="s">
        <v>86</v>
      </c>
    </row>
    <row r="90100" spans="1:5" x14ac:dyDescent="0.3">
      <c r="A90100">
        <v>3441486</v>
      </c>
      <c r="B90100" s="1" t="s">
        <v>180208</v>
      </c>
      <c r="C90100" s="1" t="s">
        <v>180209</v>
      </c>
      <c r="D90100">
        <v>3793</v>
      </c>
      <c r="E90100" s="1" t="s">
        <v>86</v>
      </c>
    </row>
    <row r="90101" spans="1:5" x14ac:dyDescent="0.3">
      <c r="A90101">
        <v>3441494</v>
      </c>
      <c r="B90101" s="1" t="s">
        <v>180210</v>
      </c>
      <c r="C90101" s="1" t="s">
        <v>180211</v>
      </c>
      <c r="D90101">
        <v>2624</v>
      </c>
      <c r="E90101" s="1" t="s">
        <v>86</v>
      </c>
    </row>
    <row r="90102" spans="1:5" x14ac:dyDescent="0.3">
      <c r="A90102">
        <v>3441508</v>
      </c>
      <c r="B90102" s="1" t="s">
        <v>180212</v>
      </c>
      <c r="C90102" s="1" t="s">
        <v>180213</v>
      </c>
      <c r="D90102">
        <v>1700</v>
      </c>
      <c r="E90102" s="1" t="s">
        <v>86</v>
      </c>
    </row>
    <row r="90103" spans="1:5" x14ac:dyDescent="0.3">
      <c r="A90103">
        <v>3441516</v>
      </c>
      <c r="B90103" s="1" t="s">
        <v>180214</v>
      </c>
      <c r="C90103" s="1" t="s">
        <v>180215</v>
      </c>
      <c r="D90103">
        <v>1949</v>
      </c>
      <c r="E90103" s="1" t="s">
        <v>86</v>
      </c>
    </row>
    <row r="90104" spans="1:5" x14ac:dyDescent="0.3">
      <c r="A90104">
        <v>3441567</v>
      </c>
      <c r="B90104" s="1" t="s">
        <v>180216</v>
      </c>
      <c r="C90104" s="1" t="s">
        <v>180217</v>
      </c>
      <c r="D90104">
        <v>2276</v>
      </c>
      <c r="E90104" s="1" t="s">
        <v>86</v>
      </c>
    </row>
    <row r="90105" spans="1:5" x14ac:dyDescent="0.3">
      <c r="A90105">
        <v>3441575</v>
      </c>
      <c r="B90105" s="1" t="s">
        <v>180218</v>
      </c>
      <c r="C90105" s="1" t="s">
        <v>180219</v>
      </c>
      <c r="D90105">
        <v>1105</v>
      </c>
      <c r="E90105" s="1" t="s">
        <v>86</v>
      </c>
    </row>
    <row r="90106" spans="1:5" x14ac:dyDescent="0.3">
      <c r="A90106">
        <v>3441583</v>
      </c>
      <c r="B90106" s="1" t="s">
        <v>180220</v>
      </c>
      <c r="C90106" s="1" t="s">
        <v>180221</v>
      </c>
      <c r="D90106">
        <v>1216</v>
      </c>
      <c r="E90106" s="1" t="s">
        <v>143</v>
      </c>
    </row>
    <row r="90107" spans="1:5" x14ac:dyDescent="0.3">
      <c r="A90107">
        <v>3441591</v>
      </c>
      <c r="B90107" s="1" t="s">
        <v>180222</v>
      </c>
      <c r="C90107" s="1" t="s">
        <v>180223</v>
      </c>
      <c r="D90107">
        <v>2220</v>
      </c>
      <c r="E90107" s="1" t="s">
        <v>86</v>
      </c>
    </row>
    <row r="90108" spans="1:5" x14ac:dyDescent="0.3">
      <c r="A90108">
        <v>3441605</v>
      </c>
      <c r="B90108" s="1" t="s">
        <v>180224</v>
      </c>
      <c r="C90108" s="1" t="s">
        <v>180225</v>
      </c>
      <c r="D90108">
        <v>0</v>
      </c>
      <c r="E90108" s="1" t="s">
        <v>34</v>
      </c>
    </row>
    <row r="90109" spans="1:5" x14ac:dyDescent="0.3">
      <c r="A90109">
        <v>3441613</v>
      </c>
      <c r="B90109" s="1" t="s">
        <v>180226</v>
      </c>
      <c r="C90109" s="1" t="s">
        <v>180227</v>
      </c>
      <c r="D90109">
        <v>1517</v>
      </c>
      <c r="E90109" s="1" t="s">
        <v>86</v>
      </c>
    </row>
    <row r="90110" spans="1:5" x14ac:dyDescent="0.3">
      <c r="A90110">
        <v>3441621</v>
      </c>
      <c r="B90110" s="1" t="s">
        <v>180228</v>
      </c>
      <c r="C90110" s="1" t="s">
        <v>180229</v>
      </c>
      <c r="D90110">
        <v>1532</v>
      </c>
      <c r="E90110" s="1" t="s">
        <v>86</v>
      </c>
    </row>
    <row r="90111" spans="1:5" x14ac:dyDescent="0.3">
      <c r="A90111">
        <v>3441630</v>
      </c>
      <c r="B90111" s="1" t="s">
        <v>180230</v>
      </c>
      <c r="C90111" s="1" t="s">
        <v>180231</v>
      </c>
      <c r="D90111">
        <v>1074</v>
      </c>
      <c r="E90111" s="1" t="s">
        <v>86</v>
      </c>
    </row>
    <row r="90112" spans="1:5" x14ac:dyDescent="0.3">
      <c r="A90112">
        <v>3441648</v>
      </c>
      <c r="B90112" s="1" t="s">
        <v>180232</v>
      </c>
      <c r="C90112" s="1" t="s">
        <v>180233</v>
      </c>
      <c r="D90112">
        <v>1450</v>
      </c>
      <c r="E90112" s="1" t="s">
        <v>86</v>
      </c>
    </row>
    <row r="90113" spans="1:5" x14ac:dyDescent="0.3">
      <c r="A90113">
        <v>3441656</v>
      </c>
      <c r="B90113" s="1" t="s">
        <v>180234</v>
      </c>
      <c r="C90113" s="1" t="s">
        <v>180235</v>
      </c>
      <c r="D90113">
        <v>1074</v>
      </c>
      <c r="E90113" s="1" t="s">
        <v>86</v>
      </c>
    </row>
    <row r="90114" spans="1:5" x14ac:dyDescent="0.3">
      <c r="A90114">
        <v>3441664</v>
      </c>
      <c r="B90114" s="1" t="s">
        <v>180236</v>
      </c>
      <c r="C90114" s="1" t="s">
        <v>180237</v>
      </c>
      <c r="D90114">
        <v>850</v>
      </c>
      <c r="E90114" s="1" t="s">
        <v>86</v>
      </c>
    </row>
    <row r="90115" spans="1:5" x14ac:dyDescent="0.3">
      <c r="A90115">
        <v>3441672</v>
      </c>
      <c r="B90115" s="1" t="s">
        <v>180238</v>
      </c>
      <c r="C90115" s="1" t="s">
        <v>180239</v>
      </c>
      <c r="D90115">
        <v>1662</v>
      </c>
      <c r="E90115" s="1" t="s">
        <v>86</v>
      </c>
    </row>
    <row r="90116" spans="1:5" x14ac:dyDescent="0.3">
      <c r="A90116">
        <v>3441681</v>
      </c>
      <c r="B90116" s="1" t="s">
        <v>180240</v>
      </c>
      <c r="C90116" s="1" t="s">
        <v>180241</v>
      </c>
      <c r="D90116">
        <v>2804</v>
      </c>
      <c r="E90116" s="1" t="s">
        <v>86</v>
      </c>
    </row>
    <row r="90117" spans="1:5" x14ac:dyDescent="0.3">
      <c r="A90117">
        <v>3441699</v>
      </c>
      <c r="B90117" s="1" t="s">
        <v>180242</v>
      </c>
      <c r="C90117" s="1" t="s">
        <v>180243</v>
      </c>
      <c r="D90117">
        <v>1452</v>
      </c>
      <c r="E90117" s="1" t="s">
        <v>86</v>
      </c>
    </row>
    <row r="90118" spans="1:5" x14ac:dyDescent="0.3">
      <c r="A90118">
        <v>3441702</v>
      </c>
      <c r="B90118" s="1" t="s">
        <v>180244</v>
      </c>
      <c r="C90118" s="1" t="s">
        <v>180245</v>
      </c>
      <c r="D90118">
        <v>1727</v>
      </c>
      <c r="E90118" s="1" t="s">
        <v>86</v>
      </c>
    </row>
    <row r="90119" spans="1:5" x14ac:dyDescent="0.3">
      <c r="A90119">
        <v>3441711</v>
      </c>
      <c r="B90119" s="1" t="s">
        <v>180246</v>
      </c>
      <c r="C90119" s="1" t="s">
        <v>180247</v>
      </c>
      <c r="D90119">
        <v>6480</v>
      </c>
      <c r="E90119" s="1" t="s">
        <v>86</v>
      </c>
    </row>
    <row r="90120" spans="1:5" x14ac:dyDescent="0.3">
      <c r="A90120">
        <v>3441729</v>
      </c>
      <c r="B90120" s="1" t="s">
        <v>180248</v>
      </c>
      <c r="C90120" s="1" t="s">
        <v>180249</v>
      </c>
      <c r="D90120">
        <v>1074</v>
      </c>
      <c r="E90120" s="1" t="s">
        <v>86</v>
      </c>
    </row>
    <row r="90121" spans="1:5" x14ac:dyDescent="0.3">
      <c r="A90121">
        <v>3441737</v>
      </c>
      <c r="B90121" s="1" t="s">
        <v>180250</v>
      </c>
      <c r="C90121" s="1" t="s">
        <v>180251</v>
      </c>
      <c r="D90121">
        <v>0</v>
      </c>
      <c r="E90121" s="1" t="s">
        <v>34</v>
      </c>
    </row>
    <row r="90122" spans="1:5" x14ac:dyDescent="0.3">
      <c r="A90122">
        <v>3441745</v>
      </c>
      <c r="B90122" s="1" t="s">
        <v>180252</v>
      </c>
      <c r="C90122" s="1" t="s">
        <v>180253</v>
      </c>
      <c r="D90122">
        <v>850</v>
      </c>
      <c r="E90122" s="1" t="s">
        <v>86</v>
      </c>
    </row>
    <row r="90123" spans="1:5" x14ac:dyDescent="0.3">
      <c r="A90123">
        <v>3441753</v>
      </c>
      <c r="B90123" s="1" t="s">
        <v>180254</v>
      </c>
      <c r="C90123" s="1" t="s">
        <v>180255</v>
      </c>
      <c r="D90123">
        <v>2240</v>
      </c>
      <c r="E90123" s="1" t="s">
        <v>86</v>
      </c>
    </row>
    <row r="90124" spans="1:5" x14ac:dyDescent="0.3">
      <c r="A90124">
        <v>3441761</v>
      </c>
      <c r="B90124" s="1" t="s">
        <v>180256</v>
      </c>
      <c r="C90124" s="1" t="s">
        <v>180257</v>
      </c>
      <c r="D90124">
        <v>1074</v>
      </c>
      <c r="E90124" s="1" t="s">
        <v>86</v>
      </c>
    </row>
    <row r="90125" spans="1:5" x14ac:dyDescent="0.3">
      <c r="A90125">
        <v>3441770</v>
      </c>
      <c r="B90125" s="1" t="s">
        <v>180258</v>
      </c>
      <c r="C90125" s="1" t="s">
        <v>180259</v>
      </c>
      <c r="D90125">
        <v>1200</v>
      </c>
      <c r="E90125" s="1" t="s">
        <v>86</v>
      </c>
    </row>
    <row r="90126" spans="1:5" x14ac:dyDescent="0.3">
      <c r="A90126">
        <v>3441788</v>
      </c>
      <c r="B90126" s="1" t="s">
        <v>180260</v>
      </c>
      <c r="C90126" s="1" t="s">
        <v>180261</v>
      </c>
      <c r="D90126">
        <v>1478</v>
      </c>
      <c r="E90126" s="1" t="s">
        <v>86</v>
      </c>
    </row>
    <row r="90127" spans="1:5" x14ac:dyDescent="0.3">
      <c r="A90127">
        <v>3441796</v>
      </c>
      <c r="B90127" s="1" t="s">
        <v>180262</v>
      </c>
      <c r="C90127" s="1" t="s">
        <v>180263</v>
      </c>
      <c r="D90127">
        <v>0</v>
      </c>
      <c r="E90127" s="1" t="s">
        <v>34</v>
      </c>
    </row>
    <row r="90128" spans="1:5" x14ac:dyDescent="0.3">
      <c r="A90128">
        <v>3441800</v>
      </c>
      <c r="B90128" s="1" t="s">
        <v>180264</v>
      </c>
      <c r="C90128" s="1" t="s">
        <v>180265</v>
      </c>
      <c r="D90128">
        <v>3068</v>
      </c>
      <c r="E90128" s="1" t="s">
        <v>86</v>
      </c>
    </row>
    <row r="90129" spans="1:5" x14ac:dyDescent="0.3">
      <c r="A90129">
        <v>3441818</v>
      </c>
      <c r="B90129" s="1" t="s">
        <v>180266</v>
      </c>
      <c r="C90129" s="1" t="s">
        <v>180267</v>
      </c>
      <c r="D90129">
        <v>1832</v>
      </c>
      <c r="E90129" s="1" t="s">
        <v>86</v>
      </c>
    </row>
    <row r="90130" spans="1:5" x14ac:dyDescent="0.3">
      <c r="A90130">
        <v>3441826</v>
      </c>
      <c r="B90130" s="1" t="s">
        <v>180268</v>
      </c>
      <c r="C90130" s="1" t="s">
        <v>180269</v>
      </c>
      <c r="D90130">
        <v>1689</v>
      </c>
      <c r="E90130" s="1" t="s">
        <v>86</v>
      </c>
    </row>
    <row r="90131" spans="1:5" x14ac:dyDescent="0.3">
      <c r="A90131">
        <v>3441834</v>
      </c>
      <c r="B90131" s="1" t="s">
        <v>180270</v>
      </c>
      <c r="C90131" s="1" t="s">
        <v>180271</v>
      </c>
      <c r="D90131">
        <v>2225</v>
      </c>
      <c r="E90131" s="1" t="s">
        <v>86</v>
      </c>
    </row>
    <row r="90132" spans="1:5" x14ac:dyDescent="0.3">
      <c r="A90132">
        <v>3441842</v>
      </c>
      <c r="B90132" s="1" t="s">
        <v>180272</v>
      </c>
      <c r="C90132" s="1" t="s">
        <v>180273</v>
      </c>
      <c r="D90132">
        <v>2055</v>
      </c>
      <c r="E90132" s="1" t="s">
        <v>86</v>
      </c>
    </row>
    <row r="90133" spans="1:5" x14ac:dyDescent="0.3">
      <c r="A90133">
        <v>3441851</v>
      </c>
      <c r="B90133" s="1" t="s">
        <v>180274</v>
      </c>
      <c r="C90133" s="1" t="s">
        <v>180275</v>
      </c>
      <c r="D90133">
        <v>1806</v>
      </c>
      <c r="E90133" s="1" t="s">
        <v>86</v>
      </c>
    </row>
    <row r="90134" spans="1:5" x14ac:dyDescent="0.3">
      <c r="A90134">
        <v>3441869</v>
      </c>
      <c r="B90134" s="1" t="s">
        <v>180276</v>
      </c>
      <c r="C90134" s="1" t="s">
        <v>180277</v>
      </c>
      <c r="D90134">
        <v>2046</v>
      </c>
      <c r="E90134" s="1" t="s">
        <v>86</v>
      </c>
    </row>
    <row r="90135" spans="1:5" x14ac:dyDescent="0.3">
      <c r="A90135">
        <v>3441877</v>
      </c>
      <c r="B90135" s="1" t="s">
        <v>180278</v>
      </c>
      <c r="C90135" s="1" t="s">
        <v>180279</v>
      </c>
      <c r="D90135">
        <v>2466</v>
      </c>
      <c r="E90135" s="1" t="s">
        <v>86</v>
      </c>
    </row>
    <row r="90136" spans="1:5" x14ac:dyDescent="0.3">
      <c r="A90136">
        <v>3441885</v>
      </c>
      <c r="B90136" s="1" t="s">
        <v>180280</v>
      </c>
      <c r="C90136" s="1" t="s">
        <v>180281</v>
      </c>
      <c r="D90136">
        <v>1894</v>
      </c>
      <c r="E90136" s="1" t="s">
        <v>86</v>
      </c>
    </row>
    <row r="90137" spans="1:5" x14ac:dyDescent="0.3">
      <c r="A90137">
        <v>3441893</v>
      </c>
      <c r="B90137" s="1" t="s">
        <v>180282</v>
      </c>
      <c r="C90137" s="1" t="s">
        <v>180283</v>
      </c>
      <c r="D90137">
        <v>1816</v>
      </c>
      <c r="E90137" s="1" t="s">
        <v>86</v>
      </c>
    </row>
    <row r="90138" spans="1:5" x14ac:dyDescent="0.3">
      <c r="A90138">
        <v>3441907</v>
      </c>
      <c r="B90138" s="1" t="s">
        <v>180284</v>
      </c>
      <c r="C90138" s="1" t="s">
        <v>180285</v>
      </c>
      <c r="D90138">
        <v>1800</v>
      </c>
      <c r="E90138" s="1" t="s">
        <v>86</v>
      </c>
    </row>
    <row r="90139" spans="1:5" x14ac:dyDescent="0.3">
      <c r="A90139">
        <v>3441915</v>
      </c>
      <c r="B90139" s="1" t="s">
        <v>180286</v>
      </c>
      <c r="C90139" s="1" t="s">
        <v>180287</v>
      </c>
      <c r="D90139">
        <v>1800</v>
      </c>
      <c r="E90139" s="1" t="s">
        <v>86</v>
      </c>
    </row>
    <row r="90140" spans="1:5" x14ac:dyDescent="0.3">
      <c r="A90140">
        <v>3441923</v>
      </c>
      <c r="B90140" s="1" t="s">
        <v>180288</v>
      </c>
      <c r="C90140" s="1" t="s">
        <v>180289</v>
      </c>
      <c r="D90140">
        <v>1787</v>
      </c>
      <c r="E90140" s="1" t="s">
        <v>86</v>
      </c>
    </row>
    <row r="90141" spans="1:5" x14ac:dyDescent="0.3">
      <c r="A90141">
        <v>3441931</v>
      </c>
      <c r="B90141" s="1" t="s">
        <v>180290</v>
      </c>
      <c r="C90141" s="1" t="s">
        <v>180291</v>
      </c>
      <c r="D90141">
        <v>3896</v>
      </c>
      <c r="E90141" s="1" t="s">
        <v>86</v>
      </c>
    </row>
    <row r="90142" spans="1:5" x14ac:dyDescent="0.3">
      <c r="A90142">
        <v>3441958</v>
      </c>
      <c r="B90142" s="1" t="s">
        <v>180292</v>
      </c>
      <c r="C90142" s="1" t="s">
        <v>180293</v>
      </c>
      <c r="D90142">
        <v>3358</v>
      </c>
      <c r="E90142" s="1" t="s">
        <v>86</v>
      </c>
    </row>
    <row r="90143" spans="1:5" x14ac:dyDescent="0.3">
      <c r="A90143">
        <v>3441966</v>
      </c>
      <c r="B90143" s="1" t="s">
        <v>180294</v>
      </c>
      <c r="C90143" s="1" t="s">
        <v>180295</v>
      </c>
      <c r="D90143">
        <v>2054</v>
      </c>
      <c r="E90143" s="1" t="s">
        <v>86</v>
      </c>
    </row>
    <row r="90144" spans="1:5" x14ac:dyDescent="0.3">
      <c r="A90144">
        <v>3441982</v>
      </c>
      <c r="B90144" s="1" t="s">
        <v>180296</v>
      </c>
      <c r="C90144" s="1" t="s">
        <v>180297</v>
      </c>
      <c r="D90144">
        <v>1214</v>
      </c>
      <c r="E90144" s="1" t="s">
        <v>86</v>
      </c>
    </row>
    <row r="90145" spans="1:5" x14ac:dyDescent="0.3">
      <c r="A90145">
        <v>3441991</v>
      </c>
      <c r="B90145" s="1" t="s">
        <v>180298</v>
      </c>
      <c r="C90145" s="1" t="s">
        <v>180299</v>
      </c>
      <c r="D90145">
        <v>2233</v>
      </c>
      <c r="E90145" s="1" t="s">
        <v>86</v>
      </c>
    </row>
    <row r="90146" spans="1:5" x14ac:dyDescent="0.3">
      <c r="A90146">
        <v>3442008</v>
      </c>
      <c r="B90146" s="1" t="s">
        <v>180300</v>
      </c>
      <c r="C90146" s="1" t="s">
        <v>180301</v>
      </c>
      <c r="D90146">
        <v>1718</v>
      </c>
      <c r="E90146" s="1" t="s">
        <v>86</v>
      </c>
    </row>
    <row r="90147" spans="1:5" x14ac:dyDescent="0.3">
      <c r="A90147">
        <v>3442016</v>
      </c>
      <c r="B90147" s="1" t="s">
        <v>180302</v>
      </c>
      <c r="C90147" s="1" t="s">
        <v>180303</v>
      </c>
      <c r="D90147">
        <v>0</v>
      </c>
      <c r="E90147" s="1" t="s">
        <v>34</v>
      </c>
    </row>
    <row r="90148" spans="1:5" x14ac:dyDescent="0.3">
      <c r="A90148">
        <v>3442024</v>
      </c>
      <c r="B90148" s="1" t="s">
        <v>180304</v>
      </c>
      <c r="C90148" s="1" t="s">
        <v>180305</v>
      </c>
      <c r="D90148">
        <v>1574</v>
      </c>
      <c r="E90148" s="1" t="s">
        <v>86</v>
      </c>
    </row>
    <row r="90149" spans="1:5" x14ac:dyDescent="0.3">
      <c r="A90149">
        <v>3442032</v>
      </c>
      <c r="B90149" s="1" t="s">
        <v>180306</v>
      </c>
      <c r="C90149" s="1" t="s">
        <v>180307</v>
      </c>
      <c r="D90149">
        <v>2137</v>
      </c>
      <c r="E90149" s="1" t="s">
        <v>86</v>
      </c>
    </row>
    <row r="90150" spans="1:5" x14ac:dyDescent="0.3">
      <c r="A90150">
        <v>3442041</v>
      </c>
      <c r="B90150" s="1" t="s">
        <v>180308</v>
      </c>
      <c r="C90150" s="1" t="s">
        <v>180309</v>
      </c>
      <c r="D90150">
        <v>1780</v>
      </c>
      <c r="E90150" s="1" t="s">
        <v>86</v>
      </c>
    </row>
    <row r="90151" spans="1:5" x14ac:dyDescent="0.3">
      <c r="A90151">
        <v>3442059</v>
      </c>
      <c r="B90151" s="1" t="s">
        <v>180310</v>
      </c>
      <c r="C90151" s="1" t="s">
        <v>180311</v>
      </c>
      <c r="D90151">
        <v>1761</v>
      </c>
      <c r="E90151" s="1" t="s">
        <v>86</v>
      </c>
    </row>
    <row r="90152" spans="1:5" x14ac:dyDescent="0.3">
      <c r="A90152">
        <v>3442067</v>
      </c>
      <c r="B90152" s="1" t="s">
        <v>180312</v>
      </c>
      <c r="C90152" s="1" t="s">
        <v>180313</v>
      </c>
      <c r="D90152">
        <v>1870</v>
      </c>
      <c r="E90152" s="1" t="s">
        <v>86</v>
      </c>
    </row>
    <row r="90153" spans="1:5" x14ac:dyDescent="0.3">
      <c r="A90153">
        <v>3442075</v>
      </c>
      <c r="B90153" s="1" t="s">
        <v>180314</v>
      </c>
      <c r="C90153" s="1" t="s">
        <v>180315</v>
      </c>
      <c r="D90153">
        <v>0</v>
      </c>
      <c r="E90153" s="1" t="s">
        <v>34</v>
      </c>
    </row>
    <row r="90154" spans="1:5" x14ac:dyDescent="0.3">
      <c r="A90154">
        <v>3442083</v>
      </c>
      <c r="B90154" s="1" t="s">
        <v>180316</v>
      </c>
      <c r="C90154" s="1" t="s">
        <v>180317</v>
      </c>
      <c r="D90154">
        <v>0</v>
      </c>
      <c r="E90154" s="1" t="s">
        <v>34</v>
      </c>
    </row>
    <row r="90155" spans="1:5" x14ac:dyDescent="0.3">
      <c r="A90155">
        <v>3442091</v>
      </c>
      <c r="B90155" s="1" t="s">
        <v>180318</v>
      </c>
      <c r="C90155" s="1" t="s">
        <v>180319</v>
      </c>
      <c r="D90155">
        <v>1842</v>
      </c>
      <c r="E90155" s="1" t="s">
        <v>86</v>
      </c>
    </row>
    <row r="90156" spans="1:5" x14ac:dyDescent="0.3">
      <c r="A90156">
        <v>3442105</v>
      </c>
      <c r="B90156" s="1" t="s">
        <v>180320</v>
      </c>
      <c r="C90156" s="1" t="s">
        <v>180321</v>
      </c>
      <c r="D90156">
        <v>2034</v>
      </c>
      <c r="E90156" s="1" t="s">
        <v>86</v>
      </c>
    </row>
    <row r="90157" spans="1:5" x14ac:dyDescent="0.3">
      <c r="A90157">
        <v>3442113</v>
      </c>
      <c r="B90157" s="1" t="s">
        <v>180322</v>
      </c>
      <c r="C90157" s="1" t="s">
        <v>180323</v>
      </c>
      <c r="D90157">
        <v>2899</v>
      </c>
      <c r="E90157" s="1" t="s">
        <v>86</v>
      </c>
    </row>
    <row r="90158" spans="1:5" x14ac:dyDescent="0.3">
      <c r="A90158">
        <v>3442121</v>
      </c>
      <c r="B90158" s="1" t="s">
        <v>180324</v>
      </c>
      <c r="C90158" s="1" t="s">
        <v>180325</v>
      </c>
      <c r="D90158">
        <v>2213</v>
      </c>
      <c r="E90158" s="1" t="s">
        <v>86</v>
      </c>
    </row>
    <row r="90159" spans="1:5" x14ac:dyDescent="0.3">
      <c r="A90159">
        <v>3442130</v>
      </c>
      <c r="B90159" s="1" t="s">
        <v>180326</v>
      </c>
      <c r="C90159" s="1" t="s">
        <v>180327</v>
      </c>
      <c r="D90159">
        <v>2016</v>
      </c>
      <c r="E90159" s="1" t="s">
        <v>86</v>
      </c>
    </row>
    <row r="90160" spans="1:5" x14ac:dyDescent="0.3">
      <c r="A90160">
        <v>3442148</v>
      </c>
      <c r="B90160" s="1" t="s">
        <v>180328</v>
      </c>
      <c r="C90160" s="1" t="s">
        <v>180329</v>
      </c>
      <c r="D90160">
        <v>1628</v>
      </c>
      <c r="E90160" s="1" t="s">
        <v>86</v>
      </c>
    </row>
    <row r="90161" spans="1:5" x14ac:dyDescent="0.3">
      <c r="A90161">
        <v>3442156</v>
      </c>
      <c r="B90161" s="1" t="s">
        <v>180330</v>
      </c>
      <c r="C90161" s="1" t="s">
        <v>180331</v>
      </c>
      <c r="D90161">
        <v>2151</v>
      </c>
      <c r="E90161" s="1" t="s">
        <v>86</v>
      </c>
    </row>
    <row r="90162" spans="1:5" x14ac:dyDescent="0.3">
      <c r="A90162">
        <v>3442164</v>
      </c>
      <c r="B90162" s="1" t="s">
        <v>180332</v>
      </c>
      <c r="C90162" s="1" t="s">
        <v>180333</v>
      </c>
      <c r="D90162">
        <v>1826</v>
      </c>
      <c r="E90162" s="1" t="s">
        <v>86</v>
      </c>
    </row>
    <row r="90163" spans="1:5" x14ac:dyDescent="0.3">
      <c r="A90163">
        <v>3442172</v>
      </c>
      <c r="B90163" s="1" t="s">
        <v>180334</v>
      </c>
      <c r="C90163" s="1" t="s">
        <v>180335</v>
      </c>
      <c r="D90163">
        <v>1795</v>
      </c>
      <c r="E90163" s="1" t="s">
        <v>86</v>
      </c>
    </row>
    <row r="90164" spans="1:5" x14ac:dyDescent="0.3">
      <c r="A90164">
        <v>3442181</v>
      </c>
      <c r="B90164" s="1" t="s">
        <v>180336</v>
      </c>
      <c r="C90164" s="1" t="s">
        <v>180337</v>
      </c>
      <c r="D90164">
        <v>0</v>
      </c>
      <c r="E90164" s="1" t="s">
        <v>34</v>
      </c>
    </row>
    <row r="90165" spans="1:5" x14ac:dyDescent="0.3">
      <c r="A90165">
        <v>3442199</v>
      </c>
      <c r="B90165" s="1" t="s">
        <v>180338</v>
      </c>
      <c r="C90165" s="1" t="s">
        <v>180339</v>
      </c>
      <c r="D90165">
        <v>1674</v>
      </c>
      <c r="E90165" s="1" t="s">
        <v>86</v>
      </c>
    </row>
    <row r="90166" spans="1:5" x14ac:dyDescent="0.3">
      <c r="A90166">
        <v>3442202</v>
      </c>
      <c r="B90166" s="1" t="s">
        <v>180340</v>
      </c>
      <c r="C90166" s="1" t="s">
        <v>180341</v>
      </c>
      <c r="D90166">
        <v>2569</v>
      </c>
      <c r="E90166" s="1" t="s">
        <v>86</v>
      </c>
    </row>
    <row r="90167" spans="1:5" x14ac:dyDescent="0.3">
      <c r="A90167">
        <v>3442211</v>
      </c>
      <c r="B90167" s="1" t="s">
        <v>180342</v>
      </c>
      <c r="C90167" s="1" t="s">
        <v>180343</v>
      </c>
      <c r="D90167">
        <v>1789</v>
      </c>
      <c r="E90167" s="1" t="s">
        <v>86</v>
      </c>
    </row>
    <row r="90168" spans="1:5" x14ac:dyDescent="0.3">
      <c r="A90168">
        <v>3442229</v>
      </c>
      <c r="B90168" s="1" t="s">
        <v>180344</v>
      </c>
      <c r="C90168" s="1" t="s">
        <v>180345</v>
      </c>
      <c r="D90168">
        <v>1910</v>
      </c>
      <c r="E90168" s="1" t="s">
        <v>86</v>
      </c>
    </row>
    <row r="90169" spans="1:5" x14ac:dyDescent="0.3">
      <c r="A90169">
        <v>3442245</v>
      </c>
      <c r="B90169" s="1" t="s">
        <v>180346</v>
      </c>
      <c r="C90169" s="1" t="s">
        <v>180347</v>
      </c>
      <c r="D90169">
        <v>0</v>
      </c>
      <c r="E90169" s="1" t="s">
        <v>34</v>
      </c>
    </row>
    <row r="90170" spans="1:5" x14ac:dyDescent="0.3">
      <c r="A90170">
        <v>3442270</v>
      </c>
      <c r="B90170" s="1" t="s">
        <v>180348</v>
      </c>
      <c r="C90170" s="1" t="s">
        <v>180349</v>
      </c>
      <c r="D90170">
        <v>2249</v>
      </c>
      <c r="E90170" s="1" t="s">
        <v>86</v>
      </c>
    </row>
    <row r="90171" spans="1:5" x14ac:dyDescent="0.3">
      <c r="A90171">
        <v>3442296</v>
      </c>
      <c r="B90171" s="1" t="s">
        <v>180350</v>
      </c>
      <c r="C90171" s="1" t="s">
        <v>180351</v>
      </c>
      <c r="D90171">
        <v>1284</v>
      </c>
      <c r="E90171" s="1" t="s">
        <v>86</v>
      </c>
    </row>
    <row r="90172" spans="1:5" x14ac:dyDescent="0.3">
      <c r="A90172">
        <v>3442318</v>
      </c>
      <c r="B90172" s="1" t="s">
        <v>180352</v>
      </c>
      <c r="C90172" s="1" t="s">
        <v>180353</v>
      </c>
      <c r="D90172">
        <v>2656</v>
      </c>
      <c r="E90172" s="1" t="s">
        <v>86</v>
      </c>
    </row>
    <row r="90173" spans="1:5" x14ac:dyDescent="0.3">
      <c r="A90173">
        <v>3442326</v>
      </c>
      <c r="B90173" s="1" t="s">
        <v>180354</v>
      </c>
      <c r="C90173" s="1" t="s">
        <v>180355</v>
      </c>
      <c r="D90173">
        <v>2534</v>
      </c>
      <c r="E90173" s="1" t="s">
        <v>86</v>
      </c>
    </row>
    <row r="90174" spans="1:5" x14ac:dyDescent="0.3">
      <c r="A90174">
        <v>3442393</v>
      </c>
      <c r="B90174" s="1" t="s">
        <v>180356</v>
      </c>
      <c r="C90174" s="1" t="s">
        <v>180357</v>
      </c>
      <c r="D90174">
        <v>2081</v>
      </c>
      <c r="E90174" s="1" t="s">
        <v>86</v>
      </c>
    </row>
    <row r="90175" spans="1:5" x14ac:dyDescent="0.3">
      <c r="A90175">
        <v>3442407</v>
      </c>
      <c r="B90175" s="1" t="s">
        <v>180358</v>
      </c>
      <c r="C90175" s="1" t="s">
        <v>180359</v>
      </c>
      <c r="D90175">
        <v>1730</v>
      </c>
      <c r="E90175" s="1" t="s">
        <v>86</v>
      </c>
    </row>
    <row r="90176" spans="1:5" x14ac:dyDescent="0.3">
      <c r="A90176">
        <v>3442415</v>
      </c>
      <c r="B90176" s="1" t="s">
        <v>180360</v>
      </c>
      <c r="C90176" s="1" t="s">
        <v>180361</v>
      </c>
      <c r="D90176">
        <v>2723</v>
      </c>
      <c r="E90176" s="1" t="s">
        <v>86</v>
      </c>
    </row>
    <row r="90177" spans="1:5" x14ac:dyDescent="0.3">
      <c r="A90177">
        <v>3442423</v>
      </c>
      <c r="B90177" s="1" t="s">
        <v>180362</v>
      </c>
      <c r="C90177" s="1" t="s">
        <v>180363</v>
      </c>
      <c r="D90177">
        <v>1782</v>
      </c>
      <c r="E90177" s="1" t="s">
        <v>86</v>
      </c>
    </row>
    <row r="90178" spans="1:5" x14ac:dyDescent="0.3">
      <c r="A90178">
        <v>3442431</v>
      </c>
      <c r="B90178" s="1" t="s">
        <v>180364</v>
      </c>
      <c r="C90178" s="1" t="s">
        <v>180365</v>
      </c>
      <c r="D90178">
        <v>2108</v>
      </c>
      <c r="E90178" s="1" t="s">
        <v>86</v>
      </c>
    </row>
    <row r="90179" spans="1:5" x14ac:dyDescent="0.3">
      <c r="A90179">
        <v>3442440</v>
      </c>
      <c r="B90179" s="1" t="s">
        <v>180366</v>
      </c>
      <c r="C90179" s="1" t="s">
        <v>180367</v>
      </c>
      <c r="D90179">
        <v>3293</v>
      </c>
      <c r="E90179" s="1" t="s">
        <v>86</v>
      </c>
    </row>
    <row r="90180" spans="1:5" x14ac:dyDescent="0.3">
      <c r="A90180">
        <v>3442466</v>
      </c>
      <c r="B90180" s="1" t="s">
        <v>180368</v>
      </c>
      <c r="C90180" s="1" t="s">
        <v>180369</v>
      </c>
      <c r="D90180">
        <v>576</v>
      </c>
      <c r="E90180" s="1" t="s">
        <v>118107</v>
      </c>
    </row>
    <row r="90181" spans="1:5" x14ac:dyDescent="0.3">
      <c r="A90181">
        <v>3442474</v>
      </c>
      <c r="B90181" s="1" t="s">
        <v>180370</v>
      </c>
      <c r="C90181" s="1" t="s">
        <v>180371</v>
      </c>
      <c r="D90181">
        <v>2168</v>
      </c>
      <c r="E90181" s="1" t="s">
        <v>86</v>
      </c>
    </row>
    <row r="90182" spans="1:5" x14ac:dyDescent="0.3">
      <c r="A90182">
        <v>3442482</v>
      </c>
      <c r="B90182" s="1" t="s">
        <v>180372</v>
      </c>
      <c r="C90182" s="1" t="s">
        <v>180373</v>
      </c>
      <c r="D90182">
        <v>1150</v>
      </c>
      <c r="E90182" s="1" t="s">
        <v>86</v>
      </c>
    </row>
    <row r="90183" spans="1:5" x14ac:dyDescent="0.3">
      <c r="A90183">
        <v>3442491</v>
      </c>
      <c r="B90183" s="1" t="s">
        <v>180374</v>
      </c>
      <c r="C90183" s="1" t="s">
        <v>180375</v>
      </c>
      <c r="D90183">
        <v>1527</v>
      </c>
      <c r="E90183" s="1" t="s">
        <v>86</v>
      </c>
    </row>
    <row r="90184" spans="1:5" x14ac:dyDescent="0.3">
      <c r="A90184">
        <v>3442504</v>
      </c>
      <c r="B90184" s="1" t="s">
        <v>180376</v>
      </c>
      <c r="C90184" s="1" t="s">
        <v>180377</v>
      </c>
      <c r="D90184">
        <v>1539</v>
      </c>
      <c r="E90184" s="1" t="s">
        <v>86</v>
      </c>
    </row>
    <row r="90185" spans="1:5" x14ac:dyDescent="0.3">
      <c r="A90185">
        <v>3442512</v>
      </c>
      <c r="B90185" s="1" t="s">
        <v>180378</v>
      </c>
      <c r="C90185" s="1" t="s">
        <v>180379</v>
      </c>
      <c r="D90185">
        <v>1527</v>
      </c>
      <c r="E90185" s="1" t="s">
        <v>86</v>
      </c>
    </row>
    <row r="90186" spans="1:5" x14ac:dyDescent="0.3">
      <c r="A90186">
        <v>3442521</v>
      </c>
      <c r="B90186" s="1" t="s">
        <v>180380</v>
      </c>
      <c r="C90186" s="1" t="s">
        <v>180381</v>
      </c>
      <c r="D90186">
        <v>1539</v>
      </c>
      <c r="E90186" s="1" t="s">
        <v>86</v>
      </c>
    </row>
    <row r="90187" spans="1:5" x14ac:dyDescent="0.3">
      <c r="A90187">
        <v>3442539</v>
      </c>
      <c r="B90187" s="1" t="s">
        <v>180382</v>
      </c>
      <c r="C90187" s="1" t="s">
        <v>180383</v>
      </c>
      <c r="D90187">
        <v>1409</v>
      </c>
      <c r="E90187" s="1" t="s">
        <v>86</v>
      </c>
    </row>
    <row r="90188" spans="1:5" x14ac:dyDescent="0.3">
      <c r="A90188">
        <v>3442547</v>
      </c>
      <c r="B90188" s="1" t="s">
        <v>180384</v>
      </c>
      <c r="C90188" s="1" t="s">
        <v>180385</v>
      </c>
      <c r="D90188">
        <v>1527</v>
      </c>
      <c r="E90188" s="1" t="s">
        <v>86</v>
      </c>
    </row>
    <row r="90189" spans="1:5" x14ac:dyDescent="0.3">
      <c r="A90189">
        <v>3442555</v>
      </c>
      <c r="B90189" s="1" t="s">
        <v>180386</v>
      </c>
      <c r="C90189" s="1" t="s">
        <v>180387</v>
      </c>
      <c r="D90189">
        <v>1483</v>
      </c>
      <c r="E90189" s="1" t="s">
        <v>86</v>
      </c>
    </row>
    <row r="90190" spans="1:5" x14ac:dyDescent="0.3">
      <c r="A90190">
        <v>3442563</v>
      </c>
      <c r="B90190" s="1" t="s">
        <v>180388</v>
      </c>
      <c r="C90190" s="1" t="s">
        <v>180389</v>
      </c>
      <c r="D90190">
        <v>2326</v>
      </c>
      <c r="E90190" s="1" t="s">
        <v>86</v>
      </c>
    </row>
    <row r="90191" spans="1:5" x14ac:dyDescent="0.3">
      <c r="A90191">
        <v>3442571</v>
      </c>
      <c r="B90191" s="1" t="s">
        <v>180390</v>
      </c>
      <c r="C90191" s="1" t="s">
        <v>180391</v>
      </c>
      <c r="D90191">
        <v>0</v>
      </c>
      <c r="E90191" s="1" t="s">
        <v>34</v>
      </c>
    </row>
    <row r="90192" spans="1:5" x14ac:dyDescent="0.3">
      <c r="A90192">
        <v>3442580</v>
      </c>
      <c r="B90192" s="1" t="s">
        <v>180392</v>
      </c>
      <c r="C90192" s="1" t="s">
        <v>180393</v>
      </c>
      <c r="D90192">
        <v>1748</v>
      </c>
      <c r="E90192" s="1" t="s">
        <v>86</v>
      </c>
    </row>
    <row r="90193" spans="1:5" x14ac:dyDescent="0.3">
      <c r="A90193">
        <v>3442598</v>
      </c>
      <c r="B90193" s="1" t="s">
        <v>180394</v>
      </c>
      <c r="C90193" s="1" t="s">
        <v>180395</v>
      </c>
      <c r="D90193">
        <v>1885</v>
      </c>
      <c r="E90193" s="1" t="s">
        <v>86</v>
      </c>
    </row>
    <row r="90194" spans="1:5" x14ac:dyDescent="0.3">
      <c r="A90194">
        <v>3442601</v>
      </c>
      <c r="B90194" s="1" t="s">
        <v>180396</v>
      </c>
      <c r="C90194" s="1" t="s">
        <v>180397</v>
      </c>
      <c r="D90194">
        <v>1973</v>
      </c>
      <c r="E90194" s="1" t="s">
        <v>86</v>
      </c>
    </row>
    <row r="90195" spans="1:5" x14ac:dyDescent="0.3">
      <c r="A90195">
        <v>3442610</v>
      </c>
      <c r="B90195" s="1" t="s">
        <v>180398</v>
      </c>
      <c r="C90195" s="1" t="s">
        <v>180399</v>
      </c>
      <c r="D90195">
        <v>3088</v>
      </c>
      <c r="E90195" s="1" t="s">
        <v>86</v>
      </c>
    </row>
    <row r="90196" spans="1:5" x14ac:dyDescent="0.3">
      <c r="A90196">
        <v>3442628</v>
      </c>
      <c r="B90196" s="1" t="s">
        <v>180400</v>
      </c>
      <c r="C90196" s="1" t="s">
        <v>180401</v>
      </c>
      <c r="D90196">
        <v>2579</v>
      </c>
      <c r="E90196" s="1" t="s">
        <v>86</v>
      </c>
    </row>
    <row r="90197" spans="1:5" x14ac:dyDescent="0.3">
      <c r="A90197">
        <v>3442644</v>
      </c>
      <c r="B90197" s="1" t="s">
        <v>180402</v>
      </c>
      <c r="C90197" s="1" t="s">
        <v>180403</v>
      </c>
      <c r="D90197">
        <v>1260</v>
      </c>
      <c r="E90197" s="1" t="s">
        <v>86</v>
      </c>
    </row>
    <row r="90198" spans="1:5" x14ac:dyDescent="0.3">
      <c r="A90198">
        <v>3442652</v>
      </c>
      <c r="B90198" s="1" t="s">
        <v>180404</v>
      </c>
      <c r="C90198" s="1" t="s">
        <v>180405</v>
      </c>
      <c r="D90198">
        <v>2355</v>
      </c>
      <c r="E90198" s="1" t="s">
        <v>86</v>
      </c>
    </row>
    <row r="90199" spans="1:5" x14ac:dyDescent="0.3">
      <c r="A90199">
        <v>3442661</v>
      </c>
      <c r="B90199" s="1" t="s">
        <v>180406</v>
      </c>
      <c r="C90199" s="1" t="s">
        <v>180407</v>
      </c>
      <c r="D90199">
        <v>2797</v>
      </c>
      <c r="E90199" s="1" t="s">
        <v>86</v>
      </c>
    </row>
    <row r="90200" spans="1:5" x14ac:dyDescent="0.3">
      <c r="A90200">
        <v>3442679</v>
      </c>
      <c r="B90200" s="1" t="s">
        <v>180408</v>
      </c>
      <c r="C90200" s="1" t="s">
        <v>180409</v>
      </c>
      <c r="D90200">
        <v>1456</v>
      </c>
      <c r="E90200" s="1" t="s">
        <v>86</v>
      </c>
    </row>
    <row r="90201" spans="1:5" x14ac:dyDescent="0.3">
      <c r="A90201">
        <v>3442687</v>
      </c>
      <c r="B90201" s="1" t="s">
        <v>180410</v>
      </c>
      <c r="C90201" s="1" t="s">
        <v>180411</v>
      </c>
      <c r="D90201">
        <v>0</v>
      </c>
      <c r="E90201" s="1" t="s">
        <v>577</v>
      </c>
    </row>
    <row r="90202" spans="1:5" x14ac:dyDescent="0.3">
      <c r="A90202">
        <v>3442695</v>
      </c>
      <c r="B90202" s="1" t="s">
        <v>180412</v>
      </c>
      <c r="C90202" s="1" t="s">
        <v>180413</v>
      </c>
      <c r="D90202">
        <v>1498</v>
      </c>
      <c r="E90202" s="1" t="s">
        <v>86</v>
      </c>
    </row>
    <row r="90203" spans="1:5" x14ac:dyDescent="0.3">
      <c r="A90203">
        <v>3442709</v>
      </c>
      <c r="B90203" s="1" t="s">
        <v>180414</v>
      </c>
      <c r="C90203" s="1" t="s">
        <v>180415</v>
      </c>
      <c r="D90203">
        <v>1176</v>
      </c>
      <c r="E90203" s="1" t="s">
        <v>86</v>
      </c>
    </row>
    <row r="90204" spans="1:5" x14ac:dyDescent="0.3">
      <c r="A90204">
        <v>3442717</v>
      </c>
      <c r="B90204" s="1" t="s">
        <v>180416</v>
      </c>
      <c r="C90204" s="1" t="s">
        <v>180417</v>
      </c>
      <c r="D90204">
        <v>1553</v>
      </c>
      <c r="E90204" s="1" t="s">
        <v>86</v>
      </c>
    </row>
    <row r="90205" spans="1:5" x14ac:dyDescent="0.3">
      <c r="A90205">
        <v>3442725</v>
      </c>
      <c r="B90205" s="1" t="s">
        <v>180418</v>
      </c>
      <c r="C90205" s="1" t="s">
        <v>180419</v>
      </c>
      <c r="D90205">
        <v>1904</v>
      </c>
      <c r="E90205" s="1" t="s">
        <v>86</v>
      </c>
    </row>
    <row r="90206" spans="1:5" x14ac:dyDescent="0.3">
      <c r="A90206">
        <v>3442741</v>
      </c>
      <c r="B90206" s="1" t="s">
        <v>180420</v>
      </c>
      <c r="C90206" s="1" t="s">
        <v>180421</v>
      </c>
      <c r="D90206">
        <v>2000</v>
      </c>
      <c r="E90206" s="1" t="s">
        <v>10526</v>
      </c>
    </row>
    <row r="90207" spans="1:5" x14ac:dyDescent="0.3">
      <c r="A90207">
        <v>3442750</v>
      </c>
      <c r="B90207" s="1" t="s">
        <v>180422</v>
      </c>
      <c r="C90207" s="1" t="s">
        <v>180423</v>
      </c>
      <c r="D90207">
        <v>990</v>
      </c>
      <c r="E90207" s="1" t="s">
        <v>167</v>
      </c>
    </row>
    <row r="90208" spans="1:5" x14ac:dyDescent="0.3">
      <c r="A90208">
        <v>3442768</v>
      </c>
      <c r="B90208" s="1" t="s">
        <v>180424</v>
      </c>
      <c r="C90208" s="1" t="s">
        <v>180425</v>
      </c>
      <c r="D90208">
        <v>1567</v>
      </c>
      <c r="E90208" s="1" t="s">
        <v>86</v>
      </c>
    </row>
    <row r="90209" spans="1:5" x14ac:dyDescent="0.3">
      <c r="A90209">
        <v>3442776</v>
      </c>
      <c r="B90209" s="1" t="s">
        <v>180426</v>
      </c>
      <c r="C90209" s="1" t="s">
        <v>180427</v>
      </c>
      <c r="D90209">
        <v>1992</v>
      </c>
      <c r="E90209" s="1" t="s">
        <v>86</v>
      </c>
    </row>
    <row r="90210" spans="1:5" x14ac:dyDescent="0.3">
      <c r="A90210">
        <v>3442784</v>
      </c>
      <c r="B90210" s="1" t="s">
        <v>180428</v>
      </c>
      <c r="C90210" s="1" t="s">
        <v>180429</v>
      </c>
      <c r="D90210">
        <v>1781</v>
      </c>
      <c r="E90210" s="1" t="s">
        <v>86</v>
      </c>
    </row>
    <row r="90211" spans="1:5" x14ac:dyDescent="0.3">
      <c r="A90211">
        <v>3442792</v>
      </c>
      <c r="B90211" s="1" t="s">
        <v>180430</v>
      </c>
      <c r="C90211" s="1" t="s">
        <v>180431</v>
      </c>
      <c r="D90211">
        <v>1871</v>
      </c>
      <c r="E90211" s="1" t="s">
        <v>86</v>
      </c>
    </row>
    <row r="90212" spans="1:5" x14ac:dyDescent="0.3">
      <c r="A90212">
        <v>3442806</v>
      </c>
      <c r="B90212" s="1" t="s">
        <v>180432</v>
      </c>
      <c r="C90212" s="1" t="s">
        <v>180433</v>
      </c>
      <c r="D90212">
        <v>2136</v>
      </c>
      <c r="E90212" s="1" t="s">
        <v>86</v>
      </c>
    </row>
    <row r="90213" spans="1:5" x14ac:dyDescent="0.3">
      <c r="A90213">
        <v>3442814</v>
      </c>
      <c r="B90213" s="1" t="s">
        <v>180434</v>
      </c>
      <c r="C90213" s="1" t="s">
        <v>180435</v>
      </c>
      <c r="D90213">
        <v>1864</v>
      </c>
      <c r="E90213" s="1" t="s">
        <v>86</v>
      </c>
    </row>
    <row r="90214" spans="1:5" x14ac:dyDescent="0.3">
      <c r="A90214">
        <v>3442822</v>
      </c>
      <c r="B90214" s="1" t="s">
        <v>180436</v>
      </c>
      <c r="C90214" s="1" t="s">
        <v>180437</v>
      </c>
      <c r="D90214">
        <v>1982</v>
      </c>
      <c r="E90214" s="1" t="s">
        <v>86</v>
      </c>
    </row>
    <row r="90215" spans="1:5" x14ac:dyDescent="0.3">
      <c r="A90215">
        <v>3442831</v>
      </c>
      <c r="B90215" s="1" t="s">
        <v>180438</v>
      </c>
      <c r="C90215" s="1" t="s">
        <v>180439</v>
      </c>
      <c r="D90215">
        <v>1958</v>
      </c>
      <c r="E90215" s="1" t="s">
        <v>86</v>
      </c>
    </row>
    <row r="90216" spans="1:5" x14ac:dyDescent="0.3">
      <c r="A90216">
        <v>3442849</v>
      </c>
      <c r="B90216" s="1" t="s">
        <v>180440</v>
      </c>
      <c r="C90216" s="1" t="s">
        <v>180441</v>
      </c>
      <c r="D90216">
        <v>2024</v>
      </c>
      <c r="E90216" s="1" t="s">
        <v>86</v>
      </c>
    </row>
    <row r="90217" spans="1:5" x14ac:dyDescent="0.3">
      <c r="A90217">
        <v>3442857</v>
      </c>
      <c r="B90217" s="1" t="s">
        <v>180442</v>
      </c>
      <c r="C90217" s="1" t="s">
        <v>180443</v>
      </c>
      <c r="D90217">
        <v>1859</v>
      </c>
      <c r="E90217" s="1" t="s">
        <v>86</v>
      </c>
    </row>
    <row r="90218" spans="1:5" x14ac:dyDescent="0.3">
      <c r="A90218">
        <v>3442865</v>
      </c>
      <c r="B90218" s="1" t="s">
        <v>180444</v>
      </c>
      <c r="C90218" s="1" t="s">
        <v>180445</v>
      </c>
      <c r="D90218">
        <v>0</v>
      </c>
      <c r="E90218" s="1" t="s">
        <v>34</v>
      </c>
    </row>
    <row r="90219" spans="1:5" x14ac:dyDescent="0.3">
      <c r="A90219">
        <v>3442873</v>
      </c>
      <c r="B90219" s="1" t="s">
        <v>180446</v>
      </c>
      <c r="C90219" s="1" t="s">
        <v>180447</v>
      </c>
      <c r="D90219">
        <v>3088</v>
      </c>
      <c r="E90219" s="1" t="s">
        <v>86</v>
      </c>
    </row>
    <row r="90220" spans="1:5" x14ac:dyDescent="0.3">
      <c r="A90220">
        <v>3442881</v>
      </c>
      <c r="B90220" s="1" t="s">
        <v>180448</v>
      </c>
      <c r="C90220" s="1" t="s">
        <v>180449</v>
      </c>
      <c r="D90220">
        <v>1675</v>
      </c>
      <c r="E90220" s="1" t="s">
        <v>86</v>
      </c>
    </row>
    <row r="90221" spans="1:5" x14ac:dyDescent="0.3">
      <c r="A90221">
        <v>3442903</v>
      </c>
      <c r="B90221" s="1" t="s">
        <v>180450</v>
      </c>
      <c r="C90221" s="1" t="s">
        <v>180451</v>
      </c>
      <c r="D90221">
        <v>1456</v>
      </c>
      <c r="E90221" s="1" t="s">
        <v>86</v>
      </c>
    </row>
    <row r="90222" spans="1:5" x14ac:dyDescent="0.3">
      <c r="A90222">
        <v>3442911</v>
      </c>
      <c r="B90222" s="1" t="s">
        <v>180452</v>
      </c>
      <c r="C90222" s="1" t="s">
        <v>180453</v>
      </c>
      <c r="D90222">
        <v>1470</v>
      </c>
      <c r="E90222" s="1" t="s">
        <v>86</v>
      </c>
    </row>
    <row r="90223" spans="1:5" x14ac:dyDescent="0.3">
      <c r="A90223">
        <v>3442920</v>
      </c>
      <c r="B90223" s="1" t="s">
        <v>180454</v>
      </c>
      <c r="C90223" s="1" t="s">
        <v>180455</v>
      </c>
      <c r="D90223">
        <v>1550</v>
      </c>
      <c r="E90223" s="1" t="s">
        <v>86</v>
      </c>
    </row>
    <row r="90224" spans="1:5" x14ac:dyDescent="0.3">
      <c r="A90224">
        <v>3442938</v>
      </c>
      <c r="B90224" s="1" t="s">
        <v>180456</v>
      </c>
      <c r="C90224" s="1" t="s">
        <v>180457</v>
      </c>
      <c r="D90224">
        <v>2650</v>
      </c>
      <c r="E90224" s="1" t="s">
        <v>86</v>
      </c>
    </row>
    <row r="90225" spans="1:5" x14ac:dyDescent="0.3">
      <c r="A90225">
        <v>3442946</v>
      </c>
      <c r="B90225" s="1" t="s">
        <v>180458</v>
      </c>
      <c r="C90225" s="1" t="s">
        <v>180459</v>
      </c>
      <c r="D90225">
        <v>1414</v>
      </c>
      <c r="E90225" s="1" t="s">
        <v>86</v>
      </c>
    </row>
    <row r="90226" spans="1:5" x14ac:dyDescent="0.3">
      <c r="A90226">
        <v>3442954</v>
      </c>
      <c r="B90226" s="1" t="s">
        <v>180460</v>
      </c>
      <c r="C90226" s="1" t="s">
        <v>180461</v>
      </c>
      <c r="D90226">
        <v>1248</v>
      </c>
      <c r="E90226" s="1" t="s">
        <v>86</v>
      </c>
    </row>
    <row r="90227" spans="1:5" x14ac:dyDescent="0.3">
      <c r="A90227">
        <v>3442971</v>
      </c>
      <c r="B90227" s="1" t="s">
        <v>180462</v>
      </c>
      <c r="C90227" s="1" t="s">
        <v>180463</v>
      </c>
      <c r="D90227">
        <v>1725</v>
      </c>
      <c r="E90227" s="1" t="s">
        <v>86</v>
      </c>
    </row>
    <row r="90228" spans="1:5" x14ac:dyDescent="0.3">
      <c r="A90228">
        <v>3442997</v>
      </c>
      <c r="B90228" s="1" t="s">
        <v>180464</v>
      </c>
      <c r="C90228" s="1" t="s">
        <v>180465</v>
      </c>
      <c r="D90228">
        <v>0</v>
      </c>
      <c r="E90228" s="1" t="s">
        <v>34</v>
      </c>
    </row>
    <row r="90229" spans="1:5" x14ac:dyDescent="0.3">
      <c r="A90229">
        <v>3443012</v>
      </c>
      <c r="B90229" s="1" t="s">
        <v>180466</v>
      </c>
      <c r="C90229" s="1" t="s">
        <v>180467</v>
      </c>
      <c r="D90229">
        <v>1200</v>
      </c>
      <c r="E90229" s="1" t="s">
        <v>86</v>
      </c>
    </row>
    <row r="90230" spans="1:5" x14ac:dyDescent="0.3">
      <c r="A90230">
        <v>3443039</v>
      </c>
      <c r="B90230" s="1" t="s">
        <v>180468</v>
      </c>
      <c r="C90230" s="1" t="s">
        <v>180469</v>
      </c>
      <c r="D90230">
        <v>2823</v>
      </c>
      <c r="E90230" s="1" t="s">
        <v>86</v>
      </c>
    </row>
    <row r="90231" spans="1:5" x14ac:dyDescent="0.3">
      <c r="A90231">
        <v>3443047</v>
      </c>
      <c r="B90231" s="1" t="s">
        <v>180470</v>
      </c>
      <c r="C90231" s="1" t="s">
        <v>180471</v>
      </c>
      <c r="D90231">
        <v>3683</v>
      </c>
      <c r="E90231" s="1" t="s">
        <v>86</v>
      </c>
    </row>
    <row r="90232" spans="1:5" x14ac:dyDescent="0.3">
      <c r="A90232">
        <v>3443055</v>
      </c>
      <c r="B90232" s="1" t="s">
        <v>180472</v>
      </c>
      <c r="C90232" s="1" t="s">
        <v>180473</v>
      </c>
      <c r="D90232">
        <v>1913</v>
      </c>
      <c r="E90232" s="1" t="s">
        <v>86</v>
      </c>
    </row>
    <row r="90233" spans="1:5" x14ac:dyDescent="0.3">
      <c r="A90233">
        <v>3443063</v>
      </c>
      <c r="B90233" s="1" t="s">
        <v>180474</v>
      </c>
      <c r="C90233" s="1" t="s">
        <v>180475</v>
      </c>
      <c r="D90233">
        <v>2566</v>
      </c>
      <c r="E90233" s="1" t="s">
        <v>86</v>
      </c>
    </row>
    <row r="90234" spans="1:5" x14ac:dyDescent="0.3">
      <c r="A90234">
        <v>3443071</v>
      </c>
      <c r="B90234" s="1" t="s">
        <v>180476</v>
      </c>
      <c r="C90234" s="1" t="s">
        <v>180477</v>
      </c>
      <c r="D90234">
        <v>1595</v>
      </c>
      <c r="E90234" s="1" t="s">
        <v>86</v>
      </c>
    </row>
    <row r="90235" spans="1:5" x14ac:dyDescent="0.3">
      <c r="A90235">
        <v>3443080</v>
      </c>
      <c r="B90235" s="1" t="s">
        <v>180478</v>
      </c>
      <c r="C90235" s="1" t="s">
        <v>180479</v>
      </c>
      <c r="D90235">
        <v>0</v>
      </c>
      <c r="E90235" s="1" t="s">
        <v>34</v>
      </c>
    </row>
    <row r="90236" spans="1:5" x14ac:dyDescent="0.3">
      <c r="A90236">
        <v>3443128</v>
      </c>
      <c r="B90236" s="1" t="s">
        <v>180480</v>
      </c>
      <c r="C90236" s="1" t="s">
        <v>180481</v>
      </c>
      <c r="D90236">
        <v>0</v>
      </c>
      <c r="E90236" s="1" t="s">
        <v>34</v>
      </c>
    </row>
    <row r="90237" spans="1:5" x14ac:dyDescent="0.3">
      <c r="A90237">
        <v>3443314</v>
      </c>
      <c r="B90237" s="1" t="s">
        <v>180482</v>
      </c>
      <c r="C90237" s="1" t="s">
        <v>180483</v>
      </c>
      <c r="D90237">
        <v>0</v>
      </c>
      <c r="E90237" s="1" t="s">
        <v>577</v>
      </c>
    </row>
    <row r="90238" spans="1:5" x14ac:dyDescent="0.3">
      <c r="A90238">
        <v>3443322</v>
      </c>
      <c r="B90238" s="1" t="s">
        <v>180484</v>
      </c>
      <c r="C90238" s="1" t="s">
        <v>180485</v>
      </c>
      <c r="D90238">
        <v>2101</v>
      </c>
      <c r="E90238" s="1" t="s">
        <v>86</v>
      </c>
    </row>
    <row r="90239" spans="1:5" x14ac:dyDescent="0.3">
      <c r="A90239">
        <v>3443357</v>
      </c>
      <c r="B90239" s="1" t="s">
        <v>180486</v>
      </c>
      <c r="C90239" s="1" t="s">
        <v>180487</v>
      </c>
      <c r="D90239">
        <v>0</v>
      </c>
      <c r="E90239" s="1" t="s">
        <v>34</v>
      </c>
    </row>
    <row r="90240" spans="1:5" x14ac:dyDescent="0.3">
      <c r="A90240">
        <v>3443365</v>
      </c>
      <c r="B90240" s="1" t="s">
        <v>180488</v>
      </c>
      <c r="C90240" s="1" t="s">
        <v>180489</v>
      </c>
      <c r="D90240">
        <v>3064</v>
      </c>
      <c r="E90240" s="1" t="s">
        <v>86</v>
      </c>
    </row>
    <row r="90241" spans="1:5" x14ac:dyDescent="0.3">
      <c r="A90241">
        <v>3443381</v>
      </c>
      <c r="B90241" s="1" t="s">
        <v>180490</v>
      </c>
      <c r="C90241" s="1" t="s">
        <v>180491</v>
      </c>
      <c r="D90241">
        <v>1138</v>
      </c>
      <c r="E90241" s="1" t="s">
        <v>86</v>
      </c>
    </row>
    <row r="90242" spans="1:5" x14ac:dyDescent="0.3">
      <c r="A90242">
        <v>3443390</v>
      </c>
      <c r="B90242" s="1" t="s">
        <v>180492</v>
      </c>
      <c r="C90242" s="1" t="s">
        <v>180493</v>
      </c>
      <c r="D90242">
        <v>0</v>
      </c>
      <c r="E90242" s="1" t="s">
        <v>34</v>
      </c>
    </row>
    <row r="90243" spans="1:5" x14ac:dyDescent="0.3">
      <c r="A90243">
        <v>3443403</v>
      </c>
      <c r="B90243" s="1" t="s">
        <v>180494</v>
      </c>
      <c r="C90243" s="1" t="s">
        <v>180495</v>
      </c>
      <c r="D90243">
        <v>0</v>
      </c>
      <c r="E90243" s="1" t="s">
        <v>34</v>
      </c>
    </row>
    <row r="90244" spans="1:5" x14ac:dyDescent="0.3">
      <c r="A90244">
        <v>3443411</v>
      </c>
      <c r="B90244" s="1" t="s">
        <v>180496</v>
      </c>
      <c r="C90244" s="1" t="s">
        <v>180497</v>
      </c>
      <c r="D90244">
        <v>1690</v>
      </c>
      <c r="E90244" s="1" t="s">
        <v>86</v>
      </c>
    </row>
    <row r="90245" spans="1:5" x14ac:dyDescent="0.3">
      <c r="A90245">
        <v>3443420</v>
      </c>
      <c r="B90245" s="1" t="s">
        <v>180498</v>
      </c>
      <c r="C90245" s="1" t="s">
        <v>180499</v>
      </c>
      <c r="D90245">
        <v>1383</v>
      </c>
      <c r="E90245" s="1" t="s">
        <v>86</v>
      </c>
    </row>
    <row r="90246" spans="1:5" x14ac:dyDescent="0.3">
      <c r="A90246">
        <v>3443438</v>
      </c>
      <c r="B90246" s="1" t="s">
        <v>180500</v>
      </c>
      <c r="C90246" s="1" t="s">
        <v>180501</v>
      </c>
      <c r="D90246">
        <v>1968</v>
      </c>
      <c r="E90246" s="1" t="s">
        <v>86</v>
      </c>
    </row>
    <row r="90247" spans="1:5" x14ac:dyDescent="0.3">
      <c r="A90247">
        <v>3443446</v>
      </c>
      <c r="B90247" s="1" t="s">
        <v>180502</v>
      </c>
      <c r="C90247" s="1" t="s">
        <v>180503</v>
      </c>
      <c r="D90247">
        <v>1334</v>
      </c>
      <c r="E90247" s="1" t="s">
        <v>86</v>
      </c>
    </row>
    <row r="90248" spans="1:5" x14ac:dyDescent="0.3">
      <c r="A90248">
        <v>3443454</v>
      </c>
      <c r="B90248" s="1" t="s">
        <v>180504</v>
      </c>
      <c r="C90248" s="1" t="s">
        <v>180505</v>
      </c>
      <c r="D90248">
        <v>1383</v>
      </c>
      <c r="E90248" s="1" t="s">
        <v>86</v>
      </c>
    </row>
    <row r="90249" spans="1:5" x14ac:dyDescent="0.3">
      <c r="A90249">
        <v>3443462</v>
      </c>
      <c r="B90249" s="1" t="s">
        <v>180506</v>
      </c>
      <c r="C90249" s="1" t="s">
        <v>180507</v>
      </c>
      <c r="D90249">
        <v>1524</v>
      </c>
      <c r="E90249" s="1" t="s">
        <v>86</v>
      </c>
    </row>
    <row r="90250" spans="1:5" x14ac:dyDescent="0.3">
      <c r="A90250">
        <v>3443471</v>
      </c>
      <c r="B90250" s="1" t="s">
        <v>180508</v>
      </c>
      <c r="C90250" s="1" t="s">
        <v>180509</v>
      </c>
      <c r="D90250">
        <v>1293</v>
      </c>
      <c r="E90250" s="1" t="s">
        <v>86</v>
      </c>
    </row>
    <row r="90251" spans="1:5" x14ac:dyDescent="0.3">
      <c r="A90251">
        <v>3443489</v>
      </c>
      <c r="B90251" s="1" t="s">
        <v>180510</v>
      </c>
      <c r="C90251" s="1" t="s">
        <v>180511</v>
      </c>
      <c r="D90251">
        <v>2280</v>
      </c>
      <c r="E90251" s="1" t="s">
        <v>143</v>
      </c>
    </row>
    <row r="90252" spans="1:5" x14ac:dyDescent="0.3">
      <c r="A90252">
        <v>3443497</v>
      </c>
      <c r="B90252" s="1" t="s">
        <v>180512</v>
      </c>
      <c r="C90252" s="1" t="s">
        <v>180513</v>
      </c>
      <c r="D90252">
        <v>320</v>
      </c>
      <c r="E90252" s="1" t="s">
        <v>118107</v>
      </c>
    </row>
    <row r="90253" spans="1:5" x14ac:dyDescent="0.3">
      <c r="A90253">
        <v>3443501</v>
      </c>
      <c r="B90253" s="1" t="s">
        <v>180514</v>
      </c>
      <c r="C90253" s="1" t="s">
        <v>180515</v>
      </c>
      <c r="D90253">
        <v>0</v>
      </c>
      <c r="E90253" s="1" t="s">
        <v>118107</v>
      </c>
    </row>
    <row r="90254" spans="1:5" x14ac:dyDescent="0.3">
      <c r="A90254">
        <v>3443519</v>
      </c>
      <c r="B90254" s="1" t="s">
        <v>180516</v>
      </c>
      <c r="C90254" s="1" t="s">
        <v>180517</v>
      </c>
      <c r="D90254">
        <v>0</v>
      </c>
      <c r="E90254" s="1" t="s">
        <v>118107</v>
      </c>
    </row>
    <row r="90255" spans="1:5" x14ac:dyDescent="0.3">
      <c r="A90255">
        <v>3443527</v>
      </c>
      <c r="B90255" s="1" t="s">
        <v>180518</v>
      </c>
      <c r="C90255" s="1" t="s">
        <v>180519</v>
      </c>
      <c r="D90255">
        <v>1140</v>
      </c>
      <c r="E90255" s="1" t="s">
        <v>86</v>
      </c>
    </row>
    <row r="90256" spans="1:5" x14ac:dyDescent="0.3">
      <c r="A90256">
        <v>3443535</v>
      </c>
      <c r="B90256" s="1" t="s">
        <v>180520</v>
      </c>
      <c r="C90256" s="1" t="s">
        <v>180521</v>
      </c>
      <c r="D90256">
        <v>1984</v>
      </c>
      <c r="E90256" s="1" t="s">
        <v>86</v>
      </c>
    </row>
    <row r="90257" spans="1:5" x14ac:dyDescent="0.3">
      <c r="A90257">
        <v>3443551</v>
      </c>
      <c r="B90257" s="1" t="s">
        <v>180522</v>
      </c>
      <c r="C90257" s="1" t="s">
        <v>180523</v>
      </c>
      <c r="D90257">
        <v>1292</v>
      </c>
      <c r="E90257" s="1" t="s">
        <v>86</v>
      </c>
    </row>
    <row r="90258" spans="1:5" x14ac:dyDescent="0.3">
      <c r="A90258">
        <v>3443560</v>
      </c>
      <c r="B90258" s="1" t="s">
        <v>180524</v>
      </c>
      <c r="C90258" s="1" t="s">
        <v>180525</v>
      </c>
      <c r="D90258">
        <v>1419</v>
      </c>
      <c r="E90258" s="1" t="s">
        <v>86</v>
      </c>
    </row>
    <row r="90259" spans="1:5" x14ac:dyDescent="0.3">
      <c r="A90259">
        <v>3443586</v>
      </c>
      <c r="B90259" s="1" t="s">
        <v>180526</v>
      </c>
      <c r="C90259" s="1" t="s">
        <v>180527</v>
      </c>
      <c r="D90259">
        <v>1556</v>
      </c>
      <c r="E90259" s="1" t="s">
        <v>86</v>
      </c>
    </row>
    <row r="90260" spans="1:5" x14ac:dyDescent="0.3">
      <c r="A90260">
        <v>3443594</v>
      </c>
      <c r="B90260" s="1" t="s">
        <v>180528</v>
      </c>
      <c r="C90260" s="1" t="s">
        <v>180529</v>
      </c>
      <c r="D90260">
        <v>1370</v>
      </c>
      <c r="E90260" s="1" t="s">
        <v>86</v>
      </c>
    </row>
    <row r="90261" spans="1:5" x14ac:dyDescent="0.3">
      <c r="A90261">
        <v>3443608</v>
      </c>
      <c r="B90261" s="1" t="s">
        <v>180530</v>
      </c>
      <c r="C90261" s="1" t="s">
        <v>180531</v>
      </c>
      <c r="D90261">
        <v>1567</v>
      </c>
      <c r="E90261" s="1" t="s">
        <v>86</v>
      </c>
    </row>
    <row r="90262" spans="1:5" x14ac:dyDescent="0.3">
      <c r="A90262">
        <v>3443616</v>
      </c>
      <c r="B90262" s="1" t="s">
        <v>180532</v>
      </c>
      <c r="C90262" s="1" t="s">
        <v>180533</v>
      </c>
      <c r="D90262">
        <v>1576</v>
      </c>
      <c r="E90262" s="1" t="s">
        <v>86</v>
      </c>
    </row>
    <row r="90263" spans="1:5" x14ac:dyDescent="0.3">
      <c r="A90263">
        <v>3443624</v>
      </c>
      <c r="B90263" s="1" t="s">
        <v>180534</v>
      </c>
      <c r="C90263" s="1" t="s">
        <v>180535</v>
      </c>
      <c r="D90263">
        <v>1556</v>
      </c>
      <c r="E90263" s="1" t="s">
        <v>86</v>
      </c>
    </row>
    <row r="90264" spans="1:5" x14ac:dyDescent="0.3">
      <c r="A90264">
        <v>3443632</v>
      </c>
      <c r="B90264" s="1" t="s">
        <v>180536</v>
      </c>
      <c r="C90264" s="1" t="s">
        <v>180537</v>
      </c>
      <c r="D90264">
        <v>1980</v>
      </c>
      <c r="E90264" s="1" t="s">
        <v>86</v>
      </c>
    </row>
    <row r="90265" spans="1:5" x14ac:dyDescent="0.3">
      <c r="A90265">
        <v>3443641</v>
      </c>
      <c r="B90265" s="1" t="s">
        <v>180538</v>
      </c>
      <c r="C90265" s="1" t="s">
        <v>180539</v>
      </c>
      <c r="D90265">
        <v>1290</v>
      </c>
      <c r="E90265" s="1" t="s">
        <v>86</v>
      </c>
    </row>
    <row r="90266" spans="1:5" x14ac:dyDescent="0.3">
      <c r="A90266">
        <v>3443659</v>
      </c>
      <c r="B90266" s="1" t="s">
        <v>180540</v>
      </c>
      <c r="C90266" s="1" t="s">
        <v>180541</v>
      </c>
      <c r="D90266">
        <v>2409</v>
      </c>
      <c r="E90266" s="1" t="s">
        <v>86</v>
      </c>
    </row>
    <row r="90267" spans="1:5" x14ac:dyDescent="0.3">
      <c r="A90267">
        <v>3443675</v>
      </c>
      <c r="B90267" s="1" t="s">
        <v>180542</v>
      </c>
      <c r="C90267" s="1" t="s">
        <v>180543</v>
      </c>
      <c r="D90267">
        <v>1588</v>
      </c>
      <c r="E90267" s="1" t="s">
        <v>143</v>
      </c>
    </row>
    <row r="90268" spans="1:5" x14ac:dyDescent="0.3">
      <c r="A90268">
        <v>3443683</v>
      </c>
      <c r="B90268" s="1" t="s">
        <v>180544</v>
      </c>
      <c r="C90268" s="1" t="s">
        <v>180545</v>
      </c>
      <c r="D90268">
        <v>1568</v>
      </c>
      <c r="E90268" s="1" t="s">
        <v>143</v>
      </c>
    </row>
    <row r="90269" spans="1:5" x14ac:dyDescent="0.3">
      <c r="A90269">
        <v>3443691</v>
      </c>
      <c r="B90269" s="1" t="s">
        <v>180546</v>
      </c>
      <c r="C90269" s="1" t="s">
        <v>180547</v>
      </c>
      <c r="D90269">
        <v>4484</v>
      </c>
      <c r="E90269" s="1" t="s">
        <v>86</v>
      </c>
    </row>
    <row r="90270" spans="1:5" x14ac:dyDescent="0.3">
      <c r="A90270">
        <v>3443705</v>
      </c>
      <c r="B90270" s="1" t="s">
        <v>180548</v>
      </c>
      <c r="C90270" s="1" t="s">
        <v>180549</v>
      </c>
      <c r="D90270">
        <v>1988</v>
      </c>
      <c r="E90270" s="1" t="s">
        <v>182</v>
      </c>
    </row>
    <row r="90271" spans="1:5" x14ac:dyDescent="0.3">
      <c r="A90271">
        <v>3443713</v>
      </c>
      <c r="B90271" s="1" t="s">
        <v>180550</v>
      </c>
      <c r="C90271" s="1" t="s">
        <v>180551</v>
      </c>
      <c r="D90271">
        <v>1601</v>
      </c>
      <c r="E90271" s="1" t="s">
        <v>143</v>
      </c>
    </row>
    <row r="90272" spans="1:5" x14ac:dyDescent="0.3">
      <c r="A90272">
        <v>3443721</v>
      </c>
      <c r="B90272" s="1" t="s">
        <v>180552</v>
      </c>
      <c r="C90272" s="1" t="s">
        <v>180553</v>
      </c>
      <c r="D90272">
        <v>0</v>
      </c>
      <c r="E90272" s="1" t="s">
        <v>34</v>
      </c>
    </row>
    <row r="90273" spans="1:5" x14ac:dyDescent="0.3">
      <c r="A90273">
        <v>3443730</v>
      </c>
      <c r="B90273" s="1" t="s">
        <v>180554</v>
      </c>
      <c r="C90273" s="1" t="s">
        <v>180555</v>
      </c>
      <c r="D90273">
        <v>1892</v>
      </c>
      <c r="E90273" s="1" t="s">
        <v>86</v>
      </c>
    </row>
    <row r="90274" spans="1:5" x14ac:dyDescent="0.3">
      <c r="A90274">
        <v>3443748</v>
      </c>
      <c r="B90274" s="1" t="s">
        <v>180556</v>
      </c>
      <c r="C90274" s="1" t="s">
        <v>180557</v>
      </c>
      <c r="D90274">
        <v>1427</v>
      </c>
      <c r="E90274" s="1" t="s">
        <v>86</v>
      </c>
    </row>
    <row r="90275" spans="1:5" x14ac:dyDescent="0.3">
      <c r="A90275">
        <v>3443756</v>
      </c>
      <c r="B90275" s="1" t="s">
        <v>180558</v>
      </c>
      <c r="C90275" s="1" t="s">
        <v>180559</v>
      </c>
      <c r="D90275">
        <v>2772</v>
      </c>
      <c r="E90275" s="1" t="s">
        <v>86</v>
      </c>
    </row>
    <row r="90276" spans="1:5" x14ac:dyDescent="0.3">
      <c r="A90276">
        <v>3443764</v>
      </c>
      <c r="B90276" s="1" t="s">
        <v>180560</v>
      </c>
      <c r="C90276" s="1" t="s">
        <v>180561</v>
      </c>
      <c r="D90276">
        <v>1462</v>
      </c>
      <c r="E90276" s="1" t="s">
        <v>86</v>
      </c>
    </row>
    <row r="90277" spans="1:5" x14ac:dyDescent="0.3">
      <c r="A90277">
        <v>3443772</v>
      </c>
      <c r="B90277" s="1" t="s">
        <v>180562</v>
      </c>
      <c r="C90277" s="1" t="s">
        <v>180563</v>
      </c>
      <c r="D90277">
        <v>1074</v>
      </c>
      <c r="E90277" s="1" t="s">
        <v>86</v>
      </c>
    </row>
    <row r="90278" spans="1:5" x14ac:dyDescent="0.3">
      <c r="A90278">
        <v>3443781</v>
      </c>
      <c r="B90278" s="1" t="s">
        <v>180564</v>
      </c>
      <c r="C90278" s="1" t="s">
        <v>180565</v>
      </c>
      <c r="D90278">
        <v>1074</v>
      </c>
      <c r="E90278" s="1" t="s">
        <v>86</v>
      </c>
    </row>
    <row r="90279" spans="1:5" x14ac:dyDescent="0.3">
      <c r="A90279">
        <v>3443799</v>
      </c>
      <c r="B90279" s="1" t="s">
        <v>180566</v>
      </c>
      <c r="C90279" s="1" t="s">
        <v>180567</v>
      </c>
      <c r="D90279">
        <v>1536</v>
      </c>
      <c r="E90279" s="1" t="s">
        <v>86</v>
      </c>
    </row>
    <row r="90280" spans="1:5" x14ac:dyDescent="0.3">
      <c r="A90280">
        <v>3443802</v>
      </c>
      <c r="B90280" s="1" t="s">
        <v>180568</v>
      </c>
      <c r="C90280" s="1" t="s">
        <v>180569</v>
      </c>
      <c r="D90280">
        <v>1412</v>
      </c>
      <c r="E90280" s="1" t="s">
        <v>86</v>
      </c>
    </row>
    <row r="90281" spans="1:5" x14ac:dyDescent="0.3">
      <c r="A90281">
        <v>3443811</v>
      </c>
      <c r="B90281" s="1" t="s">
        <v>180570</v>
      </c>
      <c r="C90281" s="1" t="s">
        <v>180571</v>
      </c>
      <c r="D90281">
        <v>850</v>
      </c>
      <c r="E90281" s="1" t="s">
        <v>86</v>
      </c>
    </row>
    <row r="90282" spans="1:5" x14ac:dyDescent="0.3">
      <c r="A90282">
        <v>3443829</v>
      </c>
      <c r="B90282" s="1" t="s">
        <v>180572</v>
      </c>
      <c r="C90282" s="1" t="s">
        <v>180573</v>
      </c>
      <c r="D90282">
        <v>1412</v>
      </c>
      <c r="E90282" s="1" t="s">
        <v>86</v>
      </c>
    </row>
    <row r="90283" spans="1:5" x14ac:dyDescent="0.3">
      <c r="A90283">
        <v>3443837</v>
      </c>
      <c r="B90283" s="1" t="s">
        <v>180574</v>
      </c>
      <c r="C90283" s="1" t="s">
        <v>180575</v>
      </c>
      <c r="D90283">
        <v>0</v>
      </c>
      <c r="E90283" s="1" t="s">
        <v>34</v>
      </c>
    </row>
    <row r="90284" spans="1:5" x14ac:dyDescent="0.3">
      <c r="A90284">
        <v>3443845</v>
      </c>
      <c r="B90284" s="1" t="s">
        <v>180576</v>
      </c>
      <c r="C90284" s="1" t="s">
        <v>180577</v>
      </c>
      <c r="D90284">
        <v>1920</v>
      </c>
      <c r="E90284" s="1" t="s">
        <v>86</v>
      </c>
    </row>
    <row r="90285" spans="1:5" x14ac:dyDescent="0.3">
      <c r="A90285">
        <v>3443853</v>
      </c>
      <c r="B90285" s="1" t="s">
        <v>180578</v>
      </c>
      <c r="C90285" s="1" t="s">
        <v>180579</v>
      </c>
      <c r="D90285">
        <v>1462</v>
      </c>
      <c r="E90285" s="1" t="s">
        <v>86</v>
      </c>
    </row>
    <row r="90286" spans="1:5" x14ac:dyDescent="0.3">
      <c r="A90286">
        <v>3443861</v>
      </c>
      <c r="B90286" s="1" t="s">
        <v>180580</v>
      </c>
      <c r="C90286" s="1" t="s">
        <v>180581</v>
      </c>
      <c r="D90286">
        <v>1084</v>
      </c>
      <c r="E90286" s="1" t="s">
        <v>86</v>
      </c>
    </row>
    <row r="90287" spans="1:5" x14ac:dyDescent="0.3">
      <c r="A90287">
        <v>3443870</v>
      </c>
      <c r="B90287" s="1" t="s">
        <v>180582</v>
      </c>
      <c r="C90287" s="1" t="s">
        <v>180583</v>
      </c>
      <c r="D90287">
        <v>2488</v>
      </c>
      <c r="E90287" s="1" t="s">
        <v>86</v>
      </c>
    </row>
    <row r="90288" spans="1:5" x14ac:dyDescent="0.3">
      <c r="A90288">
        <v>3443888</v>
      </c>
      <c r="B90288" s="1" t="s">
        <v>180584</v>
      </c>
      <c r="C90288" s="1" t="s">
        <v>180585</v>
      </c>
      <c r="D90288">
        <v>850</v>
      </c>
      <c r="E90288" s="1" t="s">
        <v>86</v>
      </c>
    </row>
    <row r="90289" spans="1:5" x14ac:dyDescent="0.3">
      <c r="A90289">
        <v>3443896</v>
      </c>
      <c r="B90289" s="1" t="s">
        <v>180586</v>
      </c>
      <c r="C90289" s="1" t="s">
        <v>180587</v>
      </c>
      <c r="D90289">
        <v>1360</v>
      </c>
      <c r="E90289" s="1" t="s">
        <v>86</v>
      </c>
    </row>
    <row r="90290" spans="1:5" x14ac:dyDescent="0.3">
      <c r="A90290">
        <v>3443900</v>
      </c>
      <c r="B90290" s="1" t="s">
        <v>180588</v>
      </c>
      <c r="C90290" s="1" t="s">
        <v>180589</v>
      </c>
      <c r="D90290">
        <v>1072</v>
      </c>
      <c r="E90290" s="1" t="s">
        <v>86</v>
      </c>
    </row>
    <row r="90291" spans="1:5" x14ac:dyDescent="0.3">
      <c r="A90291">
        <v>3443918</v>
      </c>
      <c r="B90291" s="1" t="s">
        <v>180590</v>
      </c>
      <c r="C90291" s="1" t="s">
        <v>180591</v>
      </c>
      <c r="D90291">
        <v>850</v>
      </c>
      <c r="E90291" s="1" t="s">
        <v>86</v>
      </c>
    </row>
    <row r="90292" spans="1:5" x14ac:dyDescent="0.3">
      <c r="A90292">
        <v>3443926</v>
      </c>
      <c r="B90292" s="1" t="s">
        <v>180592</v>
      </c>
      <c r="C90292" s="1" t="s">
        <v>180593</v>
      </c>
      <c r="D90292">
        <v>1248</v>
      </c>
      <c r="E90292" s="1" t="s">
        <v>86</v>
      </c>
    </row>
    <row r="90293" spans="1:5" x14ac:dyDescent="0.3">
      <c r="A90293">
        <v>3443934</v>
      </c>
      <c r="B90293" s="1" t="s">
        <v>180594</v>
      </c>
      <c r="C90293" s="1" t="s">
        <v>180595</v>
      </c>
      <c r="D90293">
        <v>1412</v>
      </c>
      <c r="E90293" s="1" t="s">
        <v>86</v>
      </c>
    </row>
    <row r="90294" spans="1:5" x14ac:dyDescent="0.3">
      <c r="A90294">
        <v>3443942</v>
      </c>
      <c r="B90294" s="1" t="s">
        <v>180596</v>
      </c>
      <c r="C90294" s="1" t="s">
        <v>180597</v>
      </c>
      <c r="D90294">
        <v>1700</v>
      </c>
      <c r="E90294" s="1" t="s">
        <v>86</v>
      </c>
    </row>
    <row r="90295" spans="1:5" x14ac:dyDescent="0.3">
      <c r="A90295">
        <v>3443951</v>
      </c>
      <c r="B90295" s="1" t="s">
        <v>180598</v>
      </c>
      <c r="C90295" s="1" t="s">
        <v>180599</v>
      </c>
      <c r="D90295">
        <v>1096</v>
      </c>
      <c r="E90295" s="1" t="s">
        <v>86</v>
      </c>
    </row>
    <row r="90296" spans="1:5" x14ac:dyDescent="0.3">
      <c r="A90296">
        <v>3443969</v>
      </c>
      <c r="B90296" s="1" t="s">
        <v>180600</v>
      </c>
      <c r="C90296" s="1" t="s">
        <v>180601</v>
      </c>
      <c r="D90296">
        <v>1248</v>
      </c>
      <c r="E90296" s="1" t="s">
        <v>86</v>
      </c>
    </row>
    <row r="90297" spans="1:5" x14ac:dyDescent="0.3">
      <c r="A90297">
        <v>3443977</v>
      </c>
      <c r="B90297" s="1" t="s">
        <v>180602</v>
      </c>
      <c r="C90297" s="1" t="s">
        <v>180603</v>
      </c>
      <c r="D90297">
        <v>1072</v>
      </c>
      <c r="E90297" s="1" t="s">
        <v>86</v>
      </c>
    </row>
    <row r="90298" spans="1:5" x14ac:dyDescent="0.3">
      <c r="A90298">
        <v>3443985</v>
      </c>
      <c r="B90298" s="1" t="s">
        <v>180604</v>
      </c>
      <c r="C90298" s="1" t="s">
        <v>180605</v>
      </c>
      <c r="D90298">
        <v>1074</v>
      </c>
      <c r="E90298" s="1" t="s">
        <v>86</v>
      </c>
    </row>
    <row r="90299" spans="1:5" x14ac:dyDescent="0.3">
      <c r="A90299">
        <v>3443993</v>
      </c>
      <c r="B90299" s="1" t="s">
        <v>180606</v>
      </c>
      <c r="C90299" s="1" t="s">
        <v>180607</v>
      </c>
      <c r="D90299">
        <v>850</v>
      </c>
      <c r="E90299" s="1" t="s">
        <v>86</v>
      </c>
    </row>
    <row r="90300" spans="1:5" x14ac:dyDescent="0.3">
      <c r="A90300">
        <v>3444001</v>
      </c>
      <c r="B90300" s="1" t="s">
        <v>180608</v>
      </c>
      <c r="C90300" s="1" t="s">
        <v>180609</v>
      </c>
      <c r="D90300">
        <v>1072</v>
      </c>
      <c r="E90300" s="1" t="s">
        <v>86</v>
      </c>
    </row>
    <row r="90301" spans="1:5" x14ac:dyDescent="0.3">
      <c r="A90301">
        <v>3444019</v>
      </c>
      <c r="B90301" s="1" t="s">
        <v>180610</v>
      </c>
      <c r="C90301" s="1" t="s">
        <v>180611</v>
      </c>
      <c r="D90301">
        <v>0</v>
      </c>
      <c r="E90301" s="1" t="s">
        <v>10</v>
      </c>
    </row>
    <row r="90302" spans="1:5" x14ac:dyDescent="0.3">
      <c r="A90302">
        <v>3444027</v>
      </c>
      <c r="B90302" s="1" t="s">
        <v>180612</v>
      </c>
      <c r="C90302" s="1" t="s">
        <v>180613</v>
      </c>
      <c r="D90302">
        <v>825</v>
      </c>
      <c r="E90302" s="1" t="s">
        <v>86</v>
      </c>
    </row>
    <row r="90303" spans="1:5" x14ac:dyDescent="0.3">
      <c r="A90303">
        <v>3444035</v>
      </c>
      <c r="B90303" s="1" t="s">
        <v>180614</v>
      </c>
      <c r="C90303" s="1" t="s">
        <v>180615</v>
      </c>
      <c r="D90303">
        <v>1700</v>
      </c>
      <c r="E90303" s="1" t="s">
        <v>86</v>
      </c>
    </row>
    <row r="90304" spans="1:5" x14ac:dyDescent="0.3">
      <c r="A90304">
        <v>3444043</v>
      </c>
      <c r="B90304" s="1" t="s">
        <v>180616</v>
      </c>
      <c r="C90304" s="1" t="s">
        <v>180617</v>
      </c>
      <c r="D90304">
        <v>1412</v>
      </c>
      <c r="E90304" s="1" t="s">
        <v>86</v>
      </c>
    </row>
    <row r="90305" spans="1:5" x14ac:dyDescent="0.3">
      <c r="A90305">
        <v>3444051</v>
      </c>
      <c r="B90305" s="1" t="s">
        <v>180618</v>
      </c>
      <c r="C90305" s="1" t="s">
        <v>180619</v>
      </c>
      <c r="D90305">
        <v>1360</v>
      </c>
      <c r="E90305" s="1" t="s">
        <v>86</v>
      </c>
    </row>
    <row r="90306" spans="1:5" x14ac:dyDescent="0.3">
      <c r="A90306">
        <v>3444060</v>
      </c>
      <c r="B90306" s="1" t="s">
        <v>180620</v>
      </c>
      <c r="C90306" s="1" t="s">
        <v>180621</v>
      </c>
      <c r="D90306">
        <v>0</v>
      </c>
      <c r="E90306" s="1" t="s">
        <v>10</v>
      </c>
    </row>
    <row r="90307" spans="1:5" x14ac:dyDescent="0.3">
      <c r="A90307">
        <v>3444078</v>
      </c>
      <c r="B90307" s="1" t="s">
        <v>180622</v>
      </c>
      <c r="C90307" s="1" t="s">
        <v>180623</v>
      </c>
      <c r="D90307">
        <v>2473</v>
      </c>
      <c r="E90307" s="1" t="s">
        <v>86</v>
      </c>
    </row>
    <row r="90308" spans="1:5" x14ac:dyDescent="0.3">
      <c r="A90308">
        <v>3444086</v>
      </c>
      <c r="B90308" s="1" t="s">
        <v>180624</v>
      </c>
      <c r="C90308" s="1" t="s">
        <v>180625</v>
      </c>
      <c r="D90308">
        <v>1952</v>
      </c>
      <c r="E90308" s="1" t="s">
        <v>86</v>
      </c>
    </row>
    <row r="90309" spans="1:5" x14ac:dyDescent="0.3">
      <c r="A90309">
        <v>3444094</v>
      </c>
      <c r="B90309" s="1" t="s">
        <v>180626</v>
      </c>
      <c r="C90309" s="1" t="s">
        <v>180627</v>
      </c>
      <c r="D90309">
        <v>1950</v>
      </c>
      <c r="E90309" s="1" t="s">
        <v>86</v>
      </c>
    </row>
    <row r="90310" spans="1:5" x14ac:dyDescent="0.3">
      <c r="A90310">
        <v>3444108</v>
      </c>
      <c r="B90310" s="1" t="s">
        <v>180628</v>
      </c>
      <c r="C90310" s="1" t="s">
        <v>180629</v>
      </c>
      <c r="D90310">
        <v>0</v>
      </c>
      <c r="E90310" s="1" t="s">
        <v>10</v>
      </c>
    </row>
    <row r="90311" spans="1:5" x14ac:dyDescent="0.3">
      <c r="A90311">
        <v>3444116</v>
      </c>
      <c r="B90311" s="1" t="s">
        <v>180630</v>
      </c>
      <c r="C90311" s="1" t="s">
        <v>180631</v>
      </c>
      <c r="D90311">
        <v>1344</v>
      </c>
      <c r="E90311" s="1" t="s">
        <v>1111</v>
      </c>
    </row>
    <row r="90312" spans="1:5" x14ac:dyDescent="0.3">
      <c r="A90312">
        <v>3444124</v>
      </c>
      <c r="B90312" s="1" t="s">
        <v>180632</v>
      </c>
      <c r="C90312" s="1" t="s">
        <v>180633</v>
      </c>
      <c r="D90312">
        <v>0</v>
      </c>
      <c r="E90312" s="1" t="s">
        <v>10</v>
      </c>
    </row>
    <row r="90313" spans="1:5" x14ac:dyDescent="0.3">
      <c r="A90313">
        <v>3444132</v>
      </c>
      <c r="B90313" s="1" t="s">
        <v>180634</v>
      </c>
      <c r="C90313" s="1" t="s">
        <v>180635</v>
      </c>
      <c r="D90313">
        <v>2208</v>
      </c>
      <c r="E90313" s="1" t="s">
        <v>86</v>
      </c>
    </row>
    <row r="90314" spans="1:5" x14ac:dyDescent="0.3">
      <c r="A90314">
        <v>3444141</v>
      </c>
      <c r="B90314" s="1" t="s">
        <v>180636</v>
      </c>
      <c r="C90314" s="1" t="s">
        <v>180637</v>
      </c>
      <c r="D90314">
        <v>3360</v>
      </c>
      <c r="E90314" s="1" t="s">
        <v>86</v>
      </c>
    </row>
    <row r="90315" spans="1:5" x14ac:dyDescent="0.3">
      <c r="A90315">
        <v>3444159</v>
      </c>
      <c r="B90315" s="1" t="s">
        <v>180638</v>
      </c>
      <c r="C90315" s="1" t="s">
        <v>180639</v>
      </c>
      <c r="D90315">
        <v>3136</v>
      </c>
      <c r="E90315" s="1" t="s">
        <v>86</v>
      </c>
    </row>
    <row r="90316" spans="1:5" x14ac:dyDescent="0.3">
      <c r="A90316">
        <v>3444167</v>
      </c>
      <c r="B90316" s="1" t="s">
        <v>180640</v>
      </c>
      <c r="C90316" s="1" t="s">
        <v>180641</v>
      </c>
      <c r="D90316">
        <v>2355</v>
      </c>
      <c r="E90316" s="1" t="s">
        <v>86</v>
      </c>
    </row>
    <row r="90317" spans="1:5" x14ac:dyDescent="0.3">
      <c r="A90317">
        <v>3444175</v>
      </c>
      <c r="B90317" s="1" t="s">
        <v>180642</v>
      </c>
      <c r="C90317" s="1" t="s">
        <v>180643</v>
      </c>
      <c r="D90317">
        <v>2177</v>
      </c>
      <c r="E90317" s="1" t="s">
        <v>86</v>
      </c>
    </row>
    <row r="90318" spans="1:5" x14ac:dyDescent="0.3">
      <c r="A90318">
        <v>3444183</v>
      </c>
      <c r="B90318" s="1" t="s">
        <v>180644</v>
      </c>
      <c r="C90318" s="1" t="s">
        <v>180645</v>
      </c>
      <c r="D90318">
        <v>2227</v>
      </c>
      <c r="E90318" s="1" t="s">
        <v>86</v>
      </c>
    </row>
    <row r="90319" spans="1:5" x14ac:dyDescent="0.3">
      <c r="A90319">
        <v>3444191</v>
      </c>
      <c r="B90319" s="1" t="s">
        <v>180646</v>
      </c>
      <c r="C90319" s="1" t="s">
        <v>180647</v>
      </c>
      <c r="D90319">
        <v>2050</v>
      </c>
      <c r="E90319" s="1" t="s">
        <v>86</v>
      </c>
    </row>
    <row r="90320" spans="1:5" x14ac:dyDescent="0.3">
      <c r="A90320">
        <v>3444205</v>
      </c>
      <c r="B90320" s="1" t="s">
        <v>180648</v>
      </c>
      <c r="C90320" s="1" t="s">
        <v>180649</v>
      </c>
      <c r="D90320">
        <v>1839</v>
      </c>
      <c r="E90320" s="1" t="s">
        <v>86</v>
      </c>
    </row>
    <row r="90321" spans="1:5" x14ac:dyDescent="0.3">
      <c r="A90321">
        <v>3444213</v>
      </c>
      <c r="B90321" s="1" t="s">
        <v>180650</v>
      </c>
      <c r="C90321" s="1" t="s">
        <v>180651</v>
      </c>
      <c r="D90321">
        <v>2846</v>
      </c>
      <c r="E90321" s="1" t="s">
        <v>86</v>
      </c>
    </row>
    <row r="90322" spans="1:5" x14ac:dyDescent="0.3">
      <c r="A90322">
        <v>3444221</v>
      </c>
      <c r="B90322" s="1" t="s">
        <v>180652</v>
      </c>
      <c r="C90322" s="1" t="s">
        <v>180653</v>
      </c>
      <c r="D90322">
        <v>2153</v>
      </c>
      <c r="E90322" s="1" t="s">
        <v>86</v>
      </c>
    </row>
    <row r="90323" spans="1:5" x14ac:dyDescent="0.3">
      <c r="A90323">
        <v>3444230</v>
      </c>
      <c r="B90323" s="1" t="s">
        <v>180654</v>
      </c>
      <c r="C90323" s="1" t="s">
        <v>180655</v>
      </c>
      <c r="D90323">
        <v>1858</v>
      </c>
      <c r="E90323" s="1" t="s">
        <v>86</v>
      </c>
    </row>
    <row r="90324" spans="1:5" x14ac:dyDescent="0.3">
      <c r="A90324">
        <v>3444248</v>
      </c>
      <c r="B90324" s="1" t="s">
        <v>180656</v>
      </c>
      <c r="C90324" s="1" t="s">
        <v>180657</v>
      </c>
      <c r="D90324">
        <v>1949</v>
      </c>
      <c r="E90324" s="1" t="s">
        <v>86</v>
      </c>
    </row>
    <row r="90325" spans="1:5" x14ac:dyDescent="0.3">
      <c r="A90325">
        <v>3444256</v>
      </c>
      <c r="B90325" s="1" t="s">
        <v>180658</v>
      </c>
      <c r="C90325" s="1" t="s">
        <v>180659</v>
      </c>
      <c r="D90325">
        <v>2353</v>
      </c>
      <c r="E90325" s="1" t="s">
        <v>86</v>
      </c>
    </row>
    <row r="90326" spans="1:5" x14ac:dyDescent="0.3">
      <c r="A90326">
        <v>3444264</v>
      </c>
      <c r="B90326" s="1" t="s">
        <v>180660</v>
      </c>
      <c r="C90326" s="1" t="s">
        <v>180661</v>
      </c>
      <c r="D90326">
        <v>2897</v>
      </c>
      <c r="E90326" s="1" t="s">
        <v>86</v>
      </c>
    </row>
    <row r="90327" spans="1:5" x14ac:dyDescent="0.3">
      <c r="A90327">
        <v>3444272</v>
      </c>
      <c r="B90327" s="1" t="s">
        <v>180662</v>
      </c>
      <c r="C90327" s="1" t="s">
        <v>180663</v>
      </c>
      <c r="D90327">
        <v>2240</v>
      </c>
      <c r="E90327" s="1" t="s">
        <v>86</v>
      </c>
    </row>
    <row r="90328" spans="1:5" x14ac:dyDescent="0.3">
      <c r="A90328">
        <v>3444281</v>
      </c>
      <c r="B90328" s="1" t="s">
        <v>180664</v>
      </c>
      <c r="C90328" s="1" t="s">
        <v>180665</v>
      </c>
      <c r="D90328">
        <v>0</v>
      </c>
      <c r="E90328" s="1" t="s">
        <v>34</v>
      </c>
    </row>
    <row r="90329" spans="1:5" x14ac:dyDescent="0.3">
      <c r="A90329">
        <v>3444299</v>
      </c>
      <c r="B90329" s="1" t="s">
        <v>180666</v>
      </c>
      <c r="C90329" s="1" t="s">
        <v>180667</v>
      </c>
      <c r="D90329">
        <v>1248</v>
      </c>
      <c r="E90329" s="1" t="s">
        <v>86</v>
      </c>
    </row>
    <row r="90330" spans="1:5" x14ac:dyDescent="0.3">
      <c r="A90330">
        <v>3444302</v>
      </c>
      <c r="B90330" s="1" t="s">
        <v>180668</v>
      </c>
      <c r="C90330" s="1" t="s">
        <v>180669</v>
      </c>
      <c r="D90330">
        <v>3619</v>
      </c>
      <c r="E90330" s="1" t="s">
        <v>86</v>
      </c>
    </row>
    <row r="90331" spans="1:5" x14ac:dyDescent="0.3">
      <c r="A90331">
        <v>3444337</v>
      </c>
      <c r="B90331" s="1" t="s">
        <v>180670</v>
      </c>
      <c r="C90331" s="1" t="s">
        <v>180671</v>
      </c>
      <c r="D90331">
        <v>2959</v>
      </c>
      <c r="E90331" s="1" t="s">
        <v>86</v>
      </c>
    </row>
    <row r="90332" spans="1:5" x14ac:dyDescent="0.3">
      <c r="A90332">
        <v>3444345</v>
      </c>
      <c r="B90332" s="1" t="s">
        <v>180672</v>
      </c>
      <c r="C90332" s="1" t="s">
        <v>180673</v>
      </c>
      <c r="D90332">
        <v>1610</v>
      </c>
      <c r="E90332" s="1" t="s">
        <v>143</v>
      </c>
    </row>
    <row r="90333" spans="1:5" x14ac:dyDescent="0.3">
      <c r="A90333">
        <v>3444361</v>
      </c>
      <c r="B90333" s="1" t="s">
        <v>180674</v>
      </c>
      <c r="C90333" s="1" t="s">
        <v>180675</v>
      </c>
      <c r="D90333">
        <v>1614</v>
      </c>
      <c r="E90333" s="1" t="s">
        <v>86</v>
      </c>
    </row>
    <row r="90334" spans="1:5" x14ac:dyDescent="0.3">
      <c r="A90334">
        <v>3444370</v>
      </c>
      <c r="B90334" s="1" t="s">
        <v>180676</v>
      </c>
      <c r="C90334" s="1" t="s">
        <v>180677</v>
      </c>
      <c r="D90334">
        <v>0</v>
      </c>
      <c r="E90334" s="1" t="s">
        <v>34</v>
      </c>
    </row>
    <row r="90335" spans="1:5" x14ac:dyDescent="0.3">
      <c r="A90335">
        <v>3444388</v>
      </c>
      <c r="B90335" s="1" t="s">
        <v>180678</v>
      </c>
      <c r="C90335" s="1" t="s">
        <v>180679</v>
      </c>
      <c r="D90335">
        <v>1400</v>
      </c>
      <c r="E90335" s="1" t="s">
        <v>86</v>
      </c>
    </row>
    <row r="90336" spans="1:5" x14ac:dyDescent="0.3">
      <c r="A90336">
        <v>3444396</v>
      </c>
      <c r="B90336" s="1" t="s">
        <v>180680</v>
      </c>
      <c r="C90336" s="1" t="s">
        <v>180681</v>
      </c>
      <c r="D90336">
        <v>1540</v>
      </c>
      <c r="E90336" s="1" t="s">
        <v>86</v>
      </c>
    </row>
    <row r="90337" spans="1:5" x14ac:dyDescent="0.3">
      <c r="A90337">
        <v>3444400</v>
      </c>
      <c r="B90337" s="1" t="s">
        <v>180682</v>
      </c>
      <c r="C90337" s="1" t="s">
        <v>180683</v>
      </c>
      <c r="D90337">
        <v>1400</v>
      </c>
      <c r="E90337" s="1" t="s">
        <v>86</v>
      </c>
    </row>
    <row r="90338" spans="1:5" x14ac:dyDescent="0.3">
      <c r="A90338">
        <v>3444418</v>
      </c>
      <c r="B90338" s="1" t="s">
        <v>180684</v>
      </c>
      <c r="C90338" s="1" t="s">
        <v>180685</v>
      </c>
      <c r="D90338">
        <v>1260</v>
      </c>
      <c r="E90338" s="1" t="s">
        <v>86</v>
      </c>
    </row>
    <row r="90339" spans="1:5" x14ac:dyDescent="0.3">
      <c r="A90339">
        <v>3444426</v>
      </c>
      <c r="B90339" s="1" t="s">
        <v>180686</v>
      </c>
      <c r="C90339" s="1" t="s">
        <v>180687</v>
      </c>
      <c r="D90339">
        <v>1260</v>
      </c>
      <c r="E90339" s="1" t="s">
        <v>86</v>
      </c>
    </row>
    <row r="90340" spans="1:5" x14ac:dyDescent="0.3">
      <c r="A90340">
        <v>3444434</v>
      </c>
      <c r="B90340" s="1" t="s">
        <v>180688</v>
      </c>
      <c r="C90340" s="1" t="s">
        <v>180689</v>
      </c>
      <c r="D90340">
        <v>1135</v>
      </c>
      <c r="E90340" s="1" t="s">
        <v>86</v>
      </c>
    </row>
    <row r="90341" spans="1:5" x14ac:dyDescent="0.3">
      <c r="A90341">
        <v>3444442</v>
      </c>
      <c r="B90341" s="1" t="s">
        <v>180690</v>
      </c>
      <c r="C90341" s="1" t="s">
        <v>180691</v>
      </c>
      <c r="D90341">
        <v>1260</v>
      </c>
      <c r="E90341" s="1" t="s">
        <v>86</v>
      </c>
    </row>
    <row r="90342" spans="1:5" x14ac:dyDescent="0.3">
      <c r="A90342">
        <v>3444451</v>
      </c>
      <c r="B90342" s="1" t="s">
        <v>180692</v>
      </c>
      <c r="C90342" s="1" t="s">
        <v>180693</v>
      </c>
      <c r="D90342">
        <v>1400</v>
      </c>
      <c r="E90342" s="1" t="s">
        <v>86</v>
      </c>
    </row>
    <row r="90343" spans="1:5" x14ac:dyDescent="0.3">
      <c r="A90343">
        <v>3444469</v>
      </c>
      <c r="B90343" s="1" t="s">
        <v>180694</v>
      </c>
      <c r="C90343" s="1" t="s">
        <v>180695</v>
      </c>
      <c r="D90343">
        <v>1270</v>
      </c>
      <c r="E90343" s="1" t="s">
        <v>86</v>
      </c>
    </row>
    <row r="90344" spans="1:5" x14ac:dyDescent="0.3">
      <c r="A90344">
        <v>3444477</v>
      </c>
      <c r="B90344" s="1" t="s">
        <v>180696</v>
      </c>
      <c r="C90344" s="1" t="s">
        <v>180697</v>
      </c>
      <c r="D90344">
        <v>1932</v>
      </c>
      <c r="E90344" s="1" t="s">
        <v>86</v>
      </c>
    </row>
    <row r="90345" spans="1:5" x14ac:dyDescent="0.3">
      <c r="A90345">
        <v>3444485</v>
      </c>
      <c r="B90345" s="1" t="s">
        <v>180698</v>
      </c>
      <c r="C90345" s="1" t="s">
        <v>180699</v>
      </c>
      <c r="D90345">
        <v>1668</v>
      </c>
      <c r="E90345" s="1" t="s">
        <v>86</v>
      </c>
    </row>
    <row r="90346" spans="1:5" x14ac:dyDescent="0.3">
      <c r="A90346">
        <v>3444493</v>
      </c>
      <c r="B90346" s="1" t="s">
        <v>180700</v>
      </c>
      <c r="C90346" s="1" t="s">
        <v>180701</v>
      </c>
      <c r="D90346">
        <v>1503</v>
      </c>
      <c r="E90346" s="1" t="s">
        <v>86</v>
      </c>
    </row>
    <row r="90347" spans="1:5" x14ac:dyDescent="0.3">
      <c r="A90347">
        <v>3444507</v>
      </c>
      <c r="B90347" s="1" t="s">
        <v>180702</v>
      </c>
      <c r="C90347" s="1" t="s">
        <v>180703</v>
      </c>
      <c r="D90347">
        <v>1476</v>
      </c>
      <c r="E90347" s="1" t="s">
        <v>86</v>
      </c>
    </row>
    <row r="90348" spans="1:5" x14ac:dyDescent="0.3">
      <c r="A90348">
        <v>3444515</v>
      </c>
      <c r="B90348" s="1" t="s">
        <v>180704</v>
      </c>
      <c r="C90348" s="1" t="s">
        <v>180705</v>
      </c>
      <c r="D90348">
        <v>2284</v>
      </c>
      <c r="E90348" s="1" t="s">
        <v>86</v>
      </c>
    </row>
    <row r="90349" spans="1:5" x14ac:dyDescent="0.3">
      <c r="A90349">
        <v>3444582</v>
      </c>
      <c r="B90349" s="1" t="s">
        <v>180706</v>
      </c>
      <c r="C90349" s="1" t="s">
        <v>180707</v>
      </c>
      <c r="D90349">
        <v>2184</v>
      </c>
      <c r="E90349" s="1" t="s">
        <v>86</v>
      </c>
    </row>
    <row r="90350" spans="1:5" x14ac:dyDescent="0.3">
      <c r="A90350">
        <v>3444604</v>
      </c>
      <c r="B90350" s="1" t="s">
        <v>180708</v>
      </c>
      <c r="C90350" s="1" t="s">
        <v>180709</v>
      </c>
      <c r="D90350">
        <v>1837</v>
      </c>
      <c r="E90350" s="1" t="s">
        <v>86</v>
      </c>
    </row>
    <row r="90351" spans="1:5" x14ac:dyDescent="0.3">
      <c r="A90351">
        <v>3444612</v>
      </c>
      <c r="B90351" s="1" t="s">
        <v>180710</v>
      </c>
      <c r="C90351" s="1" t="s">
        <v>180711</v>
      </c>
      <c r="D90351">
        <v>1789</v>
      </c>
      <c r="E90351" s="1" t="s">
        <v>86</v>
      </c>
    </row>
    <row r="90352" spans="1:5" x14ac:dyDescent="0.3">
      <c r="A90352">
        <v>3444639</v>
      </c>
      <c r="B90352" s="1" t="s">
        <v>180712</v>
      </c>
      <c r="C90352" s="1" t="s">
        <v>180713</v>
      </c>
      <c r="D90352">
        <v>1825</v>
      </c>
      <c r="E90352" s="1" t="s">
        <v>86</v>
      </c>
    </row>
    <row r="90353" spans="1:5" x14ac:dyDescent="0.3">
      <c r="A90353">
        <v>3444655</v>
      </c>
      <c r="B90353" s="1" t="s">
        <v>180714</v>
      </c>
      <c r="C90353" s="1" t="s">
        <v>180715</v>
      </c>
      <c r="D90353">
        <v>2217</v>
      </c>
      <c r="E90353" s="1" t="s">
        <v>86</v>
      </c>
    </row>
    <row r="90354" spans="1:5" x14ac:dyDescent="0.3">
      <c r="A90354">
        <v>3444761</v>
      </c>
      <c r="B90354" s="1" t="s">
        <v>180716</v>
      </c>
      <c r="C90354" s="1" t="s">
        <v>180717</v>
      </c>
      <c r="D90354">
        <v>1422</v>
      </c>
      <c r="E90354" s="1" t="s">
        <v>86</v>
      </c>
    </row>
    <row r="90355" spans="1:5" x14ac:dyDescent="0.3">
      <c r="A90355">
        <v>3444779</v>
      </c>
      <c r="B90355" s="1" t="s">
        <v>180718</v>
      </c>
      <c r="C90355" s="1" t="s">
        <v>180719</v>
      </c>
      <c r="D90355">
        <v>1466</v>
      </c>
      <c r="E90355" s="1" t="s">
        <v>86</v>
      </c>
    </row>
    <row r="90356" spans="1:5" x14ac:dyDescent="0.3">
      <c r="A90356">
        <v>3444787</v>
      </c>
      <c r="B90356" s="1" t="s">
        <v>180720</v>
      </c>
      <c r="C90356" s="1" t="s">
        <v>180721</v>
      </c>
      <c r="D90356">
        <v>1797</v>
      </c>
      <c r="E90356" s="1" t="s">
        <v>86</v>
      </c>
    </row>
    <row r="90357" spans="1:5" x14ac:dyDescent="0.3">
      <c r="A90357">
        <v>3444795</v>
      </c>
      <c r="B90357" s="1" t="s">
        <v>180722</v>
      </c>
      <c r="C90357" s="1" t="s">
        <v>180723</v>
      </c>
      <c r="D90357">
        <v>1456</v>
      </c>
      <c r="E90357" s="1" t="s">
        <v>86</v>
      </c>
    </row>
    <row r="90358" spans="1:5" x14ac:dyDescent="0.3">
      <c r="A90358">
        <v>3444809</v>
      </c>
      <c r="B90358" s="1" t="s">
        <v>180724</v>
      </c>
      <c r="C90358" s="1" t="s">
        <v>180725</v>
      </c>
      <c r="D90358">
        <v>1527</v>
      </c>
      <c r="E90358" s="1" t="s">
        <v>86</v>
      </c>
    </row>
    <row r="90359" spans="1:5" x14ac:dyDescent="0.3">
      <c r="A90359">
        <v>3444817</v>
      </c>
      <c r="B90359" s="1" t="s">
        <v>180726</v>
      </c>
      <c r="C90359" s="1" t="s">
        <v>180727</v>
      </c>
      <c r="D90359">
        <v>1456</v>
      </c>
      <c r="E90359" s="1" t="s">
        <v>86</v>
      </c>
    </row>
    <row r="90360" spans="1:5" x14ac:dyDescent="0.3">
      <c r="A90360">
        <v>3444825</v>
      </c>
      <c r="B90360" s="1" t="s">
        <v>180728</v>
      </c>
      <c r="C90360" s="1" t="s">
        <v>180729</v>
      </c>
      <c r="D90360">
        <v>1381</v>
      </c>
      <c r="E90360" s="1" t="s">
        <v>86</v>
      </c>
    </row>
    <row r="90361" spans="1:5" x14ac:dyDescent="0.3">
      <c r="A90361">
        <v>3444833</v>
      </c>
      <c r="B90361" s="1" t="s">
        <v>180730</v>
      </c>
      <c r="C90361" s="1" t="s">
        <v>180731</v>
      </c>
      <c r="D90361">
        <v>1823</v>
      </c>
      <c r="E90361" s="1" t="s">
        <v>86</v>
      </c>
    </row>
    <row r="90362" spans="1:5" x14ac:dyDescent="0.3">
      <c r="A90362">
        <v>3444841</v>
      </c>
      <c r="B90362" s="1" t="s">
        <v>180732</v>
      </c>
      <c r="C90362" s="1" t="s">
        <v>180733</v>
      </c>
      <c r="D90362">
        <v>1389</v>
      </c>
      <c r="E90362" s="1" t="s">
        <v>86</v>
      </c>
    </row>
    <row r="90363" spans="1:5" x14ac:dyDescent="0.3">
      <c r="A90363">
        <v>3444850</v>
      </c>
      <c r="B90363" s="1" t="s">
        <v>180734</v>
      </c>
      <c r="C90363" s="1" t="s">
        <v>180735</v>
      </c>
      <c r="D90363">
        <v>1727</v>
      </c>
      <c r="E90363" s="1" t="s">
        <v>86</v>
      </c>
    </row>
    <row r="90364" spans="1:5" x14ac:dyDescent="0.3">
      <c r="A90364">
        <v>3444868</v>
      </c>
      <c r="B90364" s="1" t="s">
        <v>180736</v>
      </c>
      <c r="C90364" s="1" t="s">
        <v>180737</v>
      </c>
      <c r="D90364">
        <v>1739</v>
      </c>
      <c r="E90364" s="1" t="s">
        <v>86</v>
      </c>
    </row>
    <row r="90365" spans="1:5" x14ac:dyDescent="0.3">
      <c r="A90365">
        <v>3444876</v>
      </c>
      <c r="B90365" s="1" t="s">
        <v>180738</v>
      </c>
      <c r="C90365" s="1" t="s">
        <v>180739</v>
      </c>
      <c r="D90365">
        <v>1782</v>
      </c>
      <c r="E90365" s="1" t="s">
        <v>86</v>
      </c>
    </row>
    <row r="90366" spans="1:5" x14ac:dyDescent="0.3">
      <c r="A90366">
        <v>3444884</v>
      </c>
      <c r="B90366" s="1" t="s">
        <v>180740</v>
      </c>
      <c r="C90366" s="1" t="s">
        <v>180741</v>
      </c>
      <c r="D90366">
        <v>2217</v>
      </c>
      <c r="E90366" s="1" t="s">
        <v>86</v>
      </c>
    </row>
    <row r="90367" spans="1:5" x14ac:dyDescent="0.3">
      <c r="A90367">
        <v>3444892</v>
      </c>
      <c r="B90367" s="1" t="s">
        <v>180742</v>
      </c>
      <c r="C90367" s="1" t="s">
        <v>180743</v>
      </c>
      <c r="D90367">
        <v>1727</v>
      </c>
      <c r="E90367" s="1" t="s">
        <v>86</v>
      </c>
    </row>
    <row r="90368" spans="1:5" x14ac:dyDescent="0.3">
      <c r="A90368">
        <v>3444906</v>
      </c>
      <c r="B90368" s="1" t="s">
        <v>180744</v>
      </c>
      <c r="C90368" s="1" t="s">
        <v>180745</v>
      </c>
      <c r="D90368">
        <v>2074</v>
      </c>
      <c r="E90368" s="1" t="s">
        <v>86</v>
      </c>
    </row>
    <row r="90369" spans="1:5" x14ac:dyDescent="0.3">
      <c r="A90369">
        <v>3444914</v>
      </c>
      <c r="B90369" s="1" t="s">
        <v>180746</v>
      </c>
      <c r="C90369" s="1" t="s">
        <v>180747</v>
      </c>
      <c r="D90369">
        <v>1797</v>
      </c>
      <c r="E90369" s="1" t="s">
        <v>86</v>
      </c>
    </row>
    <row r="90370" spans="1:5" x14ac:dyDescent="0.3">
      <c r="A90370">
        <v>3444922</v>
      </c>
      <c r="B90370" s="1" t="s">
        <v>180748</v>
      </c>
      <c r="C90370" s="1" t="s">
        <v>180749</v>
      </c>
      <c r="D90370">
        <v>1654</v>
      </c>
      <c r="E90370" s="1" t="s">
        <v>86</v>
      </c>
    </row>
    <row r="90371" spans="1:5" x14ac:dyDescent="0.3">
      <c r="A90371">
        <v>3444931</v>
      </c>
      <c r="B90371" s="1" t="s">
        <v>180750</v>
      </c>
      <c r="C90371" s="1" t="s">
        <v>180751</v>
      </c>
      <c r="D90371">
        <v>1379</v>
      </c>
      <c r="E90371" s="1" t="s">
        <v>86</v>
      </c>
    </row>
    <row r="90372" spans="1:5" x14ac:dyDescent="0.3">
      <c r="A90372">
        <v>3444949</v>
      </c>
      <c r="B90372" s="1" t="s">
        <v>180752</v>
      </c>
      <c r="C90372" s="1" t="s">
        <v>180753</v>
      </c>
      <c r="D90372">
        <v>1388</v>
      </c>
      <c r="E90372" s="1" t="s">
        <v>86</v>
      </c>
    </row>
    <row r="90373" spans="1:5" x14ac:dyDescent="0.3">
      <c r="A90373">
        <v>3444957</v>
      </c>
      <c r="B90373" s="1" t="s">
        <v>180754</v>
      </c>
      <c r="C90373" s="1" t="s">
        <v>180755</v>
      </c>
      <c r="D90373">
        <v>1654</v>
      </c>
      <c r="E90373" s="1" t="s">
        <v>86</v>
      </c>
    </row>
    <row r="90374" spans="1:5" x14ac:dyDescent="0.3">
      <c r="A90374">
        <v>3444965</v>
      </c>
      <c r="B90374" s="1" t="s">
        <v>180756</v>
      </c>
      <c r="C90374" s="1" t="s">
        <v>180757</v>
      </c>
      <c r="D90374">
        <v>1542</v>
      </c>
      <c r="E90374" s="1" t="s">
        <v>86</v>
      </c>
    </row>
    <row r="90375" spans="1:5" x14ac:dyDescent="0.3">
      <c r="A90375">
        <v>3444973</v>
      </c>
      <c r="B90375" s="1" t="s">
        <v>180758</v>
      </c>
      <c r="C90375" s="1" t="s">
        <v>180759</v>
      </c>
      <c r="D90375">
        <v>1810</v>
      </c>
      <c r="E90375" s="1" t="s">
        <v>86</v>
      </c>
    </row>
    <row r="90376" spans="1:5" x14ac:dyDescent="0.3">
      <c r="A90376">
        <v>3444981</v>
      </c>
      <c r="B90376" s="1" t="s">
        <v>180760</v>
      </c>
      <c r="C90376" s="1" t="s">
        <v>180761</v>
      </c>
      <c r="D90376">
        <v>1727</v>
      </c>
      <c r="E90376" s="1" t="s">
        <v>86</v>
      </c>
    </row>
    <row r="90377" spans="1:5" x14ac:dyDescent="0.3">
      <c r="A90377">
        <v>3445031</v>
      </c>
      <c r="B90377" s="1" t="s">
        <v>180762</v>
      </c>
      <c r="C90377" s="1" t="s">
        <v>180763</v>
      </c>
      <c r="D90377">
        <v>1389</v>
      </c>
      <c r="E90377" s="1" t="s">
        <v>86</v>
      </c>
    </row>
    <row r="90378" spans="1:5" x14ac:dyDescent="0.3">
      <c r="A90378">
        <v>3445163</v>
      </c>
      <c r="B90378" s="1" t="s">
        <v>180764</v>
      </c>
      <c r="C90378" s="1" t="s">
        <v>180765</v>
      </c>
      <c r="D90378">
        <v>2622</v>
      </c>
      <c r="E90378" s="1" t="s">
        <v>143</v>
      </c>
    </row>
    <row r="90379" spans="1:5" x14ac:dyDescent="0.3">
      <c r="A90379">
        <v>3445171</v>
      </c>
      <c r="B90379" s="1" t="s">
        <v>180766</v>
      </c>
      <c r="C90379" s="1" t="s">
        <v>180767</v>
      </c>
      <c r="D90379">
        <v>0</v>
      </c>
      <c r="E90379" s="1" t="s">
        <v>34</v>
      </c>
    </row>
    <row r="90380" spans="1:5" x14ac:dyDescent="0.3">
      <c r="A90380">
        <v>3445180</v>
      </c>
      <c r="B90380" s="1" t="s">
        <v>180768</v>
      </c>
      <c r="C90380" s="1" t="s">
        <v>180769</v>
      </c>
      <c r="D90380">
        <v>1714</v>
      </c>
      <c r="E90380" s="1" t="s">
        <v>86</v>
      </c>
    </row>
    <row r="90381" spans="1:5" x14ac:dyDescent="0.3">
      <c r="A90381">
        <v>3445198</v>
      </c>
      <c r="B90381" s="1" t="s">
        <v>180770</v>
      </c>
      <c r="C90381" s="1" t="s">
        <v>180771</v>
      </c>
      <c r="D90381">
        <v>1649</v>
      </c>
      <c r="E90381" s="1" t="s">
        <v>86</v>
      </c>
    </row>
    <row r="90382" spans="1:5" x14ac:dyDescent="0.3">
      <c r="A90382">
        <v>3445210</v>
      </c>
      <c r="B90382" s="1" t="s">
        <v>180772</v>
      </c>
      <c r="C90382" s="1" t="s">
        <v>180773</v>
      </c>
      <c r="D90382">
        <v>1274</v>
      </c>
      <c r="E90382" s="1" t="s">
        <v>86</v>
      </c>
    </row>
    <row r="90383" spans="1:5" x14ac:dyDescent="0.3">
      <c r="A90383">
        <v>3445236</v>
      </c>
      <c r="B90383" s="1" t="s">
        <v>180774</v>
      </c>
      <c r="C90383" s="1" t="s">
        <v>180775</v>
      </c>
      <c r="D90383">
        <v>1390</v>
      </c>
      <c r="E90383" s="1" t="s">
        <v>86</v>
      </c>
    </row>
    <row r="90384" spans="1:5" x14ac:dyDescent="0.3">
      <c r="A90384">
        <v>3445252</v>
      </c>
      <c r="B90384" s="1" t="s">
        <v>180776</v>
      </c>
      <c r="C90384" s="1" t="s">
        <v>180777</v>
      </c>
      <c r="D90384">
        <v>1844</v>
      </c>
      <c r="E90384" s="1" t="s">
        <v>86</v>
      </c>
    </row>
    <row r="90385" spans="1:5" x14ac:dyDescent="0.3">
      <c r="A90385">
        <v>3445279</v>
      </c>
      <c r="B90385" s="1" t="s">
        <v>180778</v>
      </c>
      <c r="C90385" s="1" t="s">
        <v>180779</v>
      </c>
      <c r="D90385">
        <v>2108</v>
      </c>
      <c r="E90385" s="1" t="s">
        <v>86</v>
      </c>
    </row>
    <row r="90386" spans="1:5" x14ac:dyDescent="0.3">
      <c r="A90386">
        <v>3445295</v>
      </c>
      <c r="B90386" s="1" t="s">
        <v>180780</v>
      </c>
      <c r="C90386" s="1" t="s">
        <v>180781</v>
      </c>
      <c r="D90386">
        <v>1688</v>
      </c>
      <c r="E90386" s="1" t="s">
        <v>86</v>
      </c>
    </row>
    <row r="90387" spans="1:5" x14ac:dyDescent="0.3">
      <c r="A90387">
        <v>3445317</v>
      </c>
      <c r="B90387" s="1" t="s">
        <v>180782</v>
      </c>
      <c r="C90387" s="1" t="s">
        <v>180783</v>
      </c>
      <c r="D90387">
        <v>1693</v>
      </c>
      <c r="E90387" s="1" t="s">
        <v>86</v>
      </c>
    </row>
    <row r="90388" spans="1:5" x14ac:dyDescent="0.3">
      <c r="A90388">
        <v>3445333</v>
      </c>
      <c r="B90388" s="1" t="s">
        <v>180784</v>
      </c>
      <c r="C90388" s="1" t="s">
        <v>180785</v>
      </c>
      <c r="D90388">
        <v>1581</v>
      </c>
      <c r="E90388" s="1" t="s">
        <v>86</v>
      </c>
    </row>
    <row r="90389" spans="1:5" x14ac:dyDescent="0.3">
      <c r="A90389">
        <v>3445341</v>
      </c>
      <c r="B90389" s="1" t="s">
        <v>180786</v>
      </c>
      <c r="C90389" s="1" t="s">
        <v>180787</v>
      </c>
      <c r="D90389">
        <v>1754</v>
      </c>
      <c r="E90389" s="1" t="s">
        <v>86</v>
      </c>
    </row>
    <row r="90390" spans="1:5" x14ac:dyDescent="0.3">
      <c r="A90390">
        <v>3445350</v>
      </c>
      <c r="B90390" s="1" t="s">
        <v>180788</v>
      </c>
      <c r="C90390" s="1" t="s">
        <v>180789</v>
      </c>
      <c r="D90390">
        <v>1495</v>
      </c>
      <c r="E90390" s="1" t="s">
        <v>86</v>
      </c>
    </row>
    <row r="90391" spans="1:5" x14ac:dyDescent="0.3">
      <c r="A90391">
        <v>3445368</v>
      </c>
      <c r="B90391" s="1" t="s">
        <v>180790</v>
      </c>
      <c r="C90391" s="1" t="s">
        <v>180791</v>
      </c>
      <c r="D90391">
        <v>1769</v>
      </c>
      <c r="E90391" s="1" t="s">
        <v>86</v>
      </c>
    </row>
    <row r="90392" spans="1:5" x14ac:dyDescent="0.3">
      <c r="A90392">
        <v>3445376</v>
      </c>
      <c r="B90392" s="1" t="s">
        <v>180792</v>
      </c>
      <c r="C90392" s="1" t="s">
        <v>180793</v>
      </c>
      <c r="D90392">
        <v>1389</v>
      </c>
      <c r="E90392" s="1" t="s">
        <v>86</v>
      </c>
    </row>
    <row r="90393" spans="1:5" x14ac:dyDescent="0.3">
      <c r="A90393">
        <v>3445384</v>
      </c>
      <c r="B90393" s="1" t="s">
        <v>180794</v>
      </c>
      <c r="C90393" s="1" t="s">
        <v>180795</v>
      </c>
      <c r="D90393">
        <v>2217</v>
      </c>
      <c r="E90393" s="1" t="s">
        <v>86</v>
      </c>
    </row>
    <row r="90394" spans="1:5" x14ac:dyDescent="0.3">
      <c r="A90394">
        <v>3445392</v>
      </c>
      <c r="B90394" s="1" t="s">
        <v>180796</v>
      </c>
      <c r="C90394" s="1" t="s">
        <v>180797</v>
      </c>
      <c r="D90394">
        <v>2184</v>
      </c>
      <c r="E90394" s="1" t="s">
        <v>86</v>
      </c>
    </row>
    <row r="90395" spans="1:5" x14ac:dyDescent="0.3">
      <c r="A90395">
        <v>3445406</v>
      </c>
      <c r="B90395" s="1" t="s">
        <v>180798</v>
      </c>
      <c r="C90395" s="1" t="s">
        <v>180799</v>
      </c>
      <c r="D90395">
        <v>1486</v>
      </c>
      <c r="E90395" s="1" t="s">
        <v>86</v>
      </c>
    </row>
    <row r="90396" spans="1:5" x14ac:dyDescent="0.3">
      <c r="A90396">
        <v>3445414</v>
      </c>
      <c r="B90396" s="1" t="s">
        <v>180800</v>
      </c>
      <c r="C90396" s="1" t="s">
        <v>180801</v>
      </c>
      <c r="D90396">
        <v>1500</v>
      </c>
      <c r="E90396" s="1" t="s">
        <v>86</v>
      </c>
    </row>
    <row r="90397" spans="1:5" x14ac:dyDescent="0.3">
      <c r="A90397">
        <v>3445422</v>
      </c>
      <c r="B90397" s="1" t="s">
        <v>180802</v>
      </c>
      <c r="C90397" s="1" t="s">
        <v>180803</v>
      </c>
      <c r="D90397">
        <v>2908</v>
      </c>
      <c r="E90397" s="1" t="s">
        <v>86</v>
      </c>
    </row>
    <row r="90398" spans="1:5" x14ac:dyDescent="0.3">
      <c r="A90398">
        <v>3445431</v>
      </c>
      <c r="B90398" s="1" t="s">
        <v>180804</v>
      </c>
      <c r="C90398" s="1" t="s">
        <v>180805</v>
      </c>
      <c r="D90398">
        <v>1727</v>
      </c>
      <c r="E90398" s="1" t="s">
        <v>86</v>
      </c>
    </row>
    <row r="90399" spans="1:5" x14ac:dyDescent="0.3">
      <c r="A90399">
        <v>3445449</v>
      </c>
      <c r="B90399" s="1" t="s">
        <v>180806</v>
      </c>
      <c r="C90399" s="1" t="s">
        <v>180807</v>
      </c>
      <c r="D90399">
        <v>1486</v>
      </c>
      <c r="E90399" s="1" t="s">
        <v>86</v>
      </c>
    </row>
    <row r="90400" spans="1:5" x14ac:dyDescent="0.3">
      <c r="A90400">
        <v>3445457</v>
      </c>
      <c r="B90400" s="1" t="s">
        <v>180808</v>
      </c>
      <c r="C90400" s="1" t="s">
        <v>180809</v>
      </c>
      <c r="D90400">
        <v>2043</v>
      </c>
      <c r="E90400" s="1" t="s">
        <v>86</v>
      </c>
    </row>
    <row r="90401" spans="1:5" x14ac:dyDescent="0.3">
      <c r="A90401">
        <v>3445465</v>
      </c>
      <c r="B90401" s="1" t="s">
        <v>180810</v>
      </c>
      <c r="C90401" s="1" t="s">
        <v>180811</v>
      </c>
      <c r="D90401">
        <v>1395</v>
      </c>
      <c r="E90401" s="1" t="s">
        <v>86</v>
      </c>
    </row>
    <row r="90402" spans="1:5" x14ac:dyDescent="0.3">
      <c r="A90402">
        <v>3445473</v>
      </c>
      <c r="B90402" s="1" t="s">
        <v>180812</v>
      </c>
      <c r="C90402" s="1" t="s">
        <v>180813</v>
      </c>
      <c r="D90402">
        <v>1785</v>
      </c>
      <c r="E90402" s="1" t="s">
        <v>86</v>
      </c>
    </row>
    <row r="90403" spans="1:5" x14ac:dyDescent="0.3">
      <c r="A90403">
        <v>3445481</v>
      </c>
      <c r="B90403" s="1" t="s">
        <v>180814</v>
      </c>
      <c r="C90403" s="1" t="s">
        <v>180815</v>
      </c>
      <c r="D90403">
        <v>2234</v>
      </c>
      <c r="E90403" s="1" t="s">
        <v>86</v>
      </c>
    </row>
    <row r="90404" spans="1:5" x14ac:dyDescent="0.3">
      <c r="A90404">
        <v>3445490</v>
      </c>
      <c r="B90404" s="1" t="s">
        <v>180816</v>
      </c>
      <c r="C90404" s="1" t="s">
        <v>180817</v>
      </c>
      <c r="D90404">
        <v>1817</v>
      </c>
      <c r="E90404" s="1" t="s">
        <v>86</v>
      </c>
    </row>
    <row r="90405" spans="1:5" x14ac:dyDescent="0.3">
      <c r="A90405">
        <v>3445503</v>
      </c>
      <c r="B90405" s="1" t="s">
        <v>180818</v>
      </c>
      <c r="C90405" s="1" t="s">
        <v>180819</v>
      </c>
      <c r="D90405">
        <v>1817</v>
      </c>
      <c r="E90405" s="1" t="s">
        <v>86</v>
      </c>
    </row>
    <row r="90406" spans="1:5" x14ac:dyDescent="0.3">
      <c r="A90406">
        <v>3445511</v>
      </c>
      <c r="B90406" s="1" t="s">
        <v>180820</v>
      </c>
      <c r="C90406" s="1" t="s">
        <v>180821</v>
      </c>
      <c r="D90406">
        <v>624</v>
      </c>
      <c r="E90406" s="1" t="s">
        <v>250</v>
      </c>
    </row>
    <row r="90407" spans="1:5" x14ac:dyDescent="0.3">
      <c r="A90407">
        <v>3445538</v>
      </c>
      <c r="B90407" s="1" t="s">
        <v>180822</v>
      </c>
      <c r="C90407" s="1" t="s">
        <v>180823</v>
      </c>
      <c r="D90407">
        <v>0</v>
      </c>
      <c r="E90407" s="1" t="s">
        <v>577</v>
      </c>
    </row>
    <row r="90408" spans="1:5" x14ac:dyDescent="0.3">
      <c r="A90408">
        <v>3445546</v>
      </c>
      <c r="B90408" s="1" t="s">
        <v>180824</v>
      </c>
      <c r="C90408" s="1" t="s">
        <v>180825</v>
      </c>
      <c r="D90408">
        <v>0</v>
      </c>
      <c r="E90408" s="1" t="s">
        <v>34</v>
      </c>
    </row>
    <row r="90409" spans="1:5" x14ac:dyDescent="0.3">
      <c r="A90409">
        <v>3445554</v>
      </c>
      <c r="B90409" s="1" t="s">
        <v>180826</v>
      </c>
      <c r="C90409" s="1" t="s">
        <v>180827</v>
      </c>
      <c r="D90409">
        <v>0</v>
      </c>
      <c r="E90409" s="1" t="s">
        <v>34</v>
      </c>
    </row>
    <row r="90410" spans="1:5" x14ac:dyDescent="0.3">
      <c r="A90410">
        <v>3445562</v>
      </c>
      <c r="B90410" s="1" t="s">
        <v>180828</v>
      </c>
      <c r="C90410" s="1" t="s">
        <v>180829</v>
      </c>
      <c r="D90410">
        <v>3085</v>
      </c>
      <c r="E90410" s="1" t="s">
        <v>86</v>
      </c>
    </row>
    <row r="90411" spans="1:5" x14ac:dyDescent="0.3">
      <c r="A90411">
        <v>3445571</v>
      </c>
      <c r="B90411" s="1" t="s">
        <v>180830</v>
      </c>
      <c r="C90411" s="1" t="s">
        <v>180831</v>
      </c>
      <c r="D90411">
        <v>718</v>
      </c>
      <c r="E90411" s="1" t="s">
        <v>86</v>
      </c>
    </row>
    <row r="90412" spans="1:5" x14ac:dyDescent="0.3">
      <c r="A90412">
        <v>3445589</v>
      </c>
      <c r="B90412" s="1" t="s">
        <v>180832</v>
      </c>
      <c r="C90412" s="1" t="s">
        <v>180833</v>
      </c>
      <c r="D90412">
        <v>576</v>
      </c>
      <c r="E90412" s="1" t="s">
        <v>118107</v>
      </c>
    </row>
    <row r="90413" spans="1:5" x14ac:dyDescent="0.3">
      <c r="A90413">
        <v>3445597</v>
      </c>
      <c r="B90413" s="1" t="s">
        <v>180834</v>
      </c>
      <c r="C90413" s="1" t="s">
        <v>180835</v>
      </c>
      <c r="D90413">
        <v>552</v>
      </c>
      <c r="E90413" s="1" t="s">
        <v>118107</v>
      </c>
    </row>
    <row r="90414" spans="1:5" x14ac:dyDescent="0.3">
      <c r="A90414">
        <v>3445601</v>
      </c>
      <c r="B90414" s="1" t="s">
        <v>180836</v>
      </c>
      <c r="C90414" s="1" t="s">
        <v>180837</v>
      </c>
      <c r="D90414">
        <v>842</v>
      </c>
      <c r="E90414" s="1" t="s">
        <v>118107</v>
      </c>
    </row>
    <row r="90415" spans="1:5" x14ac:dyDescent="0.3">
      <c r="A90415">
        <v>3445619</v>
      </c>
      <c r="B90415" s="1" t="s">
        <v>180838</v>
      </c>
      <c r="C90415" s="1" t="s">
        <v>180839</v>
      </c>
      <c r="D90415">
        <v>882</v>
      </c>
      <c r="E90415" s="1" t="s">
        <v>118107</v>
      </c>
    </row>
    <row r="90416" spans="1:5" x14ac:dyDescent="0.3">
      <c r="A90416">
        <v>3445627</v>
      </c>
      <c r="B90416" s="1" t="s">
        <v>180840</v>
      </c>
      <c r="C90416" s="1" t="s">
        <v>180841</v>
      </c>
      <c r="D90416">
        <v>504</v>
      </c>
      <c r="E90416" s="1" t="s">
        <v>118107</v>
      </c>
    </row>
    <row r="90417" spans="1:5" x14ac:dyDescent="0.3">
      <c r="A90417">
        <v>3445635</v>
      </c>
      <c r="B90417" s="1" t="s">
        <v>180842</v>
      </c>
      <c r="C90417" s="1" t="s">
        <v>180843</v>
      </c>
      <c r="D90417">
        <v>973</v>
      </c>
      <c r="E90417" s="1" t="s">
        <v>118107</v>
      </c>
    </row>
    <row r="90418" spans="1:5" x14ac:dyDescent="0.3">
      <c r="A90418">
        <v>3445643</v>
      </c>
      <c r="B90418" s="1" t="s">
        <v>180844</v>
      </c>
      <c r="C90418" s="1" t="s">
        <v>180845</v>
      </c>
      <c r="D90418">
        <v>744</v>
      </c>
      <c r="E90418" s="1" t="s">
        <v>118107</v>
      </c>
    </row>
    <row r="90419" spans="1:5" x14ac:dyDescent="0.3">
      <c r="A90419">
        <v>3445651</v>
      </c>
      <c r="B90419" s="1" t="s">
        <v>180846</v>
      </c>
      <c r="C90419" s="1" t="s">
        <v>180847</v>
      </c>
      <c r="D90419">
        <v>945</v>
      </c>
      <c r="E90419" s="1" t="s">
        <v>118107</v>
      </c>
    </row>
    <row r="90420" spans="1:5" x14ac:dyDescent="0.3">
      <c r="A90420">
        <v>3445660</v>
      </c>
      <c r="B90420" s="1" t="s">
        <v>180848</v>
      </c>
      <c r="C90420" s="1" t="s">
        <v>180849</v>
      </c>
      <c r="D90420">
        <v>1064</v>
      </c>
      <c r="E90420" s="1" t="s">
        <v>118107</v>
      </c>
    </row>
    <row r="90421" spans="1:5" x14ac:dyDescent="0.3">
      <c r="A90421">
        <v>3445678</v>
      </c>
      <c r="B90421" s="1" t="s">
        <v>180850</v>
      </c>
      <c r="C90421" s="1" t="s">
        <v>180851</v>
      </c>
      <c r="D90421">
        <v>704</v>
      </c>
      <c r="E90421" s="1" t="s">
        <v>118107</v>
      </c>
    </row>
    <row r="90422" spans="1:5" x14ac:dyDescent="0.3">
      <c r="A90422">
        <v>3445686</v>
      </c>
      <c r="B90422" s="1" t="s">
        <v>180852</v>
      </c>
      <c r="C90422" s="1" t="s">
        <v>180853</v>
      </c>
      <c r="D90422">
        <v>384</v>
      </c>
      <c r="E90422" s="1" t="s">
        <v>118107</v>
      </c>
    </row>
    <row r="90423" spans="1:5" x14ac:dyDescent="0.3">
      <c r="A90423">
        <v>3445694</v>
      </c>
      <c r="B90423" s="1" t="s">
        <v>180854</v>
      </c>
      <c r="C90423" s="1" t="s">
        <v>180855</v>
      </c>
      <c r="D90423">
        <v>720</v>
      </c>
      <c r="E90423" s="1" t="s">
        <v>118107</v>
      </c>
    </row>
    <row r="90424" spans="1:5" x14ac:dyDescent="0.3">
      <c r="A90424">
        <v>3445708</v>
      </c>
      <c r="B90424" s="1" t="s">
        <v>180856</v>
      </c>
      <c r="C90424" s="1" t="s">
        <v>180857</v>
      </c>
      <c r="D90424">
        <v>0</v>
      </c>
      <c r="E90424" s="1" t="s">
        <v>118107</v>
      </c>
    </row>
    <row r="90425" spans="1:5" x14ac:dyDescent="0.3">
      <c r="A90425">
        <v>3445716</v>
      </c>
      <c r="B90425" s="1" t="s">
        <v>180858</v>
      </c>
      <c r="C90425" s="1" t="s">
        <v>180859</v>
      </c>
      <c r="D90425">
        <v>1192</v>
      </c>
      <c r="E90425" s="1" t="s">
        <v>118107</v>
      </c>
    </row>
    <row r="90426" spans="1:5" x14ac:dyDescent="0.3">
      <c r="A90426">
        <v>3445724</v>
      </c>
      <c r="B90426" s="1" t="s">
        <v>180860</v>
      </c>
      <c r="C90426" s="1" t="s">
        <v>180861</v>
      </c>
      <c r="D90426">
        <v>999</v>
      </c>
      <c r="E90426" s="1" t="s">
        <v>118107</v>
      </c>
    </row>
    <row r="90427" spans="1:5" x14ac:dyDescent="0.3">
      <c r="A90427">
        <v>3445732</v>
      </c>
      <c r="B90427" s="1" t="s">
        <v>180862</v>
      </c>
      <c r="C90427" s="1" t="s">
        <v>180863</v>
      </c>
      <c r="D90427">
        <v>672</v>
      </c>
      <c r="E90427" s="1" t="s">
        <v>118107</v>
      </c>
    </row>
    <row r="90428" spans="1:5" x14ac:dyDescent="0.3">
      <c r="A90428">
        <v>3445741</v>
      </c>
      <c r="B90428" s="1" t="s">
        <v>180864</v>
      </c>
      <c r="C90428" s="1" t="s">
        <v>180865</v>
      </c>
      <c r="D90428">
        <v>684</v>
      </c>
      <c r="E90428" s="1" t="s">
        <v>118107</v>
      </c>
    </row>
    <row r="90429" spans="1:5" x14ac:dyDescent="0.3">
      <c r="A90429">
        <v>3445759</v>
      </c>
      <c r="B90429" s="1" t="s">
        <v>180866</v>
      </c>
      <c r="C90429" s="1" t="s">
        <v>180867</v>
      </c>
      <c r="D90429">
        <v>696</v>
      </c>
      <c r="E90429" s="1" t="s">
        <v>118107</v>
      </c>
    </row>
    <row r="90430" spans="1:5" x14ac:dyDescent="0.3">
      <c r="A90430">
        <v>3445767</v>
      </c>
      <c r="B90430" s="1" t="s">
        <v>180868</v>
      </c>
      <c r="C90430" s="1" t="s">
        <v>180869</v>
      </c>
      <c r="D90430">
        <v>648</v>
      </c>
      <c r="E90430" s="1" t="s">
        <v>118107</v>
      </c>
    </row>
    <row r="90431" spans="1:5" x14ac:dyDescent="0.3">
      <c r="A90431">
        <v>3445775</v>
      </c>
      <c r="B90431" s="1" t="s">
        <v>180870</v>
      </c>
      <c r="C90431" s="1" t="s">
        <v>180871</v>
      </c>
      <c r="D90431">
        <v>804</v>
      </c>
      <c r="E90431" s="1" t="s">
        <v>118107</v>
      </c>
    </row>
    <row r="90432" spans="1:5" x14ac:dyDescent="0.3">
      <c r="A90432">
        <v>3445783</v>
      </c>
      <c r="B90432" s="1" t="s">
        <v>180872</v>
      </c>
      <c r="C90432" s="1" t="s">
        <v>180873</v>
      </c>
      <c r="D90432">
        <v>2012</v>
      </c>
      <c r="E90432" s="1" t="s">
        <v>86</v>
      </c>
    </row>
    <row r="90433" spans="1:5" x14ac:dyDescent="0.3">
      <c r="A90433">
        <v>3445791</v>
      </c>
      <c r="B90433" s="1" t="s">
        <v>180874</v>
      </c>
      <c r="C90433" s="1" t="s">
        <v>180875</v>
      </c>
      <c r="D90433">
        <v>0</v>
      </c>
      <c r="E90433" s="1" t="s">
        <v>231</v>
      </c>
    </row>
    <row r="90434" spans="1:5" x14ac:dyDescent="0.3">
      <c r="A90434">
        <v>3445805</v>
      </c>
      <c r="B90434" s="1" t="s">
        <v>180876</v>
      </c>
      <c r="C90434" s="1" t="s">
        <v>180877</v>
      </c>
      <c r="D90434">
        <v>0</v>
      </c>
      <c r="E90434" s="1" t="s">
        <v>182</v>
      </c>
    </row>
    <row r="90435" spans="1:5" x14ac:dyDescent="0.3">
      <c r="A90435">
        <v>3445821</v>
      </c>
      <c r="B90435" s="1" t="s">
        <v>180878</v>
      </c>
      <c r="C90435" s="1" t="s">
        <v>180879</v>
      </c>
      <c r="D90435">
        <v>1641</v>
      </c>
      <c r="E90435" s="1" t="s">
        <v>86</v>
      </c>
    </row>
    <row r="90436" spans="1:5" x14ac:dyDescent="0.3">
      <c r="A90436">
        <v>3445830</v>
      </c>
      <c r="B90436" s="1" t="s">
        <v>180880</v>
      </c>
      <c r="C90436" s="1" t="s">
        <v>180881</v>
      </c>
      <c r="D90436">
        <v>0</v>
      </c>
      <c r="E90436" s="1" t="s">
        <v>34</v>
      </c>
    </row>
    <row r="90437" spans="1:5" x14ac:dyDescent="0.3">
      <c r="A90437">
        <v>3445848</v>
      </c>
      <c r="B90437" s="1" t="s">
        <v>180882</v>
      </c>
      <c r="C90437" s="1" t="s">
        <v>180883</v>
      </c>
      <c r="D90437">
        <v>3367</v>
      </c>
      <c r="E90437" s="1" t="s">
        <v>86</v>
      </c>
    </row>
    <row r="90438" spans="1:5" x14ac:dyDescent="0.3">
      <c r="A90438">
        <v>3445856</v>
      </c>
      <c r="B90438" s="1" t="s">
        <v>180884</v>
      </c>
      <c r="C90438" s="1" t="s">
        <v>180885</v>
      </c>
      <c r="D90438">
        <v>5122</v>
      </c>
      <c r="E90438" s="1" t="s">
        <v>86</v>
      </c>
    </row>
    <row r="90439" spans="1:5" x14ac:dyDescent="0.3">
      <c r="A90439">
        <v>3445864</v>
      </c>
      <c r="B90439" s="1" t="s">
        <v>180886</v>
      </c>
      <c r="C90439" s="1" t="s">
        <v>180887</v>
      </c>
      <c r="D90439">
        <v>0</v>
      </c>
      <c r="E90439" s="1" t="s">
        <v>34</v>
      </c>
    </row>
    <row r="90440" spans="1:5" x14ac:dyDescent="0.3">
      <c r="A90440">
        <v>3445872</v>
      </c>
      <c r="B90440" s="1" t="s">
        <v>180888</v>
      </c>
      <c r="C90440" s="1" t="s">
        <v>180889</v>
      </c>
      <c r="D90440">
        <v>0</v>
      </c>
      <c r="E90440" s="1" t="s">
        <v>34</v>
      </c>
    </row>
    <row r="90441" spans="1:5" x14ac:dyDescent="0.3">
      <c r="A90441">
        <v>3445881</v>
      </c>
      <c r="B90441" s="1" t="s">
        <v>180890</v>
      </c>
      <c r="C90441" s="1" t="s">
        <v>180891</v>
      </c>
      <c r="D90441">
        <v>0</v>
      </c>
      <c r="E90441" s="1" t="s">
        <v>34</v>
      </c>
    </row>
    <row r="90442" spans="1:5" x14ac:dyDescent="0.3">
      <c r="A90442">
        <v>3445899</v>
      </c>
      <c r="B90442" s="1" t="s">
        <v>180892</v>
      </c>
      <c r="C90442" s="1" t="s">
        <v>180893</v>
      </c>
      <c r="D90442">
        <v>4432</v>
      </c>
      <c r="E90442" s="1" t="s">
        <v>86</v>
      </c>
    </row>
    <row r="90443" spans="1:5" x14ac:dyDescent="0.3">
      <c r="A90443">
        <v>3445902</v>
      </c>
      <c r="B90443" s="1" t="s">
        <v>180894</v>
      </c>
      <c r="C90443" s="1" t="s">
        <v>180895</v>
      </c>
      <c r="D90443">
        <v>0</v>
      </c>
      <c r="E90443" s="1" t="s">
        <v>34</v>
      </c>
    </row>
    <row r="90444" spans="1:5" x14ac:dyDescent="0.3">
      <c r="A90444">
        <v>3445911</v>
      </c>
      <c r="B90444" s="1" t="s">
        <v>180896</v>
      </c>
      <c r="C90444" s="1" t="s">
        <v>180897</v>
      </c>
      <c r="D90444">
        <v>0</v>
      </c>
      <c r="E90444" s="1" t="s">
        <v>34</v>
      </c>
    </row>
    <row r="90445" spans="1:5" x14ac:dyDescent="0.3">
      <c r="A90445">
        <v>3445929</v>
      </c>
      <c r="B90445" s="1" t="s">
        <v>180898</v>
      </c>
      <c r="C90445" s="1" t="s">
        <v>180899</v>
      </c>
      <c r="D90445">
        <v>0</v>
      </c>
      <c r="E90445" s="1" t="s">
        <v>34</v>
      </c>
    </row>
    <row r="90446" spans="1:5" x14ac:dyDescent="0.3">
      <c r="A90446">
        <v>3445937</v>
      </c>
      <c r="B90446" s="1" t="s">
        <v>180900</v>
      </c>
      <c r="C90446" s="1" t="s">
        <v>180901</v>
      </c>
      <c r="D90446">
        <v>3983</v>
      </c>
      <c r="E90446" s="1" t="s">
        <v>86</v>
      </c>
    </row>
    <row r="90447" spans="1:5" x14ac:dyDescent="0.3">
      <c r="A90447">
        <v>3445945</v>
      </c>
      <c r="B90447" s="1" t="s">
        <v>180902</v>
      </c>
      <c r="C90447" s="1" t="s">
        <v>180903</v>
      </c>
      <c r="D90447">
        <v>3745</v>
      </c>
      <c r="E90447" s="1" t="s">
        <v>86</v>
      </c>
    </row>
    <row r="90448" spans="1:5" x14ac:dyDescent="0.3">
      <c r="A90448">
        <v>3445953</v>
      </c>
      <c r="B90448" s="1" t="s">
        <v>180904</v>
      </c>
      <c r="C90448" s="1" t="s">
        <v>180905</v>
      </c>
      <c r="D90448">
        <v>3805</v>
      </c>
      <c r="E90448" s="1" t="s">
        <v>86</v>
      </c>
    </row>
    <row r="90449" spans="1:5" x14ac:dyDescent="0.3">
      <c r="A90449">
        <v>3445961</v>
      </c>
      <c r="B90449" s="1" t="s">
        <v>180906</v>
      </c>
      <c r="C90449" s="1" t="s">
        <v>180907</v>
      </c>
      <c r="D90449">
        <v>0</v>
      </c>
      <c r="E90449" s="1" t="s">
        <v>577</v>
      </c>
    </row>
    <row r="90450" spans="1:5" x14ac:dyDescent="0.3">
      <c r="A90450">
        <v>3446003</v>
      </c>
      <c r="B90450" s="1" t="s">
        <v>180908</v>
      </c>
      <c r="C90450" s="1" t="s">
        <v>180909</v>
      </c>
      <c r="D90450">
        <v>1383</v>
      </c>
      <c r="E90450" s="1" t="s">
        <v>86</v>
      </c>
    </row>
    <row r="90451" spans="1:5" x14ac:dyDescent="0.3">
      <c r="A90451">
        <v>3446011</v>
      </c>
      <c r="B90451" s="1" t="s">
        <v>180910</v>
      </c>
      <c r="C90451" s="1" t="s">
        <v>180911</v>
      </c>
      <c r="D90451">
        <v>1419</v>
      </c>
      <c r="E90451" s="1" t="s">
        <v>86</v>
      </c>
    </row>
    <row r="90452" spans="1:5" x14ac:dyDescent="0.3">
      <c r="A90452">
        <v>3446038</v>
      </c>
      <c r="B90452" s="1" t="s">
        <v>180912</v>
      </c>
      <c r="C90452" s="1" t="s">
        <v>180913</v>
      </c>
      <c r="D90452">
        <v>1040</v>
      </c>
      <c r="E90452" s="1" t="s">
        <v>86</v>
      </c>
    </row>
    <row r="90453" spans="1:5" x14ac:dyDescent="0.3">
      <c r="A90453">
        <v>3446046</v>
      </c>
      <c r="B90453" s="1" t="s">
        <v>180914</v>
      </c>
      <c r="C90453" s="1" t="s">
        <v>180915</v>
      </c>
      <c r="D90453">
        <v>1118</v>
      </c>
      <c r="E90453" s="1" t="s">
        <v>86</v>
      </c>
    </row>
    <row r="90454" spans="1:5" x14ac:dyDescent="0.3">
      <c r="A90454">
        <v>3446062</v>
      </c>
      <c r="B90454" s="1" t="s">
        <v>180916</v>
      </c>
      <c r="C90454" s="1" t="s">
        <v>180917</v>
      </c>
      <c r="D90454">
        <v>1794</v>
      </c>
      <c r="E90454" s="1" t="s">
        <v>86</v>
      </c>
    </row>
    <row r="90455" spans="1:5" x14ac:dyDescent="0.3">
      <c r="A90455">
        <v>3446089</v>
      </c>
      <c r="B90455" s="1" t="s">
        <v>180918</v>
      </c>
      <c r="C90455" s="1" t="s">
        <v>180919</v>
      </c>
      <c r="D90455">
        <v>1196</v>
      </c>
      <c r="E90455" s="1" t="s">
        <v>86</v>
      </c>
    </row>
    <row r="90456" spans="1:5" x14ac:dyDescent="0.3">
      <c r="A90456">
        <v>3446097</v>
      </c>
      <c r="B90456" s="1" t="s">
        <v>180920</v>
      </c>
      <c r="C90456" s="1" t="s">
        <v>180921</v>
      </c>
      <c r="D90456">
        <v>1347</v>
      </c>
      <c r="E90456" s="1" t="s">
        <v>86</v>
      </c>
    </row>
    <row r="90457" spans="1:5" x14ac:dyDescent="0.3">
      <c r="A90457">
        <v>3446101</v>
      </c>
      <c r="B90457" s="1" t="s">
        <v>180922</v>
      </c>
      <c r="C90457" s="1" t="s">
        <v>180923</v>
      </c>
      <c r="D90457">
        <v>1092</v>
      </c>
      <c r="E90457" s="1" t="s">
        <v>86</v>
      </c>
    </row>
    <row r="90458" spans="1:5" x14ac:dyDescent="0.3">
      <c r="A90458">
        <v>3446119</v>
      </c>
      <c r="B90458" s="1" t="s">
        <v>180924</v>
      </c>
      <c r="C90458" s="1" t="s">
        <v>180925</v>
      </c>
      <c r="D90458">
        <v>1712</v>
      </c>
      <c r="E90458" s="1" t="s">
        <v>86</v>
      </c>
    </row>
    <row r="90459" spans="1:5" x14ac:dyDescent="0.3">
      <c r="A90459">
        <v>3446127</v>
      </c>
      <c r="B90459" s="1" t="s">
        <v>180926</v>
      </c>
      <c r="C90459" s="1" t="s">
        <v>180927</v>
      </c>
      <c r="D90459">
        <v>644</v>
      </c>
      <c r="E90459" s="1" t="s">
        <v>118107</v>
      </c>
    </row>
    <row r="90460" spans="1:5" x14ac:dyDescent="0.3">
      <c r="A90460">
        <v>3446135</v>
      </c>
      <c r="B90460" s="1" t="s">
        <v>180928</v>
      </c>
      <c r="C90460" s="1" t="s">
        <v>180929</v>
      </c>
      <c r="D90460">
        <v>560</v>
      </c>
      <c r="E90460" s="1" t="s">
        <v>118107</v>
      </c>
    </row>
    <row r="90461" spans="1:5" x14ac:dyDescent="0.3">
      <c r="A90461">
        <v>3446151</v>
      </c>
      <c r="B90461" s="1" t="s">
        <v>180930</v>
      </c>
      <c r="C90461" s="1" t="s">
        <v>180931</v>
      </c>
      <c r="D90461">
        <v>794</v>
      </c>
      <c r="E90461" s="1" t="s">
        <v>118107</v>
      </c>
    </row>
    <row r="90462" spans="1:5" x14ac:dyDescent="0.3">
      <c r="A90462">
        <v>3446160</v>
      </c>
      <c r="B90462" s="1" t="s">
        <v>180932</v>
      </c>
      <c r="C90462" s="1" t="s">
        <v>180933</v>
      </c>
      <c r="D90462">
        <v>1116</v>
      </c>
      <c r="E90462" s="1" t="s">
        <v>86</v>
      </c>
    </row>
    <row r="90463" spans="1:5" x14ac:dyDescent="0.3">
      <c r="A90463">
        <v>3446178</v>
      </c>
      <c r="B90463" s="1" t="s">
        <v>180934</v>
      </c>
      <c r="C90463" s="1" t="s">
        <v>180935</v>
      </c>
      <c r="D90463">
        <v>1505</v>
      </c>
      <c r="E90463" s="1" t="s">
        <v>86</v>
      </c>
    </row>
    <row r="90464" spans="1:5" x14ac:dyDescent="0.3">
      <c r="A90464">
        <v>3446186</v>
      </c>
      <c r="B90464" s="1" t="s">
        <v>180936</v>
      </c>
      <c r="C90464" s="1" t="s">
        <v>180937</v>
      </c>
      <c r="D90464">
        <v>2111</v>
      </c>
      <c r="E90464" s="1" t="s">
        <v>86</v>
      </c>
    </row>
    <row r="90465" spans="1:5" x14ac:dyDescent="0.3">
      <c r="A90465">
        <v>3446194</v>
      </c>
      <c r="B90465" s="1" t="s">
        <v>180938</v>
      </c>
      <c r="C90465" s="1" t="s">
        <v>180939</v>
      </c>
      <c r="D90465">
        <v>1808</v>
      </c>
      <c r="E90465" s="1" t="s">
        <v>86</v>
      </c>
    </row>
    <row r="90466" spans="1:5" x14ac:dyDescent="0.3">
      <c r="A90466">
        <v>3446208</v>
      </c>
      <c r="B90466" s="1" t="s">
        <v>180940</v>
      </c>
      <c r="C90466" s="1" t="s">
        <v>180941</v>
      </c>
      <c r="D90466">
        <v>3000</v>
      </c>
      <c r="E90466" s="1" t="s">
        <v>86</v>
      </c>
    </row>
    <row r="90467" spans="1:5" x14ac:dyDescent="0.3">
      <c r="A90467">
        <v>3446216</v>
      </c>
      <c r="B90467" s="1" t="s">
        <v>180942</v>
      </c>
      <c r="C90467" s="1" t="s">
        <v>180943</v>
      </c>
      <c r="D90467">
        <v>1780</v>
      </c>
      <c r="E90467" s="1" t="s">
        <v>86</v>
      </c>
    </row>
    <row r="90468" spans="1:5" x14ac:dyDescent="0.3">
      <c r="A90468">
        <v>3446224</v>
      </c>
      <c r="B90468" s="1" t="s">
        <v>180944</v>
      </c>
      <c r="C90468" s="1" t="s">
        <v>180945</v>
      </c>
      <c r="D90468">
        <v>900</v>
      </c>
      <c r="E90468" s="1" t="s">
        <v>143</v>
      </c>
    </row>
    <row r="90469" spans="1:5" x14ac:dyDescent="0.3">
      <c r="A90469">
        <v>3446232</v>
      </c>
      <c r="B90469" s="1" t="s">
        <v>180946</v>
      </c>
      <c r="C90469" s="1" t="s">
        <v>180947</v>
      </c>
      <c r="D90469">
        <v>1416</v>
      </c>
      <c r="E90469" s="1" t="s">
        <v>86</v>
      </c>
    </row>
    <row r="90470" spans="1:5" x14ac:dyDescent="0.3">
      <c r="A90470">
        <v>3446241</v>
      </c>
      <c r="B90470" s="1" t="s">
        <v>180948</v>
      </c>
      <c r="C90470" s="1" t="s">
        <v>180949</v>
      </c>
      <c r="D90470">
        <v>1032</v>
      </c>
      <c r="E90470" s="1" t="s">
        <v>86</v>
      </c>
    </row>
    <row r="90471" spans="1:5" x14ac:dyDescent="0.3">
      <c r="A90471">
        <v>3446259</v>
      </c>
      <c r="B90471" s="1" t="s">
        <v>180950</v>
      </c>
      <c r="C90471" s="1" t="s">
        <v>180951</v>
      </c>
      <c r="D90471">
        <v>1195</v>
      </c>
      <c r="E90471" s="1" t="s">
        <v>86</v>
      </c>
    </row>
    <row r="90472" spans="1:5" x14ac:dyDescent="0.3">
      <c r="A90472">
        <v>3446267</v>
      </c>
      <c r="B90472" s="1" t="s">
        <v>180952</v>
      </c>
      <c r="C90472" s="1" t="s">
        <v>180953</v>
      </c>
      <c r="D90472">
        <v>1238</v>
      </c>
      <c r="E90472" s="1" t="s">
        <v>143</v>
      </c>
    </row>
    <row r="90473" spans="1:5" x14ac:dyDescent="0.3">
      <c r="A90473">
        <v>3446275</v>
      </c>
      <c r="B90473" s="1" t="s">
        <v>180954</v>
      </c>
      <c r="C90473" s="1" t="s">
        <v>180955</v>
      </c>
      <c r="D90473">
        <v>1504</v>
      </c>
      <c r="E90473" s="1" t="s">
        <v>143</v>
      </c>
    </row>
    <row r="90474" spans="1:5" x14ac:dyDescent="0.3">
      <c r="A90474">
        <v>3446283</v>
      </c>
      <c r="B90474" s="1" t="s">
        <v>180956</v>
      </c>
      <c r="C90474" s="1" t="s">
        <v>180957</v>
      </c>
      <c r="D90474">
        <v>1887</v>
      </c>
      <c r="E90474" s="1" t="s">
        <v>86</v>
      </c>
    </row>
    <row r="90475" spans="1:5" x14ac:dyDescent="0.3">
      <c r="A90475">
        <v>3446291</v>
      </c>
      <c r="B90475" s="1" t="s">
        <v>180958</v>
      </c>
      <c r="C90475" s="1" t="s">
        <v>180959</v>
      </c>
      <c r="D90475">
        <v>0</v>
      </c>
      <c r="E90475" s="1" t="s">
        <v>34</v>
      </c>
    </row>
    <row r="90476" spans="1:5" x14ac:dyDescent="0.3">
      <c r="A90476">
        <v>3446305</v>
      </c>
      <c r="B90476" s="1" t="s">
        <v>180960</v>
      </c>
      <c r="C90476" s="1" t="s">
        <v>180961</v>
      </c>
      <c r="D90476">
        <v>1852</v>
      </c>
      <c r="E90476" s="1" t="s">
        <v>86</v>
      </c>
    </row>
    <row r="90477" spans="1:5" x14ac:dyDescent="0.3">
      <c r="A90477">
        <v>3446313</v>
      </c>
      <c r="B90477" s="1" t="s">
        <v>180962</v>
      </c>
      <c r="C90477" s="1" t="s">
        <v>180963</v>
      </c>
      <c r="D90477">
        <v>1143</v>
      </c>
      <c r="E90477" s="1" t="s">
        <v>86</v>
      </c>
    </row>
    <row r="90478" spans="1:5" x14ac:dyDescent="0.3">
      <c r="A90478">
        <v>3446321</v>
      </c>
      <c r="B90478" s="1" t="s">
        <v>180964</v>
      </c>
      <c r="C90478" s="1" t="s">
        <v>180965</v>
      </c>
      <c r="D90478">
        <v>1290</v>
      </c>
      <c r="E90478" s="1" t="s">
        <v>86</v>
      </c>
    </row>
    <row r="90479" spans="1:5" x14ac:dyDescent="0.3">
      <c r="A90479">
        <v>3446330</v>
      </c>
      <c r="B90479" s="1" t="s">
        <v>180966</v>
      </c>
      <c r="C90479" s="1" t="s">
        <v>180967</v>
      </c>
      <c r="D90479">
        <v>1541</v>
      </c>
      <c r="E90479" s="1" t="s">
        <v>86</v>
      </c>
    </row>
    <row r="90480" spans="1:5" x14ac:dyDescent="0.3">
      <c r="A90480">
        <v>3446348</v>
      </c>
      <c r="B90480" s="1" t="s">
        <v>180968</v>
      </c>
      <c r="C90480" s="1" t="s">
        <v>180969</v>
      </c>
      <c r="D90480">
        <v>1686</v>
      </c>
      <c r="E90480" s="1" t="s">
        <v>86</v>
      </c>
    </row>
    <row r="90481" spans="1:5" x14ac:dyDescent="0.3">
      <c r="A90481">
        <v>3446356</v>
      </c>
      <c r="B90481" s="1" t="s">
        <v>180970</v>
      </c>
      <c r="C90481" s="1" t="s">
        <v>180971</v>
      </c>
      <c r="D90481">
        <v>1574</v>
      </c>
      <c r="E90481" s="1" t="s">
        <v>86</v>
      </c>
    </row>
    <row r="90482" spans="1:5" x14ac:dyDescent="0.3">
      <c r="A90482">
        <v>3446364</v>
      </c>
      <c r="B90482" s="1" t="s">
        <v>180972</v>
      </c>
      <c r="C90482" s="1" t="s">
        <v>180973</v>
      </c>
      <c r="D90482">
        <v>1378</v>
      </c>
      <c r="E90482" s="1" t="s">
        <v>86</v>
      </c>
    </row>
    <row r="90483" spans="1:5" x14ac:dyDescent="0.3">
      <c r="A90483">
        <v>3446372</v>
      </c>
      <c r="B90483" s="1" t="s">
        <v>180974</v>
      </c>
      <c r="C90483" s="1" t="s">
        <v>180975</v>
      </c>
      <c r="D90483">
        <v>1412</v>
      </c>
      <c r="E90483" s="1" t="s">
        <v>86</v>
      </c>
    </row>
    <row r="90484" spans="1:5" x14ac:dyDescent="0.3">
      <c r="A90484">
        <v>3446381</v>
      </c>
      <c r="B90484" s="1" t="s">
        <v>180976</v>
      </c>
      <c r="C90484" s="1" t="s">
        <v>180977</v>
      </c>
      <c r="D90484">
        <v>1550</v>
      </c>
      <c r="E90484" s="1" t="s">
        <v>86</v>
      </c>
    </row>
    <row r="90485" spans="1:5" x14ac:dyDescent="0.3">
      <c r="A90485">
        <v>3446399</v>
      </c>
      <c r="B90485" s="1" t="s">
        <v>180978</v>
      </c>
      <c r="C90485" s="1" t="s">
        <v>180979</v>
      </c>
      <c r="D90485">
        <v>1829</v>
      </c>
      <c r="E90485" s="1" t="s">
        <v>86</v>
      </c>
    </row>
    <row r="90486" spans="1:5" x14ac:dyDescent="0.3">
      <c r="A90486">
        <v>3446402</v>
      </c>
      <c r="B90486" s="1" t="s">
        <v>180980</v>
      </c>
      <c r="C90486" s="1" t="s">
        <v>180981</v>
      </c>
      <c r="D90486">
        <v>2162</v>
      </c>
      <c r="E90486" s="1" t="s">
        <v>86</v>
      </c>
    </row>
    <row r="90487" spans="1:5" x14ac:dyDescent="0.3">
      <c r="A90487">
        <v>3446411</v>
      </c>
      <c r="B90487" s="1" t="s">
        <v>180982</v>
      </c>
      <c r="C90487" s="1" t="s">
        <v>180983</v>
      </c>
      <c r="D90487">
        <v>1904</v>
      </c>
      <c r="E90487" s="1" t="s">
        <v>86</v>
      </c>
    </row>
    <row r="90488" spans="1:5" x14ac:dyDescent="0.3">
      <c r="A90488">
        <v>3446429</v>
      </c>
      <c r="B90488" s="1" t="s">
        <v>180984</v>
      </c>
      <c r="C90488" s="1" t="s">
        <v>180985</v>
      </c>
      <c r="D90488">
        <v>1803</v>
      </c>
      <c r="E90488" s="1" t="s">
        <v>86</v>
      </c>
    </row>
    <row r="90489" spans="1:5" x14ac:dyDescent="0.3">
      <c r="A90489">
        <v>3446437</v>
      </c>
      <c r="B90489" s="1" t="s">
        <v>180986</v>
      </c>
      <c r="C90489" s="1" t="s">
        <v>180987</v>
      </c>
      <c r="D90489">
        <v>0</v>
      </c>
      <c r="E90489" s="1" t="s">
        <v>34</v>
      </c>
    </row>
    <row r="90490" spans="1:5" x14ac:dyDescent="0.3">
      <c r="A90490">
        <v>3446445</v>
      </c>
      <c r="B90490" s="1" t="s">
        <v>180988</v>
      </c>
      <c r="C90490" s="1" t="s">
        <v>180989</v>
      </c>
      <c r="D90490">
        <v>1515</v>
      </c>
      <c r="E90490" s="1" t="s">
        <v>86</v>
      </c>
    </row>
    <row r="90491" spans="1:5" x14ac:dyDescent="0.3">
      <c r="A90491">
        <v>3446470</v>
      </c>
      <c r="B90491" s="1" t="s">
        <v>180990</v>
      </c>
      <c r="C90491" s="1" t="s">
        <v>180991</v>
      </c>
      <c r="D90491">
        <v>3015</v>
      </c>
      <c r="E90491" s="1" t="s">
        <v>86</v>
      </c>
    </row>
    <row r="90492" spans="1:5" x14ac:dyDescent="0.3">
      <c r="A90492">
        <v>3446500</v>
      </c>
      <c r="B90492" s="1" t="s">
        <v>180992</v>
      </c>
      <c r="C90492" s="1" t="s">
        <v>180993</v>
      </c>
      <c r="D90492">
        <v>2365</v>
      </c>
      <c r="E90492" s="1" t="s">
        <v>86</v>
      </c>
    </row>
    <row r="90493" spans="1:5" x14ac:dyDescent="0.3">
      <c r="A90493">
        <v>3446526</v>
      </c>
      <c r="B90493" s="1" t="s">
        <v>180994</v>
      </c>
      <c r="C90493" s="1" t="s">
        <v>180995</v>
      </c>
      <c r="D90493">
        <v>1017</v>
      </c>
      <c r="E90493" s="1" t="s">
        <v>86</v>
      </c>
    </row>
    <row r="90494" spans="1:5" x14ac:dyDescent="0.3">
      <c r="A90494">
        <v>3446534</v>
      </c>
      <c r="B90494" s="1" t="s">
        <v>180996</v>
      </c>
      <c r="C90494" s="1" t="s">
        <v>180997</v>
      </c>
      <c r="D90494">
        <v>1293</v>
      </c>
      <c r="E90494" s="1" t="s">
        <v>86</v>
      </c>
    </row>
    <row r="90495" spans="1:5" x14ac:dyDescent="0.3">
      <c r="A90495">
        <v>3446551</v>
      </c>
      <c r="B90495" s="1" t="s">
        <v>180998</v>
      </c>
      <c r="C90495" s="1" t="s">
        <v>180999</v>
      </c>
      <c r="D90495">
        <v>1792</v>
      </c>
      <c r="E90495" s="1" t="s">
        <v>86</v>
      </c>
    </row>
    <row r="90496" spans="1:5" x14ac:dyDescent="0.3">
      <c r="A90496">
        <v>3446577</v>
      </c>
      <c r="B90496" s="1" t="s">
        <v>181000</v>
      </c>
      <c r="C90496" s="1" t="s">
        <v>181001</v>
      </c>
      <c r="D90496">
        <v>3536</v>
      </c>
      <c r="E90496" s="1" t="s">
        <v>4577</v>
      </c>
    </row>
    <row r="90497" spans="1:5" x14ac:dyDescent="0.3">
      <c r="A90497">
        <v>3446585</v>
      </c>
      <c r="B90497" s="1" t="s">
        <v>181002</v>
      </c>
      <c r="C90497" s="1" t="s">
        <v>181003</v>
      </c>
      <c r="D90497">
        <v>64730</v>
      </c>
      <c r="E90497" s="1" t="s">
        <v>348</v>
      </c>
    </row>
    <row r="90498" spans="1:5" x14ac:dyDescent="0.3">
      <c r="A90498">
        <v>3446593</v>
      </c>
      <c r="B90498" s="1" t="s">
        <v>181004</v>
      </c>
      <c r="C90498" s="1" t="s">
        <v>181005</v>
      </c>
      <c r="D90498">
        <v>1484</v>
      </c>
      <c r="E90498" s="1" t="s">
        <v>86</v>
      </c>
    </row>
    <row r="90499" spans="1:5" x14ac:dyDescent="0.3">
      <c r="A90499">
        <v>3446607</v>
      </c>
      <c r="B90499" s="1" t="s">
        <v>181006</v>
      </c>
      <c r="C90499" s="1" t="s">
        <v>181007</v>
      </c>
      <c r="D90499">
        <v>1701</v>
      </c>
      <c r="E90499" s="1" t="s">
        <v>86</v>
      </c>
    </row>
    <row r="90500" spans="1:5" x14ac:dyDescent="0.3">
      <c r="A90500">
        <v>3446615</v>
      </c>
      <c r="B90500" s="1" t="s">
        <v>181008</v>
      </c>
      <c r="C90500" s="1" t="s">
        <v>181009</v>
      </c>
      <c r="D90500">
        <v>1752</v>
      </c>
      <c r="E90500" s="1" t="s">
        <v>86</v>
      </c>
    </row>
    <row r="90501" spans="1:5" x14ac:dyDescent="0.3">
      <c r="A90501">
        <v>3446623</v>
      </c>
      <c r="B90501" s="1" t="s">
        <v>181010</v>
      </c>
      <c r="C90501" s="1" t="s">
        <v>181011</v>
      </c>
      <c r="D90501">
        <v>1228</v>
      </c>
      <c r="E90501" s="1" t="s">
        <v>86</v>
      </c>
    </row>
    <row r="90502" spans="1:5" x14ac:dyDescent="0.3">
      <c r="A90502">
        <v>3446631</v>
      </c>
      <c r="B90502" s="1" t="s">
        <v>181012</v>
      </c>
      <c r="C90502" s="1" t="s">
        <v>181013</v>
      </c>
      <c r="D90502">
        <v>1484</v>
      </c>
      <c r="E90502" s="1" t="s">
        <v>86</v>
      </c>
    </row>
    <row r="90503" spans="1:5" x14ac:dyDescent="0.3">
      <c r="A90503">
        <v>3446640</v>
      </c>
      <c r="B90503" s="1" t="s">
        <v>181014</v>
      </c>
      <c r="C90503" s="1" t="s">
        <v>181015</v>
      </c>
      <c r="D90503">
        <v>1506</v>
      </c>
      <c r="E90503" s="1" t="s">
        <v>86</v>
      </c>
    </row>
    <row r="90504" spans="1:5" x14ac:dyDescent="0.3">
      <c r="A90504">
        <v>3446658</v>
      </c>
      <c r="B90504" s="1" t="s">
        <v>181016</v>
      </c>
      <c r="C90504" s="1" t="s">
        <v>181017</v>
      </c>
      <c r="D90504">
        <v>1884</v>
      </c>
      <c r="E90504" s="1" t="s">
        <v>86</v>
      </c>
    </row>
    <row r="90505" spans="1:5" x14ac:dyDescent="0.3">
      <c r="A90505">
        <v>3446666</v>
      </c>
      <c r="B90505" s="1" t="s">
        <v>181018</v>
      </c>
      <c r="C90505" s="1" t="s">
        <v>181019</v>
      </c>
      <c r="D90505">
        <v>1763</v>
      </c>
      <c r="E90505" s="1" t="s">
        <v>86</v>
      </c>
    </row>
    <row r="90506" spans="1:5" x14ac:dyDescent="0.3">
      <c r="A90506">
        <v>3446674</v>
      </c>
      <c r="B90506" s="1" t="s">
        <v>181020</v>
      </c>
      <c r="C90506" s="1" t="s">
        <v>181021</v>
      </c>
      <c r="D90506">
        <v>1700</v>
      </c>
      <c r="E90506" s="1" t="s">
        <v>86</v>
      </c>
    </row>
    <row r="90507" spans="1:5" x14ac:dyDescent="0.3">
      <c r="A90507">
        <v>3446682</v>
      </c>
      <c r="B90507" s="1" t="s">
        <v>181022</v>
      </c>
      <c r="C90507" s="1" t="s">
        <v>181023</v>
      </c>
      <c r="D90507">
        <v>2257</v>
      </c>
      <c r="E90507" s="1" t="s">
        <v>86</v>
      </c>
    </row>
    <row r="90508" spans="1:5" x14ac:dyDescent="0.3">
      <c r="A90508">
        <v>3446691</v>
      </c>
      <c r="B90508" s="1" t="s">
        <v>181024</v>
      </c>
      <c r="C90508" s="1" t="s">
        <v>181025</v>
      </c>
      <c r="D90508">
        <v>1490</v>
      </c>
      <c r="E90508" s="1" t="s">
        <v>86</v>
      </c>
    </row>
    <row r="90509" spans="1:5" x14ac:dyDescent="0.3">
      <c r="A90509">
        <v>3446704</v>
      </c>
      <c r="B90509" s="1" t="s">
        <v>181026</v>
      </c>
      <c r="C90509" s="1" t="s">
        <v>181027</v>
      </c>
      <c r="D90509">
        <v>1652</v>
      </c>
      <c r="E90509" s="1" t="s">
        <v>86</v>
      </c>
    </row>
    <row r="90510" spans="1:5" x14ac:dyDescent="0.3">
      <c r="A90510">
        <v>3446712</v>
      </c>
      <c r="B90510" s="1" t="s">
        <v>181028</v>
      </c>
      <c r="C90510" s="1" t="s">
        <v>181029</v>
      </c>
      <c r="D90510">
        <v>1634</v>
      </c>
      <c r="E90510" s="1" t="s">
        <v>86</v>
      </c>
    </row>
    <row r="90511" spans="1:5" x14ac:dyDescent="0.3">
      <c r="A90511">
        <v>3446721</v>
      </c>
      <c r="B90511" s="1" t="s">
        <v>181030</v>
      </c>
      <c r="C90511" s="1" t="s">
        <v>181031</v>
      </c>
      <c r="D90511">
        <v>1915</v>
      </c>
      <c r="E90511" s="1" t="s">
        <v>86</v>
      </c>
    </row>
    <row r="90512" spans="1:5" x14ac:dyDescent="0.3">
      <c r="A90512">
        <v>3446739</v>
      </c>
      <c r="B90512" s="1" t="s">
        <v>181032</v>
      </c>
      <c r="C90512" s="1" t="s">
        <v>181033</v>
      </c>
      <c r="D90512">
        <v>1719</v>
      </c>
      <c r="E90512" s="1" t="s">
        <v>86</v>
      </c>
    </row>
    <row r="90513" spans="1:5" x14ac:dyDescent="0.3">
      <c r="A90513">
        <v>3446755</v>
      </c>
      <c r="B90513" s="1" t="s">
        <v>181034</v>
      </c>
      <c r="C90513" s="1" t="s">
        <v>181035</v>
      </c>
      <c r="D90513">
        <v>1554</v>
      </c>
      <c r="E90513" s="1" t="s">
        <v>86</v>
      </c>
    </row>
    <row r="90514" spans="1:5" x14ac:dyDescent="0.3">
      <c r="A90514">
        <v>3446771</v>
      </c>
      <c r="B90514" s="1" t="s">
        <v>181036</v>
      </c>
      <c r="C90514" s="1" t="s">
        <v>181037</v>
      </c>
      <c r="D90514">
        <v>1547</v>
      </c>
      <c r="E90514" s="1" t="s">
        <v>86</v>
      </c>
    </row>
    <row r="90515" spans="1:5" x14ac:dyDescent="0.3">
      <c r="A90515">
        <v>3446798</v>
      </c>
      <c r="B90515" s="1" t="s">
        <v>181038</v>
      </c>
      <c r="C90515" s="1" t="s">
        <v>181039</v>
      </c>
      <c r="D90515">
        <v>1475</v>
      </c>
      <c r="E90515" s="1" t="s">
        <v>86</v>
      </c>
    </row>
    <row r="90516" spans="1:5" x14ac:dyDescent="0.3">
      <c r="A90516">
        <v>3446810</v>
      </c>
      <c r="B90516" s="1" t="s">
        <v>181040</v>
      </c>
      <c r="C90516" s="1" t="s">
        <v>181041</v>
      </c>
      <c r="D90516">
        <v>1853</v>
      </c>
      <c r="E90516" s="1" t="s">
        <v>86</v>
      </c>
    </row>
    <row r="90517" spans="1:5" x14ac:dyDescent="0.3">
      <c r="A90517">
        <v>3446828</v>
      </c>
      <c r="B90517" s="1" t="s">
        <v>181042</v>
      </c>
      <c r="C90517" s="1" t="s">
        <v>181043</v>
      </c>
      <c r="D90517">
        <v>1472</v>
      </c>
      <c r="E90517" s="1" t="s">
        <v>86</v>
      </c>
    </row>
    <row r="90518" spans="1:5" x14ac:dyDescent="0.3">
      <c r="A90518">
        <v>3446836</v>
      </c>
      <c r="B90518" s="1" t="s">
        <v>181044</v>
      </c>
      <c r="C90518" s="1" t="s">
        <v>181045</v>
      </c>
      <c r="D90518">
        <v>1472</v>
      </c>
      <c r="E90518" s="1" t="s">
        <v>86</v>
      </c>
    </row>
    <row r="90519" spans="1:5" x14ac:dyDescent="0.3">
      <c r="A90519">
        <v>3446844</v>
      </c>
      <c r="B90519" s="1" t="s">
        <v>181046</v>
      </c>
      <c r="C90519" s="1" t="s">
        <v>181047</v>
      </c>
      <c r="D90519">
        <v>1107</v>
      </c>
      <c r="E90519" s="1" t="s">
        <v>86</v>
      </c>
    </row>
    <row r="90520" spans="1:5" x14ac:dyDescent="0.3">
      <c r="A90520">
        <v>3446852</v>
      </c>
      <c r="B90520" s="1" t="s">
        <v>181048</v>
      </c>
      <c r="C90520" s="1" t="s">
        <v>181049</v>
      </c>
      <c r="D90520">
        <v>810</v>
      </c>
      <c r="E90520" s="1" t="s">
        <v>86</v>
      </c>
    </row>
    <row r="90521" spans="1:5" x14ac:dyDescent="0.3">
      <c r="A90521">
        <v>3446861</v>
      </c>
      <c r="B90521" s="1" t="s">
        <v>181050</v>
      </c>
      <c r="C90521" s="1" t="s">
        <v>181051</v>
      </c>
      <c r="D90521">
        <v>810</v>
      </c>
      <c r="E90521" s="1" t="s">
        <v>86</v>
      </c>
    </row>
    <row r="90522" spans="1:5" x14ac:dyDescent="0.3">
      <c r="A90522">
        <v>3446879</v>
      </c>
      <c r="B90522" s="1" t="s">
        <v>181052</v>
      </c>
      <c r="C90522" s="1" t="s">
        <v>181053</v>
      </c>
      <c r="D90522">
        <v>1107</v>
      </c>
      <c r="E90522" s="1" t="s">
        <v>86</v>
      </c>
    </row>
    <row r="90523" spans="1:5" x14ac:dyDescent="0.3">
      <c r="A90523">
        <v>3446887</v>
      </c>
      <c r="B90523" s="1" t="s">
        <v>181054</v>
      </c>
      <c r="C90523" s="1" t="s">
        <v>181055</v>
      </c>
      <c r="D90523">
        <v>1107</v>
      </c>
      <c r="E90523" s="1" t="s">
        <v>86</v>
      </c>
    </row>
    <row r="90524" spans="1:5" x14ac:dyDescent="0.3">
      <c r="A90524">
        <v>3446895</v>
      </c>
      <c r="B90524" s="1" t="s">
        <v>181056</v>
      </c>
      <c r="C90524" s="1" t="s">
        <v>181057</v>
      </c>
      <c r="D90524">
        <v>1024</v>
      </c>
      <c r="E90524" s="1" t="s">
        <v>86</v>
      </c>
    </row>
    <row r="90525" spans="1:5" x14ac:dyDescent="0.3">
      <c r="A90525">
        <v>3446909</v>
      </c>
      <c r="B90525" s="1" t="s">
        <v>181058</v>
      </c>
      <c r="C90525" s="1" t="s">
        <v>181059</v>
      </c>
      <c r="D90525">
        <v>1024</v>
      </c>
      <c r="E90525" s="1" t="s">
        <v>86</v>
      </c>
    </row>
    <row r="90526" spans="1:5" x14ac:dyDescent="0.3">
      <c r="A90526">
        <v>3446917</v>
      </c>
      <c r="B90526" s="1" t="s">
        <v>181060</v>
      </c>
      <c r="C90526" s="1" t="s">
        <v>181061</v>
      </c>
      <c r="D90526">
        <v>1107</v>
      </c>
      <c r="E90526" s="1" t="s">
        <v>86</v>
      </c>
    </row>
    <row r="90527" spans="1:5" x14ac:dyDescent="0.3">
      <c r="A90527">
        <v>3446925</v>
      </c>
      <c r="B90527" s="1" t="s">
        <v>181062</v>
      </c>
      <c r="C90527" s="1" t="s">
        <v>181063</v>
      </c>
      <c r="D90527">
        <v>1698</v>
      </c>
      <c r="E90527" s="1" t="s">
        <v>86</v>
      </c>
    </row>
    <row r="90528" spans="1:5" x14ac:dyDescent="0.3">
      <c r="A90528">
        <v>3446941</v>
      </c>
      <c r="B90528" s="1" t="s">
        <v>181064</v>
      </c>
      <c r="C90528" s="1" t="s">
        <v>181065</v>
      </c>
      <c r="D90528">
        <v>1279</v>
      </c>
      <c r="E90528" s="1" t="s">
        <v>143</v>
      </c>
    </row>
    <row r="90529" spans="1:5" x14ac:dyDescent="0.3">
      <c r="A90529">
        <v>3446950</v>
      </c>
      <c r="B90529" s="1" t="s">
        <v>181066</v>
      </c>
      <c r="C90529" s="1" t="s">
        <v>181067</v>
      </c>
      <c r="D90529">
        <v>1445</v>
      </c>
      <c r="E90529" s="1" t="s">
        <v>86</v>
      </c>
    </row>
    <row r="90530" spans="1:5" x14ac:dyDescent="0.3">
      <c r="A90530">
        <v>3446968</v>
      </c>
      <c r="B90530" s="1" t="s">
        <v>181068</v>
      </c>
      <c r="C90530" s="1" t="s">
        <v>181069</v>
      </c>
      <c r="D90530">
        <v>1580</v>
      </c>
      <c r="E90530" s="1" t="s">
        <v>86</v>
      </c>
    </row>
    <row r="90531" spans="1:5" x14ac:dyDescent="0.3">
      <c r="A90531">
        <v>3446984</v>
      </c>
      <c r="B90531" s="1" t="s">
        <v>181070</v>
      </c>
      <c r="C90531" s="1" t="s">
        <v>181071</v>
      </c>
      <c r="D90531">
        <v>1312</v>
      </c>
      <c r="E90531" s="1" t="s">
        <v>86</v>
      </c>
    </row>
    <row r="90532" spans="1:5" x14ac:dyDescent="0.3">
      <c r="A90532">
        <v>3446992</v>
      </c>
      <c r="B90532" s="1" t="s">
        <v>181072</v>
      </c>
      <c r="C90532" s="1" t="s">
        <v>181073</v>
      </c>
      <c r="D90532">
        <v>1104</v>
      </c>
      <c r="E90532" s="1" t="s">
        <v>86</v>
      </c>
    </row>
    <row r="90533" spans="1:5" x14ac:dyDescent="0.3">
      <c r="A90533">
        <v>3447000</v>
      </c>
      <c r="B90533" s="1" t="s">
        <v>181074</v>
      </c>
      <c r="C90533" s="1" t="s">
        <v>181075</v>
      </c>
      <c r="D90533">
        <v>1104</v>
      </c>
      <c r="E90533" s="1" t="s">
        <v>86</v>
      </c>
    </row>
    <row r="90534" spans="1:5" x14ac:dyDescent="0.3">
      <c r="A90534">
        <v>3447026</v>
      </c>
      <c r="B90534" s="1" t="s">
        <v>181076</v>
      </c>
      <c r="C90534" s="1" t="s">
        <v>181077</v>
      </c>
      <c r="D90534">
        <v>1312</v>
      </c>
      <c r="E90534" s="1" t="s">
        <v>86</v>
      </c>
    </row>
    <row r="90535" spans="1:5" x14ac:dyDescent="0.3">
      <c r="A90535">
        <v>3447034</v>
      </c>
      <c r="B90535" s="1" t="s">
        <v>181078</v>
      </c>
      <c r="C90535" s="1" t="s">
        <v>181079</v>
      </c>
      <c r="D90535">
        <v>1456</v>
      </c>
      <c r="E90535" s="1" t="s">
        <v>86</v>
      </c>
    </row>
    <row r="90536" spans="1:5" x14ac:dyDescent="0.3">
      <c r="A90536">
        <v>3447042</v>
      </c>
      <c r="B90536" s="1" t="s">
        <v>181080</v>
      </c>
      <c r="C90536" s="1" t="s">
        <v>181081</v>
      </c>
      <c r="D90536">
        <v>1104</v>
      </c>
      <c r="E90536" s="1" t="s">
        <v>86</v>
      </c>
    </row>
    <row r="90537" spans="1:5" x14ac:dyDescent="0.3">
      <c r="A90537">
        <v>3447051</v>
      </c>
      <c r="B90537" s="1" t="s">
        <v>181082</v>
      </c>
      <c r="C90537" s="1" t="s">
        <v>181083</v>
      </c>
      <c r="D90537">
        <v>1104</v>
      </c>
      <c r="E90537" s="1" t="s">
        <v>86</v>
      </c>
    </row>
    <row r="90538" spans="1:5" x14ac:dyDescent="0.3">
      <c r="A90538">
        <v>3447069</v>
      </c>
      <c r="B90538" s="1" t="s">
        <v>181084</v>
      </c>
      <c r="C90538" s="1" t="s">
        <v>181085</v>
      </c>
      <c r="D90538">
        <v>1312</v>
      </c>
      <c r="E90538" s="1" t="s">
        <v>86</v>
      </c>
    </row>
    <row r="90539" spans="1:5" x14ac:dyDescent="0.3">
      <c r="A90539">
        <v>3447077</v>
      </c>
      <c r="B90539" s="1" t="s">
        <v>181086</v>
      </c>
      <c r="C90539" s="1" t="s">
        <v>181087</v>
      </c>
      <c r="D90539">
        <v>1456</v>
      </c>
      <c r="E90539" s="1" t="s">
        <v>86</v>
      </c>
    </row>
    <row r="90540" spans="1:5" x14ac:dyDescent="0.3">
      <c r="A90540">
        <v>3447085</v>
      </c>
      <c r="B90540" s="1" t="s">
        <v>181088</v>
      </c>
      <c r="C90540" s="1" t="s">
        <v>181089</v>
      </c>
      <c r="D90540">
        <v>1104</v>
      </c>
      <c r="E90540" s="1" t="s">
        <v>86</v>
      </c>
    </row>
    <row r="90541" spans="1:5" x14ac:dyDescent="0.3">
      <c r="A90541">
        <v>3447093</v>
      </c>
      <c r="B90541" s="1" t="s">
        <v>181090</v>
      </c>
      <c r="C90541" s="1" t="s">
        <v>181091</v>
      </c>
      <c r="D90541">
        <v>1104</v>
      </c>
      <c r="E90541" s="1" t="s">
        <v>86</v>
      </c>
    </row>
    <row r="90542" spans="1:5" x14ac:dyDescent="0.3">
      <c r="A90542">
        <v>3447107</v>
      </c>
      <c r="B90542" s="1" t="s">
        <v>181092</v>
      </c>
      <c r="C90542" s="1" t="s">
        <v>181093</v>
      </c>
      <c r="D90542">
        <v>1312</v>
      </c>
      <c r="E90542" s="1" t="s">
        <v>86</v>
      </c>
    </row>
    <row r="90543" spans="1:5" x14ac:dyDescent="0.3">
      <c r="A90543">
        <v>3447115</v>
      </c>
      <c r="B90543" s="1" t="s">
        <v>181094</v>
      </c>
      <c r="C90543" s="1" t="s">
        <v>181095</v>
      </c>
      <c r="D90543">
        <v>1064</v>
      </c>
      <c r="E90543" s="1" t="s">
        <v>86</v>
      </c>
    </row>
    <row r="90544" spans="1:5" x14ac:dyDescent="0.3">
      <c r="A90544">
        <v>3447131</v>
      </c>
      <c r="B90544" s="1" t="s">
        <v>181096</v>
      </c>
      <c r="C90544" s="1" t="s">
        <v>181097</v>
      </c>
      <c r="D90544">
        <v>1015</v>
      </c>
      <c r="E90544" s="1" t="s">
        <v>86</v>
      </c>
    </row>
    <row r="90545" spans="1:5" x14ac:dyDescent="0.3">
      <c r="A90545">
        <v>3447140</v>
      </c>
      <c r="B90545" s="1" t="s">
        <v>181098</v>
      </c>
      <c r="C90545" s="1" t="s">
        <v>181099</v>
      </c>
      <c r="D90545">
        <v>1015</v>
      </c>
      <c r="E90545" s="1" t="s">
        <v>86</v>
      </c>
    </row>
    <row r="90546" spans="1:5" x14ac:dyDescent="0.3">
      <c r="A90546">
        <v>3447158</v>
      </c>
      <c r="B90546" s="1" t="s">
        <v>181100</v>
      </c>
      <c r="C90546" s="1" t="s">
        <v>181101</v>
      </c>
      <c r="D90546">
        <v>1064</v>
      </c>
      <c r="E90546" s="1" t="s">
        <v>86</v>
      </c>
    </row>
    <row r="90547" spans="1:5" x14ac:dyDescent="0.3">
      <c r="A90547">
        <v>3447166</v>
      </c>
      <c r="B90547" s="1" t="s">
        <v>181102</v>
      </c>
      <c r="C90547" s="1" t="s">
        <v>181103</v>
      </c>
      <c r="D90547">
        <v>1064</v>
      </c>
      <c r="E90547" s="1" t="s">
        <v>86</v>
      </c>
    </row>
    <row r="90548" spans="1:5" x14ac:dyDescent="0.3">
      <c r="A90548">
        <v>3447174</v>
      </c>
      <c r="B90548" s="1" t="s">
        <v>181104</v>
      </c>
      <c r="C90548" s="1" t="s">
        <v>181105</v>
      </c>
      <c r="D90548">
        <v>1015</v>
      </c>
      <c r="E90548" s="1" t="s">
        <v>86</v>
      </c>
    </row>
    <row r="90549" spans="1:5" x14ac:dyDescent="0.3">
      <c r="A90549">
        <v>3447182</v>
      </c>
      <c r="B90549" s="1" t="s">
        <v>181106</v>
      </c>
      <c r="C90549" s="1" t="s">
        <v>181107</v>
      </c>
      <c r="D90549">
        <v>1111</v>
      </c>
      <c r="E90549" s="1" t="s">
        <v>86</v>
      </c>
    </row>
    <row r="90550" spans="1:5" x14ac:dyDescent="0.3">
      <c r="A90550">
        <v>3447191</v>
      </c>
      <c r="B90550" s="1" t="s">
        <v>181108</v>
      </c>
      <c r="C90550" s="1" t="s">
        <v>181109</v>
      </c>
      <c r="D90550">
        <v>1064</v>
      </c>
      <c r="E90550" s="1" t="s">
        <v>86</v>
      </c>
    </row>
    <row r="90551" spans="1:5" x14ac:dyDescent="0.3">
      <c r="A90551">
        <v>3447204</v>
      </c>
      <c r="B90551" s="1" t="s">
        <v>181110</v>
      </c>
      <c r="C90551" s="1" t="s">
        <v>181111</v>
      </c>
      <c r="D90551">
        <v>1734</v>
      </c>
      <c r="E90551" s="1" t="s">
        <v>143</v>
      </c>
    </row>
    <row r="90552" spans="1:5" x14ac:dyDescent="0.3">
      <c r="A90552">
        <v>3447239</v>
      </c>
      <c r="B90552" s="1" t="s">
        <v>181112</v>
      </c>
      <c r="C90552" s="1" t="s">
        <v>181113</v>
      </c>
      <c r="D90552">
        <v>3570</v>
      </c>
      <c r="E90552" s="1" t="s">
        <v>86</v>
      </c>
    </row>
    <row r="90553" spans="1:5" x14ac:dyDescent="0.3">
      <c r="A90553">
        <v>3447352</v>
      </c>
      <c r="B90553" s="1" t="s">
        <v>181114</v>
      </c>
      <c r="C90553" s="1" t="s">
        <v>181115</v>
      </c>
      <c r="D90553">
        <v>15136</v>
      </c>
      <c r="E90553" s="1" t="s">
        <v>6702</v>
      </c>
    </row>
    <row r="90554" spans="1:5" x14ac:dyDescent="0.3">
      <c r="A90554">
        <v>3447891</v>
      </c>
      <c r="B90554" s="1" t="s">
        <v>181116</v>
      </c>
      <c r="C90554" s="1" t="s">
        <v>181117</v>
      </c>
      <c r="D90554">
        <v>1308</v>
      </c>
      <c r="E90554" s="1" t="s">
        <v>86</v>
      </c>
    </row>
    <row r="90555" spans="1:5" x14ac:dyDescent="0.3">
      <c r="A90555">
        <v>3447913</v>
      </c>
      <c r="B90555" s="1" t="s">
        <v>181118</v>
      </c>
      <c r="C90555" s="1" t="s">
        <v>181119</v>
      </c>
      <c r="D90555">
        <v>1064</v>
      </c>
      <c r="E90555" s="1" t="s">
        <v>86</v>
      </c>
    </row>
    <row r="90556" spans="1:5" x14ac:dyDescent="0.3">
      <c r="A90556">
        <v>3447921</v>
      </c>
      <c r="B90556" s="1" t="s">
        <v>181120</v>
      </c>
      <c r="C90556" s="1" t="s">
        <v>181121</v>
      </c>
      <c r="D90556">
        <v>1004</v>
      </c>
      <c r="E90556" s="1" t="s">
        <v>86</v>
      </c>
    </row>
    <row r="90557" spans="1:5" x14ac:dyDescent="0.3">
      <c r="A90557">
        <v>3447930</v>
      </c>
      <c r="B90557" s="1" t="s">
        <v>181122</v>
      </c>
      <c r="C90557" s="1" t="s">
        <v>181123</v>
      </c>
      <c r="D90557">
        <v>1004</v>
      </c>
      <c r="E90557" s="1" t="s">
        <v>86</v>
      </c>
    </row>
    <row r="90558" spans="1:5" x14ac:dyDescent="0.3">
      <c r="A90558">
        <v>3447948</v>
      </c>
      <c r="B90558" s="1" t="s">
        <v>181124</v>
      </c>
      <c r="C90558" s="1" t="s">
        <v>181125</v>
      </c>
      <c r="D90558">
        <v>1064</v>
      </c>
      <c r="E90558" s="1" t="s">
        <v>86</v>
      </c>
    </row>
    <row r="90559" spans="1:5" x14ac:dyDescent="0.3">
      <c r="A90559">
        <v>3447956</v>
      </c>
      <c r="B90559" s="1" t="s">
        <v>181126</v>
      </c>
      <c r="C90559" s="1" t="s">
        <v>181127</v>
      </c>
      <c r="D90559">
        <v>1596</v>
      </c>
      <c r="E90559" s="1" t="s">
        <v>86</v>
      </c>
    </row>
    <row r="90560" spans="1:5" x14ac:dyDescent="0.3">
      <c r="A90560">
        <v>3447964</v>
      </c>
      <c r="B90560" s="1" t="s">
        <v>181128</v>
      </c>
      <c r="C90560" s="1" t="s">
        <v>181129</v>
      </c>
      <c r="D90560">
        <v>1378</v>
      </c>
      <c r="E90560" s="1" t="s">
        <v>86</v>
      </c>
    </row>
    <row r="90561" spans="1:5" x14ac:dyDescent="0.3">
      <c r="A90561">
        <v>3447972</v>
      </c>
      <c r="B90561" s="1" t="s">
        <v>181130</v>
      </c>
      <c r="C90561" s="1" t="s">
        <v>181131</v>
      </c>
      <c r="D90561">
        <v>1396</v>
      </c>
      <c r="E90561" s="1" t="s">
        <v>86</v>
      </c>
    </row>
    <row r="90562" spans="1:5" x14ac:dyDescent="0.3">
      <c r="A90562">
        <v>3447981</v>
      </c>
      <c r="B90562" s="1" t="s">
        <v>181132</v>
      </c>
      <c r="C90562" s="1" t="s">
        <v>181133</v>
      </c>
      <c r="D90562">
        <v>1531</v>
      </c>
      <c r="E90562" s="1" t="s">
        <v>86</v>
      </c>
    </row>
    <row r="90563" spans="1:5" x14ac:dyDescent="0.3">
      <c r="A90563">
        <v>3447999</v>
      </c>
      <c r="B90563" s="1" t="s">
        <v>181134</v>
      </c>
      <c r="C90563" s="1" t="s">
        <v>181135</v>
      </c>
      <c r="D90563">
        <v>1352</v>
      </c>
      <c r="E90563" s="1" t="s">
        <v>86</v>
      </c>
    </row>
    <row r="90564" spans="1:5" x14ac:dyDescent="0.3">
      <c r="A90564">
        <v>3448006</v>
      </c>
      <c r="B90564" s="1" t="s">
        <v>181136</v>
      </c>
      <c r="C90564" s="1" t="s">
        <v>181137</v>
      </c>
      <c r="D90564">
        <v>1587</v>
      </c>
      <c r="E90564" s="1" t="s">
        <v>86</v>
      </c>
    </row>
    <row r="90565" spans="1:5" x14ac:dyDescent="0.3">
      <c r="A90565">
        <v>3448014</v>
      </c>
      <c r="B90565" s="1" t="s">
        <v>181138</v>
      </c>
      <c r="C90565" s="1" t="s">
        <v>181139</v>
      </c>
      <c r="D90565">
        <v>1879</v>
      </c>
      <c r="E90565" s="1" t="s">
        <v>86</v>
      </c>
    </row>
    <row r="90566" spans="1:5" x14ac:dyDescent="0.3">
      <c r="A90566">
        <v>3448022</v>
      </c>
      <c r="B90566" s="1" t="s">
        <v>181140</v>
      </c>
      <c r="C90566" s="1" t="s">
        <v>181141</v>
      </c>
      <c r="D90566">
        <v>1625</v>
      </c>
      <c r="E90566" s="1" t="s">
        <v>86</v>
      </c>
    </row>
    <row r="90567" spans="1:5" x14ac:dyDescent="0.3">
      <c r="A90567">
        <v>3448031</v>
      </c>
      <c r="B90567" s="1" t="s">
        <v>181142</v>
      </c>
      <c r="C90567" s="1" t="s">
        <v>181143</v>
      </c>
      <c r="D90567">
        <v>1344</v>
      </c>
      <c r="E90567" s="1" t="s">
        <v>86</v>
      </c>
    </row>
    <row r="90568" spans="1:5" x14ac:dyDescent="0.3">
      <c r="A90568">
        <v>3448049</v>
      </c>
      <c r="B90568" s="1" t="s">
        <v>181144</v>
      </c>
      <c r="C90568" s="1" t="s">
        <v>181145</v>
      </c>
      <c r="D90568">
        <v>1451</v>
      </c>
      <c r="E90568" s="1" t="s">
        <v>86</v>
      </c>
    </row>
    <row r="90569" spans="1:5" x14ac:dyDescent="0.3">
      <c r="A90569">
        <v>3448057</v>
      </c>
      <c r="B90569" s="1" t="s">
        <v>181146</v>
      </c>
      <c r="C90569" s="1" t="s">
        <v>181147</v>
      </c>
      <c r="D90569">
        <v>1805</v>
      </c>
      <c r="E90569" s="1" t="s">
        <v>86</v>
      </c>
    </row>
    <row r="90570" spans="1:5" x14ac:dyDescent="0.3">
      <c r="A90570">
        <v>3448065</v>
      </c>
      <c r="B90570" s="1" t="s">
        <v>181148</v>
      </c>
      <c r="C90570" s="1" t="s">
        <v>181149</v>
      </c>
      <c r="D90570">
        <v>1620</v>
      </c>
      <c r="E90570" s="1" t="s">
        <v>86</v>
      </c>
    </row>
    <row r="90571" spans="1:5" x14ac:dyDescent="0.3">
      <c r="A90571">
        <v>3448073</v>
      </c>
      <c r="B90571" s="1" t="s">
        <v>181150</v>
      </c>
      <c r="C90571" s="1" t="s">
        <v>181151</v>
      </c>
      <c r="D90571">
        <v>1614</v>
      </c>
      <c r="E90571" s="1" t="s">
        <v>86</v>
      </c>
    </row>
    <row r="90572" spans="1:5" x14ac:dyDescent="0.3">
      <c r="A90572">
        <v>3448081</v>
      </c>
      <c r="B90572" s="1" t="s">
        <v>181152</v>
      </c>
      <c r="C90572" s="1" t="s">
        <v>181153</v>
      </c>
      <c r="D90572">
        <v>1491</v>
      </c>
      <c r="E90572" s="1" t="s">
        <v>86</v>
      </c>
    </row>
    <row r="90573" spans="1:5" x14ac:dyDescent="0.3">
      <c r="A90573">
        <v>3448090</v>
      </c>
      <c r="B90573" s="1" t="s">
        <v>181154</v>
      </c>
      <c r="C90573" s="1" t="s">
        <v>181155</v>
      </c>
      <c r="D90573">
        <v>1215</v>
      </c>
      <c r="E90573" s="1" t="s">
        <v>86</v>
      </c>
    </row>
    <row r="90574" spans="1:5" x14ac:dyDescent="0.3">
      <c r="A90574">
        <v>3448103</v>
      </c>
      <c r="B90574" s="1" t="s">
        <v>181156</v>
      </c>
      <c r="C90574" s="1" t="s">
        <v>181157</v>
      </c>
      <c r="D90574">
        <v>2088</v>
      </c>
      <c r="E90574" s="1" t="s">
        <v>86</v>
      </c>
    </row>
    <row r="90575" spans="1:5" x14ac:dyDescent="0.3">
      <c r="A90575">
        <v>3448111</v>
      </c>
      <c r="B90575" s="1" t="s">
        <v>181158</v>
      </c>
      <c r="C90575" s="1" t="s">
        <v>181159</v>
      </c>
      <c r="D90575">
        <v>1392</v>
      </c>
      <c r="E90575" s="1" t="s">
        <v>86</v>
      </c>
    </row>
    <row r="90576" spans="1:5" x14ac:dyDescent="0.3">
      <c r="A90576">
        <v>3448120</v>
      </c>
      <c r="B90576" s="1" t="s">
        <v>181160</v>
      </c>
      <c r="C90576" s="1" t="s">
        <v>181161</v>
      </c>
      <c r="D90576">
        <v>1452</v>
      </c>
      <c r="E90576" s="1" t="s">
        <v>86</v>
      </c>
    </row>
    <row r="90577" spans="1:5" x14ac:dyDescent="0.3">
      <c r="A90577">
        <v>3448138</v>
      </c>
      <c r="B90577" s="1" t="s">
        <v>181162</v>
      </c>
      <c r="C90577" s="1" t="s">
        <v>181163</v>
      </c>
      <c r="D90577">
        <v>1456</v>
      </c>
      <c r="E90577" s="1" t="s">
        <v>86</v>
      </c>
    </row>
    <row r="90578" spans="1:5" x14ac:dyDescent="0.3">
      <c r="A90578">
        <v>3448146</v>
      </c>
      <c r="B90578" s="1" t="s">
        <v>181164</v>
      </c>
      <c r="C90578" s="1" t="s">
        <v>181165</v>
      </c>
      <c r="D90578">
        <v>1344</v>
      </c>
      <c r="E90578" s="1" t="s">
        <v>86</v>
      </c>
    </row>
    <row r="90579" spans="1:5" x14ac:dyDescent="0.3">
      <c r="A90579">
        <v>3448154</v>
      </c>
      <c r="B90579" s="1" t="s">
        <v>181166</v>
      </c>
      <c r="C90579" s="1" t="s">
        <v>181167</v>
      </c>
      <c r="D90579">
        <v>1568</v>
      </c>
      <c r="E90579" s="1" t="s">
        <v>86</v>
      </c>
    </row>
    <row r="90580" spans="1:5" x14ac:dyDescent="0.3">
      <c r="A90580">
        <v>3448162</v>
      </c>
      <c r="B90580" s="1" t="s">
        <v>181168</v>
      </c>
      <c r="C90580" s="1" t="s">
        <v>181169</v>
      </c>
      <c r="D90580">
        <v>1232</v>
      </c>
      <c r="E90580" s="1" t="s">
        <v>86</v>
      </c>
    </row>
    <row r="90581" spans="1:5" x14ac:dyDescent="0.3">
      <c r="A90581">
        <v>3448171</v>
      </c>
      <c r="B90581" s="1" t="s">
        <v>181170</v>
      </c>
      <c r="C90581" s="1" t="s">
        <v>181171</v>
      </c>
      <c r="D90581">
        <v>1533</v>
      </c>
      <c r="E90581" s="1" t="s">
        <v>86</v>
      </c>
    </row>
    <row r="90582" spans="1:5" x14ac:dyDescent="0.3">
      <c r="A90582">
        <v>3448189</v>
      </c>
      <c r="B90582" s="1" t="s">
        <v>181172</v>
      </c>
      <c r="C90582" s="1" t="s">
        <v>181173</v>
      </c>
      <c r="D90582">
        <v>1366</v>
      </c>
      <c r="E90582" s="1" t="s">
        <v>86</v>
      </c>
    </row>
    <row r="90583" spans="1:5" x14ac:dyDescent="0.3">
      <c r="A90583">
        <v>3448197</v>
      </c>
      <c r="B90583" s="1" t="s">
        <v>181174</v>
      </c>
      <c r="C90583" s="1" t="s">
        <v>181175</v>
      </c>
      <c r="D90583">
        <v>1316</v>
      </c>
      <c r="E90583" s="1" t="s">
        <v>86</v>
      </c>
    </row>
    <row r="90584" spans="1:5" x14ac:dyDescent="0.3">
      <c r="A90584">
        <v>3448201</v>
      </c>
      <c r="B90584" s="1" t="s">
        <v>181176</v>
      </c>
      <c r="C90584" s="1" t="s">
        <v>181177</v>
      </c>
      <c r="D90584">
        <v>1392</v>
      </c>
      <c r="E90584" s="1" t="s">
        <v>86</v>
      </c>
    </row>
    <row r="90585" spans="1:5" x14ac:dyDescent="0.3">
      <c r="A90585">
        <v>3448219</v>
      </c>
      <c r="B90585" s="1" t="s">
        <v>181178</v>
      </c>
      <c r="C90585" s="1" t="s">
        <v>181179</v>
      </c>
      <c r="D90585">
        <v>1240</v>
      </c>
      <c r="E90585" s="1" t="s">
        <v>86</v>
      </c>
    </row>
    <row r="90586" spans="1:5" x14ac:dyDescent="0.3">
      <c r="A90586">
        <v>3448227</v>
      </c>
      <c r="B90586" s="1" t="s">
        <v>181180</v>
      </c>
      <c r="C90586" s="1" t="s">
        <v>181181</v>
      </c>
      <c r="D90586">
        <v>1468</v>
      </c>
      <c r="E90586" s="1" t="s">
        <v>86</v>
      </c>
    </row>
    <row r="90587" spans="1:5" x14ac:dyDescent="0.3">
      <c r="A90587">
        <v>3448235</v>
      </c>
      <c r="B90587" s="1" t="s">
        <v>181182</v>
      </c>
      <c r="C90587" s="1" t="s">
        <v>181183</v>
      </c>
      <c r="D90587">
        <v>1737</v>
      </c>
      <c r="E90587" s="1" t="s">
        <v>86</v>
      </c>
    </row>
    <row r="90588" spans="1:5" x14ac:dyDescent="0.3">
      <c r="A90588">
        <v>3448243</v>
      </c>
      <c r="B90588" s="1" t="s">
        <v>181184</v>
      </c>
      <c r="C90588" s="1" t="s">
        <v>181185</v>
      </c>
      <c r="D90588">
        <v>2040</v>
      </c>
      <c r="E90588" s="1" t="s">
        <v>86</v>
      </c>
    </row>
    <row r="90589" spans="1:5" x14ac:dyDescent="0.3">
      <c r="A90589">
        <v>3448251</v>
      </c>
      <c r="B90589" s="1" t="s">
        <v>181186</v>
      </c>
      <c r="C90589" s="1" t="s">
        <v>181187</v>
      </c>
      <c r="D90589">
        <v>1344</v>
      </c>
      <c r="E90589" s="1" t="s">
        <v>86</v>
      </c>
    </row>
    <row r="90590" spans="1:5" x14ac:dyDescent="0.3">
      <c r="A90590">
        <v>3448260</v>
      </c>
      <c r="B90590" s="1" t="s">
        <v>181188</v>
      </c>
      <c r="C90590" s="1" t="s">
        <v>181189</v>
      </c>
      <c r="D90590">
        <v>1610</v>
      </c>
      <c r="E90590" s="1" t="s">
        <v>86</v>
      </c>
    </row>
    <row r="90591" spans="1:5" x14ac:dyDescent="0.3">
      <c r="A90591">
        <v>3448278</v>
      </c>
      <c r="B90591" s="1" t="s">
        <v>181190</v>
      </c>
      <c r="C90591" s="1" t="s">
        <v>181191</v>
      </c>
      <c r="D90591">
        <v>1758</v>
      </c>
      <c r="E90591" s="1" t="s">
        <v>86</v>
      </c>
    </row>
    <row r="90592" spans="1:5" x14ac:dyDescent="0.3">
      <c r="A90592">
        <v>3448286</v>
      </c>
      <c r="B90592" s="1" t="s">
        <v>181192</v>
      </c>
      <c r="C90592" s="1" t="s">
        <v>181193</v>
      </c>
      <c r="D90592">
        <v>1692</v>
      </c>
      <c r="E90592" s="1" t="s">
        <v>86</v>
      </c>
    </row>
    <row r="90593" spans="1:5" x14ac:dyDescent="0.3">
      <c r="A90593">
        <v>3448294</v>
      </c>
      <c r="B90593" s="1" t="s">
        <v>181194</v>
      </c>
      <c r="C90593" s="1" t="s">
        <v>181195</v>
      </c>
      <c r="D90593">
        <v>1368</v>
      </c>
      <c r="E90593" s="1" t="s">
        <v>86</v>
      </c>
    </row>
    <row r="90594" spans="1:5" x14ac:dyDescent="0.3">
      <c r="A90594">
        <v>3448308</v>
      </c>
      <c r="B90594" s="1" t="s">
        <v>181196</v>
      </c>
      <c r="C90594" s="1" t="s">
        <v>181197</v>
      </c>
      <c r="D90594">
        <v>1440</v>
      </c>
      <c r="E90594" s="1" t="s">
        <v>86</v>
      </c>
    </row>
    <row r="90595" spans="1:5" x14ac:dyDescent="0.3">
      <c r="A90595">
        <v>3448316</v>
      </c>
      <c r="B90595" s="1" t="s">
        <v>181198</v>
      </c>
      <c r="C90595" s="1" t="s">
        <v>181199</v>
      </c>
      <c r="D90595">
        <v>1590</v>
      </c>
      <c r="E90595" s="1" t="s">
        <v>86</v>
      </c>
    </row>
    <row r="90596" spans="1:5" x14ac:dyDescent="0.3">
      <c r="A90596">
        <v>3448324</v>
      </c>
      <c r="B90596" s="1" t="s">
        <v>181200</v>
      </c>
      <c r="C90596" s="1" t="s">
        <v>181201</v>
      </c>
      <c r="D90596">
        <v>2047</v>
      </c>
      <c r="E90596" s="1" t="s">
        <v>86</v>
      </c>
    </row>
    <row r="90597" spans="1:5" x14ac:dyDescent="0.3">
      <c r="A90597">
        <v>3448332</v>
      </c>
      <c r="B90597" s="1" t="s">
        <v>181202</v>
      </c>
      <c r="C90597" s="1" t="s">
        <v>181203</v>
      </c>
      <c r="D90597">
        <v>1368</v>
      </c>
      <c r="E90597" s="1" t="s">
        <v>86</v>
      </c>
    </row>
    <row r="90598" spans="1:5" x14ac:dyDescent="0.3">
      <c r="A90598">
        <v>3448341</v>
      </c>
      <c r="B90598" s="1" t="s">
        <v>181204</v>
      </c>
      <c r="C90598" s="1" t="s">
        <v>181205</v>
      </c>
      <c r="D90598">
        <v>1560</v>
      </c>
      <c r="E90598" s="1" t="s">
        <v>86</v>
      </c>
    </row>
    <row r="90599" spans="1:5" x14ac:dyDescent="0.3">
      <c r="A90599">
        <v>3448359</v>
      </c>
      <c r="B90599" s="1" t="s">
        <v>181206</v>
      </c>
      <c r="C90599" s="1" t="s">
        <v>181207</v>
      </c>
      <c r="D90599">
        <v>1312</v>
      </c>
      <c r="E90599" s="1" t="s">
        <v>86</v>
      </c>
    </row>
    <row r="90600" spans="1:5" x14ac:dyDescent="0.3">
      <c r="A90600">
        <v>3448367</v>
      </c>
      <c r="B90600" s="1" t="s">
        <v>181208</v>
      </c>
      <c r="C90600" s="1" t="s">
        <v>181209</v>
      </c>
      <c r="D90600">
        <v>1104</v>
      </c>
      <c r="E90600" s="1" t="s">
        <v>86</v>
      </c>
    </row>
    <row r="90601" spans="1:5" x14ac:dyDescent="0.3">
      <c r="A90601">
        <v>3448375</v>
      </c>
      <c r="B90601" s="1" t="s">
        <v>181210</v>
      </c>
      <c r="C90601" s="1" t="s">
        <v>181211</v>
      </c>
      <c r="D90601">
        <v>1104</v>
      </c>
      <c r="E90601" s="1" t="s">
        <v>86</v>
      </c>
    </row>
    <row r="90602" spans="1:5" x14ac:dyDescent="0.3">
      <c r="A90602">
        <v>3448383</v>
      </c>
      <c r="B90602" s="1" t="s">
        <v>181212</v>
      </c>
      <c r="C90602" s="1" t="s">
        <v>181213</v>
      </c>
      <c r="D90602">
        <v>1456</v>
      </c>
      <c r="E90602" s="1" t="s">
        <v>86</v>
      </c>
    </row>
    <row r="90603" spans="1:5" x14ac:dyDescent="0.3">
      <c r="A90603">
        <v>3448391</v>
      </c>
      <c r="B90603" s="1" t="s">
        <v>181214</v>
      </c>
      <c r="C90603" s="1" t="s">
        <v>181215</v>
      </c>
      <c r="D90603">
        <v>1312</v>
      </c>
      <c r="E90603" s="1" t="s">
        <v>86</v>
      </c>
    </row>
    <row r="90604" spans="1:5" x14ac:dyDescent="0.3">
      <c r="A90604">
        <v>3448405</v>
      </c>
      <c r="B90604" s="1" t="s">
        <v>181216</v>
      </c>
      <c r="C90604" s="1" t="s">
        <v>181217</v>
      </c>
      <c r="D90604">
        <v>1104</v>
      </c>
      <c r="E90604" s="1" t="s">
        <v>86</v>
      </c>
    </row>
    <row r="90605" spans="1:5" x14ac:dyDescent="0.3">
      <c r="A90605">
        <v>3448413</v>
      </c>
      <c r="B90605" s="1" t="s">
        <v>181218</v>
      </c>
      <c r="C90605" s="1" t="s">
        <v>181219</v>
      </c>
      <c r="D90605">
        <v>1104</v>
      </c>
      <c r="E90605" s="1" t="s">
        <v>86</v>
      </c>
    </row>
    <row r="90606" spans="1:5" x14ac:dyDescent="0.3">
      <c r="A90606">
        <v>3448421</v>
      </c>
      <c r="B90606" s="1" t="s">
        <v>181220</v>
      </c>
      <c r="C90606" s="1" t="s">
        <v>181221</v>
      </c>
      <c r="D90606">
        <v>1312</v>
      </c>
      <c r="E90606" s="1" t="s">
        <v>86</v>
      </c>
    </row>
    <row r="90607" spans="1:5" x14ac:dyDescent="0.3">
      <c r="A90607">
        <v>3448430</v>
      </c>
      <c r="B90607" s="1" t="s">
        <v>181222</v>
      </c>
      <c r="C90607" s="1" t="s">
        <v>181223</v>
      </c>
      <c r="D90607">
        <v>1064</v>
      </c>
      <c r="E90607" s="1" t="s">
        <v>86</v>
      </c>
    </row>
    <row r="90608" spans="1:5" x14ac:dyDescent="0.3">
      <c r="A90608">
        <v>3448448</v>
      </c>
      <c r="B90608" s="1" t="s">
        <v>181224</v>
      </c>
      <c r="C90608" s="1" t="s">
        <v>181225</v>
      </c>
      <c r="D90608">
        <v>810</v>
      </c>
      <c r="E90608" s="1" t="s">
        <v>86</v>
      </c>
    </row>
    <row r="90609" spans="1:5" x14ac:dyDescent="0.3">
      <c r="A90609">
        <v>3448456</v>
      </c>
      <c r="B90609" s="1" t="s">
        <v>181226</v>
      </c>
      <c r="C90609" s="1" t="s">
        <v>181227</v>
      </c>
      <c r="D90609">
        <v>1004</v>
      </c>
      <c r="E90609" s="1" t="s">
        <v>86</v>
      </c>
    </row>
    <row r="90610" spans="1:5" x14ac:dyDescent="0.3">
      <c r="A90610">
        <v>3448464</v>
      </c>
      <c r="B90610" s="1" t="s">
        <v>181228</v>
      </c>
      <c r="C90610" s="1" t="s">
        <v>181229</v>
      </c>
      <c r="D90610">
        <v>1064</v>
      </c>
      <c r="E90610" s="1" t="s">
        <v>86</v>
      </c>
    </row>
    <row r="90611" spans="1:5" x14ac:dyDescent="0.3">
      <c r="A90611">
        <v>3448472</v>
      </c>
      <c r="B90611" s="1" t="s">
        <v>181230</v>
      </c>
      <c r="C90611" s="1" t="s">
        <v>181231</v>
      </c>
      <c r="D90611">
        <v>0</v>
      </c>
      <c r="E90611" s="1" t="s">
        <v>577</v>
      </c>
    </row>
    <row r="90612" spans="1:5" x14ac:dyDescent="0.3">
      <c r="A90612">
        <v>3448481</v>
      </c>
      <c r="B90612" s="1" t="s">
        <v>181232</v>
      </c>
      <c r="C90612" s="1" t="s">
        <v>181233</v>
      </c>
      <c r="D90612">
        <v>2761</v>
      </c>
      <c r="E90612" s="1" t="s">
        <v>86</v>
      </c>
    </row>
    <row r="90613" spans="1:5" x14ac:dyDescent="0.3">
      <c r="A90613">
        <v>3448499</v>
      </c>
      <c r="B90613" s="1" t="s">
        <v>181234</v>
      </c>
      <c r="C90613" s="1" t="s">
        <v>181235</v>
      </c>
      <c r="D90613">
        <v>0</v>
      </c>
      <c r="E90613" s="1" t="s">
        <v>306</v>
      </c>
    </row>
    <row r="90614" spans="1:5" x14ac:dyDescent="0.3">
      <c r="A90614">
        <v>3448511</v>
      </c>
      <c r="B90614" s="1" t="s">
        <v>181236</v>
      </c>
      <c r="C90614" s="1" t="s">
        <v>181237</v>
      </c>
      <c r="D90614">
        <v>0</v>
      </c>
      <c r="E90614" s="1" t="s">
        <v>34</v>
      </c>
    </row>
    <row r="90615" spans="1:5" x14ac:dyDescent="0.3">
      <c r="A90615">
        <v>3448537</v>
      </c>
      <c r="B90615" s="1" t="s">
        <v>181238</v>
      </c>
      <c r="C90615" s="1" t="s">
        <v>181239</v>
      </c>
      <c r="D90615">
        <v>0</v>
      </c>
      <c r="E90615" s="1" t="s">
        <v>182</v>
      </c>
    </row>
    <row r="90616" spans="1:5" x14ac:dyDescent="0.3">
      <c r="A90616">
        <v>3448545</v>
      </c>
      <c r="B90616" s="1" t="s">
        <v>181240</v>
      </c>
      <c r="C90616" s="1" t="s">
        <v>181241</v>
      </c>
      <c r="D90616">
        <v>23840</v>
      </c>
      <c r="E90616" s="1" t="s">
        <v>3123</v>
      </c>
    </row>
    <row r="90617" spans="1:5" x14ac:dyDescent="0.3">
      <c r="A90617">
        <v>3448553</v>
      </c>
      <c r="B90617" s="1" t="s">
        <v>181242</v>
      </c>
      <c r="C90617" s="1" t="s">
        <v>181243</v>
      </c>
      <c r="D90617">
        <v>937</v>
      </c>
      <c r="E90617" s="1" t="s">
        <v>86</v>
      </c>
    </row>
    <row r="90618" spans="1:5" x14ac:dyDescent="0.3">
      <c r="A90618">
        <v>3448561</v>
      </c>
      <c r="B90618" s="1" t="s">
        <v>181244</v>
      </c>
      <c r="C90618" s="1" t="s">
        <v>181245</v>
      </c>
      <c r="D90618">
        <v>1512</v>
      </c>
      <c r="E90618" s="1" t="s">
        <v>143</v>
      </c>
    </row>
    <row r="90619" spans="1:5" x14ac:dyDescent="0.3">
      <c r="A90619">
        <v>3448570</v>
      </c>
      <c r="B90619" s="1" t="s">
        <v>181246</v>
      </c>
      <c r="C90619" s="1" t="s">
        <v>181247</v>
      </c>
      <c r="D90619">
        <v>1507</v>
      </c>
      <c r="E90619" s="1" t="s">
        <v>143</v>
      </c>
    </row>
    <row r="90620" spans="1:5" x14ac:dyDescent="0.3">
      <c r="A90620">
        <v>3448588</v>
      </c>
      <c r="B90620" s="1" t="s">
        <v>181248</v>
      </c>
      <c r="C90620" s="1" t="s">
        <v>181249</v>
      </c>
      <c r="D90620">
        <v>1888</v>
      </c>
      <c r="E90620" s="1" t="s">
        <v>86</v>
      </c>
    </row>
    <row r="90621" spans="1:5" x14ac:dyDescent="0.3">
      <c r="A90621">
        <v>3448600</v>
      </c>
      <c r="B90621" s="1" t="s">
        <v>181250</v>
      </c>
      <c r="C90621" s="1" t="s">
        <v>181251</v>
      </c>
      <c r="D90621">
        <v>3327</v>
      </c>
      <c r="E90621" s="1" t="s">
        <v>4566</v>
      </c>
    </row>
    <row r="90622" spans="1:5" x14ac:dyDescent="0.3">
      <c r="A90622">
        <v>3448618</v>
      </c>
      <c r="B90622" s="1" t="s">
        <v>181252</v>
      </c>
      <c r="C90622" s="1" t="s">
        <v>181253</v>
      </c>
      <c r="D90622">
        <v>2608</v>
      </c>
      <c r="E90622" s="1" t="s">
        <v>86</v>
      </c>
    </row>
    <row r="90623" spans="1:5" x14ac:dyDescent="0.3">
      <c r="A90623">
        <v>3448626</v>
      </c>
      <c r="B90623" s="1" t="s">
        <v>181254</v>
      </c>
      <c r="C90623" s="1" t="s">
        <v>181255</v>
      </c>
      <c r="D90623">
        <v>2124</v>
      </c>
      <c r="E90623" s="1" t="s">
        <v>86</v>
      </c>
    </row>
    <row r="90624" spans="1:5" x14ac:dyDescent="0.3">
      <c r="A90624">
        <v>3448634</v>
      </c>
      <c r="B90624" s="1" t="s">
        <v>181256</v>
      </c>
      <c r="C90624" s="1" t="s">
        <v>181257</v>
      </c>
      <c r="D90624">
        <v>840</v>
      </c>
      <c r="E90624" s="1" t="s">
        <v>86</v>
      </c>
    </row>
    <row r="90625" spans="1:5" x14ac:dyDescent="0.3">
      <c r="A90625">
        <v>3448642</v>
      </c>
      <c r="B90625" s="1" t="s">
        <v>181258</v>
      </c>
      <c r="C90625" s="1" t="s">
        <v>181259</v>
      </c>
      <c r="D90625">
        <v>2264</v>
      </c>
      <c r="E90625" s="1" t="s">
        <v>86</v>
      </c>
    </row>
    <row r="90626" spans="1:5" x14ac:dyDescent="0.3">
      <c r="A90626">
        <v>3448651</v>
      </c>
      <c r="B90626" s="1" t="s">
        <v>181260</v>
      </c>
      <c r="C90626" s="1" t="s">
        <v>181261</v>
      </c>
      <c r="D90626">
        <v>0</v>
      </c>
      <c r="E90626" s="1" t="s">
        <v>34</v>
      </c>
    </row>
    <row r="90627" spans="1:5" x14ac:dyDescent="0.3">
      <c r="A90627">
        <v>3448669</v>
      </c>
      <c r="B90627" s="1" t="s">
        <v>181262</v>
      </c>
      <c r="C90627" s="1" t="s">
        <v>181263</v>
      </c>
      <c r="D90627">
        <v>6960</v>
      </c>
      <c r="E90627" s="1" t="s">
        <v>86</v>
      </c>
    </row>
    <row r="90628" spans="1:5" x14ac:dyDescent="0.3">
      <c r="A90628">
        <v>3448677</v>
      </c>
      <c r="B90628" s="1" t="s">
        <v>181264</v>
      </c>
      <c r="C90628" s="1" t="s">
        <v>181265</v>
      </c>
      <c r="D90628">
        <v>984</v>
      </c>
      <c r="E90628" s="1" t="s">
        <v>86</v>
      </c>
    </row>
    <row r="90629" spans="1:5" x14ac:dyDescent="0.3">
      <c r="A90629">
        <v>3448685</v>
      </c>
      <c r="B90629" s="1" t="s">
        <v>181266</v>
      </c>
      <c r="C90629" s="1" t="s">
        <v>181267</v>
      </c>
      <c r="D90629">
        <v>1917</v>
      </c>
      <c r="E90629" s="1" t="s">
        <v>86</v>
      </c>
    </row>
    <row r="90630" spans="1:5" x14ac:dyDescent="0.3">
      <c r="A90630">
        <v>3448693</v>
      </c>
      <c r="B90630" s="1" t="s">
        <v>181268</v>
      </c>
      <c r="C90630" s="1" t="s">
        <v>181269</v>
      </c>
      <c r="D90630">
        <v>3971</v>
      </c>
      <c r="E90630" s="1" t="s">
        <v>86</v>
      </c>
    </row>
    <row r="90631" spans="1:5" x14ac:dyDescent="0.3">
      <c r="A90631">
        <v>3448707</v>
      </c>
      <c r="B90631" s="1" t="s">
        <v>181270</v>
      </c>
      <c r="C90631" s="1" t="s">
        <v>181271</v>
      </c>
      <c r="D90631">
        <v>0</v>
      </c>
      <c r="E90631" s="1" t="s">
        <v>10</v>
      </c>
    </row>
    <row r="90632" spans="1:5" x14ac:dyDescent="0.3">
      <c r="A90632">
        <v>3448715</v>
      </c>
      <c r="B90632" s="1" t="s">
        <v>181272</v>
      </c>
      <c r="C90632" s="1" t="s">
        <v>181273</v>
      </c>
      <c r="D90632">
        <v>0</v>
      </c>
      <c r="E90632" s="1" t="s">
        <v>25</v>
      </c>
    </row>
    <row r="90633" spans="1:5" x14ac:dyDescent="0.3">
      <c r="A90633">
        <v>3448723</v>
      </c>
      <c r="B90633" s="1" t="s">
        <v>181274</v>
      </c>
      <c r="C90633" s="1" t="s">
        <v>181275</v>
      </c>
      <c r="D90633">
        <v>0</v>
      </c>
      <c r="E90633" s="1" t="s">
        <v>34</v>
      </c>
    </row>
    <row r="90634" spans="1:5" x14ac:dyDescent="0.3">
      <c r="A90634">
        <v>3448740</v>
      </c>
      <c r="B90634" s="1" t="s">
        <v>181276</v>
      </c>
      <c r="C90634" s="1" t="s">
        <v>181277</v>
      </c>
      <c r="D90634">
        <v>1428</v>
      </c>
      <c r="E90634" s="1" t="s">
        <v>86</v>
      </c>
    </row>
    <row r="90635" spans="1:5" x14ac:dyDescent="0.3">
      <c r="A90635">
        <v>3448758</v>
      </c>
      <c r="B90635" s="1" t="s">
        <v>181278</v>
      </c>
      <c r="C90635" s="1" t="s">
        <v>181279</v>
      </c>
      <c r="D90635">
        <v>1448</v>
      </c>
      <c r="E90635" s="1" t="s">
        <v>86</v>
      </c>
    </row>
    <row r="90636" spans="1:5" x14ac:dyDescent="0.3">
      <c r="A90636">
        <v>3448766</v>
      </c>
      <c r="B90636" s="1" t="s">
        <v>181280</v>
      </c>
      <c r="C90636" s="1" t="s">
        <v>181281</v>
      </c>
      <c r="D90636">
        <v>1558</v>
      </c>
      <c r="E90636" s="1" t="s">
        <v>86</v>
      </c>
    </row>
    <row r="90637" spans="1:5" x14ac:dyDescent="0.3">
      <c r="A90637">
        <v>3448774</v>
      </c>
      <c r="B90637" s="1" t="s">
        <v>181282</v>
      </c>
      <c r="C90637" s="1" t="s">
        <v>181283</v>
      </c>
      <c r="D90637">
        <v>1383</v>
      </c>
      <c r="E90637" s="1" t="s">
        <v>86</v>
      </c>
    </row>
    <row r="90638" spans="1:5" x14ac:dyDescent="0.3">
      <c r="A90638">
        <v>3448782</v>
      </c>
      <c r="B90638" s="1" t="s">
        <v>181284</v>
      </c>
      <c r="C90638" s="1" t="s">
        <v>181285</v>
      </c>
      <c r="D90638">
        <v>1407</v>
      </c>
      <c r="E90638" s="1" t="s">
        <v>86</v>
      </c>
    </row>
    <row r="90639" spans="1:5" x14ac:dyDescent="0.3">
      <c r="A90639">
        <v>3448791</v>
      </c>
      <c r="B90639" s="1" t="s">
        <v>181286</v>
      </c>
      <c r="C90639" s="1" t="s">
        <v>181287</v>
      </c>
      <c r="D90639">
        <v>1383</v>
      </c>
      <c r="E90639" s="1" t="s">
        <v>86</v>
      </c>
    </row>
    <row r="90640" spans="1:5" x14ac:dyDescent="0.3">
      <c r="A90640">
        <v>3448804</v>
      </c>
      <c r="B90640" s="1" t="s">
        <v>181288</v>
      </c>
      <c r="C90640" s="1" t="s">
        <v>181289</v>
      </c>
      <c r="D90640">
        <v>1518</v>
      </c>
      <c r="E90640" s="1" t="s">
        <v>86</v>
      </c>
    </row>
    <row r="90641" spans="1:5" x14ac:dyDescent="0.3">
      <c r="A90641">
        <v>3448812</v>
      </c>
      <c r="B90641" s="1" t="s">
        <v>181290</v>
      </c>
      <c r="C90641" s="1" t="s">
        <v>181291</v>
      </c>
      <c r="D90641">
        <v>1120</v>
      </c>
      <c r="E90641" s="1" t="s">
        <v>86</v>
      </c>
    </row>
    <row r="90642" spans="1:5" x14ac:dyDescent="0.3">
      <c r="A90642">
        <v>3448821</v>
      </c>
      <c r="B90642" s="1" t="s">
        <v>181292</v>
      </c>
      <c r="C90642" s="1" t="s">
        <v>181293</v>
      </c>
      <c r="D90642">
        <v>1176</v>
      </c>
      <c r="E90642" s="1" t="s">
        <v>86</v>
      </c>
    </row>
    <row r="90643" spans="1:5" x14ac:dyDescent="0.3">
      <c r="A90643">
        <v>3448855</v>
      </c>
      <c r="B90643" s="1" t="s">
        <v>181294</v>
      </c>
      <c r="C90643" s="1" t="s">
        <v>181295</v>
      </c>
      <c r="D90643">
        <v>1602</v>
      </c>
      <c r="E90643" s="1" t="s">
        <v>86</v>
      </c>
    </row>
    <row r="90644" spans="1:5" x14ac:dyDescent="0.3">
      <c r="A90644">
        <v>3448871</v>
      </c>
      <c r="B90644" s="1" t="s">
        <v>181296</v>
      </c>
      <c r="C90644" s="1" t="s">
        <v>181297</v>
      </c>
      <c r="D90644">
        <v>1352</v>
      </c>
      <c r="E90644" s="1" t="s">
        <v>86</v>
      </c>
    </row>
    <row r="90645" spans="1:5" x14ac:dyDescent="0.3">
      <c r="A90645">
        <v>3448880</v>
      </c>
      <c r="B90645" s="1" t="s">
        <v>181298</v>
      </c>
      <c r="C90645" s="1" t="s">
        <v>181299</v>
      </c>
      <c r="D90645">
        <v>1352</v>
      </c>
      <c r="E90645" s="1" t="s">
        <v>86</v>
      </c>
    </row>
    <row r="90646" spans="1:5" x14ac:dyDescent="0.3">
      <c r="A90646">
        <v>3448898</v>
      </c>
      <c r="B90646" s="1" t="s">
        <v>181300</v>
      </c>
      <c r="C90646" s="1" t="s">
        <v>181301</v>
      </c>
      <c r="D90646">
        <v>1064</v>
      </c>
      <c r="E90646" s="1" t="s">
        <v>86</v>
      </c>
    </row>
    <row r="90647" spans="1:5" x14ac:dyDescent="0.3">
      <c r="A90647">
        <v>3448901</v>
      </c>
      <c r="B90647" s="1" t="s">
        <v>181302</v>
      </c>
      <c r="C90647" s="1" t="s">
        <v>181303</v>
      </c>
      <c r="D90647">
        <v>1486</v>
      </c>
      <c r="E90647" s="1" t="s">
        <v>86</v>
      </c>
    </row>
    <row r="90648" spans="1:5" x14ac:dyDescent="0.3">
      <c r="A90648">
        <v>3448910</v>
      </c>
      <c r="B90648" s="1" t="s">
        <v>181304</v>
      </c>
      <c r="C90648" s="1" t="s">
        <v>181305</v>
      </c>
      <c r="D90648">
        <v>1288</v>
      </c>
      <c r="E90648" s="1" t="s">
        <v>86</v>
      </c>
    </row>
    <row r="90649" spans="1:5" x14ac:dyDescent="0.3">
      <c r="A90649">
        <v>3448928</v>
      </c>
      <c r="B90649" s="1" t="s">
        <v>181306</v>
      </c>
      <c r="C90649" s="1" t="s">
        <v>181307</v>
      </c>
      <c r="D90649">
        <v>1024</v>
      </c>
      <c r="E90649" s="1" t="s">
        <v>86</v>
      </c>
    </row>
    <row r="90650" spans="1:5" x14ac:dyDescent="0.3">
      <c r="A90650">
        <v>3448936</v>
      </c>
      <c r="B90650" s="1" t="s">
        <v>181308</v>
      </c>
      <c r="C90650" s="1" t="s">
        <v>181309</v>
      </c>
      <c r="D90650">
        <v>1462</v>
      </c>
      <c r="E90650" s="1" t="s">
        <v>86</v>
      </c>
    </row>
    <row r="90651" spans="1:5" x14ac:dyDescent="0.3">
      <c r="A90651">
        <v>3448944</v>
      </c>
      <c r="B90651" s="1" t="s">
        <v>181310</v>
      </c>
      <c r="C90651" s="1" t="s">
        <v>181311</v>
      </c>
      <c r="D90651">
        <v>1290</v>
      </c>
      <c r="E90651" s="1" t="s">
        <v>86</v>
      </c>
    </row>
    <row r="90652" spans="1:5" x14ac:dyDescent="0.3">
      <c r="A90652">
        <v>3448952</v>
      </c>
      <c r="B90652" s="1" t="s">
        <v>181312</v>
      </c>
      <c r="C90652" s="1" t="s">
        <v>181313</v>
      </c>
      <c r="D90652">
        <v>1462</v>
      </c>
      <c r="E90652" s="1" t="s">
        <v>86</v>
      </c>
    </row>
    <row r="90653" spans="1:5" x14ac:dyDescent="0.3">
      <c r="A90653">
        <v>3448961</v>
      </c>
      <c r="B90653" s="1" t="s">
        <v>181314</v>
      </c>
      <c r="C90653" s="1" t="s">
        <v>181315</v>
      </c>
      <c r="D90653">
        <v>1624</v>
      </c>
      <c r="E90653" s="1" t="s">
        <v>86</v>
      </c>
    </row>
    <row r="90654" spans="1:5" x14ac:dyDescent="0.3">
      <c r="A90654">
        <v>3448979</v>
      </c>
      <c r="B90654" s="1" t="s">
        <v>181316</v>
      </c>
      <c r="C90654" s="1" t="s">
        <v>181317</v>
      </c>
      <c r="D90654">
        <v>1064</v>
      </c>
      <c r="E90654" s="1" t="s">
        <v>86</v>
      </c>
    </row>
    <row r="90655" spans="1:5" x14ac:dyDescent="0.3">
      <c r="A90655">
        <v>3449185</v>
      </c>
      <c r="B90655" s="1" t="s">
        <v>181318</v>
      </c>
      <c r="C90655" s="1" t="s">
        <v>181319</v>
      </c>
      <c r="D90655">
        <v>1104</v>
      </c>
      <c r="E90655" s="1" t="s">
        <v>86</v>
      </c>
    </row>
    <row r="90656" spans="1:5" x14ac:dyDescent="0.3">
      <c r="A90656">
        <v>3449193</v>
      </c>
      <c r="B90656" s="1" t="s">
        <v>181320</v>
      </c>
      <c r="C90656" s="1" t="s">
        <v>181321</v>
      </c>
      <c r="D90656">
        <v>1316</v>
      </c>
      <c r="E90656" s="1" t="s">
        <v>86</v>
      </c>
    </row>
    <row r="90657" spans="1:5" x14ac:dyDescent="0.3">
      <c r="A90657">
        <v>3449207</v>
      </c>
      <c r="B90657" s="1" t="s">
        <v>181322</v>
      </c>
      <c r="C90657" s="1" t="s">
        <v>181323</v>
      </c>
      <c r="D90657">
        <v>1247</v>
      </c>
      <c r="E90657" s="1" t="s">
        <v>86</v>
      </c>
    </row>
    <row r="90658" spans="1:5" x14ac:dyDescent="0.3">
      <c r="A90658">
        <v>3449215</v>
      </c>
      <c r="B90658" s="1" t="s">
        <v>181324</v>
      </c>
      <c r="C90658" s="1" t="s">
        <v>181325</v>
      </c>
      <c r="D90658">
        <v>1345</v>
      </c>
      <c r="E90658" s="1" t="s">
        <v>86</v>
      </c>
    </row>
    <row r="90659" spans="1:5" x14ac:dyDescent="0.3">
      <c r="A90659">
        <v>3449223</v>
      </c>
      <c r="B90659" s="1" t="s">
        <v>181326</v>
      </c>
      <c r="C90659" s="1" t="s">
        <v>181327</v>
      </c>
      <c r="D90659">
        <v>1563</v>
      </c>
      <c r="E90659" s="1" t="s">
        <v>86</v>
      </c>
    </row>
    <row r="90660" spans="1:5" x14ac:dyDescent="0.3">
      <c r="A90660">
        <v>3449231</v>
      </c>
      <c r="B90660" s="1" t="s">
        <v>181328</v>
      </c>
      <c r="C90660" s="1" t="s">
        <v>181329</v>
      </c>
      <c r="D90660">
        <v>1562</v>
      </c>
      <c r="E90660" s="1" t="s">
        <v>86</v>
      </c>
    </row>
    <row r="90661" spans="1:5" x14ac:dyDescent="0.3">
      <c r="A90661">
        <v>3449240</v>
      </c>
      <c r="B90661" s="1" t="s">
        <v>181330</v>
      </c>
      <c r="C90661" s="1" t="s">
        <v>181331</v>
      </c>
      <c r="D90661">
        <v>1382</v>
      </c>
      <c r="E90661" s="1" t="s">
        <v>86</v>
      </c>
    </row>
    <row r="90662" spans="1:5" x14ac:dyDescent="0.3">
      <c r="A90662">
        <v>3449258</v>
      </c>
      <c r="B90662" s="1" t="s">
        <v>181332</v>
      </c>
      <c r="C90662" s="1" t="s">
        <v>181333</v>
      </c>
      <c r="D90662">
        <v>1492</v>
      </c>
      <c r="E90662" s="1" t="s">
        <v>86</v>
      </c>
    </row>
    <row r="90663" spans="1:5" x14ac:dyDescent="0.3">
      <c r="A90663">
        <v>3449266</v>
      </c>
      <c r="B90663" s="1" t="s">
        <v>181334</v>
      </c>
      <c r="C90663" s="1" t="s">
        <v>181335</v>
      </c>
      <c r="D90663">
        <v>1397</v>
      </c>
      <c r="E90663" s="1" t="s">
        <v>86</v>
      </c>
    </row>
    <row r="90664" spans="1:5" x14ac:dyDescent="0.3">
      <c r="A90664">
        <v>3449274</v>
      </c>
      <c r="B90664" s="1" t="s">
        <v>181336</v>
      </c>
      <c r="C90664" s="1" t="s">
        <v>181337</v>
      </c>
      <c r="D90664">
        <v>2016</v>
      </c>
      <c r="E90664" s="1" t="s">
        <v>86</v>
      </c>
    </row>
    <row r="90665" spans="1:5" x14ac:dyDescent="0.3">
      <c r="A90665">
        <v>3449282</v>
      </c>
      <c r="B90665" s="1" t="s">
        <v>181338</v>
      </c>
      <c r="C90665" s="1" t="s">
        <v>181339</v>
      </c>
      <c r="D90665">
        <v>1404</v>
      </c>
      <c r="E90665" s="1" t="s">
        <v>86</v>
      </c>
    </row>
    <row r="90666" spans="1:5" x14ac:dyDescent="0.3">
      <c r="A90666">
        <v>3449291</v>
      </c>
      <c r="B90666" s="1" t="s">
        <v>181340</v>
      </c>
      <c r="C90666" s="1" t="s">
        <v>181341</v>
      </c>
      <c r="D90666">
        <v>720</v>
      </c>
      <c r="E90666" s="1" t="s">
        <v>250</v>
      </c>
    </row>
    <row r="90667" spans="1:5" x14ac:dyDescent="0.3">
      <c r="A90667">
        <v>3449312</v>
      </c>
      <c r="B90667" s="1" t="s">
        <v>181342</v>
      </c>
      <c r="C90667" s="1" t="s">
        <v>181343</v>
      </c>
      <c r="D90667">
        <v>1782</v>
      </c>
      <c r="E90667" s="1" t="s">
        <v>143</v>
      </c>
    </row>
    <row r="90668" spans="1:5" x14ac:dyDescent="0.3">
      <c r="A90668">
        <v>3449321</v>
      </c>
      <c r="B90668" s="1" t="s">
        <v>181344</v>
      </c>
      <c r="C90668" s="1" t="s">
        <v>181345</v>
      </c>
      <c r="D90668">
        <v>1288</v>
      </c>
      <c r="E90668" s="1" t="s">
        <v>143</v>
      </c>
    </row>
    <row r="90669" spans="1:5" x14ac:dyDescent="0.3">
      <c r="A90669">
        <v>3449339</v>
      </c>
      <c r="B90669" s="1" t="s">
        <v>181346</v>
      </c>
      <c r="C90669" s="1" t="s">
        <v>181347</v>
      </c>
      <c r="D90669">
        <v>1869</v>
      </c>
      <c r="E90669" s="1" t="s">
        <v>86</v>
      </c>
    </row>
    <row r="90670" spans="1:5" x14ac:dyDescent="0.3">
      <c r="A90670">
        <v>3449355</v>
      </c>
      <c r="B90670" s="1" t="s">
        <v>181348</v>
      </c>
      <c r="C90670" s="1" t="s">
        <v>181349</v>
      </c>
      <c r="D90670">
        <v>840</v>
      </c>
      <c r="E90670" s="1" t="s">
        <v>143</v>
      </c>
    </row>
    <row r="90671" spans="1:5" x14ac:dyDescent="0.3">
      <c r="A90671">
        <v>3449363</v>
      </c>
      <c r="B90671" s="1" t="s">
        <v>181350</v>
      </c>
      <c r="C90671" s="1" t="s">
        <v>181351</v>
      </c>
      <c r="D90671">
        <v>0</v>
      </c>
      <c r="E90671" s="1" t="s">
        <v>34</v>
      </c>
    </row>
    <row r="90672" spans="1:5" x14ac:dyDescent="0.3">
      <c r="A90672">
        <v>3449371</v>
      </c>
      <c r="B90672" s="1" t="s">
        <v>181352</v>
      </c>
      <c r="C90672" s="1" t="s">
        <v>181353</v>
      </c>
      <c r="D90672">
        <v>0</v>
      </c>
      <c r="E90672" s="1" t="s">
        <v>34</v>
      </c>
    </row>
    <row r="90673" spans="1:5" x14ac:dyDescent="0.3">
      <c r="A90673">
        <v>3449380</v>
      </c>
      <c r="B90673" s="1" t="s">
        <v>181354</v>
      </c>
      <c r="C90673" s="1" t="s">
        <v>181355</v>
      </c>
      <c r="D90673">
        <v>900</v>
      </c>
      <c r="E90673" s="1" t="s">
        <v>143</v>
      </c>
    </row>
    <row r="90674" spans="1:5" x14ac:dyDescent="0.3">
      <c r="A90674">
        <v>3449410</v>
      </c>
      <c r="B90674" s="1" t="s">
        <v>181356</v>
      </c>
      <c r="C90674" s="1" t="s">
        <v>181357</v>
      </c>
      <c r="D90674">
        <v>1120</v>
      </c>
      <c r="E90674" s="1" t="s">
        <v>86</v>
      </c>
    </row>
    <row r="90675" spans="1:5" x14ac:dyDescent="0.3">
      <c r="A90675">
        <v>3449444</v>
      </c>
      <c r="B90675" s="1" t="s">
        <v>181358</v>
      </c>
      <c r="C90675" s="1" t="s">
        <v>181359</v>
      </c>
      <c r="D90675">
        <v>948</v>
      </c>
      <c r="E90675" s="1" t="s">
        <v>118107</v>
      </c>
    </row>
    <row r="90676" spans="1:5" x14ac:dyDescent="0.3">
      <c r="A90676">
        <v>3449461</v>
      </c>
      <c r="B90676" s="1" t="s">
        <v>181360</v>
      </c>
      <c r="C90676" s="1" t="s">
        <v>181361</v>
      </c>
      <c r="D90676">
        <v>828</v>
      </c>
      <c r="E90676" s="1" t="s">
        <v>118107</v>
      </c>
    </row>
    <row r="90677" spans="1:5" x14ac:dyDescent="0.3">
      <c r="A90677">
        <v>3449495</v>
      </c>
      <c r="B90677" s="1" t="s">
        <v>181362</v>
      </c>
      <c r="C90677" s="1" t="s">
        <v>181363</v>
      </c>
      <c r="D90677">
        <v>1358</v>
      </c>
      <c r="E90677" s="1" t="s">
        <v>86</v>
      </c>
    </row>
    <row r="90678" spans="1:5" x14ac:dyDescent="0.3">
      <c r="A90678">
        <v>3449509</v>
      </c>
      <c r="B90678" s="1" t="s">
        <v>181364</v>
      </c>
      <c r="C90678" s="1" t="s">
        <v>181365</v>
      </c>
      <c r="D90678">
        <v>1527</v>
      </c>
      <c r="E90678" s="1" t="s">
        <v>86</v>
      </c>
    </row>
    <row r="90679" spans="1:5" x14ac:dyDescent="0.3">
      <c r="A90679">
        <v>3449517</v>
      </c>
      <c r="B90679" s="1" t="s">
        <v>181366</v>
      </c>
      <c r="C90679" s="1" t="s">
        <v>181367</v>
      </c>
      <c r="D90679">
        <v>2367</v>
      </c>
      <c r="E90679" s="1" t="s">
        <v>86</v>
      </c>
    </row>
    <row r="90680" spans="1:5" x14ac:dyDescent="0.3">
      <c r="A90680">
        <v>3449525</v>
      </c>
      <c r="B90680" s="1" t="s">
        <v>181368</v>
      </c>
      <c r="C90680" s="1" t="s">
        <v>181369</v>
      </c>
      <c r="D90680">
        <v>2159</v>
      </c>
      <c r="E90680" s="1" t="s">
        <v>86</v>
      </c>
    </row>
    <row r="90681" spans="1:5" x14ac:dyDescent="0.3">
      <c r="A90681">
        <v>3449533</v>
      </c>
      <c r="B90681" s="1" t="s">
        <v>181370</v>
      </c>
      <c r="C90681" s="1" t="s">
        <v>181371</v>
      </c>
      <c r="D90681">
        <v>1754</v>
      </c>
      <c r="E90681" s="1" t="s">
        <v>86</v>
      </c>
    </row>
    <row r="90682" spans="1:5" x14ac:dyDescent="0.3">
      <c r="A90682">
        <v>3449541</v>
      </c>
      <c r="B90682" s="1" t="s">
        <v>181372</v>
      </c>
      <c r="C90682" s="1" t="s">
        <v>181373</v>
      </c>
      <c r="D90682">
        <v>1248</v>
      </c>
      <c r="E90682" s="1" t="s">
        <v>86</v>
      </c>
    </row>
    <row r="90683" spans="1:5" x14ac:dyDescent="0.3">
      <c r="A90683">
        <v>3449550</v>
      </c>
      <c r="B90683" s="1" t="s">
        <v>181374</v>
      </c>
      <c r="C90683" s="1" t="s">
        <v>181375</v>
      </c>
      <c r="D90683">
        <v>1248</v>
      </c>
      <c r="E90683" s="1" t="s">
        <v>86</v>
      </c>
    </row>
    <row r="90684" spans="1:5" x14ac:dyDescent="0.3">
      <c r="A90684">
        <v>3449568</v>
      </c>
      <c r="B90684" s="1" t="s">
        <v>181376</v>
      </c>
      <c r="C90684" s="1" t="s">
        <v>181377</v>
      </c>
      <c r="D90684">
        <v>1434</v>
      </c>
      <c r="E90684" s="1" t="s">
        <v>86</v>
      </c>
    </row>
    <row r="90685" spans="1:5" x14ac:dyDescent="0.3">
      <c r="A90685">
        <v>3449576</v>
      </c>
      <c r="B90685" s="1" t="s">
        <v>181378</v>
      </c>
      <c r="C90685" s="1" t="s">
        <v>181379</v>
      </c>
      <c r="D90685">
        <v>1248</v>
      </c>
      <c r="E90685" s="1" t="s">
        <v>86</v>
      </c>
    </row>
    <row r="90686" spans="1:5" x14ac:dyDescent="0.3">
      <c r="A90686">
        <v>3449584</v>
      </c>
      <c r="B90686" s="1" t="s">
        <v>181380</v>
      </c>
      <c r="C90686" s="1" t="s">
        <v>181381</v>
      </c>
      <c r="D90686">
        <v>1248</v>
      </c>
      <c r="E90686" s="1" t="s">
        <v>86</v>
      </c>
    </row>
    <row r="90687" spans="1:5" x14ac:dyDescent="0.3">
      <c r="A90687">
        <v>3449592</v>
      </c>
      <c r="B90687" s="1" t="s">
        <v>181382</v>
      </c>
      <c r="C90687" s="1" t="s">
        <v>181383</v>
      </c>
      <c r="D90687">
        <v>1464</v>
      </c>
      <c r="E90687" s="1" t="s">
        <v>86</v>
      </c>
    </row>
    <row r="90688" spans="1:5" x14ac:dyDescent="0.3">
      <c r="A90688">
        <v>3449606</v>
      </c>
      <c r="B90688" s="1" t="s">
        <v>181384</v>
      </c>
      <c r="C90688" s="1" t="s">
        <v>181385</v>
      </c>
      <c r="D90688">
        <v>1638</v>
      </c>
      <c r="E90688" s="1" t="s">
        <v>86</v>
      </c>
    </row>
    <row r="90689" spans="1:5" x14ac:dyDescent="0.3">
      <c r="A90689">
        <v>3449614</v>
      </c>
      <c r="B90689" s="1" t="s">
        <v>181386</v>
      </c>
      <c r="C90689" s="1" t="s">
        <v>181387</v>
      </c>
      <c r="D90689">
        <v>1040</v>
      </c>
      <c r="E90689" s="1" t="s">
        <v>86</v>
      </c>
    </row>
    <row r="90690" spans="1:5" x14ac:dyDescent="0.3">
      <c r="A90690">
        <v>3449622</v>
      </c>
      <c r="B90690" s="1" t="s">
        <v>181388</v>
      </c>
      <c r="C90690" s="1" t="s">
        <v>181389</v>
      </c>
      <c r="D90690">
        <v>1248</v>
      </c>
      <c r="E90690" s="1" t="s">
        <v>86</v>
      </c>
    </row>
    <row r="90691" spans="1:5" x14ac:dyDescent="0.3">
      <c r="A90691">
        <v>3449631</v>
      </c>
      <c r="B90691" s="1" t="s">
        <v>181390</v>
      </c>
      <c r="C90691" s="1" t="s">
        <v>181391</v>
      </c>
      <c r="D90691">
        <v>1572</v>
      </c>
      <c r="E90691" s="1" t="s">
        <v>86</v>
      </c>
    </row>
    <row r="90692" spans="1:5" x14ac:dyDescent="0.3">
      <c r="A90692">
        <v>3449649</v>
      </c>
      <c r="B90692" s="1" t="s">
        <v>181392</v>
      </c>
      <c r="C90692" s="1" t="s">
        <v>181393</v>
      </c>
      <c r="D90692">
        <v>1279</v>
      </c>
      <c r="E90692" s="1" t="s">
        <v>86</v>
      </c>
    </row>
    <row r="90693" spans="1:5" x14ac:dyDescent="0.3">
      <c r="A90693">
        <v>3449657</v>
      </c>
      <c r="B90693" s="1" t="s">
        <v>181394</v>
      </c>
      <c r="C90693" s="1" t="s">
        <v>181395</v>
      </c>
      <c r="D90693">
        <v>1383</v>
      </c>
      <c r="E90693" s="1" t="s">
        <v>86</v>
      </c>
    </row>
    <row r="90694" spans="1:5" x14ac:dyDescent="0.3">
      <c r="A90694">
        <v>3449665</v>
      </c>
      <c r="B90694" s="1" t="s">
        <v>181396</v>
      </c>
      <c r="C90694" s="1" t="s">
        <v>181397</v>
      </c>
      <c r="D90694">
        <v>1311</v>
      </c>
      <c r="E90694" s="1" t="s">
        <v>86</v>
      </c>
    </row>
    <row r="90695" spans="1:5" x14ac:dyDescent="0.3">
      <c r="A90695">
        <v>3449673</v>
      </c>
      <c r="B90695" s="1" t="s">
        <v>181398</v>
      </c>
      <c r="C90695" s="1" t="s">
        <v>181399</v>
      </c>
      <c r="D90695">
        <v>1788</v>
      </c>
      <c r="E90695" s="1" t="s">
        <v>86</v>
      </c>
    </row>
    <row r="90696" spans="1:5" x14ac:dyDescent="0.3">
      <c r="A90696">
        <v>3449681</v>
      </c>
      <c r="B90696" s="1" t="s">
        <v>181400</v>
      </c>
      <c r="C90696" s="1" t="s">
        <v>181401</v>
      </c>
      <c r="D90696">
        <v>1410</v>
      </c>
      <c r="E90696" s="1" t="s">
        <v>86</v>
      </c>
    </row>
    <row r="90697" spans="1:5" x14ac:dyDescent="0.3">
      <c r="A90697">
        <v>3450141</v>
      </c>
      <c r="B90697" s="1" t="s">
        <v>181402</v>
      </c>
      <c r="C90697" s="1" t="s">
        <v>181403</v>
      </c>
      <c r="D90697">
        <v>1613</v>
      </c>
      <c r="E90697" s="1" t="s">
        <v>86</v>
      </c>
    </row>
    <row r="90698" spans="1:5" x14ac:dyDescent="0.3">
      <c r="A90698">
        <v>3450159</v>
      </c>
      <c r="B90698" s="1" t="s">
        <v>181404</v>
      </c>
      <c r="C90698" s="1" t="s">
        <v>181405</v>
      </c>
      <c r="D90698">
        <v>1650</v>
      </c>
      <c r="E90698" s="1" t="s">
        <v>86</v>
      </c>
    </row>
    <row r="90699" spans="1:5" x14ac:dyDescent="0.3">
      <c r="A90699">
        <v>3450167</v>
      </c>
      <c r="B90699" s="1" t="s">
        <v>181406</v>
      </c>
      <c r="C90699" s="1" t="s">
        <v>181407</v>
      </c>
      <c r="D90699">
        <v>4184</v>
      </c>
      <c r="E90699" s="1" t="s">
        <v>86</v>
      </c>
    </row>
    <row r="90700" spans="1:5" x14ac:dyDescent="0.3">
      <c r="A90700">
        <v>3450175</v>
      </c>
      <c r="B90700" s="1" t="s">
        <v>181408</v>
      </c>
      <c r="C90700" s="1" t="s">
        <v>181409</v>
      </c>
      <c r="D90700">
        <v>1481</v>
      </c>
      <c r="E90700" s="1" t="s">
        <v>86</v>
      </c>
    </row>
    <row r="90701" spans="1:5" x14ac:dyDescent="0.3">
      <c r="A90701">
        <v>3450183</v>
      </c>
      <c r="B90701" s="1" t="s">
        <v>181410</v>
      </c>
      <c r="C90701" s="1" t="s">
        <v>181411</v>
      </c>
      <c r="D90701">
        <v>1646</v>
      </c>
      <c r="E90701" s="1" t="s">
        <v>86</v>
      </c>
    </row>
    <row r="90702" spans="1:5" x14ac:dyDescent="0.3">
      <c r="A90702">
        <v>3450191</v>
      </c>
      <c r="B90702" s="1" t="s">
        <v>181412</v>
      </c>
      <c r="C90702" s="1" t="s">
        <v>181413</v>
      </c>
      <c r="D90702">
        <v>1880</v>
      </c>
      <c r="E90702" s="1" t="s">
        <v>86</v>
      </c>
    </row>
    <row r="90703" spans="1:5" x14ac:dyDescent="0.3">
      <c r="A90703">
        <v>3450205</v>
      </c>
      <c r="B90703" s="1" t="s">
        <v>181414</v>
      </c>
      <c r="C90703" s="1" t="s">
        <v>181415</v>
      </c>
      <c r="D90703">
        <v>1259</v>
      </c>
      <c r="E90703" s="1" t="s">
        <v>86</v>
      </c>
    </row>
    <row r="90704" spans="1:5" x14ac:dyDescent="0.3">
      <c r="A90704">
        <v>3450213</v>
      </c>
      <c r="B90704" s="1" t="s">
        <v>181416</v>
      </c>
      <c r="C90704" s="1" t="s">
        <v>181417</v>
      </c>
      <c r="D90704">
        <v>0</v>
      </c>
      <c r="E90704" s="1" t="s">
        <v>34</v>
      </c>
    </row>
    <row r="90705" spans="1:5" x14ac:dyDescent="0.3">
      <c r="A90705">
        <v>3450221</v>
      </c>
      <c r="B90705" s="1" t="s">
        <v>181418</v>
      </c>
      <c r="C90705" s="1" t="s">
        <v>181419</v>
      </c>
      <c r="D90705">
        <v>0</v>
      </c>
      <c r="E90705" s="1" t="s">
        <v>182</v>
      </c>
    </row>
    <row r="90706" spans="1:5" x14ac:dyDescent="0.3">
      <c r="A90706">
        <v>3450248</v>
      </c>
      <c r="B90706" s="1" t="s">
        <v>181420</v>
      </c>
      <c r="C90706" s="1" t="s">
        <v>181421</v>
      </c>
      <c r="D90706">
        <v>4060</v>
      </c>
      <c r="E90706" s="1" t="s">
        <v>86</v>
      </c>
    </row>
    <row r="90707" spans="1:5" x14ac:dyDescent="0.3">
      <c r="A90707">
        <v>3450256</v>
      </c>
      <c r="B90707" s="1" t="s">
        <v>181422</v>
      </c>
      <c r="C90707" s="1" t="s">
        <v>181423</v>
      </c>
      <c r="D90707">
        <v>1640</v>
      </c>
      <c r="E90707" s="1" t="s">
        <v>86</v>
      </c>
    </row>
    <row r="90708" spans="1:5" x14ac:dyDescent="0.3">
      <c r="A90708">
        <v>3450264</v>
      </c>
      <c r="B90708" s="1" t="s">
        <v>181424</v>
      </c>
      <c r="C90708" s="1" t="s">
        <v>181425</v>
      </c>
      <c r="D90708">
        <v>2905</v>
      </c>
      <c r="E90708" s="1" t="s">
        <v>303</v>
      </c>
    </row>
    <row r="90709" spans="1:5" x14ac:dyDescent="0.3">
      <c r="A90709">
        <v>3450281</v>
      </c>
      <c r="B90709" s="1" t="s">
        <v>181426</v>
      </c>
      <c r="C90709" s="1" t="s">
        <v>181427</v>
      </c>
      <c r="D90709">
        <v>2612</v>
      </c>
      <c r="E90709" s="1" t="s">
        <v>86</v>
      </c>
    </row>
    <row r="90710" spans="1:5" x14ac:dyDescent="0.3">
      <c r="A90710">
        <v>3450299</v>
      </c>
      <c r="B90710" s="1" t="s">
        <v>181428</v>
      </c>
      <c r="C90710" s="1" t="s">
        <v>181429</v>
      </c>
      <c r="D90710">
        <v>0</v>
      </c>
      <c r="E90710" s="1" t="s">
        <v>34</v>
      </c>
    </row>
    <row r="90711" spans="1:5" x14ac:dyDescent="0.3">
      <c r="A90711">
        <v>3450302</v>
      </c>
      <c r="B90711" s="1" t="s">
        <v>181430</v>
      </c>
      <c r="C90711" s="1" t="s">
        <v>181431</v>
      </c>
      <c r="D90711">
        <v>1368</v>
      </c>
      <c r="E90711" s="1" t="s">
        <v>86</v>
      </c>
    </row>
    <row r="90712" spans="1:5" x14ac:dyDescent="0.3">
      <c r="A90712">
        <v>3450311</v>
      </c>
      <c r="B90712" s="1" t="s">
        <v>181432</v>
      </c>
      <c r="C90712" s="1" t="s">
        <v>181433</v>
      </c>
      <c r="D90712">
        <v>1253</v>
      </c>
      <c r="E90712" s="1" t="s">
        <v>86</v>
      </c>
    </row>
    <row r="90713" spans="1:5" x14ac:dyDescent="0.3">
      <c r="A90713">
        <v>3450329</v>
      </c>
      <c r="B90713" s="1" t="s">
        <v>181434</v>
      </c>
      <c r="C90713" s="1" t="s">
        <v>181435</v>
      </c>
      <c r="D90713">
        <v>1656</v>
      </c>
      <c r="E90713" s="1" t="s">
        <v>86</v>
      </c>
    </row>
    <row r="90714" spans="1:5" x14ac:dyDescent="0.3">
      <c r="A90714">
        <v>3450337</v>
      </c>
      <c r="B90714" s="1" t="s">
        <v>181436</v>
      </c>
      <c r="C90714" s="1" t="s">
        <v>181437</v>
      </c>
      <c r="D90714">
        <v>1604</v>
      </c>
      <c r="E90714" s="1" t="s">
        <v>86</v>
      </c>
    </row>
    <row r="90715" spans="1:5" x14ac:dyDescent="0.3">
      <c r="A90715">
        <v>3450345</v>
      </c>
      <c r="B90715" s="1" t="s">
        <v>181438</v>
      </c>
      <c r="C90715" s="1" t="s">
        <v>181439</v>
      </c>
      <c r="D90715">
        <v>1356</v>
      </c>
      <c r="E90715" s="1" t="s">
        <v>86</v>
      </c>
    </row>
    <row r="90716" spans="1:5" x14ac:dyDescent="0.3">
      <c r="A90716">
        <v>3450353</v>
      </c>
      <c r="B90716" s="1" t="s">
        <v>181440</v>
      </c>
      <c r="C90716" s="1" t="s">
        <v>181441</v>
      </c>
      <c r="D90716">
        <v>2308</v>
      </c>
      <c r="E90716" s="1" t="s">
        <v>86</v>
      </c>
    </row>
    <row r="90717" spans="1:5" x14ac:dyDescent="0.3">
      <c r="A90717">
        <v>3450361</v>
      </c>
      <c r="B90717" s="1" t="s">
        <v>181442</v>
      </c>
      <c r="C90717" s="1" t="s">
        <v>181443</v>
      </c>
      <c r="D90717">
        <v>1444</v>
      </c>
      <c r="E90717" s="1" t="s">
        <v>86</v>
      </c>
    </row>
    <row r="90718" spans="1:5" x14ac:dyDescent="0.3">
      <c r="A90718">
        <v>3450370</v>
      </c>
      <c r="B90718" s="1" t="s">
        <v>181444</v>
      </c>
      <c r="C90718" s="1" t="s">
        <v>181445</v>
      </c>
      <c r="D90718">
        <v>1326</v>
      </c>
      <c r="E90718" s="1" t="s">
        <v>86</v>
      </c>
    </row>
    <row r="90719" spans="1:5" x14ac:dyDescent="0.3">
      <c r="A90719">
        <v>3450388</v>
      </c>
      <c r="B90719" s="1" t="s">
        <v>181446</v>
      </c>
      <c r="C90719" s="1" t="s">
        <v>181447</v>
      </c>
      <c r="D90719">
        <v>1430</v>
      </c>
      <c r="E90719" s="1" t="s">
        <v>86</v>
      </c>
    </row>
    <row r="90720" spans="1:5" x14ac:dyDescent="0.3">
      <c r="A90720">
        <v>3450396</v>
      </c>
      <c r="B90720" s="1" t="s">
        <v>181448</v>
      </c>
      <c r="C90720" s="1" t="s">
        <v>181449</v>
      </c>
      <c r="D90720">
        <v>1987</v>
      </c>
      <c r="E90720" s="1" t="s">
        <v>86</v>
      </c>
    </row>
    <row r="90721" spans="1:5" x14ac:dyDescent="0.3">
      <c r="A90721">
        <v>3450400</v>
      </c>
      <c r="B90721" s="1" t="s">
        <v>181450</v>
      </c>
      <c r="C90721" s="1" t="s">
        <v>181451</v>
      </c>
      <c r="D90721">
        <v>1459</v>
      </c>
      <c r="E90721" s="1" t="s">
        <v>86</v>
      </c>
    </row>
    <row r="90722" spans="1:5" x14ac:dyDescent="0.3">
      <c r="A90722">
        <v>3450418</v>
      </c>
      <c r="B90722" s="1" t="s">
        <v>181452</v>
      </c>
      <c r="C90722" s="1" t="s">
        <v>181453</v>
      </c>
      <c r="D90722">
        <v>1365</v>
      </c>
      <c r="E90722" s="1" t="s">
        <v>86</v>
      </c>
    </row>
    <row r="90723" spans="1:5" x14ac:dyDescent="0.3">
      <c r="A90723">
        <v>3450426</v>
      </c>
      <c r="B90723" s="1" t="s">
        <v>181454</v>
      </c>
      <c r="C90723" s="1" t="s">
        <v>181455</v>
      </c>
      <c r="D90723">
        <v>1658</v>
      </c>
      <c r="E90723" s="1" t="s">
        <v>86</v>
      </c>
    </row>
    <row r="90724" spans="1:5" x14ac:dyDescent="0.3">
      <c r="A90724">
        <v>3450434</v>
      </c>
      <c r="B90724" s="1" t="s">
        <v>181456</v>
      </c>
      <c r="C90724" s="1" t="s">
        <v>181457</v>
      </c>
      <c r="D90724">
        <v>1467</v>
      </c>
      <c r="E90724" s="1" t="s">
        <v>86</v>
      </c>
    </row>
    <row r="90725" spans="1:5" x14ac:dyDescent="0.3">
      <c r="A90725">
        <v>3450442</v>
      </c>
      <c r="B90725" s="1" t="s">
        <v>181458</v>
      </c>
      <c r="C90725" s="1" t="s">
        <v>181459</v>
      </c>
      <c r="D90725">
        <v>1706</v>
      </c>
      <c r="E90725" s="1" t="s">
        <v>86</v>
      </c>
    </row>
    <row r="90726" spans="1:5" x14ac:dyDescent="0.3">
      <c r="A90726">
        <v>3450451</v>
      </c>
      <c r="B90726" s="1" t="s">
        <v>181460</v>
      </c>
      <c r="C90726" s="1" t="s">
        <v>181461</v>
      </c>
      <c r="D90726">
        <v>1504</v>
      </c>
      <c r="E90726" s="1" t="s">
        <v>86</v>
      </c>
    </row>
    <row r="90727" spans="1:5" x14ac:dyDescent="0.3">
      <c r="A90727">
        <v>3450477</v>
      </c>
      <c r="B90727" s="1" t="s">
        <v>181462</v>
      </c>
      <c r="C90727" s="1" t="s">
        <v>181463</v>
      </c>
      <c r="D90727">
        <v>4327</v>
      </c>
      <c r="E90727" s="1" t="s">
        <v>86</v>
      </c>
    </row>
    <row r="90728" spans="1:5" x14ac:dyDescent="0.3">
      <c r="A90728">
        <v>3450485</v>
      </c>
      <c r="B90728" s="1" t="s">
        <v>181464</v>
      </c>
      <c r="C90728" s="1" t="s">
        <v>181465</v>
      </c>
      <c r="D90728">
        <v>2016</v>
      </c>
      <c r="E90728" s="1" t="s">
        <v>86</v>
      </c>
    </row>
    <row r="90729" spans="1:5" x14ac:dyDescent="0.3">
      <c r="A90729">
        <v>3450493</v>
      </c>
      <c r="B90729" s="1" t="s">
        <v>181466</v>
      </c>
      <c r="C90729" s="1" t="s">
        <v>181467</v>
      </c>
      <c r="D90729">
        <v>1014</v>
      </c>
      <c r="E90729" s="1" t="s">
        <v>86</v>
      </c>
    </row>
    <row r="90730" spans="1:5" x14ac:dyDescent="0.3">
      <c r="A90730">
        <v>3450507</v>
      </c>
      <c r="B90730" s="1" t="s">
        <v>181468</v>
      </c>
      <c r="C90730" s="1" t="s">
        <v>181469</v>
      </c>
      <c r="D90730">
        <v>1580</v>
      </c>
      <c r="E90730" s="1" t="s">
        <v>86</v>
      </c>
    </row>
    <row r="90731" spans="1:5" x14ac:dyDescent="0.3">
      <c r="A90731">
        <v>3450515</v>
      </c>
      <c r="B90731" s="1" t="s">
        <v>181470</v>
      </c>
      <c r="C90731" s="1" t="s">
        <v>181471</v>
      </c>
      <c r="D90731">
        <v>1706</v>
      </c>
      <c r="E90731" s="1" t="s">
        <v>86</v>
      </c>
    </row>
    <row r="90732" spans="1:5" x14ac:dyDescent="0.3">
      <c r="A90732">
        <v>3450680</v>
      </c>
      <c r="B90732" s="1" t="s">
        <v>181472</v>
      </c>
      <c r="C90732" s="1" t="s">
        <v>181473</v>
      </c>
      <c r="D90732">
        <v>0</v>
      </c>
      <c r="E90732" s="1" t="s">
        <v>34</v>
      </c>
    </row>
    <row r="90733" spans="1:5" x14ac:dyDescent="0.3">
      <c r="A90733">
        <v>3450698</v>
      </c>
      <c r="B90733" s="1" t="s">
        <v>181474</v>
      </c>
      <c r="C90733" s="1" t="s">
        <v>181475</v>
      </c>
      <c r="D90733">
        <v>1377</v>
      </c>
      <c r="E90733" s="1" t="s">
        <v>86</v>
      </c>
    </row>
    <row r="90734" spans="1:5" x14ac:dyDescent="0.3">
      <c r="A90734">
        <v>3450710</v>
      </c>
      <c r="B90734" s="1" t="s">
        <v>181476</v>
      </c>
      <c r="C90734" s="1" t="s">
        <v>181477</v>
      </c>
      <c r="D90734">
        <v>1865</v>
      </c>
      <c r="E90734" s="1" t="s">
        <v>86</v>
      </c>
    </row>
    <row r="90735" spans="1:5" x14ac:dyDescent="0.3">
      <c r="A90735">
        <v>3450728</v>
      </c>
      <c r="B90735" s="1" t="s">
        <v>181478</v>
      </c>
      <c r="C90735" s="1" t="s">
        <v>181479</v>
      </c>
      <c r="D90735">
        <v>1222</v>
      </c>
      <c r="E90735" s="1" t="s">
        <v>86</v>
      </c>
    </row>
    <row r="90736" spans="1:5" x14ac:dyDescent="0.3">
      <c r="A90736">
        <v>3450736</v>
      </c>
      <c r="B90736" s="1" t="s">
        <v>181480</v>
      </c>
      <c r="C90736" s="1" t="s">
        <v>181481</v>
      </c>
      <c r="D90736">
        <v>2292</v>
      </c>
      <c r="E90736" s="1" t="s">
        <v>490</v>
      </c>
    </row>
    <row r="90737" spans="1:5" x14ac:dyDescent="0.3">
      <c r="A90737">
        <v>3450744</v>
      </c>
      <c r="B90737" s="1" t="s">
        <v>181482</v>
      </c>
      <c r="C90737" s="1" t="s">
        <v>181483</v>
      </c>
      <c r="D90737">
        <v>0</v>
      </c>
      <c r="E90737" s="1" t="s">
        <v>34</v>
      </c>
    </row>
    <row r="90738" spans="1:5" x14ac:dyDescent="0.3">
      <c r="A90738">
        <v>3450752</v>
      </c>
      <c r="B90738" s="1" t="s">
        <v>181484</v>
      </c>
      <c r="C90738" s="1" t="s">
        <v>181485</v>
      </c>
      <c r="D90738">
        <v>768</v>
      </c>
      <c r="E90738" s="1" t="s">
        <v>86</v>
      </c>
    </row>
    <row r="90739" spans="1:5" x14ac:dyDescent="0.3">
      <c r="A90739">
        <v>3450761</v>
      </c>
      <c r="B90739" s="1" t="s">
        <v>181486</v>
      </c>
      <c r="C90739" s="1" t="s">
        <v>181487</v>
      </c>
      <c r="D90739">
        <v>0</v>
      </c>
      <c r="E90739" s="1" t="s">
        <v>34</v>
      </c>
    </row>
    <row r="90740" spans="1:5" x14ac:dyDescent="0.3">
      <c r="A90740">
        <v>3450779</v>
      </c>
      <c r="B90740" s="1" t="s">
        <v>181488</v>
      </c>
      <c r="C90740" s="1" t="s">
        <v>181489</v>
      </c>
      <c r="D90740">
        <v>928</v>
      </c>
      <c r="E90740" s="1" t="s">
        <v>86</v>
      </c>
    </row>
    <row r="90741" spans="1:5" x14ac:dyDescent="0.3">
      <c r="A90741">
        <v>3450787</v>
      </c>
      <c r="B90741" s="1" t="s">
        <v>181490</v>
      </c>
      <c r="C90741" s="1" t="s">
        <v>181491</v>
      </c>
      <c r="D90741">
        <v>1040</v>
      </c>
      <c r="E90741" s="1" t="s">
        <v>86</v>
      </c>
    </row>
    <row r="90742" spans="1:5" x14ac:dyDescent="0.3">
      <c r="A90742">
        <v>3450817</v>
      </c>
      <c r="B90742" s="1" t="s">
        <v>181492</v>
      </c>
      <c r="C90742" s="1" t="s">
        <v>181493</v>
      </c>
      <c r="D90742">
        <v>1272</v>
      </c>
      <c r="E90742" s="1" t="s">
        <v>86</v>
      </c>
    </row>
    <row r="90743" spans="1:5" x14ac:dyDescent="0.3">
      <c r="A90743">
        <v>3450825</v>
      </c>
      <c r="B90743" s="1" t="s">
        <v>181494</v>
      </c>
      <c r="C90743" s="1" t="s">
        <v>181495</v>
      </c>
      <c r="D90743">
        <v>2441</v>
      </c>
      <c r="E90743" s="1" t="s">
        <v>86</v>
      </c>
    </row>
    <row r="90744" spans="1:5" x14ac:dyDescent="0.3">
      <c r="A90744">
        <v>3450841</v>
      </c>
      <c r="B90744" s="1" t="s">
        <v>181496</v>
      </c>
      <c r="C90744" s="1" t="s">
        <v>181497</v>
      </c>
      <c r="D90744">
        <v>0</v>
      </c>
      <c r="E90744" s="1" t="s">
        <v>377</v>
      </c>
    </row>
    <row r="90745" spans="1:5" x14ac:dyDescent="0.3">
      <c r="A90745">
        <v>3450850</v>
      </c>
      <c r="B90745" s="1" t="s">
        <v>181498</v>
      </c>
      <c r="C90745" s="1" t="s">
        <v>181499</v>
      </c>
      <c r="D90745">
        <v>1890</v>
      </c>
      <c r="E90745" s="1" t="s">
        <v>377</v>
      </c>
    </row>
    <row r="90746" spans="1:5" x14ac:dyDescent="0.3">
      <c r="A90746">
        <v>3450949</v>
      </c>
      <c r="B90746" s="1" t="s">
        <v>181500</v>
      </c>
      <c r="C90746" s="1" t="s">
        <v>181501</v>
      </c>
      <c r="D90746">
        <v>6278</v>
      </c>
      <c r="E90746" s="1" t="s">
        <v>348</v>
      </c>
    </row>
    <row r="90747" spans="1:5" x14ac:dyDescent="0.3">
      <c r="A90747">
        <v>3450990</v>
      </c>
      <c r="B90747" s="1" t="s">
        <v>181502</v>
      </c>
      <c r="C90747" s="1" t="s">
        <v>181503</v>
      </c>
      <c r="D90747">
        <v>9700</v>
      </c>
      <c r="E90747" s="1" t="s">
        <v>18</v>
      </c>
    </row>
    <row r="90748" spans="1:5" x14ac:dyDescent="0.3">
      <c r="A90748">
        <v>3451015</v>
      </c>
      <c r="B90748" s="1" t="s">
        <v>181504</v>
      </c>
      <c r="C90748" s="1" t="s">
        <v>181505</v>
      </c>
      <c r="D90748">
        <v>942</v>
      </c>
      <c r="E90748" s="1" t="s">
        <v>86</v>
      </c>
    </row>
    <row r="90749" spans="1:5" x14ac:dyDescent="0.3">
      <c r="A90749">
        <v>3451023</v>
      </c>
      <c r="B90749" s="1" t="s">
        <v>181506</v>
      </c>
      <c r="C90749" s="1" t="s">
        <v>181507</v>
      </c>
      <c r="D90749">
        <v>2248</v>
      </c>
      <c r="E90749" s="1" t="s">
        <v>86</v>
      </c>
    </row>
    <row r="90750" spans="1:5" x14ac:dyDescent="0.3">
      <c r="A90750">
        <v>3451031</v>
      </c>
      <c r="B90750" s="1" t="s">
        <v>181508</v>
      </c>
      <c r="C90750" s="1" t="s">
        <v>181509</v>
      </c>
      <c r="D90750">
        <v>2451</v>
      </c>
      <c r="E90750" s="1" t="s">
        <v>86</v>
      </c>
    </row>
    <row r="90751" spans="1:5" x14ac:dyDescent="0.3">
      <c r="A90751">
        <v>3451040</v>
      </c>
      <c r="B90751" s="1" t="s">
        <v>181510</v>
      </c>
      <c r="C90751" s="1" t="s">
        <v>181511</v>
      </c>
      <c r="D90751">
        <v>1440</v>
      </c>
      <c r="E90751" s="1" t="s">
        <v>1151</v>
      </c>
    </row>
    <row r="90752" spans="1:5" x14ac:dyDescent="0.3">
      <c r="A90752">
        <v>3451066</v>
      </c>
      <c r="B90752" s="1" t="s">
        <v>181512</v>
      </c>
      <c r="C90752" s="1" t="s">
        <v>181513</v>
      </c>
      <c r="D90752">
        <v>1295</v>
      </c>
      <c r="E90752" s="1" t="s">
        <v>86</v>
      </c>
    </row>
    <row r="90753" spans="1:5" x14ac:dyDescent="0.3">
      <c r="A90753">
        <v>3451074</v>
      </c>
      <c r="B90753" s="1" t="s">
        <v>181514</v>
      </c>
      <c r="C90753" s="1" t="s">
        <v>181515</v>
      </c>
      <c r="D90753">
        <v>1785</v>
      </c>
      <c r="E90753" s="1" t="s">
        <v>86</v>
      </c>
    </row>
    <row r="90754" spans="1:5" x14ac:dyDescent="0.3">
      <c r="A90754">
        <v>3451082</v>
      </c>
      <c r="B90754" s="1" t="s">
        <v>181516</v>
      </c>
      <c r="C90754" s="1" t="s">
        <v>181517</v>
      </c>
      <c r="D90754">
        <v>1645</v>
      </c>
      <c r="E90754" s="1" t="s">
        <v>86</v>
      </c>
    </row>
    <row r="90755" spans="1:5" x14ac:dyDescent="0.3">
      <c r="A90755">
        <v>3451091</v>
      </c>
      <c r="B90755" s="1" t="s">
        <v>181518</v>
      </c>
      <c r="C90755" s="1" t="s">
        <v>181519</v>
      </c>
      <c r="D90755">
        <v>1590</v>
      </c>
      <c r="E90755" s="1" t="s">
        <v>86</v>
      </c>
    </row>
    <row r="90756" spans="1:5" x14ac:dyDescent="0.3">
      <c r="A90756">
        <v>3451104</v>
      </c>
      <c r="B90756" s="1" t="s">
        <v>181520</v>
      </c>
      <c r="C90756" s="1" t="s">
        <v>181521</v>
      </c>
      <c r="D90756">
        <v>2208</v>
      </c>
      <c r="E90756" s="1" t="s">
        <v>86</v>
      </c>
    </row>
    <row r="90757" spans="1:5" x14ac:dyDescent="0.3">
      <c r="A90757">
        <v>3451112</v>
      </c>
      <c r="B90757" s="1" t="s">
        <v>181522</v>
      </c>
      <c r="C90757" s="1" t="s">
        <v>181523</v>
      </c>
      <c r="D90757">
        <v>1670</v>
      </c>
      <c r="E90757" s="1" t="s">
        <v>86</v>
      </c>
    </row>
    <row r="90758" spans="1:5" x14ac:dyDescent="0.3">
      <c r="A90758">
        <v>3451121</v>
      </c>
      <c r="B90758" s="1" t="s">
        <v>181524</v>
      </c>
      <c r="C90758" s="1" t="s">
        <v>181525</v>
      </c>
      <c r="D90758">
        <v>1741</v>
      </c>
      <c r="E90758" s="1" t="s">
        <v>86</v>
      </c>
    </row>
    <row r="90759" spans="1:5" x14ac:dyDescent="0.3">
      <c r="A90759">
        <v>3451155</v>
      </c>
      <c r="B90759" s="1" t="s">
        <v>181526</v>
      </c>
      <c r="C90759" s="1" t="s">
        <v>181527</v>
      </c>
      <c r="D90759">
        <v>2076</v>
      </c>
      <c r="E90759" s="1" t="s">
        <v>86</v>
      </c>
    </row>
    <row r="90760" spans="1:5" x14ac:dyDescent="0.3">
      <c r="A90760">
        <v>3451163</v>
      </c>
      <c r="B90760" s="1" t="s">
        <v>181528</v>
      </c>
      <c r="C90760" s="1" t="s">
        <v>181529</v>
      </c>
      <c r="D90760">
        <v>828</v>
      </c>
      <c r="E90760" s="1" t="s">
        <v>143</v>
      </c>
    </row>
    <row r="90761" spans="1:5" x14ac:dyDescent="0.3">
      <c r="A90761">
        <v>3451180</v>
      </c>
      <c r="B90761" s="1" t="s">
        <v>181530</v>
      </c>
      <c r="C90761" s="1" t="s">
        <v>181531</v>
      </c>
      <c r="D90761">
        <v>1152</v>
      </c>
      <c r="E90761" s="1" t="s">
        <v>143</v>
      </c>
    </row>
    <row r="90762" spans="1:5" x14ac:dyDescent="0.3">
      <c r="A90762">
        <v>3451210</v>
      </c>
      <c r="B90762" s="1" t="s">
        <v>181532</v>
      </c>
      <c r="C90762" s="1" t="s">
        <v>181533</v>
      </c>
      <c r="D90762">
        <v>2461</v>
      </c>
      <c r="E90762" s="1" t="s">
        <v>86</v>
      </c>
    </row>
    <row r="90763" spans="1:5" x14ac:dyDescent="0.3">
      <c r="A90763">
        <v>3451228</v>
      </c>
      <c r="B90763" s="1" t="s">
        <v>181534</v>
      </c>
      <c r="C90763" s="1" t="s">
        <v>181535</v>
      </c>
      <c r="D90763">
        <v>1440</v>
      </c>
      <c r="E90763" s="1" t="s">
        <v>143</v>
      </c>
    </row>
    <row r="90764" spans="1:5" x14ac:dyDescent="0.3">
      <c r="A90764">
        <v>3451236</v>
      </c>
      <c r="B90764" s="1" t="s">
        <v>181536</v>
      </c>
      <c r="C90764" s="1" t="s">
        <v>181537</v>
      </c>
      <c r="D90764">
        <v>804</v>
      </c>
      <c r="E90764" s="1" t="s">
        <v>143</v>
      </c>
    </row>
    <row r="90765" spans="1:5" x14ac:dyDescent="0.3">
      <c r="A90765">
        <v>3451244</v>
      </c>
      <c r="B90765" s="1" t="s">
        <v>181538</v>
      </c>
      <c r="C90765" s="1" t="s">
        <v>181539</v>
      </c>
      <c r="D90765">
        <v>924</v>
      </c>
      <c r="E90765" s="1" t="s">
        <v>143</v>
      </c>
    </row>
    <row r="90766" spans="1:5" x14ac:dyDescent="0.3">
      <c r="A90766">
        <v>3451252</v>
      </c>
      <c r="B90766" s="1" t="s">
        <v>181540</v>
      </c>
      <c r="C90766" s="1" t="s">
        <v>181541</v>
      </c>
      <c r="D90766">
        <v>1043</v>
      </c>
      <c r="E90766" s="1" t="s">
        <v>86</v>
      </c>
    </row>
    <row r="90767" spans="1:5" x14ac:dyDescent="0.3">
      <c r="A90767">
        <v>3451261</v>
      </c>
      <c r="B90767" s="1" t="s">
        <v>181542</v>
      </c>
      <c r="C90767" s="1" t="s">
        <v>181543</v>
      </c>
      <c r="D90767">
        <v>1483</v>
      </c>
      <c r="E90767" s="1" t="s">
        <v>143</v>
      </c>
    </row>
    <row r="90768" spans="1:5" x14ac:dyDescent="0.3">
      <c r="A90768">
        <v>3451279</v>
      </c>
      <c r="B90768" s="1" t="s">
        <v>181544</v>
      </c>
      <c r="C90768" s="1" t="s">
        <v>181545</v>
      </c>
      <c r="D90768">
        <v>1576</v>
      </c>
      <c r="E90768" s="1" t="s">
        <v>86</v>
      </c>
    </row>
    <row r="90769" spans="1:5" x14ac:dyDescent="0.3">
      <c r="A90769">
        <v>3451287</v>
      </c>
      <c r="B90769" s="1" t="s">
        <v>181546</v>
      </c>
      <c r="C90769" s="1" t="s">
        <v>181547</v>
      </c>
      <c r="D90769">
        <v>1486</v>
      </c>
      <c r="E90769" s="1" t="s">
        <v>86</v>
      </c>
    </row>
    <row r="90770" spans="1:5" x14ac:dyDescent="0.3">
      <c r="A90770">
        <v>3451295</v>
      </c>
      <c r="B90770" s="1" t="s">
        <v>181548</v>
      </c>
      <c r="C90770" s="1" t="s">
        <v>181549</v>
      </c>
      <c r="D90770">
        <v>1199</v>
      </c>
      <c r="E90770" s="1" t="s">
        <v>86</v>
      </c>
    </row>
    <row r="90771" spans="1:5" x14ac:dyDescent="0.3">
      <c r="A90771">
        <v>3451864</v>
      </c>
      <c r="B90771" s="1" t="s">
        <v>181550</v>
      </c>
      <c r="C90771" s="1" t="s">
        <v>181551</v>
      </c>
      <c r="D90771">
        <v>2096</v>
      </c>
      <c r="E90771" s="1" t="s">
        <v>86</v>
      </c>
    </row>
    <row r="90772" spans="1:5" x14ac:dyDescent="0.3">
      <c r="A90772">
        <v>3451945</v>
      </c>
      <c r="B90772" s="1" t="s">
        <v>181552</v>
      </c>
      <c r="C90772" s="1" t="s">
        <v>181553</v>
      </c>
      <c r="D90772">
        <v>0</v>
      </c>
      <c r="E90772" s="1" t="s">
        <v>34</v>
      </c>
    </row>
    <row r="90773" spans="1:5" x14ac:dyDescent="0.3">
      <c r="A90773">
        <v>3451961</v>
      </c>
      <c r="B90773" s="1" t="s">
        <v>181554</v>
      </c>
      <c r="C90773" s="1" t="s">
        <v>181555</v>
      </c>
      <c r="D90773">
        <v>7111</v>
      </c>
      <c r="E90773" s="1" t="s">
        <v>86</v>
      </c>
    </row>
    <row r="90774" spans="1:5" x14ac:dyDescent="0.3">
      <c r="A90774">
        <v>3451988</v>
      </c>
      <c r="B90774" s="1" t="s">
        <v>181556</v>
      </c>
      <c r="C90774" s="1" t="s">
        <v>181557</v>
      </c>
      <c r="D90774">
        <v>10338</v>
      </c>
      <c r="E90774" s="1" t="s">
        <v>1872</v>
      </c>
    </row>
    <row r="90775" spans="1:5" x14ac:dyDescent="0.3">
      <c r="A90775">
        <v>3451996</v>
      </c>
      <c r="B90775" s="1" t="s">
        <v>181558</v>
      </c>
      <c r="C90775" s="1" t="s">
        <v>181559</v>
      </c>
      <c r="D90775">
        <v>9213</v>
      </c>
      <c r="E90775" s="1" t="s">
        <v>3123</v>
      </c>
    </row>
    <row r="90776" spans="1:5" x14ac:dyDescent="0.3">
      <c r="A90776">
        <v>3452003</v>
      </c>
      <c r="B90776" s="1" t="s">
        <v>181560</v>
      </c>
      <c r="C90776" s="1" t="s">
        <v>181561</v>
      </c>
      <c r="D90776">
        <v>5763</v>
      </c>
      <c r="E90776" s="1" t="s">
        <v>4517</v>
      </c>
    </row>
    <row r="90777" spans="1:5" x14ac:dyDescent="0.3">
      <c r="A90777">
        <v>3452020</v>
      </c>
      <c r="B90777" s="1" t="s">
        <v>181562</v>
      </c>
      <c r="C90777" s="1" t="s">
        <v>181563</v>
      </c>
      <c r="D90777">
        <v>12705</v>
      </c>
      <c r="E90777" s="1" t="s">
        <v>95</v>
      </c>
    </row>
    <row r="90778" spans="1:5" x14ac:dyDescent="0.3">
      <c r="A90778">
        <v>3452089</v>
      </c>
      <c r="B90778" s="1" t="s">
        <v>181564</v>
      </c>
      <c r="C90778" s="1" t="s">
        <v>181565</v>
      </c>
      <c r="D90778">
        <v>0</v>
      </c>
      <c r="E90778" s="1" t="s">
        <v>25</v>
      </c>
    </row>
    <row r="90779" spans="1:5" x14ac:dyDescent="0.3">
      <c r="A90779">
        <v>3452097</v>
      </c>
      <c r="B90779" s="1" t="s">
        <v>181566</v>
      </c>
      <c r="C90779" s="1" t="s">
        <v>181567</v>
      </c>
      <c r="D90779">
        <v>69101</v>
      </c>
      <c r="E90779" s="1" t="s">
        <v>348</v>
      </c>
    </row>
    <row r="90780" spans="1:5" x14ac:dyDescent="0.3">
      <c r="A90780">
        <v>3452119</v>
      </c>
      <c r="B90780" s="1" t="s">
        <v>181568</v>
      </c>
      <c r="C90780" s="1" t="s">
        <v>181569</v>
      </c>
      <c r="D90780">
        <v>2773</v>
      </c>
      <c r="E90780" s="1" t="s">
        <v>4577</v>
      </c>
    </row>
    <row r="90781" spans="1:5" x14ac:dyDescent="0.3">
      <c r="A90781">
        <v>3452127</v>
      </c>
      <c r="B90781" s="1" t="s">
        <v>181570</v>
      </c>
      <c r="C90781" s="1" t="s">
        <v>181571</v>
      </c>
      <c r="D90781">
        <v>4539</v>
      </c>
      <c r="E90781" s="1" t="s">
        <v>4517</v>
      </c>
    </row>
    <row r="90782" spans="1:5" x14ac:dyDescent="0.3">
      <c r="A90782">
        <v>3452143</v>
      </c>
      <c r="B90782" s="1" t="s">
        <v>181572</v>
      </c>
      <c r="C90782" s="1" t="s">
        <v>181573</v>
      </c>
      <c r="D90782">
        <v>3464</v>
      </c>
      <c r="E90782" s="1" t="s">
        <v>4577</v>
      </c>
    </row>
    <row r="90783" spans="1:5" x14ac:dyDescent="0.3">
      <c r="A90783">
        <v>3452160</v>
      </c>
      <c r="B90783" s="1" t="s">
        <v>181574</v>
      </c>
      <c r="C90783" s="1" t="s">
        <v>181575</v>
      </c>
      <c r="D90783">
        <v>5894</v>
      </c>
      <c r="E90783" s="1" t="s">
        <v>4517</v>
      </c>
    </row>
    <row r="90784" spans="1:5" x14ac:dyDescent="0.3">
      <c r="A90784">
        <v>3452178</v>
      </c>
      <c r="B90784" s="1" t="s">
        <v>181576</v>
      </c>
      <c r="C90784" s="1" t="s">
        <v>181577</v>
      </c>
      <c r="D90784">
        <v>11200</v>
      </c>
      <c r="E90784" s="1" t="s">
        <v>3156</v>
      </c>
    </row>
    <row r="90785" spans="1:5" x14ac:dyDescent="0.3">
      <c r="A90785">
        <v>3452186</v>
      </c>
      <c r="B90785" s="1" t="s">
        <v>181578</v>
      </c>
      <c r="C90785" s="1" t="s">
        <v>181579</v>
      </c>
      <c r="D90785">
        <v>0</v>
      </c>
      <c r="E90785" s="1" t="s">
        <v>25</v>
      </c>
    </row>
    <row r="90786" spans="1:5" x14ac:dyDescent="0.3">
      <c r="A90786">
        <v>3452194</v>
      </c>
      <c r="B90786" s="1" t="s">
        <v>181580</v>
      </c>
      <c r="C90786" s="1" t="s">
        <v>181581</v>
      </c>
      <c r="D90786">
        <v>20732</v>
      </c>
      <c r="E90786" s="1" t="s">
        <v>12520</v>
      </c>
    </row>
    <row r="90787" spans="1:5" x14ac:dyDescent="0.3">
      <c r="A90787">
        <v>3452208</v>
      </c>
      <c r="B90787" s="1" t="s">
        <v>181582</v>
      </c>
      <c r="C90787" s="1" t="s">
        <v>181583</v>
      </c>
      <c r="D90787">
        <v>2592</v>
      </c>
      <c r="E90787" s="1" t="s">
        <v>577</v>
      </c>
    </row>
    <row r="90788" spans="1:5" x14ac:dyDescent="0.3">
      <c r="A90788">
        <v>3452216</v>
      </c>
      <c r="B90788" s="1" t="s">
        <v>181584</v>
      </c>
      <c r="C90788" s="1" t="s">
        <v>181585</v>
      </c>
      <c r="D90788">
        <v>3158</v>
      </c>
      <c r="E90788" s="1" t="s">
        <v>4566</v>
      </c>
    </row>
    <row r="90789" spans="1:5" x14ac:dyDescent="0.3">
      <c r="A90789">
        <v>3452224</v>
      </c>
      <c r="B90789" s="1" t="s">
        <v>181586</v>
      </c>
      <c r="C90789" s="1" t="s">
        <v>181587</v>
      </c>
      <c r="D90789">
        <v>31976</v>
      </c>
      <c r="E90789" s="1" t="s">
        <v>15403</v>
      </c>
    </row>
    <row r="90790" spans="1:5" x14ac:dyDescent="0.3">
      <c r="A90790">
        <v>3452232</v>
      </c>
      <c r="B90790" s="1" t="s">
        <v>181588</v>
      </c>
      <c r="C90790" s="1" t="s">
        <v>181589</v>
      </c>
      <c r="D90790">
        <v>94208</v>
      </c>
      <c r="E90790" s="1" t="s">
        <v>348</v>
      </c>
    </row>
    <row r="90791" spans="1:5" x14ac:dyDescent="0.3">
      <c r="A90791">
        <v>3452241</v>
      </c>
      <c r="B90791" s="1" t="s">
        <v>181590</v>
      </c>
      <c r="C90791" s="1" t="s">
        <v>181591</v>
      </c>
      <c r="D90791">
        <v>9000</v>
      </c>
      <c r="E90791" s="1" t="s">
        <v>3123</v>
      </c>
    </row>
    <row r="90792" spans="1:5" x14ac:dyDescent="0.3">
      <c r="A90792">
        <v>3452259</v>
      </c>
      <c r="B90792" s="1" t="s">
        <v>181592</v>
      </c>
      <c r="C90792" s="1" t="s">
        <v>181593</v>
      </c>
      <c r="D90792">
        <v>2311</v>
      </c>
      <c r="E90792" s="1" t="s">
        <v>86</v>
      </c>
    </row>
    <row r="90793" spans="1:5" x14ac:dyDescent="0.3">
      <c r="A90793">
        <v>3452267</v>
      </c>
      <c r="B90793" s="1" t="s">
        <v>181594</v>
      </c>
      <c r="C90793" s="1" t="s">
        <v>181595</v>
      </c>
      <c r="D90793">
        <v>2938</v>
      </c>
      <c r="E90793" s="1" t="s">
        <v>86</v>
      </c>
    </row>
    <row r="90794" spans="1:5" x14ac:dyDescent="0.3">
      <c r="A90794">
        <v>3452275</v>
      </c>
      <c r="B90794" s="1" t="s">
        <v>181596</v>
      </c>
      <c r="C90794" s="1" t="s">
        <v>181597</v>
      </c>
      <c r="D90794">
        <v>2202</v>
      </c>
      <c r="E90794" s="1" t="s">
        <v>86</v>
      </c>
    </row>
    <row r="90795" spans="1:5" x14ac:dyDescent="0.3">
      <c r="A90795">
        <v>3452283</v>
      </c>
      <c r="B90795" s="1" t="s">
        <v>181598</v>
      </c>
      <c r="C90795" s="1" t="s">
        <v>181599</v>
      </c>
      <c r="D90795">
        <v>1311</v>
      </c>
      <c r="E90795" s="1" t="s">
        <v>86</v>
      </c>
    </row>
    <row r="90796" spans="1:5" x14ac:dyDescent="0.3">
      <c r="A90796">
        <v>3452291</v>
      </c>
      <c r="B90796" s="1" t="s">
        <v>181600</v>
      </c>
      <c r="C90796" s="1" t="s">
        <v>181601</v>
      </c>
      <c r="D90796">
        <v>1505</v>
      </c>
      <c r="E90796" s="1" t="s">
        <v>86</v>
      </c>
    </row>
    <row r="90797" spans="1:5" x14ac:dyDescent="0.3">
      <c r="A90797">
        <v>3452305</v>
      </c>
      <c r="B90797" s="1" t="s">
        <v>181602</v>
      </c>
      <c r="C90797" s="1" t="s">
        <v>181603</v>
      </c>
      <c r="D90797">
        <v>1164</v>
      </c>
      <c r="E90797" s="1" t="s">
        <v>86</v>
      </c>
    </row>
    <row r="90798" spans="1:5" x14ac:dyDescent="0.3">
      <c r="A90798">
        <v>3452313</v>
      </c>
      <c r="B90798" s="1" t="s">
        <v>181604</v>
      </c>
      <c r="C90798" s="1" t="s">
        <v>181605</v>
      </c>
      <c r="D90798">
        <v>1707</v>
      </c>
      <c r="E90798" s="1" t="s">
        <v>86</v>
      </c>
    </row>
    <row r="90799" spans="1:5" x14ac:dyDescent="0.3">
      <c r="A90799">
        <v>3452321</v>
      </c>
      <c r="B90799" s="1" t="s">
        <v>181606</v>
      </c>
      <c r="C90799" s="1" t="s">
        <v>181607</v>
      </c>
      <c r="D90799">
        <v>1345</v>
      </c>
      <c r="E90799" s="1" t="s">
        <v>86</v>
      </c>
    </row>
    <row r="90800" spans="1:5" x14ac:dyDescent="0.3">
      <c r="A90800">
        <v>3452330</v>
      </c>
      <c r="B90800" s="1" t="s">
        <v>181608</v>
      </c>
      <c r="C90800" s="1" t="s">
        <v>181609</v>
      </c>
      <c r="D90800">
        <v>1336</v>
      </c>
      <c r="E90800" s="1" t="s">
        <v>86</v>
      </c>
    </row>
    <row r="90801" spans="1:5" x14ac:dyDescent="0.3">
      <c r="A90801">
        <v>3452348</v>
      </c>
      <c r="B90801" s="1" t="s">
        <v>181610</v>
      </c>
      <c r="C90801" s="1" t="s">
        <v>181611</v>
      </c>
      <c r="D90801">
        <v>2114</v>
      </c>
      <c r="E90801" s="1" t="s">
        <v>86</v>
      </c>
    </row>
    <row r="90802" spans="1:5" x14ac:dyDescent="0.3">
      <c r="A90802">
        <v>3452399</v>
      </c>
      <c r="B90802" s="1" t="s">
        <v>181612</v>
      </c>
      <c r="C90802" s="1" t="s">
        <v>181613</v>
      </c>
      <c r="D90802">
        <v>10628</v>
      </c>
      <c r="E90802" s="1" t="s">
        <v>1611</v>
      </c>
    </row>
    <row r="90803" spans="1:5" x14ac:dyDescent="0.3">
      <c r="A90803">
        <v>3452402</v>
      </c>
      <c r="B90803" s="1" t="s">
        <v>181614</v>
      </c>
      <c r="C90803" s="1" t="s">
        <v>181615</v>
      </c>
      <c r="D90803">
        <v>0</v>
      </c>
      <c r="E90803" s="1" t="s">
        <v>34</v>
      </c>
    </row>
    <row r="90804" spans="1:5" x14ac:dyDescent="0.3">
      <c r="A90804">
        <v>3452411</v>
      </c>
      <c r="B90804" s="1" t="s">
        <v>181616</v>
      </c>
      <c r="C90804" s="1" t="s">
        <v>181617</v>
      </c>
      <c r="D90804">
        <v>1203</v>
      </c>
      <c r="E90804" s="1" t="s">
        <v>86</v>
      </c>
    </row>
    <row r="90805" spans="1:5" x14ac:dyDescent="0.3">
      <c r="A90805">
        <v>3452429</v>
      </c>
      <c r="B90805" s="1" t="s">
        <v>181618</v>
      </c>
      <c r="C90805" s="1" t="s">
        <v>181619</v>
      </c>
      <c r="D90805">
        <v>1447</v>
      </c>
      <c r="E90805" s="1" t="s">
        <v>86</v>
      </c>
    </row>
    <row r="90806" spans="1:5" x14ac:dyDescent="0.3">
      <c r="A90806">
        <v>3452437</v>
      </c>
      <c r="B90806" s="1" t="s">
        <v>181620</v>
      </c>
      <c r="C90806" s="1" t="s">
        <v>181621</v>
      </c>
      <c r="D90806">
        <v>1729</v>
      </c>
      <c r="E90806" s="1" t="s">
        <v>86</v>
      </c>
    </row>
    <row r="90807" spans="1:5" x14ac:dyDescent="0.3">
      <c r="A90807">
        <v>3452445</v>
      </c>
      <c r="B90807" s="1" t="s">
        <v>181622</v>
      </c>
      <c r="C90807" s="1" t="s">
        <v>181623</v>
      </c>
      <c r="D90807">
        <v>1539</v>
      </c>
      <c r="E90807" s="1" t="s">
        <v>86</v>
      </c>
    </row>
    <row r="90808" spans="1:5" x14ac:dyDescent="0.3">
      <c r="A90808">
        <v>3452453</v>
      </c>
      <c r="B90808" s="1" t="s">
        <v>181624</v>
      </c>
      <c r="C90808" s="1" t="s">
        <v>181625</v>
      </c>
      <c r="D90808">
        <v>1307</v>
      </c>
      <c r="E90808" s="1" t="s">
        <v>86</v>
      </c>
    </row>
    <row r="90809" spans="1:5" x14ac:dyDescent="0.3">
      <c r="A90809">
        <v>3452461</v>
      </c>
      <c r="B90809" s="1" t="s">
        <v>181626</v>
      </c>
      <c r="C90809" s="1" t="s">
        <v>181627</v>
      </c>
      <c r="D90809">
        <v>1822</v>
      </c>
      <c r="E90809" s="1" t="s">
        <v>86</v>
      </c>
    </row>
    <row r="90810" spans="1:5" x14ac:dyDescent="0.3">
      <c r="A90810">
        <v>3452488</v>
      </c>
      <c r="B90810" s="1" t="s">
        <v>181628</v>
      </c>
      <c r="C90810" s="1" t="s">
        <v>181629</v>
      </c>
      <c r="D90810">
        <v>1222</v>
      </c>
      <c r="E90810" s="1" t="s">
        <v>86</v>
      </c>
    </row>
    <row r="90811" spans="1:5" x14ac:dyDescent="0.3">
      <c r="A90811">
        <v>3452496</v>
      </c>
      <c r="B90811" s="1" t="s">
        <v>181630</v>
      </c>
      <c r="C90811" s="1" t="s">
        <v>181631</v>
      </c>
      <c r="D90811">
        <v>1105</v>
      </c>
      <c r="E90811" s="1" t="s">
        <v>86</v>
      </c>
    </row>
    <row r="90812" spans="1:5" x14ac:dyDescent="0.3">
      <c r="A90812">
        <v>3452500</v>
      </c>
      <c r="B90812" s="1" t="s">
        <v>181632</v>
      </c>
      <c r="C90812" s="1" t="s">
        <v>181633</v>
      </c>
      <c r="D90812">
        <v>1509</v>
      </c>
      <c r="E90812" s="1" t="s">
        <v>86</v>
      </c>
    </row>
    <row r="90813" spans="1:5" x14ac:dyDescent="0.3">
      <c r="A90813">
        <v>3452518</v>
      </c>
      <c r="B90813" s="1" t="s">
        <v>181634</v>
      </c>
      <c r="C90813" s="1" t="s">
        <v>181635</v>
      </c>
      <c r="D90813">
        <v>1488</v>
      </c>
      <c r="E90813" s="1" t="s">
        <v>86</v>
      </c>
    </row>
    <row r="90814" spans="1:5" x14ac:dyDescent="0.3">
      <c r="A90814">
        <v>3452526</v>
      </c>
      <c r="B90814" s="1" t="s">
        <v>181636</v>
      </c>
      <c r="C90814" s="1" t="s">
        <v>181637</v>
      </c>
      <c r="D90814">
        <v>1332</v>
      </c>
      <c r="E90814" s="1" t="s">
        <v>86</v>
      </c>
    </row>
    <row r="90815" spans="1:5" x14ac:dyDescent="0.3">
      <c r="A90815">
        <v>3452534</v>
      </c>
      <c r="B90815" s="1" t="s">
        <v>181638</v>
      </c>
      <c r="C90815" s="1" t="s">
        <v>181639</v>
      </c>
      <c r="D90815">
        <v>1417</v>
      </c>
      <c r="E90815" s="1" t="s">
        <v>86</v>
      </c>
    </row>
    <row r="90816" spans="1:5" x14ac:dyDescent="0.3">
      <c r="A90816">
        <v>3452551</v>
      </c>
      <c r="B90816" s="1" t="s">
        <v>181640</v>
      </c>
      <c r="C90816" s="1" t="s">
        <v>181641</v>
      </c>
      <c r="D90816">
        <v>0</v>
      </c>
      <c r="E90816" s="1" t="s">
        <v>34</v>
      </c>
    </row>
    <row r="90817" spans="1:5" x14ac:dyDescent="0.3">
      <c r="A90817">
        <v>3452569</v>
      </c>
      <c r="B90817" s="1" t="s">
        <v>181642</v>
      </c>
      <c r="C90817" s="1" t="s">
        <v>181643</v>
      </c>
      <c r="D90817">
        <v>0</v>
      </c>
      <c r="E90817" s="1" t="s">
        <v>34</v>
      </c>
    </row>
    <row r="90818" spans="1:5" x14ac:dyDescent="0.3">
      <c r="A90818">
        <v>3452577</v>
      </c>
      <c r="B90818" s="1" t="s">
        <v>181644</v>
      </c>
      <c r="C90818" s="1" t="s">
        <v>181645</v>
      </c>
      <c r="D90818">
        <v>2084</v>
      </c>
      <c r="E90818" s="1" t="s">
        <v>86</v>
      </c>
    </row>
    <row r="90819" spans="1:5" x14ac:dyDescent="0.3">
      <c r="A90819">
        <v>3452585</v>
      </c>
      <c r="B90819" s="1" t="s">
        <v>181646</v>
      </c>
      <c r="C90819" s="1" t="s">
        <v>181647</v>
      </c>
      <c r="D90819">
        <v>2760</v>
      </c>
      <c r="E90819" s="1" t="s">
        <v>86</v>
      </c>
    </row>
    <row r="90820" spans="1:5" x14ac:dyDescent="0.3">
      <c r="A90820">
        <v>3452593</v>
      </c>
      <c r="B90820" s="1" t="s">
        <v>181648</v>
      </c>
      <c r="C90820" s="1" t="s">
        <v>181649</v>
      </c>
      <c r="D90820">
        <v>1489</v>
      </c>
      <c r="E90820" s="1" t="s">
        <v>86</v>
      </c>
    </row>
    <row r="90821" spans="1:5" x14ac:dyDescent="0.3">
      <c r="A90821">
        <v>3452607</v>
      </c>
      <c r="B90821" s="1" t="s">
        <v>181650</v>
      </c>
      <c r="C90821" s="1" t="s">
        <v>181651</v>
      </c>
      <c r="D90821">
        <v>2677</v>
      </c>
      <c r="E90821" s="1" t="s">
        <v>86</v>
      </c>
    </row>
    <row r="90822" spans="1:5" x14ac:dyDescent="0.3">
      <c r="A90822">
        <v>3452615</v>
      </c>
      <c r="B90822" s="1" t="s">
        <v>181652</v>
      </c>
      <c r="C90822" s="1" t="s">
        <v>181653</v>
      </c>
      <c r="D90822">
        <v>0</v>
      </c>
      <c r="E90822" s="1" t="s">
        <v>34</v>
      </c>
    </row>
    <row r="90823" spans="1:5" x14ac:dyDescent="0.3">
      <c r="A90823">
        <v>3452623</v>
      </c>
      <c r="B90823" s="1" t="s">
        <v>181654</v>
      </c>
      <c r="C90823" s="1" t="s">
        <v>181655</v>
      </c>
      <c r="D90823">
        <v>1522</v>
      </c>
      <c r="E90823" s="1" t="s">
        <v>86</v>
      </c>
    </row>
    <row r="90824" spans="1:5" x14ac:dyDescent="0.3">
      <c r="A90824">
        <v>3452631</v>
      </c>
      <c r="B90824" s="1" t="s">
        <v>181656</v>
      </c>
      <c r="C90824" s="1" t="s">
        <v>181657</v>
      </c>
      <c r="D90824">
        <v>1442</v>
      </c>
      <c r="E90824" s="1" t="s">
        <v>86</v>
      </c>
    </row>
    <row r="90825" spans="1:5" x14ac:dyDescent="0.3">
      <c r="A90825">
        <v>3452640</v>
      </c>
      <c r="B90825" s="1" t="s">
        <v>181658</v>
      </c>
      <c r="C90825" s="1" t="s">
        <v>181659</v>
      </c>
      <c r="D90825">
        <v>0</v>
      </c>
      <c r="E90825" s="1" t="s">
        <v>182</v>
      </c>
    </row>
    <row r="90826" spans="1:5" x14ac:dyDescent="0.3">
      <c r="A90826">
        <v>3452658</v>
      </c>
      <c r="B90826" s="1" t="s">
        <v>181660</v>
      </c>
      <c r="C90826" s="1" t="s">
        <v>181661</v>
      </c>
      <c r="D90826">
        <v>0</v>
      </c>
      <c r="E90826" s="1" t="s">
        <v>182</v>
      </c>
    </row>
    <row r="90827" spans="1:5" x14ac:dyDescent="0.3">
      <c r="A90827">
        <v>3452666</v>
      </c>
      <c r="B90827" s="1" t="s">
        <v>181662</v>
      </c>
      <c r="C90827" s="1" t="s">
        <v>181663</v>
      </c>
      <c r="D90827">
        <v>3155</v>
      </c>
      <c r="E90827" s="1" t="s">
        <v>86</v>
      </c>
    </row>
    <row r="90828" spans="1:5" x14ac:dyDescent="0.3">
      <c r="A90828">
        <v>3452674</v>
      </c>
      <c r="B90828" s="1" t="s">
        <v>181664</v>
      </c>
      <c r="C90828" s="1" t="s">
        <v>181665</v>
      </c>
      <c r="D90828">
        <v>1904</v>
      </c>
      <c r="E90828" s="1" t="s">
        <v>95</v>
      </c>
    </row>
    <row r="90829" spans="1:5" x14ac:dyDescent="0.3">
      <c r="A90829">
        <v>3452682</v>
      </c>
      <c r="B90829" s="1" t="s">
        <v>181666</v>
      </c>
      <c r="C90829" s="1" t="s">
        <v>181667</v>
      </c>
      <c r="D90829">
        <v>1632</v>
      </c>
      <c r="E90829" s="1" t="s">
        <v>143</v>
      </c>
    </row>
    <row r="90830" spans="1:5" x14ac:dyDescent="0.3">
      <c r="A90830">
        <v>3452691</v>
      </c>
      <c r="B90830" s="1" t="s">
        <v>181668</v>
      </c>
      <c r="C90830" s="1" t="s">
        <v>181669</v>
      </c>
      <c r="D90830">
        <v>1652</v>
      </c>
      <c r="E90830" s="1" t="s">
        <v>86</v>
      </c>
    </row>
    <row r="90831" spans="1:5" x14ac:dyDescent="0.3">
      <c r="A90831">
        <v>3452704</v>
      </c>
      <c r="B90831" s="1" t="s">
        <v>181670</v>
      </c>
      <c r="C90831" s="1" t="s">
        <v>181671</v>
      </c>
      <c r="D90831">
        <v>1041</v>
      </c>
      <c r="E90831" s="1" t="s">
        <v>86</v>
      </c>
    </row>
    <row r="90832" spans="1:5" x14ac:dyDescent="0.3">
      <c r="A90832">
        <v>3452712</v>
      </c>
      <c r="B90832" s="1" t="s">
        <v>181672</v>
      </c>
      <c r="C90832" s="1" t="s">
        <v>181673</v>
      </c>
      <c r="D90832">
        <v>1443</v>
      </c>
      <c r="E90832" s="1" t="s">
        <v>86</v>
      </c>
    </row>
    <row r="90833" spans="1:5" x14ac:dyDescent="0.3">
      <c r="A90833">
        <v>3452721</v>
      </c>
      <c r="B90833" s="1" t="s">
        <v>181674</v>
      </c>
      <c r="C90833" s="1" t="s">
        <v>181675</v>
      </c>
      <c r="D90833">
        <v>1258</v>
      </c>
      <c r="E90833" s="1" t="s">
        <v>86</v>
      </c>
    </row>
    <row r="90834" spans="1:5" x14ac:dyDescent="0.3">
      <c r="A90834">
        <v>3452739</v>
      </c>
      <c r="B90834" s="1" t="s">
        <v>181676</v>
      </c>
      <c r="C90834" s="1" t="s">
        <v>181677</v>
      </c>
      <c r="D90834">
        <v>1714</v>
      </c>
      <c r="E90834" s="1" t="s">
        <v>86</v>
      </c>
    </row>
    <row r="90835" spans="1:5" x14ac:dyDescent="0.3">
      <c r="A90835">
        <v>3452747</v>
      </c>
      <c r="B90835" s="1" t="s">
        <v>181678</v>
      </c>
      <c r="C90835" s="1" t="s">
        <v>181679</v>
      </c>
      <c r="D90835">
        <v>1394</v>
      </c>
      <c r="E90835" s="1" t="s">
        <v>86</v>
      </c>
    </row>
    <row r="90836" spans="1:5" x14ac:dyDescent="0.3">
      <c r="A90836">
        <v>3452755</v>
      </c>
      <c r="B90836" s="1" t="s">
        <v>181680</v>
      </c>
      <c r="C90836" s="1" t="s">
        <v>181681</v>
      </c>
      <c r="D90836">
        <v>1422</v>
      </c>
      <c r="E90836" s="1" t="s">
        <v>86</v>
      </c>
    </row>
    <row r="90837" spans="1:5" x14ac:dyDescent="0.3">
      <c r="A90837">
        <v>3452763</v>
      </c>
      <c r="B90837" s="1" t="s">
        <v>181682</v>
      </c>
      <c r="C90837" s="1" t="s">
        <v>181683</v>
      </c>
      <c r="D90837">
        <v>1595</v>
      </c>
      <c r="E90837" s="1" t="s">
        <v>86</v>
      </c>
    </row>
    <row r="90838" spans="1:5" x14ac:dyDescent="0.3">
      <c r="A90838">
        <v>3452771</v>
      </c>
      <c r="B90838" s="1" t="s">
        <v>181684</v>
      </c>
      <c r="C90838" s="1" t="s">
        <v>181685</v>
      </c>
      <c r="D90838">
        <v>0</v>
      </c>
      <c r="E90838" s="1" t="s">
        <v>577</v>
      </c>
    </row>
    <row r="90839" spans="1:5" x14ac:dyDescent="0.3">
      <c r="A90839">
        <v>3452780</v>
      </c>
      <c r="B90839" s="1" t="s">
        <v>181686</v>
      </c>
      <c r="C90839" s="1" t="s">
        <v>181687</v>
      </c>
      <c r="D90839">
        <v>2051</v>
      </c>
      <c r="E90839" s="1" t="s">
        <v>86</v>
      </c>
    </row>
    <row r="90840" spans="1:5" x14ac:dyDescent="0.3">
      <c r="A90840">
        <v>3452798</v>
      </c>
      <c r="B90840" s="1" t="s">
        <v>181688</v>
      </c>
      <c r="C90840" s="1" t="s">
        <v>181689</v>
      </c>
      <c r="D90840">
        <v>1960</v>
      </c>
      <c r="E90840" s="1" t="s">
        <v>86</v>
      </c>
    </row>
    <row r="90841" spans="1:5" x14ac:dyDescent="0.3">
      <c r="A90841">
        <v>3452801</v>
      </c>
      <c r="B90841" s="1" t="s">
        <v>181690</v>
      </c>
      <c r="C90841" s="1" t="s">
        <v>181691</v>
      </c>
      <c r="D90841">
        <v>2128</v>
      </c>
      <c r="E90841" s="1" t="s">
        <v>86</v>
      </c>
    </row>
    <row r="90842" spans="1:5" x14ac:dyDescent="0.3">
      <c r="A90842">
        <v>3452810</v>
      </c>
      <c r="B90842" s="1" t="s">
        <v>181692</v>
      </c>
      <c r="C90842" s="1" t="s">
        <v>181693</v>
      </c>
      <c r="D90842">
        <v>1092</v>
      </c>
      <c r="E90842" s="1" t="s">
        <v>86</v>
      </c>
    </row>
    <row r="90843" spans="1:5" x14ac:dyDescent="0.3">
      <c r="A90843">
        <v>3452836</v>
      </c>
      <c r="B90843" s="1" t="s">
        <v>181694</v>
      </c>
      <c r="C90843" s="1" t="s">
        <v>181695</v>
      </c>
      <c r="D90843">
        <v>1760</v>
      </c>
      <c r="E90843" s="1" t="s">
        <v>86</v>
      </c>
    </row>
    <row r="90844" spans="1:5" x14ac:dyDescent="0.3">
      <c r="A90844">
        <v>3452844</v>
      </c>
      <c r="B90844" s="1" t="s">
        <v>181696</v>
      </c>
      <c r="C90844" s="1" t="s">
        <v>181697</v>
      </c>
      <c r="D90844">
        <v>1918</v>
      </c>
      <c r="E90844" s="1" t="s">
        <v>86</v>
      </c>
    </row>
    <row r="90845" spans="1:5" x14ac:dyDescent="0.3">
      <c r="A90845">
        <v>3452852</v>
      </c>
      <c r="B90845" s="1" t="s">
        <v>181698</v>
      </c>
      <c r="C90845" s="1" t="s">
        <v>181699</v>
      </c>
      <c r="D90845">
        <v>1236</v>
      </c>
      <c r="E90845" s="1" t="s">
        <v>86</v>
      </c>
    </row>
    <row r="90846" spans="1:5" x14ac:dyDescent="0.3">
      <c r="A90846">
        <v>3452861</v>
      </c>
      <c r="B90846" s="1" t="s">
        <v>181700</v>
      </c>
      <c r="C90846" s="1" t="s">
        <v>181701</v>
      </c>
      <c r="D90846">
        <v>2920</v>
      </c>
      <c r="E90846" s="1" t="s">
        <v>86</v>
      </c>
    </row>
    <row r="90847" spans="1:5" x14ac:dyDescent="0.3">
      <c r="A90847">
        <v>3452879</v>
      </c>
      <c r="B90847" s="1" t="s">
        <v>181702</v>
      </c>
      <c r="C90847" s="1" t="s">
        <v>181703</v>
      </c>
      <c r="D90847">
        <v>1548</v>
      </c>
      <c r="E90847" s="1" t="s">
        <v>86</v>
      </c>
    </row>
    <row r="90848" spans="1:5" x14ac:dyDescent="0.3">
      <c r="A90848">
        <v>3452887</v>
      </c>
      <c r="B90848" s="1" t="s">
        <v>181704</v>
      </c>
      <c r="C90848" s="1" t="s">
        <v>181705</v>
      </c>
      <c r="D90848">
        <v>0</v>
      </c>
      <c r="E90848" s="1" t="s">
        <v>577</v>
      </c>
    </row>
    <row r="90849" spans="1:5" x14ac:dyDescent="0.3">
      <c r="A90849">
        <v>3452895</v>
      </c>
      <c r="B90849" s="1" t="s">
        <v>181706</v>
      </c>
      <c r="C90849" s="1" t="s">
        <v>181707</v>
      </c>
      <c r="D90849">
        <v>2114</v>
      </c>
      <c r="E90849" s="1" t="s">
        <v>86</v>
      </c>
    </row>
    <row r="90850" spans="1:5" x14ac:dyDescent="0.3">
      <c r="A90850">
        <v>3452909</v>
      </c>
      <c r="B90850" s="1" t="s">
        <v>181708</v>
      </c>
      <c r="C90850" s="1" t="s">
        <v>181709</v>
      </c>
      <c r="D90850">
        <v>672</v>
      </c>
      <c r="E90850" s="1" t="s">
        <v>118107</v>
      </c>
    </row>
    <row r="90851" spans="1:5" x14ac:dyDescent="0.3">
      <c r="A90851">
        <v>3452917</v>
      </c>
      <c r="B90851" s="1" t="s">
        <v>181710</v>
      </c>
      <c r="C90851" s="1" t="s">
        <v>181711</v>
      </c>
      <c r="D90851">
        <v>1409</v>
      </c>
      <c r="E90851" s="1" t="s">
        <v>86</v>
      </c>
    </row>
    <row r="90852" spans="1:5" x14ac:dyDescent="0.3">
      <c r="A90852">
        <v>3452925</v>
      </c>
      <c r="B90852" s="1" t="s">
        <v>181712</v>
      </c>
      <c r="C90852" s="1" t="s">
        <v>181713</v>
      </c>
      <c r="D90852">
        <v>1080</v>
      </c>
      <c r="E90852" s="1" t="s">
        <v>143</v>
      </c>
    </row>
    <row r="90853" spans="1:5" x14ac:dyDescent="0.3">
      <c r="A90853">
        <v>3452941</v>
      </c>
      <c r="B90853" s="1" t="s">
        <v>181714</v>
      </c>
      <c r="C90853" s="1" t="s">
        <v>181715</v>
      </c>
      <c r="D90853">
        <v>1100</v>
      </c>
      <c r="E90853" s="1" t="s">
        <v>143</v>
      </c>
    </row>
    <row r="90854" spans="1:5" x14ac:dyDescent="0.3">
      <c r="A90854">
        <v>3452950</v>
      </c>
      <c r="B90854" s="1" t="s">
        <v>181716</v>
      </c>
      <c r="C90854" s="1" t="s">
        <v>181717</v>
      </c>
      <c r="D90854">
        <v>1280</v>
      </c>
      <c r="E90854" s="1" t="s">
        <v>86</v>
      </c>
    </row>
    <row r="90855" spans="1:5" x14ac:dyDescent="0.3">
      <c r="A90855">
        <v>3452968</v>
      </c>
      <c r="B90855" s="1" t="s">
        <v>181718</v>
      </c>
      <c r="C90855" s="1" t="s">
        <v>181719</v>
      </c>
      <c r="D90855">
        <v>1505</v>
      </c>
      <c r="E90855" s="1" t="s">
        <v>86</v>
      </c>
    </row>
    <row r="90856" spans="1:5" x14ac:dyDescent="0.3">
      <c r="A90856">
        <v>3452976</v>
      </c>
      <c r="B90856" s="1" t="s">
        <v>181720</v>
      </c>
      <c r="C90856" s="1" t="s">
        <v>181721</v>
      </c>
      <c r="D90856">
        <v>0</v>
      </c>
      <c r="E90856" s="1" t="s">
        <v>25</v>
      </c>
    </row>
    <row r="90857" spans="1:5" x14ac:dyDescent="0.3">
      <c r="A90857">
        <v>3452984</v>
      </c>
      <c r="B90857" s="1" t="s">
        <v>181722</v>
      </c>
      <c r="C90857" s="1" t="s">
        <v>181723</v>
      </c>
      <c r="D90857">
        <v>0</v>
      </c>
      <c r="E90857" s="1" t="s">
        <v>34</v>
      </c>
    </row>
    <row r="90858" spans="1:5" x14ac:dyDescent="0.3">
      <c r="A90858">
        <v>3452992</v>
      </c>
      <c r="B90858" s="1" t="s">
        <v>181724</v>
      </c>
      <c r="C90858" s="1" t="s">
        <v>181725</v>
      </c>
      <c r="D90858">
        <v>2730</v>
      </c>
      <c r="E90858" s="1" t="s">
        <v>86</v>
      </c>
    </row>
    <row r="90859" spans="1:5" x14ac:dyDescent="0.3">
      <c r="A90859">
        <v>3453000</v>
      </c>
      <c r="B90859" s="1" t="s">
        <v>181726</v>
      </c>
      <c r="C90859" s="1" t="s">
        <v>181727</v>
      </c>
      <c r="D90859">
        <v>1769</v>
      </c>
      <c r="E90859" s="1" t="s">
        <v>86</v>
      </c>
    </row>
    <row r="90860" spans="1:5" x14ac:dyDescent="0.3">
      <c r="A90860">
        <v>3453018</v>
      </c>
      <c r="B90860" s="1" t="s">
        <v>181728</v>
      </c>
      <c r="C90860" s="1" t="s">
        <v>181729</v>
      </c>
      <c r="D90860">
        <v>2068</v>
      </c>
      <c r="E90860" s="1" t="s">
        <v>86</v>
      </c>
    </row>
    <row r="90861" spans="1:5" x14ac:dyDescent="0.3">
      <c r="A90861">
        <v>3453026</v>
      </c>
      <c r="B90861" s="1" t="s">
        <v>181730</v>
      </c>
      <c r="C90861" s="1" t="s">
        <v>181731</v>
      </c>
      <c r="D90861">
        <v>2380</v>
      </c>
      <c r="E90861" s="1" t="s">
        <v>86</v>
      </c>
    </row>
    <row r="90862" spans="1:5" x14ac:dyDescent="0.3">
      <c r="A90862">
        <v>3453034</v>
      </c>
      <c r="B90862" s="1" t="s">
        <v>181732</v>
      </c>
      <c r="C90862" s="1" t="s">
        <v>181733</v>
      </c>
      <c r="D90862">
        <v>2116</v>
      </c>
      <c r="E90862" s="1" t="s">
        <v>86</v>
      </c>
    </row>
    <row r="90863" spans="1:5" x14ac:dyDescent="0.3">
      <c r="A90863">
        <v>3453042</v>
      </c>
      <c r="B90863" s="1" t="s">
        <v>181734</v>
      </c>
      <c r="C90863" s="1" t="s">
        <v>181735</v>
      </c>
      <c r="D90863">
        <v>1404</v>
      </c>
      <c r="E90863" s="1" t="s">
        <v>143</v>
      </c>
    </row>
    <row r="90864" spans="1:5" x14ac:dyDescent="0.3">
      <c r="A90864">
        <v>3453051</v>
      </c>
      <c r="B90864" s="1" t="s">
        <v>181736</v>
      </c>
      <c r="C90864" s="1" t="s">
        <v>181737</v>
      </c>
      <c r="D90864">
        <v>1610</v>
      </c>
      <c r="E90864" s="1" t="s">
        <v>86</v>
      </c>
    </row>
    <row r="90865" spans="1:5" x14ac:dyDescent="0.3">
      <c r="A90865">
        <v>3453069</v>
      </c>
      <c r="B90865" s="1" t="s">
        <v>181738</v>
      </c>
      <c r="C90865" s="1" t="s">
        <v>181739</v>
      </c>
      <c r="D90865">
        <v>1248</v>
      </c>
      <c r="E90865" s="1" t="s">
        <v>86</v>
      </c>
    </row>
    <row r="90866" spans="1:5" x14ac:dyDescent="0.3">
      <c r="A90866">
        <v>3453077</v>
      </c>
      <c r="B90866" s="1" t="s">
        <v>181740</v>
      </c>
      <c r="C90866" s="1" t="s">
        <v>181741</v>
      </c>
      <c r="D90866">
        <v>1867</v>
      </c>
      <c r="E90866" s="1" t="s">
        <v>86</v>
      </c>
    </row>
    <row r="90867" spans="1:5" x14ac:dyDescent="0.3">
      <c r="A90867">
        <v>3453085</v>
      </c>
      <c r="B90867" s="1" t="s">
        <v>181742</v>
      </c>
      <c r="C90867" s="1" t="s">
        <v>181743</v>
      </c>
      <c r="D90867">
        <v>1248</v>
      </c>
      <c r="E90867" s="1" t="s">
        <v>86</v>
      </c>
    </row>
    <row r="90868" spans="1:5" x14ac:dyDescent="0.3">
      <c r="A90868">
        <v>3453093</v>
      </c>
      <c r="B90868" s="1" t="s">
        <v>181744</v>
      </c>
      <c r="C90868" s="1" t="s">
        <v>181745</v>
      </c>
      <c r="D90868">
        <v>1565</v>
      </c>
      <c r="E90868" s="1" t="s">
        <v>86</v>
      </c>
    </row>
    <row r="90869" spans="1:5" x14ac:dyDescent="0.3">
      <c r="A90869">
        <v>3453107</v>
      </c>
      <c r="B90869" s="1" t="s">
        <v>181746</v>
      </c>
      <c r="C90869" s="1" t="s">
        <v>181747</v>
      </c>
      <c r="D90869">
        <v>1705</v>
      </c>
      <c r="E90869" s="1" t="s">
        <v>86</v>
      </c>
    </row>
    <row r="90870" spans="1:5" x14ac:dyDescent="0.3">
      <c r="A90870">
        <v>3453115</v>
      </c>
      <c r="B90870" s="1" t="s">
        <v>181748</v>
      </c>
      <c r="C90870" s="1" t="s">
        <v>181749</v>
      </c>
      <c r="D90870">
        <v>1234</v>
      </c>
      <c r="E90870" s="1" t="s">
        <v>86</v>
      </c>
    </row>
    <row r="90871" spans="1:5" x14ac:dyDescent="0.3">
      <c r="A90871">
        <v>3453123</v>
      </c>
      <c r="B90871" s="1" t="s">
        <v>181750</v>
      </c>
      <c r="C90871" s="1" t="s">
        <v>181751</v>
      </c>
      <c r="D90871">
        <v>1648</v>
      </c>
      <c r="E90871" s="1" t="s">
        <v>86</v>
      </c>
    </row>
    <row r="90872" spans="1:5" x14ac:dyDescent="0.3">
      <c r="A90872">
        <v>3453131</v>
      </c>
      <c r="B90872" s="1" t="s">
        <v>181752</v>
      </c>
      <c r="C90872" s="1" t="s">
        <v>181753</v>
      </c>
      <c r="D90872">
        <v>2271</v>
      </c>
      <c r="E90872" s="1" t="s">
        <v>86</v>
      </c>
    </row>
    <row r="90873" spans="1:5" x14ac:dyDescent="0.3">
      <c r="A90873">
        <v>3453140</v>
      </c>
      <c r="B90873" s="1" t="s">
        <v>181754</v>
      </c>
      <c r="C90873" s="1" t="s">
        <v>181755</v>
      </c>
      <c r="D90873">
        <v>1664</v>
      </c>
      <c r="E90873" s="1" t="s">
        <v>86</v>
      </c>
    </row>
    <row r="90874" spans="1:5" x14ac:dyDescent="0.3">
      <c r="A90874">
        <v>3453158</v>
      </c>
      <c r="B90874" s="1" t="s">
        <v>181756</v>
      </c>
      <c r="C90874" s="1" t="s">
        <v>181757</v>
      </c>
      <c r="D90874">
        <v>1504</v>
      </c>
      <c r="E90874" s="1" t="s">
        <v>86</v>
      </c>
    </row>
    <row r="90875" spans="1:5" x14ac:dyDescent="0.3">
      <c r="A90875">
        <v>3453166</v>
      </c>
      <c r="B90875" s="1" t="s">
        <v>181758</v>
      </c>
      <c r="C90875" s="1" t="s">
        <v>181759</v>
      </c>
      <c r="D90875">
        <v>1762</v>
      </c>
      <c r="E90875" s="1" t="s">
        <v>86</v>
      </c>
    </row>
    <row r="90876" spans="1:5" x14ac:dyDescent="0.3">
      <c r="A90876">
        <v>3453174</v>
      </c>
      <c r="B90876" s="1" t="s">
        <v>181760</v>
      </c>
      <c r="C90876" s="1" t="s">
        <v>181761</v>
      </c>
      <c r="D90876">
        <v>1383</v>
      </c>
      <c r="E90876" s="1" t="s">
        <v>86</v>
      </c>
    </row>
    <row r="90877" spans="1:5" x14ac:dyDescent="0.3">
      <c r="A90877">
        <v>3453182</v>
      </c>
      <c r="B90877" s="1" t="s">
        <v>181762</v>
      </c>
      <c r="C90877" s="1" t="s">
        <v>181763</v>
      </c>
      <c r="D90877">
        <v>1409</v>
      </c>
      <c r="E90877" s="1" t="s">
        <v>86</v>
      </c>
    </row>
    <row r="90878" spans="1:5" x14ac:dyDescent="0.3">
      <c r="A90878">
        <v>3453191</v>
      </c>
      <c r="B90878" s="1" t="s">
        <v>181764</v>
      </c>
      <c r="C90878" s="1" t="s">
        <v>181765</v>
      </c>
      <c r="D90878">
        <v>1383</v>
      </c>
      <c r="E90878" s="1" t="s">
        <v>86</v>
      </c>
    </row>
    <row r="90879" spans="1:5" x14ac:dyDescent="0.3">
      <c r="A90879">
        <v>3453204</v>
      </c>
      <c r="B90879" s="1" t="s">
        <v>181766</v>
      </c>
      <c r="C90879" s="1" t="s">
        <v>181767</v>
      </c>
      <c r="D90879">
        <v>1383</v>
      </c>
      <c r="E90879" s="1" t="s">
        <v>86</v>
      </c>
    </row>
    <row r="90880" spans="1:5" x14ac:dyDescent="0.3">
      <c r="A90880">
        <v>3453212</v>
      </c>
      <c r="B90880" s="1" t="s">
        <v>181768</v>
      </c>
      <c r="C90880" s="1" t="s">
        <v>181769</v>
      </c>
      <c r="D90880">
        <v>1715</v>
      </c>
      <c r="E90880" s="1" t="s">
        <v>86</v>
      </c>
    </row>
    <row r="90881" spans="1:5" x14ac:dyDescent="0.3">
      <c r="A90881">
        <v>3453221</v>
      </c>
      <c r="B90881" s="1" t="s">
        <v>181770</v>
      </c>
      <c r="C90881" s="1" t="s">
        <v>181771</v>
      </c>
      <c r="D90881">
        <v>1886</v>
      </c>
      <c r="E90881" s="1" t="s">
        <v>86</v>
      </c>
    </row>
    <row r="90882" spans="1:5" x14ac:dyDescent="0.3">
      <c r="A90882">
        <v>3453239</v>
      </c>
      <c r="B90882" s="1" t="s">
        <v>181772</v>
      </c>
      <c r="C90882" s="1" t="s">
        <v>181773</v>
      </c>
      <c r="D90882">
        <v>1708</v>
      </c>
      <c r="E90882" s="1" t="s">
        <v>86</v>
      </c>
    </row>
    <row r="90883" spans="1:5" x14ac:dyDescent="0.3">
      <c r="A90883">
        <v>3453247</v>
      </c>
      <c r="B90883" s="1" t="s">
        <v>181774</v>
      </c>
      <c r="C90883" s="1" t="s">
        <v>181775</v>
      </c>
      <c r="D90883">
        <v>1436</v>
      </c>
      <c r="E90883" s="1" t="s">
        <v>86</v>
      </c>
    </row>
    <row r="90884" spans="1:5" x14ac:dyDescent="0.3">
      <c r="A90884">
        <v>3453255</v>
      </c>
      <c r="B90884" s="1" t="s">
        <v>181776</v>
      </c>
      <c r="C90884" s="1" t="s">
        <v>181777</v>
      </c>
      <c r="D90884">
        <v>2078</v>
      </c>
      <c r="E90884" s="1" t="s">
        <v>86</v>
      </c>
    </row>
    <row r="90885" spans="1:5" x14ac:dyDescent="0.3">
      <c r="A90885">
        <v>3453263</v>
      </c>
      <c r="B90885" s="1" t="s">
        <v>181778</v>
      </c>
      <c r="C90885" s="1" t="s">
        <v>181779</v>
      </c>
      <c r="D90885">
        <v>4407</v>
      </c>
      <c r="E90885" s="1" t="s">
        <v>86</v>
      </c>
    </row>
    <row r="90886" spans="1:5" x14ac:dyDescent="0.3">
      <c r="A90886">
        <v>3453271</v>
      </c>
      <c r="B90886" s="1" t="s">
        <v>181780</v>
      </c>
      <c r="C90886" s="1" t="s">
        <v>181781</v>
      </c>
      <c r="D90886">
        <v>1120</v>
      </c>
      <c r="E90886" s="1" t="s">
        <v>86</v>
      </c>
    </row>
    <row r="90887" spans="1:5" x14ac:dyDescent="0.3">
      <c r="A90887">
        <v>3453280</v>
      </c>
      <c r="B90887" s="1" t="s">
        <v>181782</v>
      </c>
      <c r="C90887" s="1" t="s">
        <v>181783</v>
      </c>
      <c r="D90887">
        <v>2238</v>
      </c>
      <c r="E90887" s="1" t="s">
        <v>3805</v>
      </c>
    </row>
    <row r="90888" spans="1:5" x14ac:dyDescent="0.3">
      <c r="A90888">
        <v>3453310</v>
      </c>
      <c r="B90888" s="1" t="s">
        <v>181784</v>
      </c>
      <c r="C90888" s="1" t="s">
        <v>181785</v>
      </c>
      <c r="D90888">
        <v>1134</v>
      </c>
      <c r="E90888" s="1" t="s">
        <v>143</v>
      </c>
    </row>
    <row r="90889" spans="1:5" x14ac:dyDescent="0.3">
      <c r="A90889">
        <v>3453328</v>
      </c>
      <c r="B90889" s="1" t="s">
        <v>181786</v>
      </c>
      <c r="C90889" s="1" t="s">
        <v>181787</v>
      </c>
      <c r="D90889">
        <v>2797</v>
      </c>
      <c r="E90889" s="1" t="s">
        <v>86</v>
      </c>
    </row>
    <row r="90890" spans="1:5" x14ac:dyDescent="0.3">
      <c r="A90890">
        <v>3453336</v>
      </c>
      <c r="B90890" s="1" t="s">
        <v>181788</v>
      </c>
      <c r="C90890" s="1" t="s">
        <v>181789</v>
      </c>
      <c r="D90890">
        <v>2297</v>
      </c>
      <c r="E90890" s="1" t="s">
        <v>86</v>
      </c>
    </row>
    <row r="90891" spans="1:5" x14ac:dyDescent="0.3">
      <c r="A90891">
        <v>3453344</v>
      </c>
      <c r="B90891" s="1" t="s">
        <v>181790</v>
      </c>
      <c r="C90891" s="1" t="s">
        <v>181791</v>
      </c>
      <c r="D90891">
        <v>0</v>
      </c>
      <c r="E90891" s="1" t="s">
        <v>577</v>
      </c>
    </row>
    <row r="90892" spans="1:5" x14ac:dyDescent="0.3">
      <c r="A90892">
        <v>3453352</v>
      </c>
      <c r="B90892" s="1" t="s">
        <v>181792</v>
      </c>
      <c r="C90892" s="1" t="s">
        <v>181793</v>
      </c>
      <c r="D90892">
        <v>4322</v>
      </c>
      <c r="E90892" s="1" t="s">
        <v>86</v>
      </c>
    </row>
    <row r="90893" spans="1:5" x14ac:dyDescent="0.3">
      <c r="A90893">
        <v>3453361</v>
      </c>
      <c r="B90893" s="1" t="s">
        <v>181794</v>
      </c>
      <c r="C90893" s="1" t="s">
        <v>181795</v>
      </c>
      <c r="D90893">
        <v>1628</v>
      </c>
      <c r="E90893" s="1" t="s">
        <v>86</v>
      </c>
    </row>
    <row r="90894" spans="1:5" x14ac:dyDescent="0.3">
      <c r="A90894">
        <v>3453379</v>
      </c>
      <c r="B90894" s="1" t="s">
        <v>181796</v>
      </c>
      <c r="C90894" s="1" t="s">
        <v>181797</v>
      </c>
      <c r="D90894">
        <v>1881</v>
      </c>
      <c r="E90894" s="1" t="s">
        <v>86</v>
      </c>
    </row>
    <row r="90895" spans="1:5" x14ac:dyDescent="0.3">
      <c r="A90895">
        <v>3453387</v>
      </c>
      <c r="B90895" s="1" t="s">
        <v>181798</v>
      </c>
      <c r="C90895" s="1" t="s">
        <v>181799</v>
      </c>
      <c r="D90895">
        <v>1962</v>
      </c>
      <c r="E90895" s="1" t="s">
        <v>86</v>
      </c>
    </row>
    <row r="90896" spans="1:5" x14ac:dyDescent="0.3">
      <c r="A90896">
        <v>3453395</v>
      </c>
      <c r="B90896" s="1" t="s">
        <v>181800</v>
      </c>
      <c r="C90896" s="1" t="s">
        <v>181801</v>
      </c>
      <c r="D90896">
        <v>2420</v>
      </c>
      <c r="E90896" s="1" t="s">
        <v>86</v>
      </c>
    </row>
    <row r="90897" spans="1:5" x14ac:dyDescent="0.3">
      <c r="A90897">
        <v>3453409</v>
      </c>
      <c r="B90897" s="1" t="s">
        <v>181802</v>
      </c>
      <c r="C90897" s="1" t="s">
        <v>181803</v>
      </c>
      <c r="D90897">
        <v>2968</v>
      </c>
      <c r="E90897" s="1" t="s">
        <v>86</v>
      </c>
    </row>
    <row r="90898" spans="1:5" x14ac:dyDescent="0.3">
      <c r="A90898">
        <v>3453417</v>
      </c>
      <c r="B90898" s="1" t="s">
        <v>181804</v>
      </c>
      <c r="C90898" s="1" t="s">
        <v>181805</v>
      </c>
      <c r="D90898">
        <v>2414</v>
      </c>
      <c r="E90898" s="1" t="s">
        <v>86</v>
      </c>
    </row>
    <row r="90899" spans="1:5" x14ac:dyDescent="0.3">
      <c r="A90899">
        <v>3453425</v>
      </c>
      <c r="B90899" s="1" t="s">
        <v>181806</v>
      </c>
      <c r="C90899" s="1" t="s">
        <v>181807</v>
      </c>
      <c r="D90899">
        <v>1684</v>
      </c>
      <c r="E90899" s="1" t="s">
        <v>86</v>
      </c>
    </row>
    <row r="90900" spans="1:5" x14ac:dyDescent="0.3">
      <c r="A90900">
        <v>3453433</v>
      </c>
      <c r="B90900" s="1" t="s">
        <v>181808</v>
      </c>
      <c r="C90900" s="1" t="s">
        <v>181809</v>
      </c>
      <c r="D90900">
        <v>1440</v>
      </c>
      <c r="E90900" s="1" t="s">
        <v>86</v>
      </c>
    </row>
    <row r="90901" spans="1:5" x14ac:dyDescent="0.3">
      <c r="A90901">
        <v>3453441</v>
      </c>
      <c r="B90901" s="1" t="s">
        <v>181810</v>
      </c>
      <c r="C90901" s="1" t="s">
        <v>181811</v>
      </c>
      <c r="D90901">
        <v>1148</v>
      </c>
      <c r="E90901" s="1" t="s">
        <v>86</v>
      </c>
    </row>
    <row r="90902" spans="1:5" x14ac:dyDescent="0.3">
      <c r="A90902">
        <v>3453450</v>
      </c>
      <c r="B90902" s="1" t="s">
        <v>181812</v>
      </c>
      <c r="C90902" s="1" t="s">
        <v>181813</v>
      </c>
      <c r="D90902">
        <v>1336</v>
      </c>
      <c r="E90902" s="1" t="s">
        <v>86</v>
      </c>
    </row>
    <row r="90903" spans="1:5" x14ac:dyDescent="0.3">
      <c r="A90903">
        <v>3453468</v>
      </c>
      <c r="B90903" s="1" t="s">
        <v>181814</v>
      </c>
      <c r="C90903" s="1" t="s">
        <v>181815</v>
      </c>
      <c r="D90903">
        <v>1378</v>
      </c>
      <c r="E90903" s="1" t="s">
        <v>86</v>
      </c>
    </row>
    <row r="90904" spans="1:5" x14ac:dyDescent="0.3">
      <c r="A90904">
        <v>3453476</v>
      </c>
      <c r="B90904" s="1" t="s">
        <v>181816</v>
      </c>
      <c r="C90904" s="1" t="s">
        <v>181817</v>
      </c>
      <c r="D90904">
        <v>1414</v>
      </c>
      <c r="E90904" s="1" t="s">
        <v>86</v>
      </c>
    </row>
    <row r="90905" spans="1:5" x14ac:dyDescent="0.3">
      <c r="A90905">
        <v>3453484</v>
      </c>
      <c r="B90905" s="1" t="s">
        <v>181818</v>
      </c>
      <c r="C90905" s="1" t="s">
        <v>181819</v>
      </c>
      <c r="D90905">
        <v>1695</v>
      </c>
      <c r="E90905" s="1" t="s">
        <v>86</v>
      </c>
    </row>
    <row r="90906" spans="1:5" x14ac:dyDescent="0.3">
      <c r="A90906">
        <v>3453492</v>
      </c>
      <c r="B90906" s="1" t="s">
        <v>181820</v>
      </c>
      <c r="C90906" s="1" t="s">
        <v>181821</v>
      </c>
      <c r="D90906">
        <v>1754</v>
      </c>
      <c r="E90906" s="1" t="s">
        <v>86</v>
      </c>
    </row>
    <row r="90907" spans="1:5" x14ac:dyDescent="0.3">
      <c r="A90907">
        <v>3453506</v>
      </c>
      <c r="B90907" s="1" t="s">
        <v>181822</v>
      </c>
      <c r="C90907" s="1" t="s">
        <v>181823</v>
      </c>
      <c r="D90907">
        <v>2247</v>
      </c>
      <c r="E90907" s="1" t="s">
        <v>86</v>
      </c>
    </row>
    <row r="90908" spans="1:5" x14ac:dyDescent="0.3">
      <c r="A90908">
        <v>3453514</v>
      </c>
      <c r="B90908" s="1" t="s">
        <v>181824</v>
      </c>
      <c r="C90908" s="1" t="s">
        <v>181825</v>
      </c>
      <c r="D90908">
        <v>1757</v>
      </c>
      <c r="E90908" s="1" t="s">
        <v>86</v>
      </c>
    </row>
    <row r="90909" spans="1:5" x14ac:dyDescent="0.3">
      <c r="A90909">
        <v>3453522</v>
      </c>
      <c r="B90909" s="1" t="s">
        <v>181826</v>
      </c>
      <c r="C90909" s="1" t="s">
        <v>181827</v>
      </c>
      <c r="D90909">
        <v>1415</v>
      </c>
      <c r="E90909" s="1" t="s">
        <v>86</v>
      </c>
    </row>
    <row r="90910" spans="1:5" x14ac:dyDescent="0.3">
      <c r="A90910">
        <v>3453549</v>
      </c>
      <c r="B90910" s="1" t="s">
        <v>181828</v>
      </c>
      <c r="C90910" s="1" t="s">
        <v>181829</v>
      </c>
      <c r="D90910">
        <v>1186</v>
      </c>
      <c r="E90910" s="1" t="s">
        <v>86</v>
      </c>
    </row>
    <row r="90911" spans="1:5" x14ac:dyDescent="0.3">
      <c r="A90911">
        <v>3453557</v>
      </c>
      <c r="B90911" s="1" t="s">
        <v>181830</v>
      </c>
      <c r="C90911" s="1" t="s">
        <v>181831</v>
      </c>
      <c r="D90911">
        <v>1232</v>
      </c>
      <c r="E90911" s="1" t="s">
        <v>86</v>
      </c>
    </row>
    <row r="90912" spans="1:5" x14ac:dyDescent="0.3">
      <c r="A90912">
        <v>3453565</v>
      </c>
      <c r="B90912" s="1" t="s">
        <v>181832</v>
      </c>
      <c r="C90912" s="1" t="s">
        <v>181833</v>
      </c>
      <c r="D90912">
        <v>1680</v>
      </c>
      <c r="E90912" s="1" t="s">
        <v>86</v>
      </c>
    </row>
    <row r="90913" spans="1:5" x14ac:dyDescent="0.3">
      <c r="A90913">
        <v>3453573</v>
      </c>
      <c r="B90913" s="1" t="s">
        <v>181834</v>
      </c>
      <c r="C90913" s="1" t="s">
        <v>181835</v>
      </c>
      <c r="D90913">
        <v>4126</v>
      </c>
      <c r="E90913" s="1" t="s">
        <v>86</v>
      </c>
    </row>
    <row r="90914" spans="1:5" x14ac:dyDescent="0.3">
      <c r="A90914">
        <v>3453581</v>
      </c>
      <c r="B90914" s="1" t="s">
        <v>181836</v>
      </c>
      <c r="C90914" s="1" t="s">
        <v>181837</v>
      </c>
      <c r="D90914">
        <v>2721</v>
      </c>
      <c r="E90914" s="1" t="s">
        <v>86</v>
      </c>
    </row>
    <row r="90915" spans="1:5" x14ac:dyDescent="0.3">
      <c r="A90915">
        <v>3453590</v>
      </c>
      <c r="B90915" s="1" t="s">
        <v>181838</v>
      </c>
      <c r="C90915" s="1" t="s">
        <v>181839</v>
      </c>
      <c r="D90915">
        <v>2324</v>
      </c>
      <c r="E90915" s="1" t="s">
        <v>1151</v>
      </c>
    </row>
    <row r="90916" spans="1:5" x14ac:dyDescent="0.3">
      <c r="A90916">
        <v>3453603</v>
      </c>
      <c r="B90916" s="1" t="s">
        <v>181840</v>
      </c>
      <c r="C90916" s="1" t="s">
        <v>181841</v>
      </c>
      <c r="D90916">
        <v>1998</v>
      </c>
      <c r="E90916" s="1" t="s">
        <v>1151</v>
      </c>
    </row>
    <row r="90917" spans="1:5" x14ac:dyDescent="0.3">
      <c r="A90917">
        <v>3453611</v>
      </c>
      <c r="B90917" s="1" t="s">
        <v>181842</v>
      </c>
      <c r="C90917" s="1" t="s">
        <v>181843</v>
      </c>
      <c r="D90917">
        <v>2136</v>
      </c>
      <c r="E90917" s="1" t="s">
        <v>1151</v>
      </c>
    </row>
    <row r="90918" spans="1:5" x14ac:dyDescent="0.3">
      <c r="A90918">
        <v>3453620</v>
      </c>
      <c r="B90918" s="1" t="s">
        <v>181844</v>
      </c>
      <c r="C90918" s="1" t="s">
        <v>181845</v>
      </c>
      <c r="D90918">
        <v>2130</v>
      </c>
      <c r="E90918" s="1" t="s">
        <v>1151</v>
      </c>
    </row>
    <row r="90919" spans="1:5" x14ac:dyDescent="0.3">
      <c r="A90919">
        <v>3453638</v>
      </c>
      <c r="B90919" s="1" t="s">
        <v>181846</v>
      </c>
      <c r="C90919" s="1" t="s">
        <v>181847</v>
      </c>
      <c r="D90919">
        <v>2530</v>
      </c>
      <c r="E90919" s="1" t="s">
        <v>1151</v>
      </c>
    </row>
    <row r="90920" spans="1:5" x14ac:dyDescent="0.3">
      <c r="A90920">
        <v>3453646</v>
      </c>
      <c r="B90920" s="1" t="s">
        <v>181848</v>
      </c>
      <c r="C90920" s="1" t="s">
        <v>181849</v>
      </c>
      <c r="D90920">
        <v>2530</v>
      </c>
      <c r="E90920" s="1" t="s">
        <v>1151</v>
      </c>
    </row>
    <row r="90921" spans="1:5" x14ac:dyDescent="0.3">
      <c r="A90921">
        <v>3453654</v>
      </c>
      <c r="B90921" s="1" t="s">
        <v>181850</v>
      </c>
      <c r="C90921" s="1" t="s">
        <v>181851</v>
      </c>
      <c r="D90921">
        <v>1961</v>
      </c>
      <c r="E90921" s="1" t="s">
        <v>1151</v>
      </c>
    </row>
    <row r="90922" spans="1:5" x14ac:dyDescent="0.3">
      <c r="A90922">
        <v>3453662</v>
      </c>
      <c r="B90922" s="1" t="s">
        <v>181852</v>
      </c>
      <c r="C90922" s="1" t="s">
        <v>181853</v>
      </c>
      <c r="D90922">
        <v>1961</v>
      </c>
      <c r="E90922" s="1" t="s">
        <v>1151</v>
      </c>
    </row>
    <row r="90923" spans="1:5" x14ac:dyDescent="0.3">
      <c r="A90923">
        <v>3453671</v>
      </c>
      <c r="B90923" s="1" t="s">
        <v>181854</v>
      </c>
      <c r="C90923" s="1" t="s">
        <v>181855</v>
      </c>
      <c r="D90923">
        <v>1961</v>
      </c>
      <c r="E90923" s="1" t="s">
        <v>1151</v>
      </c>
    </row>
    <row r="90924" spans="1:5" x14ac:dyDescent="0.3">
      <c r="A90924">
        <v>3453689</v>
      </c>
      <c r="B90924" s="1" t="s">
        <v>181856</v>
      </c>
      <c r="C90924" s="1" t="s">
        <v>181857</v>
      </c>
      <c r="D90924">
        <v>1672</v>
      </c>
      <c r="E90924" s="1" t="s">
        <v>143</v>
      </c>
    </row>
    <row r="90925" spans="1:5" x14ac:dyDescent="0.3">
      <c r="A90925">
        <v>3453697</v>
      </c>
      <c r="B90925" s="1" t="s">
        <v>181858</v>
      </c>
      <c r="C90925" s="1" t="s">
        <v>181859</v>
      </c>
      <c r="D90925">
        <v>1961</v>
      </c>
      <c r="E90925" s="1" t="s">
        <v>1151</v>
      </c>
    </row>
    <row r="90926" spans="1:5" x14ac:dyDescent="0.3">
      <c r="A90926">
        <v>3453701</v>
      </c>
      <c r="B90926" s="1" t="s">
        <v>181860</v>
      </c>
      <c r="C90926" s="1" t="s">
        <v>181861</v>
      </c>
      <c r="D90926">
        <v>2786</v>
      </c>
      <c r="E90926" s="1" t="s">
        <v>1151</v>
      </c>
    </row>
    <row r="90927" spans="1:5" x14ac:dyDescent="0.3">
      <c r="A90927">
        <v>3453719</v>
      </c>
      <c r="B90927" s="1" t="s">
        <v>181862</v>
      </c>
      <c r="C90927" s="1" t="s">
        <v>181863</v>
      </c>
      <c r="D90927">
        <v>2788</v>
      </c>
      <c r="E90927" s="1" t="s">
        <v>143</v>
      </c>
    </row>
    <row r="90928" spans="1:5" x14ac:dyDescent="0.3">
      <c r="A90928">
        <v>3453727</v>
      </c>
      <c r="B90928" s="1" t="s">
        <v>181864</v>
      </c>
      <c r="C90928" s="1" t="s">
        <v>181865</v>
      </c>
      <c r="D90928">
        <v>984</v>
      </c>
      <c r="E90928" s="1" t="s">
        <v>86</v>
      </c>
    </row>
    <row r="90929" spans="1:5" x14ac:dyDescent="0.3">
      <c r="A90929">
        <v>3453751</v>
      </c>
      <c r="B90929" s="1" t="s">
        <v>181866</v>
      </c>
      <c r="C90929" s="1" t="s">
        <v>181867</v>
      </c>
      <c r="D90929">
        <v>1040</v>
      </c>
      <c r="E90929" s="1" t="s">
        <v>86</v>
      </c>
    </row>
    <row r="90930" spans="1:5" x14ac:dyDescent="0.3">
      <c r="A90930">
        <v>3453778</v>
      </c>
      <c r="B90930" s="1" t="s">
        <v>181868</v>
      </c>
      <c r="C90930" s="1" t="s">
        <v>181869</v>
      </c>
      <c r="D90930">
        <v>1122</v>
      </c>
      <c r="E90930" s="1" t="s">
        <v>86</v>
      </c>
    </row>
    <row r="90931" spans="1:5" x14ac:dyDescent="0.3">
      <c r="A90931">
        <v>3453786</v>
      </c>
      <c r="B90931" s="1" t="s">
        <v>181870</v>
      </c>
      <c r="C90931" s="1" t="s">
        <v>181871</v>
      </c>
      <c r="D90931">
        <v>1115</v>
      </c>
      <c r="E90931" s="1" t="s">
        <v>86</v>
      </c>
    </row>
    <row r="90932" spans="1:5" x14ac:dyDescent="0.3">
      <c r="A90932">
        <v>3453794</v>
      </c>
      <c r="B90932" s="1" t="s">
        <v>181872</v>
      </c>
      <c r="C90932" s="1" t="s">
        <v>181873</v>
      </c>
      <c r="D90932">
        <v>1040</v>
      </c>
      <c r="E90932" s="1" t="s">
        <v>86</v>
      </c>
    </row>
    <row r="90933" spans="1:5" x14ac:dyDescent="0.3">
      <c r="A90933">
        <v>3453808</v>
      </c>
      <c r="B90933" s="1" t="s">
        <v>181874</v>
      </c>
      <c r="C90933" s="1" t="s">
        <v>181875</v>
      </c>
      <c r="D90933">
        <v>1040</v>
      </c>
      <c r="E90933" s="1" t="s">
        <v>86</v>
      </c>
    </row>
    <row r="90934" spans="1:5" x14ac:dyDescent="0.3">
      <c r="A90934">
        <v>3453816</v>
      </c>
      <c r="B90934" s="1" t="s">
        <v>181876</v>
      </c>
      <c r="C90934" s="1" t="s">
        <v>181877</v>
      </c>
      <c r="D90934">
        <v>1092</v>
      </c>
      <c r="E90934" s="1" t="s">
        <v>86</v>
      </c>
    </row>
    <row r="90935" spans="1:5" x14ac:dyDescent="0.3">
      <c r="A90935">
        <v>3453824</v>
      </c>
      <c r="B90935" s="1" t="s">
        <v>181878</v>
      </c>
      <c r="C90935" s="1" t="s">
        <v>181879</v>
      </c>
      <c r="D90935">
        <v>1143</v>
      </c>
      <c r="E90935" s="1" t="s">
        <v>86</v>
      </c>
    </row>
    <row r="90936" spans="1:5" x14ac:dyDescent="0.3">
      <c r="A90936">
        <v>3453832</v>
      </c>
      <c r="B90936" s="1" t="s">
        <v>181880</v>
      </c>
      <c r="C90936" s="1" t="s">
        <v>181881</v>
      </c>
      <c r="D90936">
        <v>1118</v>
      </c>
      <c r="E90936" s="1" t="s">
        <v>86</v>
      </c>
    </row>
    <row r="90937" spans="1:5" x14ac:dyDescent="0.3">
      <c r="A90937">
        <v>3453841</v>
      </c>
      <c r="B90937" s="1" t="s">
        <v>181882</v>
      </c>
      <c r="C90937" s="1" t="s">
        <v>181883</v>
      </c>
      <c r="D90937">
        <v>1143</v>
      </c>
      <c r="E90937" s="1" t="s">
        <v>86</v>
      </c>
    </row>
    <row r="90938" spans="1:5" x14ac:dyDescent="0.3">
      <c r="A90938">
        <v>3453859</v>
      </c>
      <c r="B90938" s="1" t="s">
        <v>181884</v>
      </c>
      <c r="C90938" s="1" t="s">
        <v>181885</v>
      </c>
      <c r="D90938">
        <v>1122</v>
      </c>
      <c r="E90938" s="1" t="s">
        <v>86</v>
      </c>
    </row>
    <row r="90939" spans="1:5" x14ac:dyDescent="0.3">
      <c r="A90939">
        <v>3453875</v>
      </c>
      <c r="B90939" s="1" t="s">
        <v>181886</v>
      </c>
      <c r="C90939" s="1" t="s">
        <v>181887</v>
      </c>
      <c r="D90939">
        <v>1221</v>
      </c>
      <c r="E90939" s="1" t="s">
        <v>86</v>
      </c>
    </row>
    <row r="90940" spans="1:5" x14ac:dyDescent="0.3">
      <c r="A90940">
        <v>3453883</v>
      </c>
      <c r="B90940" s="1" t="s">
        <v>181888</v>
      </c>
      <c r="C90940" s="1" t="s">
        <v>181889</v>
      </c>
      <c r="D90940">
        <v>1317</v>
      </c>
      <c r="E90940" s="1" t="s">
        <v>86</v>
      </c>
    </row>
    <row r="90941" spans="1:5" x14ac:dyDescent="0.3">
      <c r="A90941">
        <v>3453891</v>
      </c>
      <c r="B90941" s="1" t="s">
        <v>181890</v>
      </c>
      <c r="C90941" s="1" t="s">
        <v>181891</v>
      </c>
      <c r="D90941">
        <v>1776</v>
      </c>
      <c r="E90941" s="1" t="s">
        <v>86</v>
      </c>
    </row>
    <row r="90942" spans="1:5" x14ac:dyDescent="0.3">
      <c r="A90942">
        <v>3453905</v>
      </c>
      <c r="B90942" s="1" t="s">
        <v>181892</v>
      </c>
      <c r="C90942" s="1" t="s">
        <v>181893</v>
      </c>
      <c r="D90942">
        <v>1154</v>
      </c>
      <c r="E90942" s="1" t="s">
        <v>86</v>
      </c>
    </row>
    <row r="90943" spans="1:5" x14ac:dyDescent="0.3">
      <c r="A90943">
        <v>3453913</v>
      </c>
      <c r="B90943" s="1" t="s">
        <v>181894</v>
      </c>
      <c r="C90943" s="1" t="s">
        <v>181895</v>
      </c>
      <c r="D90943">
        <v>1188</v>
      </c>
      <c r="E90943" s="1" t="s">
        <v>86</v>
      </c>
    </row>
    <row r="90944" spans="1:5" x14ac:dyDescent="0.3">
      <c r="A90944">
        <v>3453921</v>
      </c>
      <c r="B90944" s="1" t="s">
        <v>181896</v>
      </c>
      <c r="C90944" s="1" t="s">
        <v>181897</v>
      </c>
      <c r="D90944">
        <v>1221</v>
      </c>
      <c r="E90944" s="1" t="s">
        <v>86</v>
      </c>
    </row>
    <row r="90945" spans="1:5" x14ac:dyDescent="0.3">
      <c r="A90945">
        <v>3453930</v>
      </c>
      <c r="B90945" s="1" t="s">
        <v>181898</v>
      </c>
      <c r="C90945" s="1" t="s">
        <v>181899</v>
      </c>
      <c r="D90945">
        <v>1439</v>
      </c>
      <c r="E90945" s="1" t="s">
        <v>86</v>
      </c>
    </row>
    <row r="90946" spans="1:5" x14ac:dyDescent="0.3">
      <c r="A90946">
        <v>3453948</v>
      </c>
      <c r="B90946" s="1" t="s">
        <v>181900</v>
      </c>
      <c r="C90946" s="1" t="s">
        <v>181901</v>
      </c>
      <c r="D90946">
        <v>1640</v>
      </c>
      <c r="E90946" s="1" t="s">
        <v>86</v>
      </c>
    </row>
    <row r="90947" spans="1:5" x14ac:dyDescent="0.3">
      <c r="A90947">
        <v>3453956</v>
      </c>
      <c r="B90947" s="1" t="s">
        <v>181902</v>
      </c>
      <c r="C90947" s="1" t="s">
        <v>181903</v>
      </c>
      <c r="D90947">
        <v>1412</v>
      </c>
      <c r="E90947" s="1" t="s">
        <v>86</v>
      </c>
    </row>
    <row r="90948" spans="1:5" x14ac:dyDescent="0.3">
      <c r="A90948">
        <v>3453964</v>
      </c>
      <c r="B90948" s="1" t="s">
        <v>181904</v>
      </c>
      <c r="C90948" s="1" t="s">
        <v>181905</v>
      </c>
      <c r="D90948">
        <v>1639</v>
      </c>
      <c r="E90948" s="1" t="s">
        <v>86</v>
      </c>
    </row>
    <row r="90949" spans="1:5" x14ac:dyDescent="0.3">
      <c r="A90949">
        <v>3453972</v>
      </c>
      <c r="B90949" s="1" t="s">
        <v>181906</v>
      </c>
      <c r="C90949" s="1" t="s">
        <v>181907</v>
      </c>
      <c r="D90949">
        <v>1738</v>
      </c>
      <c r="E90949" s="1" t="s">
        <v>86</v>
      </c>
    </row>
    <row r="90950" spans="1:5" x14ac:dyDescent="0.3">
      <c r="A90950">
        <v>3453981</v>
      </c>
      <c r="B90950" s="1" t="s">
        <v>181908</v>
      </c>
      <c r="C90950" s="1" t="s">
        <v>181909</v>
      </c>
      <c r="D90950">
        <v>1586</v>
      </c>
      <c r="E90950" s="1" t="s">
        <v>86</v>
      </c>
    </row>
    <row r="90951" spans="1:5" x14ac:dyDescent="0.3">
      <c r="A90951">
        <v>3453999</v>
      </c>
      <c r="B90951" s="1" t="s">
        <v>181910</v>
      </c>
      <c r="C90951" s="1" t="s">
        <v>181911</v>
      </c>
      <c r="D90951">
        <v>0</v>
      </c>
      <c r="E90951" s="1" t="s">
        <v>34</v>
      </c>
    </row>
    <row r="90952" spans="1:5" x14ac:dyDescent="0.3">
      <c r="A90952">
        <v>3454006</v>
      </c>
      <c r="B90952" s="1" t="s">
        <v>181912</v>
      </c>
      <c r="C90952" s="1" t="s">
        <v>181913</v>
      </c>
      <c r="D90952">
        <v>2663</v>
      </c>
      <c r="E90952" s="1" t="s">
        <v>86</v>
      </c>
    </row>
    <row r="90953" spans="1:5" x14ac:dyDescent="0.3">
      <c r="A90953">
        <v>3454014</v>
      </c>
      <c r="B90953" s="1" t="s">
        <v>181914</v>
      </c>
      <c r="C90953" s="1" t="s">
        <v>181915</v>
      </c>
      <c r="D90953">
        <v>2657</v>
      </c>
      <c r="E90953" s="1" t="s">
        <v>86</v>
      </c>
    </row>
    <row r="90954" spans="1:5" x14ac:dyDescent="0.3">
      <c r="A90954">
        <v>3454022</v>
      </c>
      <c r="B90954" s="1" t="s">
        <v>181916</v>
      </c>
      <c r="C90954" s="1" t="s">
        <v>181917</v>
      </c>
      <c r="D90954">
        <v>2388</v>
      </c>
      <c r="E90954" s="1" t="s">
        <v>86</v>
      </c>
    </row>
    <row r="90955" spans="1:5" x14ac:dyDescent="0.3">
      <c r="A90955">
        <v>3454031</v>
      </c>
      <c r="B90955" s="1" t="s">
        <v>181918</v>
      </c>
      <c r="C90955" s="1" t="s">
        <v>181919</v>
      </c>
      <c r="D90955">
        <v>1659</v>
      </c>
      <c r="E90955" s="1" t="s">
        <v>86</v>
      </c>
    </row>
    <row r="90956" spans="1:5" x14ac:dyDescent="0.3">
      <c r="A90956">
        <v>3454049</v>
      </c>
      <c r="B90956" s="1" t="s">
        <v>181920</v>
      </c>
      <c r="C90956" s="1" t="s">
        <v>181921</v>
      </c>
      <c r="D90956">
        <v>1295</v>
      </c>
      <c r="E90956" s="1" t="s">
        <v>86</v>
      </c>
    </row>
    <row r="90957" spans="1:5" x14ac:dyDescent="0.3">
      <c r="A90957">
        <v>3454057</v>
      </c>
      <c r="B90957" s="1" t="s">
        <v>181922</v>
      </c>
      <c r="C90957" s="1" t="s">
        <v>181923</v>
      </c>
      <c r="D90957">
        <v>1358</v>
      </c>
      <c r="E90957" s="1" t="s">
        <v>86</v>
      </c>
    </row>
    <row r="90958" spans="1:5" x14ac:dyDescent="0.3">
      <c r="A90958">
        <v>3454073</v>
      </c>
      <c r="B90958" s="1" t="s">
        <v>181924</v>
      </c>
      <c r="C90958" s="1" t="s">
        <v>181925</v>
      </c>
      <c r="D90958">
        <v>1308</v>
      </c>
      <c r="E90958" s="1" t="s">
        <v>86</v>
      </c>
    </row>
    <row r="90959" spans="1:5" x14ac:dyDescent="0.3">
      <c r="A90959">
        <v>3454081</v>
      </c>
      <c r="B90959" s="1" t="s">
        <v>181926</v>
      </c>
      <c r="C90959" s="1" t="s">
        <v>181927</v>
      </c>
      <c r="D90959">
        <v>1630</v>
      </c>
      <c r="E90959" s="1" t="s">
        <v>86</v>
      </c>
    </row>
    <row r="90960" spans="1:5" x14ac:dyDescent="0.3">
      <c r="A90960">
        <v>3454103</v>
      </c>
      <c r="B90960" s="1" t="s">
        <v>181928</v>
      </c>
      <c r="C90960" s="1" t="s">
        <v>181929</v>
      </c>
      <c r="D90960">
        <v>0</v>
      </c>
      <c r="E90960" s="1" t="s">
        <v>25</v>
      </c>
    </row>
    <row r="90961" spans="1:5" x14ac:dyDescent="0.3">
      <c r="A90961">
        <v>3454111</v>
      </c>
      <c r="B90961" s="1" t="s">
        <v>181930</v>
      </c>
      <c r="C90961" s="1" t="s">
        <v>181931</v>
      </c>
      <c r="D90961">
        <v>0</v>
      </c>
      <c r="E90961" s="1" t="s">
        <v>25</v>
      </c>
    </row>
    <row r="90962" spans="1:5" x14ac:dyDescent="0.3">
      <c r="A90962">
        <v>3454146</v>
      </c>
      <c r="B90962" s="1" t="s">
        <v>181932</v>
      </c>
      <c r="C90962" s="1" t="s">
        <v>181933</v>
      </c>
      <c r="D90962">
        <v>1364</v>
      </c>
      <c r="E90962" s="1" t="s">
        <v>86</v>
      </c>
    </row>
    <row r="90963" spans="1:5" x14ac:dyDescent="0.3">
      <c r="A90963">
        <v>3454154</v>
      </c>
      <c r="B90963" s="1" t="s">
        <v>181934</v>
      </c>
      <c r="C90963" s="1" t="s">
        <v>181935</v>
      </c>
      <c r="D90963">
        <v>1473</v>
      </c>
      <c r="E90963" s="1" t="s">
        <v>86</v>
      </c>
    </row>
    <row r="90964" spans="1:5" x14ac:dyDescent="0.3">
      <c r="A90964">
        <v>3454162</v>
      </c>
      <c r="B90964" s="1" t="s">
        <v>181936</v>
      </c>
      <c r="C90964" s="1" t="s">
        <v>181937</v>
      </c>
      <c r="D90964">
        <v>1740</v>
      </c>
      <c r="E90964" s="1" t="s">
        <v>86</v>
      </c>
    </row>
    <row r="90965" spans="1:5" x14ac:dyDescent="0.3">
      <c r="A90965">
        <v>3454171</v>
      </c>
      <c r="B90965" s="1" t="s">
        <v>181938</v>
      </c>
      <c r="C90965" s="1" t="s">
        <v>181939</v>
      </c>
      <c r="D90965">
        <v>1650</v>
      </c>
      <c r="E90965" s="1" t="s">
        <v>86</v>
      </c>
    </row>
    <row r="90966" spans="1:5" x14ac:dyDescent="0.3">
      <c r="A90966">
        <v>3454189</v>
      </c>
      <c r="B90966" s="1" t="s">
        <v>181940</v>
      </c>
      <c r="C90966" s="1" t="s">
        <v>181941</v>
      </c>
      <c r="D90966">
        <v>1566</v>
      </c>
      <c r="E90966" s="1" t="s">
        <v>86</v>
      </c>
    </row>
    <row r="90967" spans="1:5" x14ac:dyDescent="0.3">
      <c r="A90967">
        <v>3454197</v>
      </c>
      <c r="B90967" s="1" t="s">
        <v>181942</v>
      </c>
      <c r="C90967" s="1" t="s">
        <v>181943</v>
      </c>
      <c r="D90967">
        <v>1702</v>
      </c>
      <c r="E90967" s="1" t="s">
        <v>86</v>
      </c>
    </row>
    <row r="90968" spans="1:5" x14ac:dyDescent="0.3">
      <c r="A90968">
        <v>3454201</v>
      </c>
      <c r="B90968" s="1" t="s">
        <v>181944</v>
      </c>
      <c r="C90968" s="1" t="s">
        <v>181945</v>
      </c>
      <c r="D90968">
        <v>1337</v>
      </c>
      <c r="E90968" s="1" t="s">
        <v>86</v>
      </c>
    </row>
    <row r="90969" spans="1:5" x14ac:dyDescent="0.3">
      <c r="A90969">
        <v>3454219</v>
      </c>
      <c r="B90969" s="1" t="s">
        <v>181946</v>
      </c>
      <c r="C90969" s="1" t="s">
        <v>181947</v>
      </c>
      <c r="D90969">
        <v>1430</v>
      </c>
      <c r="E90969" s="1" t="s">
        <v>86</v>
      </c>
    </row>
    <row r="90970" spans="1:5" x14ac:dyDescent="0.3">
      <c r="A90970">
        <v>3454227</v>
      </c>
      <c r="B90970" s="1" t="s">
        <v>181948</v>
      </c>
      <c r="C90970" s="1" t="s">
        <v>181949</v>
      </c>
      <c r="D90970">
        <v>1457</v>
      </c>
      <c r="E90970" s="1" t="s">
        <v>86</v>
      </c>
    </row>
    <row r="90971" spans="1:5" x14ac:dyDescent="0.3">
      <c r="A90971">
        <v>3454235</v>
      </c>
      <c r="B90971" s="1" t="s">
        <v>181950</v>
      </c>
      <c r="C90971" s="1" t="s">
        <v>181951</v>
      </c>
      <c r="D90971">
        <v>1457</v>
      </c>
      <c r="E90971" s="1" t="s">
        <v>86</v>
      </c>
    </row>
    <row r="90972" spans="1:5" x14ac:dyDescent="0.3">
      <c r="A90972">
        <v>3454243</v>
      </c>
      <c r="B90972" s="1" t="s">
        <v>181952</v>
      </c>
      <c r="C90972" s="1" t="s">
        <v>181953</v>
      </c>
      <c r="D90972">
        <v>1372</v>
      </c>
      <c r="E90972" s="1" t="s">
        <v>86</v>
      </c>
    </row>
    <row r="90973" spans="1:5" x14ac:dyDescent="0.3">
      <c r="A90973">
        <v>3454251</v>
      </c>
      <c r="B90973" s="1" t="s">
        <v>181954</v>
      </c>
      <c r="C90973" s="1" t="s">
        <v>181955</v>
      </c>
      <c r="D90973">
        <v>2241</v>
      </c>
      <c r="E90973" s="1" t="s">
        <v>86</v>
      </c>
    </row>
    <row r="90974" spans="1:5" x14ac:dyDescent="0.3">
      <c r="A90974">
        <v>3454260</v>
      </c>
      <c r="B90974" s="1" t="s">
        <v>181956</v>
      </c>
      <c r="C90974" s="1" t="s">
        <v>181957</v>
      </c>
      <c r="D90974">
        <v>2016</v>
      </c>
      <c r="E90974" s="1" t="s">
        <v>86</v>
      </c>
    </row>
    <row r="90975" spans="1:5" x14ac:dyDescent="0.3">
      <c r="A90975">
        <v>3454278</v>
      </c>
      <c r="B90975" s="1" t="s">
        <v>181958</v>
      </c>
      <c r="C90975" s="1" t="s">
        <v>181959</v>
      </c>
      <c r="D90975">
        <v>2240</v>
      </c>
      <c r="E90975" s="1" t="s">
        <v>86</v>
      </c>
    </row>
    <row r="90976" spans="1:5" x14ac:dyDescent="0.3">
      <c r="A90976">
        <v>3454286</v>
      </c>
      <c r="B90976" s="1" t="s">
        <v>181960</v>
      </c>
      <c r="C90976" s="1" t="s">
        <v>181961</v>
      </c>
      <c r="D90976">
        <v>3583</v>
      </c>
      <c r="E90976" s="1" t="s">
        <v>86</v>
      </c>
    </row>
    <row r="90977" spans="1:5" x14ac:dyDescent="0.3">
      <c r="A90977">
        <v>3454294</v>
      </c>
      <c r="B90977" s="1" t="s">
        <v>181962</v>
      </c>
      <c r="C90977" s="1" t="s">
        <v>181963</v>
      </c>
      <c r="D90977">
        <v>3226</v>
      </c>
      <c r="E90977" s="1" t="s">
        <v>86</v>
      </c>
    </row>
    <row r="90978" spans="1:5" x14ac:dyDescent="0.3">
      <c r="A90978">
        <v>3454308</v>
      </c>
      <c r="B90978" s="1" t="s">
        <v>181964</v>
      </c>
      <c r="C90978" s="1" t="s">
        <v>181965</v>
      </c>
      <c r="D90978">
        <v>1459</v>
      </c>
      <c r="E90978" s="1" t="s">
        <v>86</v>
      </c>
    </row>
    <row r="90979" spans="1:5" x14ac:dyDescent="0.3">
      <c r="A90979">
        <v>3454316</v>
      </c>
      <c r="B90979" s="1" t="s">
        <v>181966</v>
      </c>
      <c r="C90979" s="1" t="s">
        <v>181967</v>
      </c>
      <c r="D90979">
        <v>1729</v>
      </c>
      <c r="E90979" s="1" t="s">
        <v>86</v>
      </c>
    </row>
    <row r="90980" spans="1:5" x14ac:dyDescent="0.3">
      <c r="A90980">
        <v>3454324</v>
      </c>
      <c r="B90980" s="1" t="s">
        <v>181968</v>
      </c>
      <c r="C90980" s="1" t="s">
        <v>181969</v>
      </c>
      <c r="D90980">
        <v>1074</v>
      </c>
      <c r="E90980" s="1" t="s">
        <v>86</v>
      </c>
    </row>
    <row r="90981" spans="1:5" x14ac:dyDescent="0.3">
      <c r="A90981">
        <v>3454332</v>
      </c>
      <c r="B90981" s="1" t="s">
        <v>181970</v>
      </c>
      <c r="C90981" s="1" t="s">
        <v>181971</v>
      </c>
      <c r="D90981">
        <v>1311</v>
      </c>
      <c r="E90981" s="1" t="s">
        <v>86</v>
      </c>
    </row>
    <row r="90982" spans="1:5" x14ac:dyDescent="0.3">
      <c r="A90982">
        <v>3454341</v>
      </c>
      <c r="B90982" s="1" t="s">
        <v>181972</v>
      </c>
      <c r="C90982" s="1" t="s">
        <v>181973</v>
      </c>
      <c r="D90982">
        <v>1262</v>
      </c>
      <c r="E90982" s="1" t="s">
        <v>86</v>
      </c>
    </row>
    <row r="90983" spans="1:5" x14ac:dyDescent="0.3">
      <c r="A90983">
        <v>3454359</v>
      </c>
      <c r="B90983" s="1" t="s">
        <v>181974</v>
      </c>
      <c r="C90983" s="1" t="s">
        <v>181975</v>
      </c>
      <c r="D90983">
        <v>0</v>
      </c>
      <c r="E90983" s="1" t="s">
        <v>34</v>
      </c>
    </row>
    <row r="90984" spans="1:5" x14ac:dyDescent="0.3">
      <c r="A90984">
        <v>3454367</v>
      </c>
      <c r="B90984" s="1" t="s">
        <v>181976</v>
      </c>
      <c r="C90984" s="1" t="s">
        <v>181977</v>
      </c>
      <c r="D90984">
        <v>2448</v>
      </c>
      <c r="E90984" s="1" t="s">
        <v>86</v>
      </c>
    </row>
    <row r="90985" spans="1:5" x14ac:dyDescent="0.3">
      <c r="A90985">
        <v>3454375</v>
      </c>
      <c r="B90985" s="1" t="s">
        <v>181978</v>
      </c>
      <c r="C90985" s="1" t="s">
        <v>181979</v>
      </c>
      <c r="D90985">
        <v>1467</v>
      </c>
      <c r="E90985" s="1" t="s">
        <v>86</v>
      </c>
    </row>
    <row r="90986" spans="1:5" x14ac:dyDescent="0.3">
      <c r="A90986">
        <v>3454383</v>
      </c>
      <c r="B90986" s="1" t="s">
        <v>181980</v>
      </c>
      <c r="C90986" s="1" t="s">
        <v>181981</v>
      </c>
      <c r="D90986">
        <v>3559</v>
      </c>
      <c r="E90986" s="1" t="s">
        <v>86</v>
      </c>
    </row>
    <row r="90987" spans="1:5" x14ac:dyDescent="0.3">
      <c r="A90987">
        <v>3454405</v>
      </c>
      <c r="B90987" s="1" t="s">
        <v>181982</v>
      </c>
      <c r="C90987" s="1" t="s">
        <v>181983</v>
      </c>
      <c r="D90987">
        <v>2452</v>
      </c>
      <c r="E90987" s="1" t="s">
        <v>86</v>
      </c>
    </row>
    <row r="90988" spans="1:5" x14ac:dyDescent="0.3">
      <c r="A90988">
        <v>3454421</v>
      </c>
      <c r="B90988" s="1" t="s">
        <v>181984</v>
      </c>
      <c r="C90988" s="1" t="s">
        <v>181985</v>
      </c>
      <c r="D90988">
        <v>1201</v>
      </c>
      <c r="E90988" s="1" t="s">
        <v>86</v>
      </c>
    </row>
    <row r="90989" spans="1:5" x14ac:dyDescent="0.3">
      <c r="A90989">
        <v>3454448</v>
      </c>
      <c r="B90989" s="1" t="s">
        <v>181986</v>
      </c>
      <c r="C90989" s="1" t="s">
        <v>181987</v>
      </c>
      <c r="D90989">
        <v>1794</v>
      </c>
      <c r="E90989" s="1" t="s">
        <v>86</v>
      </c>
    </row>
    <row r="90990" spans="1:5" x14ac:dyDescent="0.3">
      <c r="A90990">
        <v>3454464</v>
      </c>
      <c r="B90990" s="1" t="s">
        <v>181988</v>
      </c>
      <c r="C90990" s="1" t="s">
        <v>181989</v>
      </c>
      <c r="D90990">
        <v>1440</v>
      </c>
      <c r="E90990" s="1" t="s">
        <v>86</v>
      </c>
    </row>
    <row r="90991" spans="1:5" x14ac:dyDescent="0.3">
      <c r="A90991">
        <v>3454472</v>
      </c>
      <c r="B90991" s="1" t="s">
        <v>181990</v>
      </c>
      <c r="C90991" s="1" t="s">
        <v>181991</v>
      </c>
      <c r="D90991">
        <v>1416</v>
      </c>
      <c r="E90991" s="1" t="s">
        <v>86</v>
      </c>
    </row>
    <row r="90992" spans="1:5" x14ac:dyDescent="0.3">
      <c r="A90992">
        <v>3454481</v>
      </c>
      <c r="B90992" s="1" t="s">
        <v>181992</v>
      </c>
      <c r="C90992" s="1" t="s">
        <v>181993</v>
      </c>
      <c r="D90992">
        <v>1976</v>
      </c>
      <c r="E90992" s="1" t="s">
        <v>143</v>
      </c>
    </row>
    <row r="90993" spans="1:5" x14ac:dyDescent="0.3">
      <c r="A90993">
        <v>3454502</v>
      </c>
      <c r="B90993" s="1" t="s">
        <v>181994</v>
      </c>
      <c r="C90993" s="1" t="s">
        <v>181995</v>
      </c>
      <c r="D90993">
        <v>2192</v>
      </c>
      <c r="E90993" s="1" t="s">
        <v>86</v>
      </c>
    </row>
    <row r="90994" spans="1:5" x14ac:dyDescent="0.3">
      <c r="A90994">
        <v>3454529</v>
      </c>
      <c r="B90994" s="1" t="s">
        <v>181996</v>
      </c>
      <c r="C90994" s="1" t="s">
        <v>181997</v>
      </c>
      <c r="D90994">
        <v>2893</v>
      </c>
      <c r="E90994" s="1" t="s">
        <v>86</v>
      </c>
    </row>
    <row r="90995" spans="1:5" x14ac:dyDescent="0.3">
      <c r="A90995">
        <v>3454545</v>
      </c>
      <c r="B90995" s="1" t="s">
        <v>181998</v>
      </c>
      <c r="C90995" s="1" t="s">
        <v>181999</v>
      </c>
      <c r="D90995">
        <v>0</v>
      </c>
      <c r="E90995" s="1" t="s">
        <v>34</v>
      </c>
    </row>
    <row r="90996" spans="1:5" x14ac:dyDescent="0.3">
      <c r="A90996">
        <v>3454561</v>
      </c>
      <c r="B90996" s="1" t="s">
        <v>182000</v>
      </c>
      <c r="C90996" s="1" t="s">
        <v>182001</v>
      </c>
      <c r="D90996">
        <v>2146</v>
      </c>
      <c r="E90996" s="1" t="s">
        <v>86</v>
      </c>
    </row>
    <row r="90997" spans="1:5" x14ac:dyDescent="0.3">
      <c r="A90997">
        <v>3454570</v>
      </c>
      <c r="B90997" s="1" t="s">
        <v>182002</v>
      </c>
      <c r="C90997" s="1" t="s">
        <v>182003</v>
      </c>
      <c r="D90997">
        <v>0</v>
      </c>
      <c r="E90997" s="1" t="s">
        <v>34</v>
      </c>
    </row>
    <row r="90998" spans="1:5" x14ac:dyDescent="0.3">
      <c r="A90998">
        <v>3454588</v>
      </c>
      <c r="B90998" s="1" t="s">
        <v>182004</v>
      </c>
      <c r="C90998" s="1" t="s">
        <v>182005</v>
      </c>
      <c r="D90998">
        <v>2283</v>
      </c>
      <c r="E90998" s="1" t="s">
        <v>86</v>
      </c>
    </row>
    <row r="90999" spans="1:5" x14ac:dyDescent="0.3">
      <c r="A90999">
        <v>3454596</v>
      </c>
      <c r="B90999" s="1" t="s">
        <v>182006</v>
      </c>
      <c r="C90999" s="1" t="s">
        <v>182007</v>
      </c>
      <c r="D90999">
        <v>0</v>
      </c>
      <c r="E90999" s="1" t="s">
        <v>34</v>
      </c>
    </row>
    <row r="91000" spans="1:5" x14ac:dyDescent="0.3">
      <c r="A91000">
        <v>3454600</v>
      </c>
      <c r="B91000" s="1" t="s">
        <v>182008</v>
      </c>
      <c r="C91000" s="1" t="s">
        <v>182009</v>
      </c>
      <c r="D91000">
        <v>1870</v>
      </c>
      <c r="E91000" s="1" t="s">
        <v>86</v>
      </c>
    </row>
    <row r="91001" spans="1:5" x14ac:dyDescent="0.3">
      <c r="A91001">
        <v>3454618</v>
      </c>
      <c r="B91001" s="1" t="s">
        <v>182010</v>
      </c>
      <c r="C91001" s="1" t="s">
        <v>182011</v>
      </c>
      <c r="D91001">
        <v>1862</v>
      </c>
      <c r="E91001" s="1" t="s">
        <v>86</v>
      </c>
    </row>
    <row r="91002" spans="1:5" x14ac:dyDescent="0.3">
      <c r="A91002">
        <v>3454626</v>
      </c>
      <c r="B91002" s="1" t="s">
        <v>182012</v>
      </c>
      <c r="C91002" s="1" t="s">
        <v>182013</v>
      </c>
      <c r="D91002">
        <v>0</v>
      </c>
      <c r="E91002" s="1" t="s">
        <v>182</v>
      </c>
    </row>
    <row r="91003" spans="1:5" x14ac:dyDescent="0.3">
      <c r="A91003">
        <v>3454634</v>
      </c>
      <c r="B91003" s="1" t="s">
        <v>182014</v>
      </c>
      <c r="C91003" s="1" t="s">
        <v>182015</v>
      </c>
      <c r="D91003">
        <v>924</v>
      </c>
      <c r="E91003" s="1" t="s">
        <v>143</v>
      </c>
    </row>
    <row r="91004" spans="1:5" x14ac:dyDescent="0.3">
      <c r="A91004">
        <v>3454642</v>
      </c>
      <c r="B91004" s="1" t="s">
        <v>182016</v>
      </c>
      <c r="C91004" s="1" t="s">
        <v>182017</v>
      </c>
      <c r="D91004">
        <v>1344</v>
      </c>
      <c r="E91004" s="1" t="s">
        <v>143</v>
      </c>
    </row>
    <row r="91005" spans="1:5" x14ac:dyDescent="0.3">
      <c r="A91005">
        <v>3454651</v>
      </c>
      <c r="B91005" s="1" t="s">
        <v>182018</v>
      </c>
      <c r="C91005" s="1" t="s">
        <v>182019</v>
      </c>
      <c r="D91005">
        <v>1914</v>
      </c>
      <c r="E91005" s="1" t="s">
        <v>86</v>
      </c>
    </row>
    <row r="91006" spans="1:5" x14ac:dyDescent="0.3">
      <c r="A91006">
        <v>3454677</v>
      </c>
      <c r="B91006" s="1" t="s">
        <v>182020</v>
      </c>
      <c r="C91006" s="1" t="s">
        <v>182021</v>
      </c>
      <c r="D91006">
        <v>2875</v>
      </c>
      <c r="E91006" s="1" t="s">
        <v>86</v>
      </c>
    </row>
    <row r="91007" spans="1:5" x14ac:dyDescent="0.3">
      <c r="A91007">
        <v>3454685</v>
      </c>
      <c r="B91007" s="1" t="s">
        <v>182022</v>
      </c>
      <c r="C91007" s="1" t="s">
        <v>182023</v>
      </c>
      <c r="D91007">
        <v>1640</v>
      </c>
      <c r="E91007" s="1" t="s">
        <v>86</v>
      </c>
    </row>
    <row r="91008" spans="1:5" x14ac:dyDescent="0.3">
      <c r="A91008">
        <v>3454707</v>
      </c>
      <c r="B91008" s="1" t="s">
        <v>182024</v>
      </c>
      <c r="C91008" s="1" t="s">
        <v>182025</v>
      </c>
      <c r="D91008">
        <v>1152</v>
      </c>
      <c r="E91008" s="1" t="s">
        <v>182</v>
      </c>
    </row>
    <row r="91009" spans="1:5" x14ac:dyDescent="0.3">
      <c r="A91009">
        <v>3454715</v>
      </c>
      <c r="B91009" s="1" t="s">
        <v>182026</v>
      </c>
      <c r="C91009" s="1" t="s">
        <v>182027</v>
      </c>
      <c r="D91009">
        <v>0</v>
      </c>
      <c r="E91009" s="1" t="s">
        <v>34</v>
      </c>
    </row>
    <row r="91010" spans="1:5" x14ac:dyDescent="0.3">
      <c r="A91010">
        <v>3454723</v>
      </c>
      <c r="B91010" s="1" t="s">
        <v>182028</v>
      </c>
      <c r="C91010" s="1" t="s">
        <v>182029</v>
      </c>
      <c r="D91010">
        <v>1620</v>
      </c>
      <c r="E91010" s="1" t="s">
        <v>143</v>
      </c>
    </row>
    <row r="91011" spans="1:5" x14ac:dyDescent="0.3">
      <c r="A91011">
        <v>3454731</v>
      </c>
      <c r="B91011" s="1" t="s">
        <v>182030</v>
      </c>
      <c r="C91011" s="1" t="s">
        <v>182031</v>
      </c>
      <c r="D91011">
        <v>0</v>
      </c>
      <c r="E91011" s="1" t="s">
        <v>10</v>
      </c>
    </row>
    <row r="91012" spans="1:5" x14ac:dyDescent="0.3">
      <c r="A91012">
        <v>3454791</v>
      </c>
      <c r="B91012" s="1" t="s">
        <v>182032</v>
      </c>
      <c r="C91012" s="1" t="s">
        <v>182033</v>
      </c>
      <c r="D91012">
        <v>1684</v>
      </c>
      <c r="E91012" s="1" t="s">
        <v>86</v>
      </c>
    </row>
    <row r="91013" spans="1:5" x14ac:dyDescent="0.3">
      <c r="A91013">
        <v>3454804</v>
      </c>
      <c r="B91013" s="1" t="s">
        <v>182034</v>
      </c>
      <c r="C91013" s="1" t="s">
        <v>182035</v>
      </c>
      <c r="D91013">
        <v>3578</v>
      </c>
      <c r="E91013" s="1" t="s">
        <v>86</v>
      </c>
    </row>
    <row r="91014" spans="1:5" x14ac:dyDescent="0.3">
      <c r="A91014">
        <v>3454812</v>
      </c>
      <c r="B91014" s="1" t="s">
        <v>182036</v>
      </c>
      <c r="C91014" s="1" t="s">
        <v>182037</v>
      </c>
      <c r="D91014">
        <v>2314</v>
      </c>
      <c r="E91014" s="1" t="s">
        <v>86</v>
      </c>
    </row>
    <row r="91015" spans="1:5" x14ac:dyDescent="0.3">
      <c r="A91015">
        <v>3454839</v>
      </c>
      <c r="B91015" s="1" t="s">
        <v>182038</v>
      </c>
      <c r="C91015" s="1" t="s">
        <v>182039</v>
      </c>
      <c r="D91015">
        <v>0</v>
      </c>
      <c r="E91015" s="1" t="s">
        <v>34</v>
      </c>
    </row>
    <row r="91016" spans="1:5" x14ac:dyDescent="0.3">
      <c r="A91016">
        <v>3454847</v>
      </c>
      <c r="B91016" s="1" t="s">
        <v>182040</v>
      </c>
      <c r="C91016" s="1" t="s">
        <v>182041</v>
      </c>
      <c r="D91016">
        <v>924</v>
      </c>
      <c r="E91016" s="1" t="s">
        <v>143</v>
      </c>
    </row>
    <row r="91017" spans="1:5" x14ac:dyDescent="0.3">
      <c r="A91017">
        <v>3454855</v>
      </c>
      <c r="B91017" s="1" t="s">
        <v>182042</v>
      </c>
      <c r="C91017" s="1" t="s">
        <v>182043</v>
      </c>
      <c r="D91017">
        <v>2502</v>
      </c>
      <c r="E91017" s="1" t="s">
        <v>86</v>
      </c>
    </row>
    <row r="91018" spans="1:5" x14ac:dyDescent="0.3">
      <c r="A91018">
        <v>3454880</v>
      </c>
      <c r="B91018" s="1" t="s">
        <v>182044</v>
      </c>
      <c r="C91018" s="1" t="s">
        <v>182045</v>
      </c>
      <c r="D91018">
        <v>2500</v>
      </c>
      <c r="E91018" s="1" t="s">
        <v>13455</v>
      </c>
    </row>
    <row r="91019" spans="1:5" x14ac:dyDescent="0.3">
      <c r="A91019">
        <v>3454901</v>
      </c>
      <c r="B91019" s="1" t="s">
        <v>182046</v>
      </c>
      <c r="C91019" s="1" t="s">
        <v>182047</v>
      </c>
      <c r="D91019">
        <v>2052</v>
      </c>
      <c r="E91019" s="1" t="s">
        <v>86</v>
      </c>
    </row>
    <row r="91020" spans="1:5" x14ac:dyDescent="0.3">
      <c r="A91020">
        <v>3454928</v>
      </c>
      <c r="B91020" s="1" t="s">
        <v>182048</v>
      </c>
      <c r="C91020" s="1" t="s">
        <v>182049</v>
      </c>
      <c r="D91020">
        <v>0</v>
      </c>
      <c r="E91020" s="1" t="s">
        <v>303</v>
      </c>
    </row>
    <row r="91021" spans="1:5" x14ac:dyDescent="0.3">
      <c r="A91021">
        <v>3454936</v>
      </c>
      <c r="B91021" s="1" t="s">
        <v>182050</v>
      </c>
      <c r="C91021" s="1" t="s">
        <v>182051</v>
      </c>
      <c r="D91021">
        <v>1545</v>
      </c>
      <c r="E91021" s="1" t="s">
        <v>86</v>
      </c>
    </row>
    <row r="91022" spans="1:5" x14ac:dyDescent="0.3">
      <c r="A91022">
        <v>3454952</v>
      </c>
      <c r="B91022" s="1" t="s">
        <v>182052</v>
      </c>
      <c r="C91022" s="1" t="s">
        <v>182053</v>
      </c>
      <c r="D91022">
        <v>1713</v>
      </c>
      <c r="E91022" s="1" t="s">
        <v>86</v>
      </c>
    </row>
    <row r="91023" spans="1:5" x14ac:dyDescent="0.3">
      <c r="A91023">
        <v>3455002</v>
      </c>
      <c r="B91023" s="1" t="s">
        <v>182054</v>
      </c>
      <c r="C91023" s="1" t="s">
        <v>182055</v>
      </c>
      <c r="D91023">
        <v>1660</v>
      </c>
      <c r="E91023" s="1" t="s">
        <v>86</v>
      </c>
    </row>
    <row r="91024" spans="1:5" x14ac:dyDescent="0.3">
      <c r="A91024">
        <v>3455061</v>
      </c>
      <c r="B91024" s="1" t="s">
        <v>182056</v>
      </c>
      <c r="C91024" s="1" t="s">
        <v>182057</v>
      </c>
      <c r="D91024">
        <v>0</v>
      </c>
      <c r="E91024" s="1" t="s">
        <v>10</v>
      </c>
    </row>
    <row r="91025" spans="1:5" x14ac:dyDescent="0.3">
      <c r="A91025">
        <v>3455070</v>
      </c>
      <c r="B91025" s="1" t="s">
        <v>182058</v>
      </c>
      <c r="C91025" s="1" t="s">
        <v>182059</v>
      </c>
      <c r="D91025">
        <v>0</v>
      </c>
      <c r="E91025" s="1" t="s">
        <v>231</v>
      </c>
    </row>
    <row r="91026" spans="1:5" x14ac:dyDescent="0.3">
      <c r="A91026">
        <v>3455088</v>
      </c>
      <c r="B91026" s="1" t="s">
        <v>182060</v>
      </c>
      <c r="C91026" s="1" t="s">
        <v>182061</v>
      </c>
      <c r="D91026">
        <v>720</v>
      </c>
      <c r="E91026" s="1" t="s">
        <v>143</v>
      </c>
    </row>
    <row r="91027" spans="1:5" x14ac:dyDescent="0.3">
      <c r="A91027">
        <v>3455096</v>
      </c>
      <c r="B91027" s="1" t="s">
        <v>182062</v>
      </c>
      <c r="C91027" s="1" t="s">
        <v>182063</v>
      </c>
      <c r="D91027">
        <v>0</v>
      </c>
      <c r="E91027" s="1" t="s">
        <v>182</v>
      </c>
    </row>
    <row r="91028" spans="1:5" x14ac:dyDescent="0.3">
      <c r="A91028">
        <v>3455100</v>
      </c>
      <c r="B91028" s="1" t="s">
        <v>182064</v>
      </c>
      <c r="C91028" s="1" t="s">
        <v>182065</v>
      </c>
      <c r="D91028">
        <v>1634</v>
      </c>
      <c r="E91028" s="1" t="s">
        <v>86</v>
      </c>
    </row>
    <row r="91029" spans="1:5" x14ac:dyDescent="0.3">
      <c r="A91029">
        <v>3455118</v>
      </c>
      <c r="B91029" s="1" t="s">
        <v>182066</v>
      </c>
      <c r="C91029" s="1" t="s">
        <v>182067</v>
      </c>
      <c r="D91029">
        <v>2338</v>
      </c>
      <c r="E91029" s="1" t="s">
        <v>86</v>
      </c>
    </row>
    <row r="91030" spans="1:5" x14ac:dyDescent="0.3">
      <c r="A91030">
        <v>3455134</v>
      </c>
      <c r="B91030" s="1" t="s">
        <v>182068</v>
      </c>
      <c r="C91030" s="1" t="s">
        <v>182069</v>
      </c>
      <c r="D91030">
        <v>2930</v>
      </c>
      <c r="E91030" s="1" t="s">
        <v>86</v>
      </c>
    </row>
    <row r="91031" spans="1:5" x14ac:dyDescent="0.3">
      <c r="A91031">
        <v>3455231</v>
      </c>
      <c r="B91031" s="1" t="s">
        <v>182070</v>
      </c>
      <c r="C91031" s="1" t="s">
        <v>182071</v>
      </c>
      <c r="D91031">
        <v>1175</v>
      </c>
      <c r="E91031" s="1" t="s">
        <v>86</v>
      </c>
    </row>
    <row r="91032" spans="1:5" x14ac:dyDescent="0.3">
      <c r="A91032">
        <v>3455240</v>
      </c>
      <c r="B91032" s="1" t="s">
        <v>182072</v>
      </c>
      <c r="C91032" s="1" t="s">
        <v>182073</v>
      </c>
      <c r="D91032">
        <v>1383</v>
      </c>
      <c r="E91032" s="1" t="s">
        <v>86</v>
      </c>
    </row>
    <row r="91033" spans="1:5" x14ac:dyDescent="0.3">
      <c r="A91033">
        <v>3455266</v>
      </c>
      <c r="B91033" s="1" t="s">
        <v>182074</v>
      </c>
      <c r="C91033" s="1" t="s">
        <v>182075</v>
      </c>
      <c r="D91033">
        <v>1248</v>
      </c>
      <c r="E91033" s="1" t="s">
        <v>86</v>
      </c>
    </row>
    <row r="91034" spans="1:5" x14ac:dyDescent="0.3">
      <c r="A91034">
        <v>3455282</v>
      </c>
      <c r="B91034" s="1" t="s">
        <v>182076</v>
      </c>
      <c r="C91034" s="1" t="s">
        <v>182077</v>
      </c>
      <c r="D91034">
        <v>1383</v>
      </c>
      <c r="E91034" s="1" t="s">
        <v>86</v>
      </c>
    </row>
    <row r="91035" spans="1:5" x14ac:dyDescent="0.3">
      <c r="A91035">
        <v>3455312</v>
      </c>
      <c r="B91035" s="1" t="s">
        <v>182078</v>
      </c>
      <c r="C91035" s="1" t="s">
        <v>182079</v>
      </c>
      <c r="D91035">
        <v>1383</v>
      </c>
      <c r="E91035" s="1" t="s">
        <v>86</v>
      </c>
    </row>
    <row r="91036" spans="1:5" x14ac:dyDescent="0.3">
      <c r="A91036">
        <v>3455339</v>
      </c>
      <c r="B91036" s="1" t="s">
        <v>182080</v>
      </c>
      <c r="C91036" s="1" t="s">
        <v>182081</v>
      </c>
      <c r="D91036">
        <v>1724</v>
      </c>
      <c r="E91036" s="1" t="s">
        <v>86</v>
      </c>
    </row>
    <row r="91037" spans="1:5" x14ac:dyDescent="0.3">
      <c r="A91037">
        <v>3455355</v>
      </c>
      <c r="B91037" s="1" t="s">
        <v>182082</v>
      </c>
      <c r="C91037" s="1" t="s">
        <v>182083</v>
      </c>
      <c r="D91037">
        <v>1352</v>
      </c>
      <c r="E91037" s="1" t="s">
        <v>86</v>
      </c>
    </row>
    <row r="91038" spans="1:5" x14ac:dyDescent="0.3">
      <c r="A91038">
        <v>3455363</v>
      </c>
      <c r="B91038" s="1" t="s">
        <v>182084</v>
      </c>
      <c r="C91038" s="1" t="s">
        <v>182085</v>
      </c>
      <c r="D91038">
        <v>1352</v>
      </c>
      <c r="E91038" s="1" t="s">
        <v>86</v>
      </c>
    </row>
    <row r="91039" spans="1:5" x14ac:dyDescent="0.3">
      <c r="A91039">
        <v>3455371</v>
      </c>
      <c r="B91039" s="1" t="s">
        <v>182086</v>
      </c>
      <c r="C91039" s="1" t="s">
        <v>182087</v>
      </c>
      <c r="D91039">
        <v>1221</v>
      </c>
      <c r="E91039" s="1" t="s">
        <v>86</v>
      </c>
    </row>
    <row r="91040" spans="1:5" x14ac:dyDescent="0.3">
      <c r="A91040">
        <v>3455380</v>
      </c>
      <c r="B91040" s="1" t="s">
        <v>182088</v>
      </c>
      <c r="C91040" s="1" t="s">
        <v>182089</v>
      </c>
      <c r="D91040">
        <v>1248</v>
      </c>
      <c r="E91040" s="1" t="s">
        <v>86</v>
      </c>
    </row>
    <row r="91041" spans="1:5" x14ac:dyDescent="0.3">
      <c r="A91041">
        <v>3455401</v>
      </c>
      <c r="B91041" s="1" t="s">
        <v>182090</v>
      </c>
      <c r="C91041" s="1" t="s">
        <v>182091</v>
      </c>
      <c r="D91041">
        <v>1436</v>
      </c>
      <c r="E91041" s="1" t="s">
        <v>86</v>
      </c>
    </row>
    <row r="91042" spans="1:5" x14ac:dyDescent="0.3">
      <c r="A91042">
        <v>3455410</v>
      </c>
      <c r="B91042" s="1" t="s">
        <v>182092</v>
      </c>
      <c r="C91042" s="1" t="s">
        <v>182093</v>
      </c>
      <c r="D91042">
        <v>975</v>
      </c>
      <c r="E91042" s="1" t="s">
        <v>86</v>
      </c>
    </row>
    <row r="91043" spans="1:5" x14ac:dyDescent="0.3">
      <c r="A91043">
        <v>3455428</v>
      </c>
      <c r="B91043" s="1" t="s">
        <v>182094</v>
      </c>
      <c r="C91043" s="1" t="s">
        <v>182095</v>
      </c>
      <c r="D91043">
        <v>975</v>
      </c>
      <c r="E91043" s="1" t="s">
        <v>86</v>
      </c>
    </row>
    <row r="91044" spans="1:5" x14ac:dyDescent="0.3">
      <c r="A91044">
        <v>3455436</v>
      </c>
      <c r="B91044" s="1" t="s">
        <v>182096</v>
      </c>
      <c r="C91044" s="1" t="s">
        <v>182097</v>
      </c>
      <c r="D91044">
        <v>1312</v>
      </c>
      <c r="E91044" s="1" t="s">
        <v>86</v>
      </c>
    </row>
    <row r="91045" spans="1:5" x14ac:dyDescent="0.3">
      <c r="A91045">
        <v>3455452</v>
      </c>
      <c r="B91045" s="1" t="s">
        <v>182098</v>
      </c>
      <c r="C91045" s="1" t="s">
        <v>182099</v>
      </c>
      <c r="D91045">
        <v>1373</v>
      </c>
      <c r="E91045" s="1" t="s">
        <v>86</v>
      </c>
    </row>
    <row r="91046" spans="1:5" x14ac:dyDescent="0.3">
      <c r="A91046">
        <v>3455461</v>
      </c>
      <c r="B91046" s="1" t="s">
        <v>182100</v>
      </c>
      <c r="C91046" s="1" t="s">
        <v>182101</v>
      </c>
      <c r="D91046">
        <v>1970</v>
      </c>
      <c r="E91046" s="1" t="s">
        <v>86</v>
      </c>
    </row>
    <row r="91047" spans="1:5" x14ac:dyDescent="0.3">
      <c r="A91047">
        <v>3455487</v>
      </c>
      <c r="B91047" s="1" t="s">
        <v>182102</v>
      </c>
      <c r="C91047" s="1" t="s">
        <v>182103</v>
      </c>
      <c r="D91047">
        <v>720</v>
      </c>
      <c r="E91047" s="1" t="s">
        <v>118107</v>
      </c>
    </row>
    <row r="91048" spans="1:5" x14ac:dyDescent="0.3">
      <c r="A91048">
        <v>3455495</v>
      </c>
      <c r="B91048" s="1" t="s">
        <v>182104</v>
      </c>
      <c r="C91048" s="1" t="s">
        <v>182105</v>
      </c>
      <c r="D91048">
        <v>406</v>
      </c>
      <c r="E91048" s="1" t="s">
        <v>118107</v>
      </c>
    </row>
    <row r="91049" spans="1:5" x14ac:dyDescent="0.3">
      <c r="A91049">
        <v>3455509</v>
      </c>
      <c r="B91049" s="1" t="s">
        <v>182106</v>
      </c>
      <c r="C91049" s="1" t="s">
        <v>182107</v>
      </c>
      <c r="D91049">
        <v>768</v>
      </c>
      <c r="E91049" s="1" t="s">
        <v>118107</v>
      </c>
    </row>
    <row r="91050" spans="1:5" x14ac:dyDescent="0.3">
      <c r="A91050">
        <v>3455525</v>
      </c>
      <c r="B91050" s="1" t="s">
        <v>182108</v>
      </c>
      <c r="C91050" s="1" t="s">
        <v>182109</v>
      </c>
      <c r="D91050">
        <v>0</v>
      </c>
      <c r="E91050" s="1" t="s">
        <v>34</v>
      </c>
    </row>
    <row r="91051" spans="1:5" x14ac:dyDescent="0.3">
      <c r="A91051">
        <v>3455550</v>
      </c>
      <c r="B91051" s="1" t="s">
        <v>182110</v>
      </c>
      <c r="C91051" s="1" t="s">
        <v>182111</v>
      </c>
      <c r="D91051">
        <v>384</v>
      </c>
      <c r="E91051" s="1" t="s">
        <v>118107</v>
      </c>
    </row>
    <row r="91052" spans="1:5" x14ac:dyDescent="0.3">
      <c r="A91052">
        <v>3455576</v>
      </c>
      <c r="B91052" s="1" t="s">
        <v>182112</v>
      </c>
      <c r="C91052" s="1" t="s">
        <v>182113</v>
      </c>
      <c r="D91052">
        <v>270</v>
      </c>
      <c r="E91052" s="1" t="s">
        <v>118107</v>
      </c>
    </row>
    <row r="91053" spans="1:5" x14ac:dyDescent="0.3">
      <c r="A91053">
        <v>3455592</v>
      </c>
      <c r="B91053" s="1" t="s">
        <v>182114</v>
      </c>
      <c r="C91053" s="1" t="s">
        <v>182115</v>
      </c>
      <c r="D91053">
        <v>800</v>
      </c>
      <c r="E91053" s="1" t="s">
        <v>118107</v>
      </c>
    </row>
    <row r="91054" spans="1:5" x14ac:dyDescent="0.3">
      <c r="A91054">
        <v>3455606</v>
      </c>
      <c r="B91054" s="1" t="s">
        <v>182116</v>
      </c>
      <c r="C91054" s="1" t="s">
        <v>182117</v>
      </c>
      <c r="D91054">
        <v>1645</v>
      </c>
      <c r="E91054" s="1" t="s">
        <v>86</v>
      </c>
    </row>
    <row r="91055" spans="1:5" x14ac:dyDescent="0.3">
      <c r="A91055">
        <v>3455622</v>
      </c>
      <c r="B91055" s="1" t="s">
        <v>182118</v>
      </c>
      <c r="C91055" s="1" t="s">
        <v>182119</v>
      </c>
      <c r="D91055">
        <v>1764</v>
      </c>
      <c r="E91055" s="1" t="s">
        <v>86</v>
      </c>
    </row>
    <row r="91056" spans="1:5" x14ac:dyDescent="0.3">
      <c r="A91056">
        <v>3455631</v>
      </c>
      <c r="B91056" s="1" t="s">
        <v>182120</v>
      </c>
      <c r="C91056" s="1" t="s">
        <v>182121</v>
      </c>
      <c r="D91056">
        <v>1844</v>
      </c>
      <c r="E91056" s="1" t="s">
        <v>86</v>
      </c>
    </row>
    <row r="91057" spans="1:5" x14ac:dyDescent="0.3">
      <c r="A91057">
        <v>3455673</v>
      </c>
      <c r="B91057" s="1" t="s">
        <v>182122</v>
      </c>
      <c r="C91057" s="1" t="s">
        <v>182123</v>
      </c>
      <c r="D91057">
        <v>1505</v>
      </c>
      <c r="E91057" s="1" t="s">
        <v>86</v>
      </c>
    </row>
    <row r="91058" spans="1:5" x14ac:dyDescent="0.3">
      <c r="A91058">
        <v>3455681</v>
      </c>
      <c r="B91058" s="1" t="s">
        <v>182124</v>
      </c>
      <c r="C91058" s="1" t="s">
        <v>182125</v>
      </c>
      <c r="D91058">
        <v>1588</v>
      </c>
      <c r="E91058" s="1" t="s">
        <v>86</v>
      </c>
    </row>
    <row r="91059" spans="1:5" x14ac:dyDescent="0.3">
      <c r="A91059">
        <v>3455703</v>
      </c>
      <c r="B91059" s="1" t="s">
        <v>182126</v>
      </c>
      <c r="C91059" s="1" t="s">
        <v>182127</v>
      </c>
      <c r="D91059">
        <v>0</v>
      </c>
      <c r="E91059" s="1" t="s">
        <v>34</v>
      </c>
    </row>
    <row r="91060" spans="1:5" x14ac:dyDescent="0.3">
      <c r="A91060">
        <v>3455711</v>
      </c>
      <c r="B91060" s="1" t="s">
        <v>182128</v>
      </c>
      <c r="C91060" s="1" t="s">
        <v>182129</v>
      </c>
      <c r="D91060">
        <v>0</v>
      </c>
      <c r="E91060" s="1" t="s">
        <v>34</v>
      </c>
    </row>
    <row r="91061" spans="1:5" x14ac:dyDescent="0.3">
      <c r="A91061">
        <v>3455738</v>
      </c>
      <c r="B91061" s="1" t="s">
        <v>182130</v>
      </c>
      <c r="C91061" s="1" t="s">
        <v>182131</v>
      </c>
      <c r="D91061">
        <v>0</v>
      </c>
      <c r="E91061" s="1" t="s">
        <v>34</v>
      </c>
    </row>
    <row r="91062" spans="1:5" x14ac:dyDescent="0.3">
      <c r="A91062">
        <v>3455746</v>
      </c>
      <c r="B91062" s="1" t="s">
        <v>182132</v>
      </c>
      <c r="C91062" s="1" t="s">
        <v>182133</v>
      </c>
      <c r="D91062">
        <v>0</v>
      </c>
      <c r="E91062" s="1" t="s">
        <v>34</v>
      </c>
    </row>
    <row r="91063" spans="1:5" x14ac:dyDescent="0.3">
      <c r="A91063">
        <v>3455754</v>
      </c>
      <c r="B91063" s="1" t="s">
        <v>182134</v>
      </c>
      <c r="C91063" s="1" t="s">
        <v>182135</v>
      </c>
      <c r="D91063">
        <v>0</v>
      </c>
      <c r="E91063" s="1" t="s">
        <v>34</v>
      </c>
    </row>
    <row r="91064" spans="1:5" x14ac:dyDescent="0.3">
      <c r="A91064">
        <v>3455762</v>
      </c>
      <c r="B91064" s="1" t="s">
        <v>182136</v>
      </c>
      <c r="C91064" s="1" t="s">
        <v>182137</v>
      </c>
      <c r="D91064">
        <v>0</v>
      </c>
      <c r="E91064" s="1" t="s">
        <v>34</v>
      </c>
    </row>
    <row r="91065" spans="1:5" x14ac:dyDescent="0.3">
      <c r="A91065">
        <v>3455771</v>
      </c>
      <c r="B91065" s="1" t="s">
        <v>182138</v>
      </c>
      <c r="C91065" s="1" t="s">
        <v>182139</v>
      </c>
      <c r="D91065">
        <v>0</v>
      </c>
      <c r="E91065" s="1" t="s">
        <v>34</v>
      </c>
    </row>
    <row r="91066" spans="1:5" x14ac:dyDescent="0.3">
      <c r="A91066">
        <v>3455789</v>
      </c>
      <c r="B91066" s="1" t="s">
        <v>182140</v>
      </c>
      <c r="C91066" s="1" t="s">
        <v>182141</v>
      </c>
      <c r="D91066">
        <v>1396</v>
      </c>
      <c r="E91066" s="1" t="s">
        <v>143</v>
      </c>
    </row>
    <row r="91067" spans="1:5" x14ac:dyDescent="0.3">
      <c r="A91067">
        <v>3455797</v>
      </c>
      <c r="B91067" s="1" t="s">
        <v>182142</v>
      </c>
      <c r="C91067" s="1" t="s">
        <v>182143</v>
      </c>
      <c r="D91067">
        <v>2402</v>
      </c>
      <c r="E91067" s="1" t="s">
        <v>86</v>
      </c>
    </row>
    <row r="91068" spans="1:5" x14ac:dyDescent="0.3">
      <c r="A91068">
        <v>3455801</v>
      </c>
      <c r="B91068" s="1" t="s">
        <v>182144</v>
      </c>
      <c r="C91068" s="1" t="s">
        <v>182145</v>
      </c>
      <c r="D91068">
        <v>1712</v>
      </c>
      <c r="E91068" s="1" t="s">
        <v>86</v>
      </c>
    </row>
    <row r="91069" spans="1:5" x14ac:dyDescent="0.3">
      <c r="A91069">
        <v>3455819</v>
      </c>
      <c r="B91069" s="1" t="s">
        <v>182146</v>
      </c>
      <c r="C91069" s="1" t="s">
        <v>182147</v>
      </c>
      <c r="D91069">
        <v>2441</v>
      </c>
      <c r="E91069" s="1" t="s">
        <v>86</v>
      </c>
    </row>
    <row r="91070" spans="1:5" x14ac:dyDescent="0.3">
      <c r="A91070">
        <v>3455827</v>
      </c>
      <c r="B91070" s="1" t="s">
        <v>182148</v>
      </c>
      <c r="C91070" s="1" t="s">
        <v>182149</v>
      </c>
      <c r="D91070">
        <v>2420</v>
      </c>
      <c r="E91070" s="1" t="s">
        <v>86</v>
      </c>
    </row>
    <row r="91071" spans="1:5" x14ac:dyDescent="0.3">
      <c r="A91071">
        <v>3455835</v>
      </c>
      <c r="B91071" s="1" t="s">
        <v>182150</v>
      </c>
      <c r="C91071" s="1" t="s">
        <v>182151</v>
      </c>
      <c r="D91071">
        <v>0</v>
      </c>
      <c r="E91071" s="1" t="s">
        <v>34</v>
      </c>
    </row>
    <row r="91072" spans="1:5" x14ac:dyDescent="0.3">
      <c r="A91072">
        <v>3455843</v>
      </c>
      <c r="B91072" s="1" t="s">
        <v>182152</v>
      </c>
      <c r="C91072" s="1" t="s">
        <v>182153</v>
      </c>
      <c r="D91072">
        <v>1816</v>
      </c>
      <c r="E91072" s="1" t="s">
        <v>86</v>
      </c>
    </row>
    <row r="91073" spans="1:5" x14ac:dyDescent="0.3">
      <c r="A91073">
        <v>3455851</v>
      </c>
      <c r="B91073" s="1" t="s">
        <v>182154</v>
      </c>
      <c r="C91073" s="1" t="s">
        <v>182155</v>
      </c>
      <c r="D91073">
        <v>1971</v>
      </c>
      <c r="E91073" s="1" t="s">
        <v>86</v>
      </c>
    </row>
    <row r="91074" spans="1:5" x14ac:dyDescent="0.3">
      <c r="A91074">
        <v>3455860</v>
      </c>
      <c r="B91074" s="1" t="s">
        <v>182156</v>
      </c>
      <c r="C91074" s="1" t="s">
        <v>182157</v>
      </c>
      <c r="D91074">
        <v>2078</v>
      </c>
      <c r="E91074" s="1" t="s">
        <v>86</v>
      </c>
    </row>
    <row r="91075" spans="1:5" x14ac:dyDescent="0.3">
      <c r="A91075">
        <v>3455878</v>
      </c>
      <c r="B91075" s="1" t="s">
        <v>182158</v>
      </c>
      <c r="C91075" s="1" t="s">
        <v>182159</v>
      </c>
      <c r="D91075">
        <v>2666</v>
      </c>
      <c r="E91075" s="1" t="s">
        <v>86</v>
      </c>
    </row>
    <row r="91076" spans="1:5" x14ac:dyDescent="0.3">
      <c r="A91076">
        <v>3455894</v>
      </c>
      <c r="B91076" s="1" t="s">
        <v>182160</v>
      </c>
      <c r="C91076" s="1" t="s">
        <v>182161</v>
      </c>
      <c r="D91076">
        <v>2538</v>
      </c>
      <c r="E91076" s="1" t="s">
        <v>86</v>
      </c>
    </row>
    <row r="91077" spans="1:5" x14ac:dyDescent="0.3">
      <c r="A91077">
        <v>3455908</v>
      </c>
      <c r="B91077" s="1" t="s">
        <v>182162</v>
      </c>
      <c r="C91077" s="1" t="s">
        <v>182163</v>
      </c>
      <c r="D91077">
        <v>3419</v>
      </c>
      <c r="E91077" s="1" t="s">
        <v>86</v>
      </c>
    </row>
    <row r="91078" spans="1:5" x14ac:dyDescent="0.3">
      <c r="A91078">
        <v>3455916</v>
      </c>
      <c r="B91078" s="1" t="s">
        <v>182164</v>
      </c>
      <c r="C91078" s="1" t="s">
        <v>182165</v>
      </c>
      <c r="D91078">
        <v>0</v>
      </c>
      <c r="E91078" s="1" t="s">
        <v>34</v>
      </c>
    </row>
    <row r="91079" spans="1:5" x14ac:dyDescent="0.3">
      <c r="A91079">
        <v>3455924</v>
      </c>
      <c r="B91079" s="1" t="s">
        <v>182166</v>
      </c>
      <c r="C91079" s="1" t="s">
        <v>182167</v>
      </c>
      <c r="D91079">
        <v>2094</v>
      </c>
      <c r="E91079" s="1" t="s">
        <v>86</v>
      </c>
    </row>
    <row r="91080" spans="1:5" x14ac:dyDescent="0.3">
      <c r="A91080">
        <v>3455932</v>
      </c>
      <c r="B91080" s="1" t="s">
        <v>182168</v>
      </c>
      <c r="C91080" s="1" t="s">
        <v>182169</v>
      </c>
      <c r="D91080">
        <v>2395</v>
      </c>
      <c r="E91080" s="1" t="s">
        <v>86</v>
      </c>
    </row>
    <row r="91081" spans="1:5" x14ac:dyDescent="0.3">
      <c r="A91081">
        <v>3455941</v>
      </c>
      <c r="B91081" s="1" t="s">
        <v>182170</v>
      </c>
      <c r="C91081" s="1" t="s">
        <v>182171</v>
      </c>
      <c r="D91081">
        <v>1650</v>
      </c>
      <c r="E91081" s="1" t="s">
        <v>86</v>
      </c>
    </row>
    <row r="91082" spans="1:5" x14ac:dyDescent="0.3">
      <c r="A91082">
        <v>3455959</v>
      </c>
      <c r="B91082" s="1" t="s">
        <v>182172</v>
      </c>
      <c r="C91082" s="1" t="s">
        <v>182173</v>
      </c>
      <c r="D91082">
        <v>825</v>
      </c>
      <c r="E91082" s="1" t="s">
        <v>86</v>
      </c>
    </row>
    <row r="91083" spans="1:5" x14ac:dyDescent="0.3">
      <c r="A91083">
        <v>3455967</v>
      </c>
      <c r="B91083" s="1" t="s">
        <v>182174</v>
      </c>
      <c r="C91083" s="1" t="s">
        <v>182175</v>
      </c>
      <c r="D91083">
        <v>1008</v>
      </c>
      <c r="E91083" s="1" t="s">
        <v>86</v>
      </c>
    </row>
    <row r="91084" spans="1:5" x14ac:dyDescent="0.3">
      <c r="A91084">
        <v>3455975</v>
      </c>
      <c r="B91084" s="1" t="s">
        <v>182176</v>
      </c>
      <c r="C91084" s="1" t="s">
        <v>182177</v>
      </c>
      <c r="D91084">
        <v>2034</v>
      </c>
      <c r="E91084" s="1" t="s">
        <v>86</v>
      </c>
    </row>
    <row r="91085" spans="1:5" x14ac:dyDescent="0.3">
      <c r="A91085">
        <v>3455983</v>
      </c>
      <c r="B91085" s="1" t="s">
        <v>182178</v>
      </c>
      <c r="C91085" s="1" t="s">
        <v>182179</v>
      </c>
      <c r="D91085">
        <v>4502</v>
      </c>
      <c r="E91085" s="1" t="s">
        <v>86</v>
      </c>
    </row>
    <row r="91086" spans="1:5" x14ac:dyDescent="0.3">
      <c r="A91086">
        <v>3456025</v>
      </c>
      <c r="B91086" s="1" t="s">
        <v>182180</v>
      </c>
      <c r="C91086" s="1" t="s">
        <v>182181</v>
      </c>
      <c r="D91086">
        <v>2681</v>
      </c>
      <c r="E91086" s="1" t="s">
        <v>86</v>
      </c>
    </row>
    <row r="91087" spans="1:5" x14ac:dyDescent="0.3">
      <c r="A91087">
        <v>3456033</v>
      </c>
      <c r="B91087" s="1" t="s">
        <v>182182</v>
      </c>
      <c r="C91087" s="1" t="s">
        <v>182183</v>
      </c>
      <c r="D91087">
        <v>1568</v>
      </c>
      <c r="E91087" s="1" t="s">
        <v>143</v>
      </c>
    </row>
    <row r="91088" spans="1:5" x14ac:dyDescent="0.3">
      <c r="A91088">
        <v>3456041</v>
      </c>
      <c r="B91088" s="1" t="s">
        <v>182184</v>
      </c>
      <c r="C91088" s="1" t="s">
        <v>182185</v>
      </c>
      <c r="D91088">
        <v>2280</v>
      </c>
      <c r="E91088" s="1" t="s">
        <v>143</v>
      </c>
    </row>
    <row r="91089" spans="1:5" x14ac:dyDescent="0.3">
      <c r="A91089">
        <v>3456050</v>
      </c>
      <c r="B91089" s="1" t="s">
        <v>182186</v>
      </c>
      <c r="C91089" s="1" t="s">
        <v>182187</v>
      </c>
      <c r="D91089">
        <v>1924</v>
      </c>
      <c r="E91089" s="1" t="s">
        <v>86</v>
      </c>
    </row>
    <row r="91090" spans="1:5" x14ac:dyDescent="0.3">
      <c r="A91090">
        <v>3456068</v>
      </c>
      <c r="B91090" s="1" t="s">
        <v>182188</v>
      </c>
      <c r="C91090" s="1" t="s">
        <v>182189</v>
      </c>
      <c r="D91090">
        <v>0</v>
      </c>
      <c r="E91090" s="1" t="s">
        <v>231</v>
      </c>
    </row>
    <row r="91091" spans="1:5" x14ac:dyDescent="0.3">
      <c r="A91091">
        <v>3456076</v>
      </c>
      <c r="B91091" s="1" t="s">
        <v>182190</v>
      </c>
      <c r="C91091" s="1" t="s">
        <v>182191</v>
      </c>
      <c r="D91091">
        <v>2207</v>
      </c>
      <c r="E91091" s="1" t="s">
        <v>86</v>
      </c>
    </row>
    <row r="91092" spans="1:5" x14ac:dyDescent="0.3">
      <c r="A91092">
        <v>3456084</v>
      </c>
      <c r="B91092" s="1" t="s">
        <v>182192</v>
      </c>
      <c r="C91092" s="1" t="s">
        <v>182193</v>
      </c>
      <c r="D91092">
        <v>12120</v>
      </c>
      <c r="E91092" s="1" t="s">
        <v>95</v>
      </c>
    </row>
    <row r="91093" spans="1:5" x14ac:dyDescent="0.3">
      <c r="A91093">
        <v>3456092</v>
      </c>
      <c r="B91093" s="1" t="s">
        <v>182194</v>
      </c>
      <c r="C91093" s="1" t="s">
        <v>182195</v>
      </c>
      <c r="D91093">
        <v>0</v>
      </c>
      <c r="E91093" s="1" t="s">
        <v>25</v>
      </c>
    </row>
    <row r="91094" spans="1:5" x14ac:dyDescent="0.3">
      <c r="A91094">
        <v>3456131</v>
      </c>
      <c r="B91094" s="1" t="s">
        <v>182196</v>
      </c>
      <c r="C91094" s="1" t="s">
        <v>182197</v>
      </c>
      <c r="D91094">
        <v>1380</v>
      </c>
      <c r="E91094" s="1" t="s">
        <v>86</v>
      </c>
    </row>
    <row r="91095" spans="1:5" x14ac:dyDescent="0.3">
      <c r="A91095">
        <v>3456149</v>
      </c>
      <c r="B91095" s="1" t="s">
        <v>182198</v>
      </c>
      <c r="C91095" s="1" t="s">
        <v>182199</v>
      </c>
      <c r="D91095">
        <v>1640</v>
      </c>
      <c r="E91095" s="1" t="s">
        <v>86</v>
      </c>
    </row>
    <row r="91096" spans="1:5" x14ac:dyDescent="0.3">
      <c r="A91096">
        <v>3456157</v>
      </c>
      <c r="B91096" s="1" t="s">
        <v>182200</v>
      </c>
      <c r="C91096" s="1" t="s">
        <v>182201</v>
      </c>
      <c r="D91096">
        <v>1188</v>
      </c>
      <c r="E91096" s="1" t="s">
        <v>86</v>
      </c>
    </row>
    <row r="91097" spans="1:5" x14ac:dyDescent="0.3">
      <c r="A91097">
        <v>3456165</v>
      </c>
      <c r="B91097" s="1" t="s">
        <v>182202</v>
      </c>
      <c r="C91097" s="1" t="s">
        <v>182203</v>
      </c>
      <c r="D91097">
        <v>1160</v>
      </c>
      <c r="E91097" s="1" t="s">
        <v>86</v>
      </c>
    </row>
    <row r="91098" spans="1:5" x14ac:dyDescent="0.3">
      <c r="A91098">
        <v>3456173</v>
      </c>
      <c r="B91098" s="1" t="s">
        <v>182204</v>
      </c>
      <c r="C91098" s="1" t="s">
        <v>182205</v>
      </c>
      <c r="D91098">
        <v>1728</v>
      </c>
      <c r="E91098" s="1" t="s">
        <v>303</v>
      </c>
    </row>
    <row r="91099" spans="1:5" x14ac:dyDescent="0.3">
      <c r="A91099">
        <v>3456181</v>
      </c>
      <c r="B91099" s="1" t="s">
        <v>182206</v>
      </c>
      <c r="C91099" s="1" t="s">
        <v>182207</v>
      </c>
      <c r="D91099">
        <v>1164</v>
      </c>
      <c r="E91099" s="1" t="s">
        <v>86</v>
      </c>
    </row>
    <row r="91100" spans="1:5" x14ac:dyDescent="0.3">
      <c r="A91100">
        <v>3456190</v>
      </c>
      <c r="B91100" s="1" t="s">
        <v>182208</v>
      </c>
      <c r="C91100" s="1" t="s">
        <v>182209</v>
      </c>
      <c r="D91100">
        <v>1383</v>
      </c>
      <c r="E91100" s="1" t="s">
        <v>86</v>
      </c>
    </row>
    <row r="91101" spans="1:5" x14ac:dyDescent="0.3">
      <c r="A91101">
        <v>3456203</v>
      </c>
      <c r="B91101" s="1" t="s">
        <v>182210</v>
      </c>
      <c r="C91101" s="1" t="s">
        <v>182211</v>
      </c>
      <c r="D91101">
        <v>1552</v>
      </c>
      <c r="E91101" s="1" t="s">
        <v>86</v>
      </c>
    </row>
    <row r="91102" spans="1:5" x14ac:dyDescent="0.3">
      <c r="A91102">
        <v>3456211</v>
      </c>
      <c r="B91102" s="1" t="s">
        <v>182212</v>
      </c>
      <c r="C91102" s="1" t="s">
        <v>182213</v>
      </c>
      <c r="D91102">
        <v>1383</v>
      </c>
      <c r="E91102" s="1" t="s">
        <v>86</v>
      </c>
    </row>
    <row r="91103" spans="1:5" x14ac:dyDescent="0.3">
      <c r="A91103">
        <v>3456220</v>
      </c>
      <c r="B91103" s="1" t="s">
        <v>182214</v>
      </c>
      <c r="C91103" s="1" t="s">
        <v>182215</v>
      </c>
      <c r="D91103">
        <v>1604</v>
      </c>
      <c r="E91103" s="1" t="s">
        <v>86</v>
      </c>
    </row>
    <row r="91104" spans="1:5" x14ac:dyDescent="0.3">
      <c r="A91104">
        <v>3456238</v>
      </c>
      <c r="B91104" s="1" t="s">
        <v>182216</v>
      </c>
      <c r="C91104" s="1" t="s">
        <v>182217</v>
      </c>
      <c r="D91104">
        <v>1570</v>
      </c>
      <c r="E91104" s="1" t="s">
        <v>86</v>
      </c>
    </row>
    <row r="91105" spans="1:5" x14ac:dyDescent="0.3">
      <c r="A91105">
        <v>3456246</v>
      </c>
      <c r="B91105" s="1" t="s">
        <v>182218</v>
      </c>
      <c r="C91105" s="1" t="s">
        <v>182219</v>
      </c>
      <c r="D91105">
        <v>1293</v>
      </c>
      <c r="E91105" s="1" t="s">
        <v>86</v>
      </c>
    </row>
    <row r="91106" spans="1:5" x14ac:dyDescent="0.3">
      <c r="A91106">
        <v>3456254</v>
      </c>
      <c r="B91106" s="1" t="s">
        <v>182220</v>
      </c>
      <c r="C91106" s="1" t="s">
        <v>182221</v>
      </c>
      <c r="D91106">
        <v>12640</v>
      </c>
      <c r="E91106" s="1" t="s">
        <v>167</v>
      </c>
    </row>
    <row r="91107" spans="1:5" x14ac:dyDescent="0.3">
      <c r="A91107">
        <v>3456262</v>
      </c>
      <c r="B91107" s="1" t="s">
        <v>182222</v>
      </c>
      <c r="C91107" s="1" t="s">
        <v>182223</v>
      </c>
      <c r="D91107">
        <v>2506</v>
      </c>
      <c r="E91107" s="1" t="s">
        <v>86</v>
      </c>
    </row>
    <row r="91108" spans="1:5" x14ac:dyDescent="0.3">
      <c r="A91108">
        <v>3456271</v>
      </c>
      <c r="B91108" s="1" t="s">
        <v>182224</v>
      </c>
      <c r="C91108" s="1" t="s">
        <v>182225</v>
      </c>
      <c r="D91108">
        <v>2627</v>
      </c>
      <c r="E91108" s="1" t="s">
        <v>86</v>
      </c>
    </row>
    <row r="91109" spans="1:5" x14ac:dyDescent="0.3">
      <c r="A91109">
        <v>3456297</v>
      </c>
      <c r="B91109" s="1" t="s">
        <v>182226</v>
      </c>
      <c r="C91109" s="1" t="s">
        <v>182227</v>
      </c>
      <c r="D91109">
        <v>1155</v>
      </c>
      <c r="E91109" s="1" t="s">
        <v>86</v>
      </c>
    </row>
    <row r="91110" spans="1:5" x14ac:dyDescent="0.3">
      <c r="A91110">
        <v>3456301</v>
      </c>
      <c r="B91110" s="1" t="s">
        <v>182228</v>
      </c>
      <c r="C91110" s="1" t="s">
        <v>182229</v>
      </c>
      <c r="D91110">
        <v>0</v>
      </c>
      <c r="E91110" s="1" t="s">
        <v>34</v>
      </c>
    </row>
    <row r="91111" spans="1:5" x14ac:dyDescent="0.3">
      <c r="A91111">
        <v>3456360</v>
      </c>
      <c r="B91111" s="1" t="s">
        <v>182230</v>
      </c>
      <c r="C91111" s="1" t="s">
        <v>182231</v>
      </c>
      <c r="D91111">
        <v>658</v>
      </c>
      <c r="E91111" s="1" t="s">
        <v>118107</v>
      </c>
    </row>
    <row r="91112" spans="1:5" x14ac:dyDescent="0.3">
      <c r="A91112">
        <v>3456394</v>
      </c>
      <c r="B91112" s="1" t="s">
        <v>182232</v>
      </c>
      <c r="C91112" s="1" t="s">
        <v>182233</v>
      </c>
      <c r="D91112">
        <v>1185</v>
      </c>
      <c r="E91112" s="1" t="s">
        <v>86</v>
      </c>
    </row>
    <row r="91113" spans="1:5" x14ac:dyDescent="0.3">
      <c r="A91113">
        <v>3456408</v>
      </c>
      <c r="B91113" s="1" t="s">
        <v>182234</v>
      </c>
      <c r="C91113" s="1" t="s">
        <v>182235</v>
      </c>
      <c r="D91113">
        <v>1250</v>
      </c>
      <c r="E91113" s="1" t="s">
        <v>86</v>
      </c>
    </row>
    <row r="91114" spans="1:5" x14ac:dyDescent="0.3">
      <c r="A91114">
        <v>3456416</v>
      </c>
      <c r="B91114" s="1" t="s">
        <v>182236</v>
      </c>
      <c r="C91114" s="1" t="s">
        <v>182237</v>
      </c>
      <c r="D91114">
        <v>1957</v>
      </c>
      <c r="E91114" s="1" t="s">
        <v>86</v>
      </c>
    </row>
    <row r="91115" spans="1:5" x14ac:dyDescent="0.3">
      <c r="A91115">
        <v>3456424</v>
      </c>
      <c r="B91115" s="1" t="s">
        <v>182238</v>
      </c>
      <c r="C91115" s="1" t="s">
        <v>182239</v>
      </c>
      <c r="D91115">
        <v>2167</v>
      </c>
      <c r="E91115" s="1" t="s">
        <v>86</v>
      </c>
    </row>
    <row r="91116" spans="1:5" x14ac:dyDescent="0.3">
      <c r="A91116">
        <v>3456432</v>
      </c>
      <c r="B91116" s="1" t="s">
        <v>182240</v>
      </c>
      <c r="C91116" s="1" t="s">
        <v>182241</v>
      </c>
      <c r="D91116">
        <v>2287</v>
      </c>
      <c r="E91116" s="1" t="s">
        <v>86</v>
      </c>
    </row>
    <row r="91117" spans="1:5" x14ac:dyDescent="0.3">
      <c r="A91117">
        <v>3456441</v>
      </c>
      <c r="B91117" s="1" t="s">
        <v>182242</v>
      </c>
      <c r="C91117" s="1" t="s">
        <v>182243</v>
      </c>
      <c r="D91117">
        <v>2510</v>
      </c>
      <c r="E91117" s="1" t="s">
        <v>86</v>
      </c>
    </row>
    <row r="91118" spans="1:5" x14ac:dyDescent="0.3">
      <c r="A91118">
        <v>3456459</v>
      </c>
      <c r="B91118" s="1" t="s">
        <v>182244</v>
      </c>
      <c r="C91118" s="1" t="s">
        <v>182245</v>
      </c>
      <c r="D91118">
        <v>2839</v>
      </c>
      <c r="E91118" s="1" t="s">
        <v>86</v>
      </c>
    </row>
    <row r="91119" spans="1:5" x14ac:dyDescent="0.3">
      <c r="A91119">
        <v>3456467</v>
      </c>
      <c r="B91119" s="1" t="s">
        <v>182246</v>
      </c>
      <c r="C91119" s="1" t="s">
        <v>182247</v>
      </c>
      <c r="D91119">
        <v>3127</v>
      </c>
      <c r="E91119" s="1" t="s">
        <v>86</v>
      </c>
    </row>
    <row r="91120" spans="1:5" x14ac:dyDescent="0.3">
      <c r="A91120">
        <v>3456475</v>
      </c>
      <c r="B91120" s="1" t="s">
        <v>182248</v>
      </c>
      <c r="C91120" s="1" t="s">
        <v>182249</v>
      </c>
      <c r="D91120">
        <v>2655</v>
      </c>
      <c r="E91120" s="1" t="s">
        <v>86</v>
      </c>
    </row>
    <row r="91121" spans="1:5" x14ac:dyDescent="0.3">
      <c r="A91121">
        <v>3456939</v>
      </c>
      <c r="B91121" s="1" t="s">
        <v>182250</v>
      </c>
      <c r="C91121" s="1" t="s">
        <v>182251</v>
      </c>
      <c r="D91121">
        <v>1468</v>
      </c>
      <c r="E91121" s="1" t="s">
        <v>86</v>
      </c>
    </row>
    <row r="91122" spans="1:5" x14ac:dyDescent="0.3">
      <c r="A91122">
        <v>3456947</v>
      </c>
      <c r="B91122" s="1" t="s">
        <v>182252</v>
      </c>
      <c r="C91122" s="1" t="s">
        <v>182253</v>
      </c>
      <c r="D91122">
        <v>1871</v>
      </c>
      <c r="E91122" s="1" t="s">
        <v>86</v>
      </c>
    </row>
    <row r="91123" spans="1:5" x14ac:dyDescent="0.3">
      <c r="A91123">
        <v>3456955</v>
      </c>
      <c r="B91123" s="1" t="s">
        <v>182254</v>
      </c>
      <c r="C91123" s="1" t="s">
        <v>182255</v>
      </c>
      <c r="D91123">
        <v>1040</v>
      </c>
      <c r="E91123" s="1" t="s">
        <v>86</v>
      </c>
    </row>
    <row r="91124" spans="1:5" x14ac:dyDescent="0.3">
      <c r="A91124">
        <v>3456963</v>
      </c>
      <c r="B91124" s="1" t="s">
        <v>182256</v>
      </c>
      <c r="C91124" s="1" t="s">
        <v>182257</v>
      </c>
      <c r="D91124">
        <v>1488</v>
      </c>
      <c r="E91124" s="1" t="s">
        <v>86</v>
      </c>
    </row>
    <row r="91125" spans="1:5" x14ac:dyDescent="0.3">
      <c r="A91125">
        <v>3456971</v>
      </c>
      <c r="B91125" s="1" t="s">
        <v>182258</v>
      </c>
      <c r="C91125" s="1" t="s">
        <v>182259</v>
      </c>
      <c r="D91125">
        <v>1390</v>
      </c>
      <c r="E91125" s="1" t="s">
        <v>86</v>
      </c>
    </row>
    <row r="91126" spans="1:5" x14ac:dyDescent="0.3">
      <c r="A91126">
        <v>3456980</v>
      </c>
      <c r="B91126" s="1" t="s">
        <v>182260</v>
      </c>
      <c r="C91126" s="1" t="s">
        <v>182261</v>
      </c>
      <c r="D91126">
        <v>1460</v>
      </c>
      <c r="E91126" s="1" t="s">
        <v>86</v>
      </c>
    </row>
    <row r="91127" spans="1:5" x14ac:dyDescent="0.3">
      <c r="A91127">
        <v>3456998</v>
      </c>
      <c r="B91127" s="1" t="s">
        <v>182262</v>
      </c>
      <c r="C91127" s="1" t="s">
        <v>182263</v>
      </c>
      <c r="D91127">
        <v>1526</v>
      </c>
      <c r="E91127" s="1" t="s">
        <v>86</v>
      </c>
    </row>
    <row r="91128" spans="1:5" x14ac:dyDescent="0.3">
      <c r="A91128">
        <v>3457005</v>
      </c>
      <c r="B91128" s="1" t="s">
        <v>182264</v>
      </c>
      <c r="C91128" s="1" t="s">
        <v>182265</v>
      </c>
      <c r="D91128">
        <v>2032</v>
      </c>
      <c r="E91128" s="1" t="s">
        <v>86</v>
      </c>
    </row>
    <row r="91129" spans="1:5" x14ac:dyDescent="0.3">
      <c r="A91129">
        <v>3457013</v>
      </c>
      <c r="B91129" s="1" t="s">
        <v>182266</v>
      </c>
      <c r="C91129" s="1" t="s">
        <v>182267</v>
      </c>
      <c r="D91129">
        <v>2522</v>
      </c>
      <c r="E91129" s="1" t="s">
        <v>86</v>
      </c>
    </row>
    <row r="91130" spans="1:5" x14ac:dyDescent="0.3">
      <c r="A91130">
        <v>3457021</v>
      </c>
      <c r="B91130" s="1" t="s">
        <v>182268</v>
      </c>
      <c r="C91130" s="1" t="s">
        <v>182269</v>
      </c>
      <c r="D91130">
        <v>2594</v>
      </c>
      <c r="E91130" s="1" t="s">
        <v>86</v>
      </c>
    </row>
    <row r="91131" spans="1:5" x14ac:dyDescent="0.3">
      <c r="A91131">
        <v>3457030</v>
      </c>
      <c r="B91131" s="1" t="s">
        <v>182270</v>
      </c>
      <c r="C91131" s="1" t="s">
        <v>182271</v>
      </c>
      <c r="D91131">
        <v>2724</v>
      </c>
      <c r="E91131" s="1" t="s">
        <v>86</v>
      </c>
    </row>
    <row r="91132" spans="1:5" x14ac:dyDescent="0.3">
      <c r="A91132">
        <v>3457048</v>
      </c>
      <c r="B91132" s="1" t="s">
        <v>182272</v>
      </c>
      <c r="C91132" s="1" t="s">
        <v>182273</v>
      </c>
      <c r="D91132">
        <v>1688</v>
      </c>
      <c r="E91132" s="1" t="s">
        <v>86</v>
      </c>
    </row>
    <row r="91133" spans="1:5" x14ac:dyDescent="0.3">
      <c r="A91133">
        <v>3457056</v>
      </c>
      <c r="B91133" s="1" t="s">
        <v>182274</v>
      </c>
      <c r="C91133" s="1" t="s">
        <v>182275</v>
      </c>
      <c r="D91133">
        <v>3052</v>
      </c>
      <c r="E91133" s="1" t="s">
        <v>86</v>
      </c>
    </row>
    <row r="91134" spans="1:5" x14ac:dyDescent="0.3">
      <c r="A91134">
        <v>3457064</v>
      </c>
      <c r="B91134" s="1" t="s">
        <v>182276</v>
      </c>
      <c r="C91134" s="1" t="s">
        <v>182277</v>
      </c>
      <c r="D91134">
        <v>2343</v>
      </c>
      <c r="E91134" s="1" t="s">
        <v>86</v>
      </c>
    </row>
    <row r="91135" spans="1:5" x14ac:dyDescent="0.3">
      <c r="A91135">
        <v>3457072</v>
      </c>
      <c r="B91135" s="1" t="s">
        <v>182278</v>
      </c>
      <c r="C91135" s="1" t="s">
        <v>182279</v>
      </c>
      <c r="D91135">
        <v>2472</v>
      </c>
      <c r="E91135" s="1" t="s">
        <v>86</v>
      </c>
    </row>
    <row r="91136" spans="1:5" x14ac:dyDescent="0.3">
      <c r="A91136">
        <v>3457081</v>
      </c>
      <c r="B91136" s="1" t="s">
        <v>182280</v>
      </c>
      <c r="C91136" s="1" t="s">
        <v>182281</v>
      </c>
      <c r="D91136">
        <v>2660</v>
      </c>
      <c r="E91136" s="1" t="s">
        <v>86</v>
      </c>
    </row>
    <row r="91137" spans="1:5" x14ac:dyDescent="0.3">
      <c r="A91137">
        <v>3457099</v>
      </c>
      <c r="B91137" s="1" t="s">
        <v>182282</v>
      </c>
      <c r="C91137" s="1" t="s">
        <v>182283</v>
      </c>
      <c r="D91137">
        <v>0</v>
      </c>
      <c r="E91137" s="1" t="s">
        <v>34</v>
      </c>
    </row>
    <row r="91138" spans="1:5" x14ac:dyDescent="0.3">
      <c r="A91138">
        <v>3457102</v>
      </c>
      <c r="B91138" s="1" t="s">
        <v>182284</v>
      </c>
      <c r="C91138" s="1" t="s">
        <v>182285</v>
      </c>
      <c r="D91138">
        <v>3669</v>
      </c>
      <c r="E91138" s="1" t="s">
        <v>86</v>
      </c>
    </row>
    <row r="91139" spans="1:5" x14ac:dyDescent="0.3">
      <c r="A91139">
        <v>3457111</v>
      </c>
      <c r="B91139" s="1" t="s">
        <v>182286</v>
      </c>
      <c r="C91139" s="1" t="s">
        <v>182287</v>
      </c>
      <c r="D91139">
        <v>2663</v>
      </c>
      <c r="E91139" s="1" t="s">
        <v>86</v>
      </c>
    </row>
    <row r="91140" spans="1:5" x14ac:dyDescent="0.3">
      <c r="A91140">
        <v>3457129</v>
      </c>
      <c r="B91140" s="1" t="s">
        <v>182288</v>
      </c>
      <c r="C91140" s="1" t="s">
        <v>182289</v>
      </c>
      <c r="D91140">
        <v>5997</v>
      </c>
      <c r="E91140" s="1" t="s">
        <v>4458</v>
      </c>
    </row>
    <row r="91141" spans="1:5" x14ac:dyDescent="0.3">
      <c r="A91141">
        <v>3457226</v>
      </c>
      <c r="B91141" s="1" t="s">
        <v>182290</v>
      </c>
      <c r="C91141" s="1" t="s">
        <v>182291</v>
      </c>
      <c r="D91141">
        <v>2288</v>
      </c>
      <c r="E91141" s="1" t="s">
        <v>86</v>
      </c>
    </row>
    <row r="91142" spans="1:5" x14ac:dyDescent="0.3">
      <c r="A91142">
        <v>3457315</v>
      </c>
      <c r="B91142" s="1" t="s">
        <v>182292</v>
      </c>
      <c r="C91142" s="1" t="s">
        <v>182293</v>
      </c>
      <c r="D91142">
        <v>1782</v>
      </c>
      <c r="E91142" s="1" t="s">
        <v>86</v>
      </c>
    </row>
    <row r="91143" spans="1:5" x14ac:dyDescent="0.3">
      <c r="A91143">
        <v>3457323</v>
      </c>
      <c r="B91143" s="1" t="s">
        <v>182294</v>
      </c>
      <c r="C91143" s="1" t="s">
        <v>182295</v>
      </c>
      <c r="D91143">
        <v>1662</v>
      </c>
      <c r="E91143" s="1" t="s">
        <v>86</v>
      </c>
    </row>
    <row r="91144" spans="1:5" x14ac:dyDescent="0.3">
      <c r="A91144">
        <v>3457331</v>
      </c>
      <c r="B91144" s="1" t="s">
        <v>182296</v>
      </c>
      <c r="C91144" s="1" t="s">
        <v>182297</v>
      </c>
      <c r="D91144">
        <v>1584</v>
      </c>
      <c r="E91144" s="1" t="s">
        <v>86</v>
      </c>
    </row>
    <row r="91145" spans="1:5" x14ac:dyDescent="0.3">
      <c r="A91145">
        <v>3457340</v>
      </c>
      <c r="B91145" s="1" t="s">
        <v>182298</v>
      </c>
      <c r="C91145" s="1" t="s">
        <v>182299</v>
      </c>
      <c r="D91145">
        <v>1272</v>
      </c>
      <c r="E91145" s="1" t="s">
        <v>86</v>
      </c>
    </row>
    <row r="91146" spans="1:5" x14ac:dyDescent="0.3">
      <c r="A91146">
        <v>3457358</v>
      </c>
      <c r="B91146" s="1" t="s">
        <v>182300</v>
      </c>
      <c r="C91146" s="1" t="s">
        <v>182301</v>
      </c>
      <c r="D91146">
        <v>1440</v>
      </c>
      <c r="E91146" s="1" t="s">
        <v>86</v>
      </c>
    </row>
    <row r="91147" spans="1:5" x14ac:dyDescent="0.3">
      <c r="A91147">
        <v>3457366</v>
      </c>
      <c r="B91147" s="1" t="s">
        <v>182302</v>
      </c>
      <c r="C91147" s="1" t="s">
        <v>182303</v>
      </c>
      <c r="D91147">
        <v>0</v>
      </c>
      <c r="E91147" s="1" t="s">
        <v>2586</v>
      </c>
    </row>
    <row r="91148" spans="1:5" x14ac:dyDescent="0.3">
      <c r="A91148">
        <v>3457374</v>
      </c>
      <c r="B91148" s="1" t="s">
        <v>182304</v>
      </c>
      <c r="C91148" s="1" t="s">
        <v>182305</v>
      </c>
      <c r="D91148">
        <v>1788</v>
      </c>
      <c r="E91148" s="1" t="s">
        <v>2586</v>
      </c>
    </row>
    <row r="91149" spans="1:5" x14ac:dyDescent="0.3">
      <c r="A91149">
        <v>3457382</v>
      </c>
      <c r="B91149" s="1" t="s">
        <v>182306</v>
      </c>
      <c r="C91149" s="1" t="s">
        <v>182307</v>
      </c>
      <c r="D91149">
        <v>0</v>
      </c>
      <c r="E91149" s="1" t="s">
        <v>52</v>
      </c>
    </row>
    <row r="91150" spans="1:5" x14ac:dyDescent="0.3">
      <c r="A91150">
        <v>3457391</v>
      </c>
      <c r="B91150" s="1" t="s">
        <v>182308</v>
      </c>
      <c r="C91150" s="1" t="s">
        <v>182309</v>
      </c>
      <c r="D91150">
        <v>2108</v>
      </c>
      <c r="E91150" s="1" t="s">
        <v>143</v>
      </c>
    </row>
    <row r="91151" spans="1:5" x14ac:dyDescent="0.3">
      <c r="A91151">
        <v>3457404</v>
      </c>
      <c r="B91151" s="1" t="s">
        <v>182310</v>
      </c>
      <c r="C91151" s="1" t="s">
        <v>182311</v>
      </c>
      <c r="D91151">
        <v>0</v>
      </c>
      <c r="E91151" s="1" t="s">
        <v>25</v>
      </c>
    </row>
    <row r="91152" spans="1:5" x14ac:dyDescent="0.3">
      <c r="A91152">
        <v>3457412</v>
      </c>
      <c r="B91152" s="1" t="s">
        <v>182312</v>
      </c>
      <c r="C91152" s="1" t="s">
        <v>182313</v>
      </c>
      <c r="D91152">
        <v>3350</v>
      </c>
      <c r="E91152" s="1" t="s">
        <v>86</v>
      </c>
    </row>
    <row r="91153" spans="1:5" x14ac:dyDescent="0.3">
      <c r="A91153">
        <v>3457421</v>
      </c>
      <c r="B91153" s="1" t="s">
        <v>182314</v>
      </c>
      <c r="C91153" s="1" t="s">
        <v>182315</v>
      </c>
      <c r="D91153">
        <v>1941</v>
      </c>
      <c r="E91153" s="1" t="s">
        <v>86</v>
      </c>
    </row>
    <row r="91154" spans="1:5" x14ac:dyDescent="0.3">
      <c r="A91154">
        <v>3457439</v>
      </c>
      <c r="B91154" s="1" t="s">
        <v>182316</v>
      </c>
      <c r="C91154" s="1" t="s">
        <v>182317</v>
      </c>
      <c r="D91154">
        <v>984</v>
      </c>
      <c r="E91154" s="1" t="s">
        <v>86</v>
      </c>
    </row>
    <row r="91155" spans="1:5" x14ac:dyDescent="0.3">
      <c r="A91155">
        <v>3457463</v>
      </c>
      <c r="B91155" s="1" t="s">
        <v>182318</v>
      </c>
      <c r="C91155" s="1" t="s">
        <v>182319</v>
      </c>
      <c r="D91155">
        <v>0</v>
      </c>
      <c r="E91155" s="1" t="s">
        <v>577</v>
      </c>
    </row>
    <row r="91156" spans="1:5" x14ac:dyDescent="0.3">
      <c r="A91156">
        <v>3457587</v>
      </c>
      <c r="B91156" s="1" t="s">
        <v>182320</v>
      </c>
      <c r="C91156" s="1" t="s">
        <v>182321</v>
      </c>
      <c r="D91156">
        <v>0</v>
      </c>
      <c r="E91156" s="1" t="s">
        <v>34</v>
      </c>
    </row>
    <row r="91157" spans="1:5" x14ac:dyDescent="0.3">
      <c r="A91157">
        <v>3457617</v>
      </c>
      <c r="B91157" s="1" t="s">
        <v>182322</v>
      </c>
      <c r="C91157" s="1" t="s">
        <v>182323</v>
      </c>
      <c r="D91157">
        <v>0</v>
      </c>
      <c r="E91157" s="1" t="s">
        <v>34</v>
      </c>
    </row>
    <row r="91158" spans="1:5" x14ac:dyDescent="0.3">
      <c r="A91158">
        <v>3458036</v>
      </c>
      <c r="B91158" s="1" t="s">
        <v>182324</v>
      </c>
      <c r="C91158" s="1" t="s">
        <v>182325</v>
      </c>
      <c r="D91158">
        <v>1383</v>
      </c>
      <c r="E91158" s="1" t="s">
        <v>86</v>
      </c>
    </row>
    <row r="91159" spans="1:5" x14ac:dyDescent="0.3">
      <c r="A91159">
        <v>3458061</v>
      </c>
      <c r="B91159" s="1" t="s">
        <v>182326</v>
      </c>
      <c r="C91159" s="1" t="s">
        <v>182327</v>
      </c>
      <c r="D91159">
        <v>1383</v>
      </c>
      <c r="E91159" s="1" t="s">
        <v>86</v>
      </c>
    </row>
    <row r="91160" spans="1:5" x14ac:dyDescent="0.3">
      <c r="A91160">
        <v>3458079</v>
      </c>
      <c r="B91160" s="1" t="s">
        <v>182328</v>
      </c>
      <c r="C91160" s="1" t="s">
        <v>182329</v>
      </c>
      <c r="D91160">
        <v>1383</v>
      </c>
      <c r="E91160" s="1" t="s">
        <v>86</v>
      </c>
    </row>
    <row r="91161" spans="1:5" x14ac:dyDescent="0.3">
      <c r="A91161">
        <v>3458109</v>
      </c>
      <c r="B91161" s="1" t="s">
        <v>182330</v>
      </c>
      <c r="C91161" s="1" t="s">
        <v>182331</v>
      </c>
      <c r="D91161">
        <v>1937</v>
      </c>
      <c r="E91161" s="1" t="s">
        <v>86</v>
      </c>
    </row>
    <row r="91162" spans="1:5" x14ac:dyDescent="0.3">
      <c r="A91162">
        <v>3458150</v>
      </c>
      <c r="B91162" s="1" t="s">
        <v>182332</v>
      </c>
      <c r="C91162" s="1" t="s">
        <v>182333</v>
      </c>
      <c r="D91162">
        <v>1426</v>
      </c>
      <c r="E91162" s="1" t="s">
        <v>86</v>
      </c>
    </row>
    <row r="91163" spans="1:5" x14ac:dyDescent="0.3">
      <c r="A91163">
        <v>3458214</v>
      </c>
      <c r="B91163" s="1" t="s">
        <v>182334</v>
      </c>
      <c r="C91163" s="1" t="s">
        <v>182335</v>
      </c>
      <c r="D91163">
        <v>1436</v>
      </c>
      <c r="E91163" s="1" t="s">
        <v>86</v>
      </c>
    </row>
    <row r="91164" spans="1:5" x14ac:dyDescent="0.3">
      <c r="A91164">
        <v>3458265</v>
      </c>
      <c r="B91164" s="1" t="s">
        <v>182336</v>
      </c>
      <c r="C91164" s="1" t="s">
        <v>182337</v>
      </c>
      <c r="D91164">
        <v>1798</v>
      </c>
      <c r="E91164" s="1" t="s">
        <v>86</v>
      </c>
    </row>
    <row r="91165" spans="1:5" x14ac:dyDescent="0.3">
      <c r="A91165">
        <v>3458281</v>
      </c>
      <c r="B91165" s="1" t="s">
        <v>182338</v>
      </c>
      <c r="C91165" s="1" t="s">
        <v>182339</v>
      </c>
      <c r="D91165">
        <v>1280</v>
      </c>
      <c r="E91165" s="1" t="s">
        <v>86</v>
      </c>
    </row>
    <row r="91166" spans="1:5" x14ac:dyDescent="0.3">
      <c r="A91166">
        <v>3458290</v>
      </c>
      <c r="B91166" s="1" t="s">
        <v>182340</v>
      </c>
      <c r="C91166" s="1" t="s">
        <v>182341</v>
      </c>
      <c r="D91166">
        <v>1446</v>
      </c>
      <c r="E91166" s="1" t="s">
        <v>86</v>
      </c>
    </row>
    <row r="91167" spans="1:5" x14ac:dyDescent="0.3">
      <c r="A91167">
        <v>3458303</v>
      </c>
      <c r="B91167" s="1" t="s">
        <v>182342</v>
      </c>
      <c r="C91167" s="1" t="s">
        <v>182343</v>
      </c>
      <c r="D91167">
        <v>1140</v>
      </c>
      <c r="E91167" s="1" t="s">
        <v>86</v>
      </c>
    </row>
    <row r="91168" spans="1:5" x14ac:dyDescent="0.3">
      <c r="A91168">
        <v>3458311</v>
      </c>
      <c r="B91168" s="1" t="s">
        <v>182344</v>
      </c>
      <c r="C91168" s="1" t="s">
        <v>182345</v>
      </c>
      <c r="D91168">
        <v>1454</v>
      </c>
      <c r="E91168" s="1" t="s">
        <v>86</v>
      </c>
    </row>
    <row r="91169" spans="1:5" x14ac:dyDescent="0.3">
      <c r="A91169">
        <v>3458320</v>
      </c>
      <c r="B91169" s="1" t="s">
        <v>182346</v>
      </c>
      <c r="C91169" s="1" t="s">
        <v>182347</v>
      </c>
      <c r="D91169">
        <v>255</v>
      </c>
      <c r="E91169" s="1" t="s">
        <v>118107</v>
      </c>
    </row>
    <row r="91170" spans="1:5" x14ac:dyDescent="0.3">
      <c r="A91170">
        <v>3458338</v>
      </c>
      <c r="B91170" s="1" t="s">
        <v>182348</v>
      </c>
      <c r="C91170" s="1" t="s">
        <v>182349</v>
      </c>
      <c r="D91170">
        <v>240</v>
      </c>
      <c r="E91170" s="1" t="s">
        <v>118107</v>
      </c>
    </row>
    <row r="91171" spans="1:5" x14ac:dyDescent="0.3">
      <c r="A91171">
        <v>3458346</v>
      </c>
      <c r="B91171" s="1" t="s">
        <v>182350</v>
      </c>
      <c r="C91171" s="1" t="s">
        <v>182351</v>
      </c>
      <c r="D91171">
        <v>0</v>
      </c>
      <c r="E91171" s="1" t="s">
        <v>118107</v>
      </c>
    </row>
    <row r="91172" spans="1:5" x14ac:dyDescent="0.3">
      <c r="A91172">
        <v>3458354</v>
      </c>
      <c r="B91172" s="1" t="s">
        <v>182352</v>
      </c>
      <c r="C91172" s="1" t="s">
        <v>182353</v>
      </c>
      <c r="D91172">
        <v>2146</v>
      </c>
      <c r="E91172" s="1" t="s">
        <v>86</v>
      </c>
    </row>
    <row r="91173" spans="1:5" x14ac:dyDescent="0.3">
      <c r="A91173">
        <v>3458371</v>
      </c>
      <c r="B91173" s="1" t="s">
        <v>182354</v>
      </c>
      <c r="C91173" s="1" t="s">
        <v>182355</v>
      </c>
      <c r="D91173">
        <v>1188</v>
      </c>
      <c r="E91173" s="1" t="s">
        <v>86</v>
      </c>
    </row>
    <row r="91174" spans="1:5" x14ac:dyDescent="0.3">
      <c r="A91174">
        <v>3458389</v>
      </c>
      <c r="B91174" s="1" t="s">
        <v>182356</v>
      </c>
      <c r="C91174" s="1" t="s">
        <v>182357</v>
      </c>
      <c r="D91174">
        <v>1329</v>
      </c>
      <c r="E91174" s="1" t="s">
        <v>86</v>
      </c>
    </row>
    <row r="91175" spans="1:5" x14ac:dyDescent="0.3">
      <c r="A91175">
        <v>3458885</v>
      </c>
      <c r="B91175" s="1" t="s">
        <v>182358</v>
      </c>
      <c r="C91175" s="1" t="s">
        <v>182359</v>
      </c>
      <c r="D91175">
        <v>0</v>
      </c>
      <c r="E91175" s="1" t="s">
        <v>25</v>
      </c>
    </row>
    <row r="91176" spans="1:5" x14ac:dyDescent="0.3">
      <c r="A91176">
        <v>3458907</v>
      </c>
      <c r="B91176" s="1" t="s">
        <v>182360</v>
      </c>
      <c r="C91176" s="1" t="s">
        <v>182361</v>
      </c>
      <c r="D91176">
        <v>0</v>
      </c>
      <c r="E91176" s="1" t="s">
        <v>34</v>
      </c>
    </row>
    <row r="91177" spans="1:5" x14ac:dyDescent="0.3">
      <c r="A91177">
        <v>3458923</v>
      </c>
      <c r="B91177" s="1" t="s">
        <v>182362</v>
      </c>
      <c r="C91177" s="1" t="s">
        <v>182363</v>
      </c>
      <c r="D91177">
        <v>3360</v>
      </c>
      <c r="E91177" s="1" t="s">
        <v>86</v>
      </c>
    </row>
    <row r="91178" spans="1:5" x14ac:dyDescent="0.3">
      <c r="A91178">
        <v>3458931</v>
      </c>
      <c r="B91178" s="1" t="s">
        <v>182364</v>
      </c>
      <c r="C91178" s="1" t="s">
        <v>182365</v>
      </c>
      <c r="D91178">
        <v>2454</v>
      </c>
      <c r="E91178" s="1" t="s">
        <v>143</v>
      </c>
    </row>
    <row r="91179" spans="1:5" x14ac:dyDescent="0.3">
      <c r="A91179">
        <v>3458940</v>
      </c>
      <c r="B91179" s="1" t="s">
        <v>182366</v>
      </c>
      <c r="C91179" s="1" t="s">
        <v>182367</v>
      </c>
      <c r="D91179">
        <v>0</v>
      </c>
      <c r="E91179" s="1" t="s">
        <v>34</v>
      </c>
    </row>
    <row r="91180" spans="1:5" x14ac:dyDescent="0.3">
      <c r="A91180">
        <v>3458958</v>
      </c>
      <c r="B91180" s="1" t="s">
        <v>182368</v>
      </c>
      <c r="C91180" s="1" t="s">
        <v>182369</v>
      </c>
      <c r="D91180">
        <v>16950</v>
      </c>
      <c r="E91180" s="1" t="s">
        <v>3123</v>
      </c>
    </row>
    <row r="91181" spans="1:5" x14ac:dyDescent="0.3">
      <c r="A91181">
        <v>3458966</v>
      </c>
      <c r="B91181" s="1" t="s">
        <v>182370</v>
      </c>
      <c r="C91181" s="1" t="s">
        <v>182371</v>
      </c>
      <c r="D91181">
        <v>4800</v>
      </c>
      <c r="E91181" s="1" t="s">
        <v>10526</v>
      </c>
    </row>
    <row r="91182" spans="1:5" x14ac:dyDescent="0.3">
      <c r="A91182">
        <v>3458974</v>
      </c>
      <c r="B91182" s="1" t="s">
        <v>182372</v>
      </c>
      <c r="C91182" s="1" t="s">
        <v>182373</v>
      </c>
      <c r="D91182">
        <v>1062</v>
      </c>
      <c r="E91182" s="1" t="s">
        <v>86</v>
      </c>
    </row>
    <row r="91183" spans="1:5" x14ac:dyDescent="0.3">
      <c r="A91183">
        <v>3458982</v>
      </c>
      <c r="B91183" s="1" t="s">
        <v>182374</v>
      </c>
      <c r="C91183" s="1" t="s">
        <v>182375</v>
      </c>
      <c r="D91183">
        <v>1216</v>
      </c>
      <c r="E91183" s="1" t="s">
        <v>143</v>
      </c>
    </row>
    <row r="91184" spans="1:5" x14ac:dyDescent="0.3">
      <c r="A91184">
        <v>3458991</v>
      </c>
      <c r="B91184" s="1" t="s">
        <v>182376</v>
      </c>
      <c r="C91184" s="1" t="s">
        <v>182377</v>
      </c>
      <c r="D91184">
        <v>0</v>
      </c>
      <c r="E91184" s="1" t="s">
        <v>200</v>
      </c>
    </row>
    <row r="91185" spans="1:5" x14ac:dyDescent="0.3">
      <c r="A91185">
        <v>3459008</v>
      </c>
      <c r="B91185" s="1" t="s">
        <v>182378</v>
      </c>
      <c r="C91185" s="1" t="s">
        <v>182379</v>
      </c>
      <c r="D91185">
        <v>2524</v>
      </c>
      <c r="E91185" s="1" t="s">
        <v>143</v>
      </c>
    </row>
    <row r="91186" spans="1:5" x14ac:dyDescent="0.3">
      <c r="A91186">
        <v>3459016</v>
      </c>
      <c r="B91186" s="1" t="s">
        <v>182380</v>
      </c>
      <c r="C91186" s="1" t="s">
        <v>182381</v>
      </c>
      <c r="D91186">
        <v>1728</v>
      </c>
      <c r="E91186" s="1" t="s">
        <v>143</v>
      </c>
    </row>
    <row r="91187" spans="1:5" x14ac:dyDescent="0.3">
      <c r="A91187">
        <v>3459032</v>
      </c>
      <c r="B91187" s="1" t="s">
        <v>182382</v>
      </c>
      <c r="C91187" s="1" t="s">
        <v>182383</v>
      </c>
      <c r="D91187">
        <v>1148</v>
      </c>
      <c r="E91187" s="1" t="s">
        <v>86</v>
      </c>
    </row>
    <row r="91188" spans="1:5" x14ac:dyDescent="0.3">
      <c r="A91188">
        <v>3459067</v>
      </c>
      <c r="B91188" s="1" t="s">
        <v>182384</v>
      </c>
      <c r="C91188" s="1" t="s">
        <v>182385</v>
      </c>
      <c r="D91188">
        <v>864</v>
      </c>
      <c r="E91188" s="1" t="s">
        <v>86</v>
      </c>
    </row>
    <row r="91189" spans="1:5" x14ac:dyDescent="0.3">
      <c r="A91189">
        <v>3459075</v>
      </c>
      <c r="B91189" s="1" t="s">
        <v>182386</v>
      </c>
      <c r="C91189" s="1" t="s">
        <v>182387</v>
      </c>
      <c r="D91189">
        <v>1992</v>
      </c>
      <c r="E91189" s="1" t="s">
        <v>182</v>
      </c>
    </row>
    <row r="91190" spans="1:5" x14ac:dyDescent="0.3">
      <c r="A91190">
        <v>3459113</v>
      </c>
      <c r="B91190" s="1" t="s">
        <v>182388</v>
      </c>
      <c r="C91190" s="1" t="s">
        <v>182389</v>
      </c>
      <c r="D91190">
        <v>1701</v>
      </c>
      <c r="E91190" s="1" t="s">
        <v>143</v>
      </c>
    </row>
    <row r="91191" spans="1:5" x14ac:dyDescent="0.3">
      <c r="A91191">
        <v>3459121</v>
      </c>
      <c r="B91191" s="1" t="s">
        <v>182390</v>
      </c>
      <c r="C91191" s="1" t="s">
        <v>182391</v>
      </c>
      <c r="D91191">
        <v>0</v>
      </c>
      <c r="E91191" s="1" t="s">
        <v>34</v>
      </c>
    </row>
    <row r="91192" spans="1:5" x14ac:dyDescent="0.3">
      <c r="A91192">
        <v>3459130</v>
      </c>
      <c r="B91192" s="1" t="s">
        <v>182392</v>
      </c>
      <c r="C91192" s="1" t="s">
        <v>182393</v>
      </c>
      <c r="D91192">
        <v>0</v>
      </c>
      <c r="E91192" s="1" t="s">
        <v>34</v>
      </c>
    </row>
    <row r="91193" spans="1:5" x14ac:dyDescent="0.3">
      <c r="A91193">
        <v>3459148</v>
      </c>
      <c r="B91193" s="1" t="s">
        <v>182394</v>
      </c>
      <c r="C91193" s="1" t="s">
        <v>182395</v>
      </c>
      <c r="D91193">
        <v>1866</v>
      </c>
      <c r="E91193" s="1" t="s">
        <v>86</v>
      </c>
    </row>
    <row r="91194" spans="1:5" x14ac:dyDescent="0.3">
      <c r="A91194">
        <v>3459164</v>
      </c>
      <c r="B91194" s="1" t="s">
        <v>182396</v>
      </c>
      <c r="C91194" s="1" t="s">
        <v>182397</v>
      </c>
      <c r="D91194">
        <v>528</v>
      </c>
      <c r="E91194" s="1" t="s">
        <v>86</v>
      </c>
    </row>
    <row r="91195" spans="1:5" x14ac:dyDescent="0.3">
      <c r="A91195">
        <v>3459172</v>
      </c>
      <c r="B91195" s="1" t="s">
        <v>182398</v>
      </c>
      <c r="C91195" s="1" t="s">
        <v>182399</v>
      </c>
      <c r="D91195">
        <v>0</v>
      </c>
      <c r="E91195" s="1" t="s">
        <v>34</v>
      </c>
    </row>
    <row r="91196" spans="1:5" x14ac:dyDescent="0.3">
      <c r="A91196">
        <v>3459199</v>
      </c>
      <c r="B91196" s="1" t="s">
        <v>182400</v>
      </c>
      <c r="C91196" s="1" t="s">
        <v>182401</v>
      </c>
      <c r="D91196">
        <v>2520</v>
      </c>
      <c r="E91196" s="1" t="s">
        <v>86</v>
      </c>
    </row>
    <row r="91197" spans="1:5" x14ac:dyDescent="0.3">
      <c r="A91197">
        <v>3459237</v>
      </c>
      <c r="B91197" s="1" t="s">
        <v>182402</v>
      </c>
      <c r="C91197" s="1" t="s">
        <v>182403</v>
      </c>
      <c r="D91197">
        <v>0</v>
      </c>
      <c r="E91197" s="1" t="s">
        <v>34</v>
      </c>
    </row>
    <row r="91198" spans="1:5" x14ac:dyDescent="0.3">
      <c r="A91198">
        <v>3459245</v>
      </c>
      <c r="B91198" s="1" t="s">
        <v>182404</v>
      </c>
      <c r="C91198" s="1" t="s">
        <v>182405</v>
      </c>
      <c r="D91198">
        <v>0</v>
      </c>
      <c r="E91198" s="1" t="s">
        <v>34</v>
      </c>
    </row>
    <row r="91199" spans="1:5" x14ac:dyDescent="0.3">
      <c r="A91199">
        <v>3459253</v>
      </c>
      <c r="B91199" s="1" t="s">
        <v>182406</v>
      </c>
      <c r="C91199" s="1" t="s">
        <v>182407</v>
      </c>
      <c r="D91199">
        <v>1985</v>
      </c>
      <c r="E91199" s="1" t="s">
        <v>86</v>
      </c>
    </row>
    <row r="91200" spans="1:5" x14ac:dyDescent="0.3">
      <c r="A91200">
        <v>3459261</v>
      </c>
      <c r="B91200" s="1" t="s">
        <v>182408</v>
      </c>
      <c r="C91200" s="1" t="s">
        <v>182409</v>
      </c>
      <c r="D91200">
        <v>0</v>
      </c>
      <c r="E91200" s="1" t="s">
        <v>34</v>
      </c>
    </row>
    <row r="91201" spans="1:5" x14ac:dyDescent="0.3">
      <c r="A91201">
        <v>3459270</v>
      </c>
      <c r="B91201" s="1" t="s">
        <v>182410</v>
      </c>
      <c r="C91201" s="1" t="s">
        <v>182411</v>
      </c>
      <c r="D91201">
        <v>2095</v>
      </c>
      <c r="E91201" s="1" t="s">
        <v>86</v>
      </c>
    </row>
    <row r="91202" spans="1:5" x14ac:dyDescent="0.3">
      <c r="A91202">
        <v>3459296</v>
      </c>
      <c r="B91202" s="1" t="s">
        <v>182412</v>
      </c>
      <c r="C91202" s="1" t="s">
        <v>182413</v>
      </c>
      <c r="D91202">
        <v>0</v>
      </c>
      <c r="E91202" s="1" t="s">
        <v>34</v>
      </c>
    </row>
    <row r="91203" spans="1:5" x14ac:dyDescent="0.3">
      <c r="A91203">
        <v>3459318</v>
      </c>
      <c r="B91203" s="1" t="s">
        <v>182414</v>
      </c>
      <c r="C91203" s="1" t="s">
        <v>182415</v>
      </c>
      <c r="D91203">
        <v>0</v>
      </c>
      <c r="E91203" s="1" t="s">
        <v>306</v>
      </c>
    </row>
    <row r="91204" spans="1:5" x14ac:dyDescent="0.3">
      <c r="A91204">
        <v>3459326</v>
      </c>
      <c r="B91204" s="1" t="s">
        <v>182416</v>
      </c>
      <c r="C91204" s="1" t="s">
        <v>182417</v>
      </c>
      <c r="D91204">
        <v>984</v>
      </c>
      <c r="E91204" s="1" t="s">
        <v>86</v>
      </c>
    </row>
    <row r="91205" spans="1:5" x14ac:dyDescent="0.3">
      <c r="A91205">
        <v>3459334</v>
      </c>
      <c r="B91205" s="1" t="s">
        <v>182418</v>
      </c>
      <c r="C91205" s="1" t="s">
        <v>182419</v>
      </c>
      <c r="D91205">
        <v>1410</v>
      </c>
      <c r="E91205" s="1" t="s">
        <v>86</v>
      </c>
    </row>
    <row r="91206" spans="1:5" x14ac:dyDescent="0.3">
      <c r="A91206">
        <v>3459342</v>
      </c>
      <c r="B91206" s="1" t="s">
        <v>182420</v>
      </c>
      <c r="C91206" s="1" t="s">
        <v>182421</v>
      </c>
      <c r="D91206">
        <v>1596</v>
      </c>
      <c r="E91206" s="1" t="s">
        <v>86</v>
      </c>
    </row>
    <row r="91207" spans="1:5" x14ac:dyDescent="0.3">
      <c r="A91207">
        <v>3459351</v>
      </c>
      <c r="B91207" s="1" t="s">
        <v>182422</v>
      </c>
      <c r="C91207" s="1" t="s">
        <v>182423</v>
      </c>
      <c r="D91207">
        <v>1466</v>
      </c>
      <c r="E91207" s="1" t="s">
        <v>86</v>
      </c>
    </row>
    <row r="91208" spans="1:5" x14ac:dyDescent="0.3">
      <c r="A91208">
        <v>3459369</v>
      </c>
      <c r="B91208" s="1" t="s">
        <v>182424</v>
      </c>
      <c r="C91208" s="1" t="s">
        <v>182425</v>
      </c>
      <c r="D91208">
        <v>1248</v>
      </c>
      <c r="E91208" s="1" t="s">
        <v>86</v>
      </c>
    </row>
    <row r="91209" spans="1:5" x14ac:dyDescent="0.3">
      <c r="A91209">
        <v>3459377</v>
      </c>
      <c r="B91209" s="1" t="s">
        <v>182426</v>
      </c>
      <c r="C91209" s="1" t="s">
        <v>182427</v>
      </c>
      <c r="D91209">
        <v>1438</v>
      </c>
      <c r="E91209" s="1" t="s">
        <v>86</v>
      </c>
    </row>
    <row r="91210" spans="1:5" x14ac:dyDescent="0.3">
      <c r="A91210">
        <v>3459385</v>
      </c>
      <c r="B91210" s="1" t="s">
        <v>182428</v>
      </c>
      <c r="C91210" s="1" t="s">
        <v>182429</v>
      </c>
      <c r="D91210">
        <v>1248</v>
      </c>
      <c r="E91210" s="1" t="s">
        <v>86</v>
      </c>
    </row>
    <row r="91211" spans="1:5" x14ac:dyDescent="0.3">
      <c r="A91211">
        <v>3459393</v>
      </c>
      <c r="B91211" s="1" t="s">
        <v>182430</v>
      </c>
      <c r="C91211" s="1" t="s">
        <v>182431</v>
      </c>
      <c r="D91211">
        <v>1691</v>
      </c>
      <c r="E91211" s="1" t="s">
        <v>86</v>
      </c>
    </row>
    <row r="91212" spans="1:5" x14ac:dyDescent="0.3">
      <c r="A91212">
        <v>3459407</v>
      </c>
      <c r="B91212" s="1" t="s">
        <v>182432</v>
      </c>
      <c r="C91212" s="1" t="s">
        <v>182433</v>
      </c>
      <c r="D91212">
        <v>1644</v>
      </c>
      <c r="E91212" s="1" t="s">
        <v>86</v>
      </c>
    </row>
    <row r="91213" spans="1:5" x14ac:dyDescent="0.3">
      <c r="A91213">
        <v>3459415</v>
      </c>
      <c r="B91213" s="1" t="s">
        <v>182434</v>
      </c>
      <c r="C91213" s="1" t="s">
        <v>182435</v>
      </c>
      <c r="D91213">
        <v>1248</v>
      </c>
      <c r="E91213" s="1" t="s">
        <v>86</v>
      </c>
    </row>
    <row r="91214" spans="1:5" x14ac:dyDescent="0.3">
      <c r="A91214">
        <v>3459423</v>
      </c>
      <c r="B91214" s="1" t="s">
        <v>182436</v>
      </c>
      <c r="C91214" s="1" t="s">
        <v>182437</v>
      </c>
      <c r="D91214">
        <v>1220</v>
      </c>
      <c r="E91214" s="1" t="s">
        <v>86</v>
      </c>
    </row>
    <row r="91215" spans="1:5" x14ac:dyDescent="0.3">
      <c r="A91215">
        <v>3459431</v>
      </c>
      <c r="B91215" s="1" t="s">
        <v>182438</v>
      </c>
      <c r="C91215" s="1" t="s">
        <v>182439</v>
      </c>
      <c r="D91215">
        <v>1662</v>
      </c>
      <c r="E91215" s="1" t="s">
        <v>86</v>
      </c>
    </row>
    <row r="91216" spans="1:5" x14ac:dyDescent="0.3">
      <c r="A91216">
        <v>3459440</v>
      </c>
      <c r="B91216" s="1" t="s">
        <v>182440</v>
      </c>
      <c r="C91216" s="1" t="s">
        <v>182441</v>
      </c>
      <c r="D91216">
        <v>1662</v>
      </c>
      <c r="E91216" s="1" t="s">
        <v>86</v>
      </c>
    </row>
    <row r="91217" spans="1:5" x14ac:dyDescent="0.3">
      <c r="A91217">
        <v>3459458</v>
      </c>
      <c r="B91217" s="1" t="s">
        <v>182442</v>
      </c>
      <c r="C91217" s="1" t="s">
        <v>182443</v>
      </c>
      <c r="D91217">
        <v>1945</v>
      </c>
      <c r="E91217" s="1" t="s">
        <v>86</v>
      </c>
    </row>
    <row r="91218" spans="1:5" x14ac:dyDescent="0.3">
      <c r="A91218">
        <v>3459466</v>
      </c>
      <c r="B91218" s="1" t="s">
        <v>182444</v>
      </c>
      <c r="C91218" s="1" t="s">
        <v>182445</v>
      </c>
      <c r="D91218">
        <v>1805</v>
      </c>
      <c r="E91218" s="1" t="s">
        <v>86</v>
      </c>
    </row>
    <row r="91219" spans="1:5" x14ac:dyDescent="0.3">
      <c r="A91219">
        <v>3459474</v>
      </c>
      <c r="B91219" s="1" t="s">
        <v>182446</v>
      </c>
      <c r="C91219" s="1" t="s">
        <v>182447</v>
      </c>
      <c r="D91219">
        <v>1428</v>
      </c>
      <c r="E91219" s="1" t="s">
        <v>86</v>
      </c>
    </row>
    <row r="91220" spans="1:5" x14ac:dyDescent="0.3">
      <c r="A91220">
        <v>3459482</v>
      </c>
      <c r="B91220" s="1" t="s">
        <v>182448</v>
      </c>
      <c r="C91220" s="1" t="s">
        <v>182449</v>
      </c>
      <c r="D91220">
        <v>2198</v>
      </c>
      <c r="E91220" s="1" t="s">
        <v>86</v>
      </c>
    </row>
    <row r="91221" spans="1:5" x14ac:dyDescent="0.3">
      <c r="A91221">
        <v>3459491</v>
      </c>
      <c r="B91221" s="1" t="s">
        <v>182450</v>
      </c>
      <c r="C91221" s="1" t="s">
        <v>182451</v>
      </c>
      <c r="D91221">
        <v>1904</v>
      </c>
      <c r="E91221" s="1" t="s">
        <v>86</v>
      </c>
    </row>
    <row r="91222" spans="1:5" x14ac:dyDescent="0.3">
      <c r="A91222">
        <v>3459504</v>
      </c>
      <c r="B91222" s="1" t="s">
        <v>182452</v>
      </c>
      <c r="C91222" s="1" t="s">
        <v>182453</v>
      </c>
      <c r="D91222">
        <v>0</v>
      </c>
      <c r="E91222" s="1" t="s">
        <v>25</v>
      </c>
    </row>
    <row r="91223" spans="1:5" x14ac:dyDescent="0.3">
      <c r="A91223">
        <v>3459521</v>
      </c>
      <c r="B91223" s="1" t="s">
        <v>182454</v>
      </c>
      <c r="C91223" s="1" t="s">
        <v>182455</v>
      </c>
      <c r="D91223">
        <v>1404</v>
      </c>
      <c r="E91223" s="1" t="s">
        <v>86</v>
      </c>
    </row>
    <row r="91224" spans="1:5" x14ac:dyDescent="0.3">
      <c r="A91224">
        <v>3459539</v>
      </c>
      <c r="B91224" s="1" t="s">
        <v>182456</v>
      </c>
      <c r="C91224" s="1" t="s">
        <v>182457</v>
      </c>
      <c r="D91224">
        <v>924</v>
      </c>
      <c r="E91224" s="1" t="s">
        <v>143</v>
      </c>
    </row>
    <row r="91225" spans="1:5" x14ac:dyDescent="0.3">
      <c r="A91225">
        <v>3459547</v>
      </c>
      <c r="B91225" s="1" t="s">
        <v>182458</v>
      </c>
      <c r="C91225" s="1" t="s">
        <v>182459</v>
      </c>
      <c r="D91225">
        <v>1404</v>
      </c>
      <c r="E91225" s="1" t="s">
        <v>143</v>
      </c>
    </row>
    <row r="91226" spans="1:5" x14ac:dyDescent="0.3">
      <c r="A91226">
        <v>3459555</v>
      </c>
      <c r="B91226" s="1" t="s">
        <v>182460</v>
      </c>
      <c r="C91226" s="1" t="s">
        <v>182461</v>
      </c>
      <c r="D91226">
        <v>1242</v>
      </c>
      <c r="E91226" s="1" t="s">
        <v>143</v>
      </c>
    </row>
    <row r="91227" spans="1:5" x14ac:dyDescent="0.3">
      <c r="A91227">
        <v>3459563</v>
      </c>
      <c r="B91227" s="1" t="s">
        <v>182462</v>
      </c>
      <c r="C91227" s="1" t="s">
        <v>182463</v>
      </c>
      <c r="D91227">
        <v>1232</v>
      </c>
      <c r="E91227" s="1" t="s">
        <v>143</v>
      </c>
    </row>
    <row r="91228" spans="1:5" x14ac:dyDescent="0.3">
      <c r="A91228">
        <v>3459571</v>
      </c>
      <c r="B91228" s="1" t="s">
        <v>182464</v>
      </c>
      <c r="C91228" s="1" t="s">
        <v>182465</v>
      </c>
      <c r="D91228">
        <v>0</v>
      </c>
      <c r="E91228" s="1" t="s">
        <v>34</v>
      </c>
    </row>
    <row r="91229" spans="1:5" x14ac:dyDescent="0.3">
      <c r="A91229">
        <v>3459580</v>
      </c>
      <c r="B91229" s="1" t="s">
        <v>182466</v>
      </c>
      <c r="C91229" s="1" t="s">
        <v>182467</v>
      </c>
      <c r="D91229">
        <v>5083</v>
      </c>
      <c r="E91229" s="1" t="s">
        <v>86</v>
      </c>
    </row>
    <row r="91230" spans="1:5" x14ac:dyDescent="0.3">
      <c r="A91230">
        <v>3459598</v>
      </c>
      <c r="B91230" s="1" t="s">
        <v>182468</v>
      </c>
      <c r="C91230" s="1" t="s">
        <v>182469</v>
      </c>
      <c r="D91230">
        <v>1152</v>
      </c>
      <c r="E91230" s="1" t="s">
        <v>143</v>
      </c>
    </row>
    <row r="91231" spans="1:5" x14ac:dyDescent="0.3">
      <c r="A91231">
        <v>3459610</v>
      </c>
      <c r="B91231" s="1" t="s">
        <v>182470</v>
      </c>
      <c r="C91231" s="1" t="s">
        <v>182471</v>
      </c>
      <c r="D91231">
        <v>2408</v>
      </c>
      <c r="E91231" s="1" t="s">
        <v>86</v>
      </c>
    </row>
    <row r="91232" spans="1:5" x14ac:dyDescent="0.3">
      <c r="A91232">
        <v>3459644</v>
      </c>
      <c r="B91232" s="1" t="s">
        <v>182472</v>
      </c>
      <c r="C91232" s="1" t="s">
        <v>182473</v>
      </c>
      <c r="D91232">
        <v>0</v>
      </c>
      <c r="E91232" s="1" t="s">
        <v>34</v>
      </c>
    </row>
    <row r="91233" spans="1:5" x14ac:dyDescent="0.3">
      <c r="A91233">
        <v>3459652</v>
      </c>
      <c r="B91233" s="1" t="s">
        <v>182474</v>
      </c>
      <c r="C91233" s="1" t="s">
        <v>182475</v>
      </c>
      <c r="D91233">
        <v>1325</v>
      </c>
      <c r="E91233" s="1" t="s">
        <v>86</v>
      </c>
    </row>
    <row r="91234" spans="1:5" x14ac:dyDescent="0.3">
      <c r="A91234">
        <v>3459679</v>
      </c>
      <c r="B91234" s="1" t="s">
        <v>182476</v>
      </c>
      <c r="C91234" s="1" t="s">
        <v>182477</v>
      </c>
      <c r="D91234">
        <v>1160</v>
      </c>
      <c r="E91234" s="1" t="s">
        <v>86</v>
      </c>
    </row>
    <row r="91235" spans="1:5" x14ac:dyDescent="0.3">
      <c r="A91235">
        <v>3459687</v>
      </c>
      <c r="B91235" s="1" t="s">
        <v>182478</v>
      </c>
      <c r="C91235" s="1" t="s">
        <v>182479</v>
      </c>
      <c r="D91235">
        <v>1320</v>
      </c>
      <c r="E91235" s="1" t="s">
        <v>86</v>
      </c>
    </row>
    <row r="91236" spans="1:5" x14ac:dyDescent="0.3">
      <c r="A91236">
        <v>3459695</v>
      </c>
      <c r="B91236" s="1" t="s">
        <v>182480</v>
      </c>
      <c r="C91236" s="1" t="s">
        <v>182481</v>
      </c>
      <c r="D91236">
        <v>1672</v>
      </c>
      <c r="E91236" s="1" t="s">
        <v>86</v>
      </c>
    </row>
    <row r="91237" spans="1:5" x14ac:dyDescent="0.3">
      <c r="A91237">
        <v>3459709</v>
      </c>
      <c r="B91237" s="1" t="s">
        <v>182482</v>
      </c>
      <c r="C91237" s="1" t="s">
        <v>182483</v>
      </c>
      <c r="D91237">
        <v>0</v>
      </c>
      <c r="E91237" s="1" t="s">
        <v>34</v>
      </c>
    </row>
    <row r="91238" spans="1:5" x14ac:dyDescent="0.3">
      <c r="A91238">
        <v>3459717</v>
      </c>
      <c r="B91238" s="1" t="s">
        <v>182484</v>
      </c>
      <c r="C91238" s="1" t="s">
        <v>182485</v>
      </c>
      <c r="D91238">
        <v>315346</v>
      </c>
      <c r="E91238" s="1" t="s">
        <v>343</v>
      </c>
    </row>
    <row r="91239" spans="1:5" x14ac:dyDescent="0.3">
      <c r="A91239">
        <v>3459725</v>
      </c>
      <c r="B91239" s="1" t="s">
        <v>182486</v>
      </c>
      <c r="C91239" s="1" t="s">
        <v>182487</v>
      </c>
      <c r="D91239">
        <v>3160</v>
      </c>
      <c r="E91239" s="1" t="s">
        <v>86</v>
      </c>
    </row>
    <row r="91240" spans="1:5" x14ac:dyDescent="0.3">
      <c r="A91240">
        <v>3459733</v>
      </c>
      <c r="B91240" s="1" t="s">
        <v>182488</v>
      </c>
      <c r="C91240" s="1" t="s">
        <v>182489</v>
      </c>
      <c r="D91240">
        <v>1965</v>
      </c>
      <c r="E91240" s="1" t="s">
        <v>86</v>
      </c>
    </row>
    <row r="91241" spans="1:5" x14ac:dyDescent="0.3">
      <c r="A91241">
        <v>3459741</v>
      </c>
      <c r="B91241" s="1" t="s">
        <v>182490</v>
      </c>
      <c r="C91241" s="1" t="s">
        <v>182491</v>
      </c>
      <c r="D91241">
        <v>1729</v>
      </c>
      <c r="E91241" s="1" t="s">
        <v>86</v>
      </c>
    </row>
    <row r="91242" spans="1:5" x14ac:dyDescent="0.3">
      <c r="A91242">
        <v>3459750</v>
      </c>
      <c r="B91242" s="1" t="s">
        <v>182492</v>
      </c>
      <c r="C91242" s="1" t="s">
        <v>182493</v>
      </c>
      <c r="D91242">
        <v>1926</v>
      </c>
      <c r="E91242" s="1" t="s">
        <v>86</v>
      </c>
    </row>
    <row r="91243" spans="1:5" x14ac:dyDescent="0.3">
      <c r="A91243">
        <v>3459768</v>
      </c>
      <c r="B91243" s="1" t="s">
        <v>182494</v>
      </c>
      <c r="C91243" s="1" t="s">
        <v>182495</v>
      </c>
      <c r="D91243">
        <v>2064</v>
      </c>
      <c r="E91243" s="1" t="s">
        <v>86</v>
      </c>
    </row>
    <row r="91244" spans="1:5" x14ac:dyDescent="0.3">
      <c r="A91244">
        <v>3459776</v>
      </c>
      <c r="B91244" s="1" t="s">
        <v>182496</v>
      </c>
      <c r="C91244" s="1" t="s">
        <v>182497</v>
      </c>
      <c r="D91244">
        <v>2066</v>
      </c>
      <c r="E91244" s="1" t="s">
        <v>86</v>
      </c>
    </row>
    <row r="91245" spans="1:5" x14ac:dyDescent="0.3">
      <c r="A91245">
        <v>3459784</v>
      </c>
      <c r="B91245" s="1" t="s">
        <v>182498</v>
      </c>
      <c r="C91245" s="1" t="s">
        <v>182499</v>
      </c>
      <c r="D91245">
        <v>2190</v>
      </c>
      <c r="E91245" s="1" t="s">
        <v>86</v>
      </c>
    </row>
    <row r="91246" spans="1:5" x14ac:dyDescent="0.3">
      <c r="A91246">
        <v>3459822</v>
      </c>
      <c r="B91246" s="1" t="s">
        <v>182500</v>
      </c>
      <c r="C91246" s="1" t="s">
        <v>182501</v>
      </c>
      <c r="D91246">
        <v>2482</v>
      </c>
      <c r="E91246" s="1" t="s">
        <v>86</v>
      </c>
    </row>
    <row r="91247" spans="1:5" x14ac:dyDescent="0.3">
      <c r="A91247">
        <v>3459849</v>
      </c>
      <c r="B91247" s="1" t="s">
        <v>182502</v>
      </c>
      <c r="C91247" s="1" t="s">
        <v>182503</v>
      </c>
      <c r="D91247">
        <v>2265</v>
      </c>
      <c r="E91247" s="1" t="s">
        <v>86</v>
      </c>
    </row>
    <row r="91248" spans="1:5" x14ac:dyDescent="0.3">
      <c r="A91248">
        <v>3459857</v>
      </c>
      <c r="B91248" s="1" t="s">
        <v>182504</v>
      </c>
      <c r="C91248" s="1" t="s">
        <v>182505</v>
      </c>
      <c r="D91248">
        <v>1014</v>
      </c>
      <c r="E91248" s="1" t="s">
        <v>86</v>
      </c>
    </row>
    <row r="91249" spans="1:5" x14ac:dyDescent="0.3">
      <c r="A91249">
        <v>3459865</v>
      </c>
      <c r="B91249" s="1" t="s">
        <v>182506</v>
      </c>
      <c r="C91249" s="1" t="s">
        <v>182507</v>
      </c>
      <c r="D91249">
        <v>2176</v>
      </c>
      <c r="E91249" s="1" t="s">
        <v>143</v>
      </c>
    </row>
    <row r="91250" spans="1:5" x14ac:dyDescent="0.3">
      <c r="A91250">
        <v>3459873</v>
      </c>
      <c r="B91250" s="1" t="s">
        <v>182508</v>
      </c>
      <c r="C91250" s="1" t="s">
        <v>182509</v>
      </c>
      <c r="D91250">
        <v>2040</v>
      </c>
      <c r="E91250" s="1" t="s">
        <v>86</v>
      </c>
    </row>
    <row r="91251" spans="1:5" x14ac:dyDescent="0.3">
      <c r="A91251">
        <v>3459881</v>
      </c>
      <c r="B91251" s="1" t="s">
        <v>182510</v>
      </c>
      <c r="C91251" s="1" t="s">
        <v>182511</v>
      </c>
      <c r="D91251">
        <v>720</v>
      </c>
      <c r="E91251" s="1" t="s">
        <v>86</v>
      </c>
    </row>
    <row r="91252" spans="1:5" x14ac:dyDescent="0.3">
      <c r="A91252">
        <v>3459890</v>
      </c>
      <c r="B91252" s="1" t="s">
        <v>182512</v>
      </c>
      <c r="C91252" s="1" t="s">
        <v>182513</v>
      </c>
      <c r="D91252">
        <v>1506</v>
      </c>
      <c r="E91252" s="1" t="s">
        <v>86</v>
      </c>
    </row>
    <row r="91253" spans="1:5" x14ac:dyDescent="0.3">
      <c r="A91253">
        <v>3459903</v>
      </c>
      <c r="B91253" s="1" t="s">
        <v>182514</v>
      </c>
      <c r="C91253" s="1" t="s">
        <v>182515</v>
      </c>
      <c r="D91253">
        <v>1413</v>
      </c>
      <c r="E91253" s="1" t="s">
        <v>86</v>
      </c>
    </row>
    <row r="91254" spans="1:5" x14ac:dyDescent="0.3">
      <c r="A91254">
        <v>3459911</v>
      </c>
      <c r="B91254" s="1" t="s">
        <v>182516</v>
      </c>
      <c r="C91254" s="1" t="s">
        <v>182517</v>
      </c>
      <c r="D91254">
        <v>1456</v>
      </c>
      <c r="E91254" s="1" t="s">
        <v>86</v>
      </c>
    </row>
    <row r="91255" spans="1:5" x14ac:dyDescent="0.3">
      <c r="A91255">
        <v>3459920</v>
      </c>
      <c r="B91255" s="1" t="s">
        <v>182518</v>
      </c>
      <c r="C91255" s="1" t="s">
        <v>182519</v>
      </c>
      <c r="D91255">
        <v>1686</v>
      </c>
      <c r="E91255" s="1" t="s">
        <v>86</v>
      </c>
    </row>
    <row r="91256" spans="1:5" x14ac:dyDescent="0.3">
      <c r="A91256">
        <v>3459938</v>
      </c>
      <c r="B91256" s="1" t="s">
        <v>182520</v>
      </c>
      <c r="C91256" s="1" t="s">
        <v>182521</v>
      </c>
      <c r="D91256">
        <v>0</v>
      </c>
      <c r="E91256" s="1" t="s">
        <v>886</v>
      </c>
    </row>
    <row r="91257" spans="1:5" x14ac:dyDescent="0.3">
      <c r="A91257">
        <v>3459946</v>
      </c>
      <c r="B91257" s="1" t="s">
        <v>182522</v>
      </c>
      <c r="C91257" s="1" t="s">
        <v>182523</v>
      </c>
      <c r="D91257">
        <v>1662</v>
      </c>
      <c r="E91257" s="1" t="s">
        <v>86</v>
      </c>
    </row>
    <row r="91258" spans="1:5" x14ac:dyDescent="0.3">
      <c r="A91258">
        <v>3459954</v>
      </c>
      <c r="B91258" s="1" t="s">
        <v>182524</v>
      </c>
      <c r="C91258" s="1" t="s">
        <v>182525</v>
      </c>
      <c r="D91258">
        <v>1392</v>
      </c>
      <c r="E91258" s="1" t="s">
        <v>86</v>
      </c>
    </row>
    <row r="91259" spans="1:5" x14ac:dyDescent="0.3">
      <c r="A91259">
        <v>3459962</v>
      </c>
      <c r="B91259" s="1" t="s">
        <v>182526</v>
      </c>
      <c r="C91259" s="1" t="s">
        <v>182527</v>
      </c>
      <c r="D91259">
        <v>1704</v>
      </c>
      <c r="E91259" s="1" t="s">
        <v>86</v>
      </c>
    </row>
    <row r="91260" spans="1:5" x14ac:dyDescent="0.3">
      <c r="A91260">
        <v>3459971</v>
      </c>
      <c r="B91260" s="1" t="s">
        <v>182528</v>
      </c>
      <c r="C91260" s="1" t="s">
        <v>182529</v>
      </c>
      <c r="D91260">
        <v>975</v>
      </c>
      <c r="E91260" s="1" t="s">
        <v>86</v>
      </c>
    </row>
    <row r="91261" spans="1:5" x14ac:dyDescent="0.3">
      <c r="A91261">
        <v>3459989</v>
      </c>
      <c r="B91261" s="1" t="s">
        <v>182530</v>
      </c>
      <c r="C91261" s="1" t="s">
        <v>182531</v>
      </c>
      <c r="D91261">
        <v>850</v>
      </c>
      <c r="E91261" s="1" t="s">
        <v>86</v>
      </c>
    </row>
    <row r="91262" spans="1:5" x14ac:dyDescent="0.3">
      <c r="A91262">
        <v>3460006</v>
      </c>
      <c r="B91262" s="1" t="s">
        <v>182532</v>
      </c>
      <c r="C91262" s="1" t="s">
        <v>182533</v>
      </c>
      <c r="D91262">
        <v>975</v>
      </c>
      <c r="E91262" s="1" t="s">
        <v>86</v>
      </c>
    </row>
    <row r="91263" spans="1:5" x14ac:dyDescent="0.3">
      <c r="A91263">
        <v>3460014</v>
      </c>
      <c r="B91263" s="1" t="s">
        <v>182534</v>
      </c>
      <c r="C91263" s="1" t="s">
        <v>182535</v>
      </c>
      <c r="D91263">
        <v>1324</v>
      </c>
      <c r="E91263" s="1" t="s">
        <v>86</v>
      </c>
    </row>
    <row r="91264" spans="1:5" x14ac:dyDescent="0.3">
      <c r="A91264">
        <v>3460022</v>
      </c>
      <c r="B91264" s="1" t="s">
        <v>182536</v>
      </c>
      <c r="C91264" s="1" t="s">
        <v>182537</v>
      </c>
      <c r="D91264">
        <v>2618</v>
      </c>
      <c r="E91264" s="1" t="s">
        <v>86</v>
      </c>
    </row>
    <row r="91265" spans="1:5" x14ac:dyDescent="0.3">
      <c r="A91265">
        <v>3460031</v>
      </c>
      <c r="B91265" s="1" t="s">
        <v>182538</v>
      </c>
      <c r="C91265" s="1" t="s">
        <v>182539</v>
      </c>
      <c r="D91265">
        <v>2415</v>
      </c>
      <c r="E91265" s="1" t="s">
        <v>86</v>
      </c>
    </row>
    <row r="91266" spans="1:5" x14ac:dyDescent="0.3">
      <c r="A91266">
        <v>3460049</v>
      </c>
      <c r="B91266" s="1" t="s">
        <v>182540</v>
      </c>
      <c r="C91266" s="1" t="s">
        <v>182541</v>
      </c>
      <c r="D91266">
        <v>2914</v>
      </c>
      <c r="E91266" s="1" t="s">
        <v>86</v>
      </c>
    </row>
    <row r="91267" spans="1:5" x14ac:dyDescent="0.3">
      <c r="A91267">
        <v>3460057</v>
      </c>
      <c r="B91267" s="1" t="s">
        <v>182542</v>
      </c>
      <c r="C91267" s="1" t="s">
        <v>182543</v>
      </c>
      <c r="D91267">
        <v>2012</v>
      </c>
      <c r="E91267" s="1" t="s">
        <v>86</v>
      </c>
    </row>
    <row r="91268" spans="1:5" x14ac:dyDescent="0.3">
      <c r="A91268">
        <v>3460073</v>
      </c>
      <c r="B91268" s="1" t="s">
        <v>182544</v>
      </c>
      <c r="C91268" s="1" t="s">
        <v>182545</v>
      </c>
      <c r="D91268">
        <v>2502</v>
      </c>
      <c r="E91268" s="1" t="s">
        <v>86</v>
      </c>
    </row>
    <row r="91269" spans="1:5" x14ac:dyDescent="0.3">
      <c r="A91269">
        <v>3460081</v>
      </c>
      <c r="B91269" s="1" t="s">
        <v>182546</v>
      </c>
      <c r="C91269" s="1" t="s">
        <v>182547</v>
      </c>
      <c r="D91269">
        <v>0</v>
      </c>
      <c r="E91269" s="1" t="s">
        <v>34</v>
      </c>
    </row>
    <row r="91270" spans="1:5" x14ac:dyDescent="0.3">
      <c r="A91270">
        <v>3460090</v>
      </c>
      <c r="B91270" s="1" t="s">
        <v>182548</v>
      </c>
      <c r="C91270" s="1" t="s">
        <v>182549</v>
      </c>
      <c r="D91270">
        <v>1867</v>
      </c>
      <c r="E91270" s="1" t="s">
        <v>86</v>
      </c>
    </row>
    <row r="91271" spans="1:5" x14ac:dyDescent="0.3">
      <c r="A91271">
        <v>3460103</v>
      </c>
      <c r="B91271" s="1" t="s">
        <v>182550</v>
      </c>
      <c r="C91271" s="1" t="s">
        <v>182551</v>
      </c>
      <c r="D91271">
        <v>2052</v>
      </c>
      <c r="E91271" s="1" t="s">
        <v>86</v>
      </c>
    </row>
    <row r="91272" spans="1:5" x14ac:dyDescent="0.3">
      <c r="A91272">
        <v>3460120</v>
      </c>
      <c r="B91272" s="1" t="s">
        <v>182552</v>
      </c>
      <c r="C91272" s="1" t="s">
        <v>182553</v>
      </c>
      <c r="D91272">
        <v>2840</v>
      </c>
      <c r="E91272" s="1" t="s">
        <v>86</v>
      </c>
    </row>
    <row r="91273" spans="1:5" x14ac:dyDescent="0.3">
      <c r="A91273">
        <v>3460138</v>
      </c>
      <c r="B91273" s="1" t="s">
        <v>182554</v>
      </c>
      <c r="C91273" s="1" t="s">
        <v>182555</v>
      </c>
      <c r="D91273">
        <v>0</v>
      </c>
      <c r="E91273" s="1" t="s">
        <v>577</v>
      </c>
    </row>
    <row r="91274" spans="1:5" x14ac:dyDescent="0.3">
      <c r="A91274">
        <v>3460146</v>
      </c>
      <c r="B91274" s="1" t="s">
        <v>182556</v>
      </c>
      <c r="C91274" s="1" t="s">
        <v>182557</v>
      </c>
      <c r="D91274">
        <v>1386</v>
      </c>
      <c r="E91274" s="1" t="s">
        <v>86</v>
      </c>
    </row>
    <row r="91275" spans="1:5" x14ac:dyDescent="0.3">
      <c r="A91275">
        <v>3460154</v>
      </c>
      <c r="B91275" s="1" t="s">
        <v>182558</v>
      </c>
      <c r="C91275" s="1" t="s">
        <v>182559</v>
      </c>
      <c r="D91275">
        <v>1358</v>
      </c>
      <c r="E91275" s="1" t="s">
        <v>86</v>
      </c>
    </row>
    <row r="91276" spans="1:5" x14ac:dyDescent="0.3">
      <c r="A91276">
        <v>3460162</v>
      </c>
      <c r="B91276" s="1" t="s">
        <v>182560</v>
      </c>
      <c r="C91276" s="1" t="s">
        <v>182561</v>
      </c>
      <c r="D91276">
        <v>1332</v>
      </c>
      <c r="E91276" s="1" t="s">
        <v>86</v>
      </c>
    </row>
    <row r="91277" spans="1:5" x14ac:dyDescent="0.3">
      <c r="A91277">
        <v>3460171</v>
      </c>
      <c r="B91277" s="1" t="s">
        <v>182562</v>
      </c>
      <c r="C91277" s="1" t="s">
        <v>182563</v>
      </c>
      <c r="D91277">
        <v>1578</v>
      </c>
      <c r="E91277" s="1" t="s">
        <v>86</v>
      </c>
    </row>
    <row r="91278" spans="1:5" x14ac:dyDescent="0.3">
      <c r="A91278">
        <v>3460197</v>
      </c>
      <c r="B91278" s="1" t="s">
        <v>182564</v>
      </c>
      <c r="C91278" s="1" t="s">
        <v>182565</v>
      </c>
      <c r="D91278">
        <v>1586</v>
      </c>
      <c r="E91278" s="1" t="s">
        <v>86</v>
      </c>
    </row>
    <row r="91279" spans="1:5" x14ac:dyDescent="0.3">
      <c r="A91279">
        <v>3460201</v>
      </c>
      <c r="B91279" s="1" t="s">
        <v>182566</v>
      </c>
      <c r="C91279" s="1" t="s">
        <v>182567</v>
      </c>
      <c r="D91279">
        <v>2656</v>
      </c>
      <c r="E91279" s="1" t="s">
        <v>86</v>
      </c>
    </row>
    <row r="91280" spans="1:5" x14ac:dyDescent="0.3">
      <c r="A91280">
        <v>3460219</v>
      </c>
      <c r="B91280" s="1" t="s">
        <v>182568</v>
      </c>
      <c r="C91280" s="1" t="s">
        <v>182569</v>
      </c>
      <c r="D91280">
        <v>2560</v>
      </c>
      <c r="E91280" s="1" t="s">
        <v>86</v>
      </c>
    </row>
    <row r="91281" spans="1:5" x14ac:dyDescent="0.3">
      <c r="A91281">
        <v>3460227</v>
      </c>
      <c r="B91281" s="1" t="s">
        <v>182570</v>
      </c>
      <c r="C91281" s="1" t="s">
        <v>182571</v>
      </c>
      <c r="D91281">
        <v>2686</v>
      </c>
      <c r="E91281" s="1" t="s">
        <v>86</v>
      </c>
    </row>
    <row r="91282" spans="1:5" x14ac:dyDescent="0.3">
      <c r="A91282">
        <v>3460235</v>
      </c>
      <c r="B91282" s="1" t="s">
        <v>182572</v>
      </c>
      <c r="C91282" s="1" t="s">
        <v>182573</v>
      </c>
      <c r="D91282">
        <v>2767</v>
      </c>
      <c r="E91282" s="1" t="s">
        <v>86</v>
      </c>
    </row>
    <row r="91283" spans="1:5" x14ac:dyDescent="0.3">
      <c r="A91283">
        <v>3460243</v>
      </c>
      <c r="B91283" s="1" t="s">
        <v>182574</v>
      </c>
      <c r="C91283" s="1" t="s">
        <v>182575</v>
      </c>
      <c r="D91283">
        <v>1092</v>
      </c>
      <c r="E91283" s="1" t="s">
        <v>86</v>
      </c>
    </row>
    <row r="91284" spans="1:5" x14ac:dyDescent="0.3">
      <c r="A91284">
        <v>3460260</v>
      </c>
      <c r="B91284" s="1" t="s">
        <v>182576</v>
      </c>
      <c r="C91284" s="1" t="s">
        <v>182577</v>
      </c>
      <c r="D91284">
        <v>2280</v>
      </c>
      <c r="E91284" s="1" t="s">
        <v>10526</v>
      </c>
    </row>
    <row r="91285" spans="1:5" x14ac:dyDescent="0.3">
      <c r="A91285">
        <v>3460278</v>
      </c>
      <c r="B91285" s="1" t="s">
        <v>182578</v>
      </c>
      <c r="C91285" s="1" t="s">
        <v>182579</v>
      </c>
      <c r="D91285">
        <v>0</v>
      </c>
      <c r="E91285" s="1" t="s">
        <v>200</v>
      </c>
    </row>
    <row r="91286" spans="1:5" x14ac:dyDescent="0.3">
      <c r="A91286">
        <v>3460286</v>
      </c>
      <c r="B91286" s="1" t="s">
        <v>182580</v>
      </c>
      <c r="C91286" s="1" t="s">
        <v>182581</v>
      </c>
      <c r="D91286">
        <v>1567</v>
      </c>
      <c r="E91286" s="1" t="s">
        <v>86</v>
      </c>
    </row>
    <row r="91287" spans="1:5" x14ac:dyDescent="0.3">
      <c r="A91287">
        <v>3460294</v>
      </c>
      <c r="B91287" s="1" t="s">
        <v>182582</v>
      </c>
      <c r="C91287" s="1" t="s">
        <v>182583</v>
      </c>
      <c r="D91287">
        <v>0</v>
      </c>
      <c r="E91287" s="1" t="s">
        <v>10</v>
      </c>
    </row>
    <row r="91288" spans="1:5" x14ac:dyDescent="0.3">
      <c r="A91288">
        <v>3460308</v>
      </c>
      <c r="B91288" s="1" t="s">
        <v>182584</v>
      </c>
      <c r="C91288" s="1" t="s">
        <v>182585</v>
      </c>
      <c r="D91288">
        <v>1400</v>
      </c>
      <c r="E91288" s="1" t="s">
        <v>86</v>
      </c>
    </row>
    <row r="91289" spans="1:5" x14ac:dyDescent="0.3">
      <c r="A91289">
        <v>3460332</v>
      </c>
      <c r="B91289" s="1" t="s">
        <v>182586</v>
      </c>
      <c r="C91289" s="1" t="s">
        <v>182587</v>
      </c>
      <c r="D91289">
        <v>1716</v>
      </c>
      <c r="E91289" s="1" t="s">
        <v>86</v>
      </c>
    </row>
    <row r="91290" spans="1:5" x14ac:dyDescent="0.3">
      <c r="A91290">
        <v>3460341</v>
      </c>
      <c r="B91290" s="1" t="s">
        <v>182588</v>
      </c>
      <c r="C91290" s="1" t="s">
        <v>182589</v>
      </c>
      <c r="D91290">
        <v>1468</v>
      </c>
      <c r="E91290" s="1" t="s">
        <v>86</v>
      </c>
    </row>
    <row r="91291" spans="1:5" x14ac:dyDescent="0.3">
      <c r="A91291">
        <v>3460359</v>
      </c>
      <c r="B91291" s="1" t="s">
        <v>182590</v>
      </c>
      <c r="C91291" s="1" t="s">
        <v>182591</v>
      </c>
      <c r="D91291">
        <v>1293</v>
      </c>
      <c r="E91291" s="1" t="s">
        <v>86</v>
      </c>
    </row>
    <row r="91292" spans="1:5" x14ac:dyDescent="0.3">
      <c r="A91292">
        <v>3460367</v>
      </c>
      <c r="B91292" s="1" t="s">
        <v>182592</v>
      </c>
      <c r="C91292" s="1" t="s">
        <v>182593</v>
      </c>
      <c r="D91292">
        <v>1293</v>
      </c>
      <c r="E91292" s="1" t="s">
        <v>86</v>
      </c>
    </row>
    <row r="91293" spans="1:5" x14ac:dyDescent="0.3">
      <c r="A91293">
        <v>3460375</v>
      </c>
      <c r="B91293" s="1" t="s">
        <v>182594</v>
      </c>
      <c r="C91293" s="1" t="s">
        <v>182595</v>
      </c>
      <c r="D91293">
        <v>1120</v>
      </c>
      <c r="E91293" s="1" t="s">
        <v>86</v>
      </c>
    </row>
    <row r="91294" spans="1:5" x14ac:dyDescent="0.3">
      <c r="A91294">
        <v>3460383</v>
      </c>
      <c r="B91294" s="1" t="s">
        <v>182596</v>
      </c>
      <c r="C91294" s="1" t="s">
        <v>182597</v>
      </c>
      <c r="D91294">
        <v>1317</v>
      </c>
      <c r="E91294" s="1" t="s">
        <v>86</v>
      </c>
    </row>
    <row r="91295" spans="1:5" x14ac:dyDescent="0.3">
      <c r="A91295">
        <v>3460391</v>
      </c>
      <c r="B91295" s="1" t="s">
        <v>182598</v>
      </c>
      <c r="C91295" s="1" t="s">
        <v>182599</v>
      </c>
      <c r="D91295">
        <v>1403</v>
      </c>
      <c r="E91295" s="1" t="s">
        <v>86</v>
      </c>
    </row>
    <row r="91296" spans="1:5" x14ac:dyDescent="0.3">
      <c r="A91296">
        <v>3460405</v>
      </c>
      <c r="B91296" s="1" t="s">
        <v>182600</v>
      </c>
      <c r="C91296" s="1" t="s">
        <v>182601</v>
      </c>
      <c r="D91296">
        <v>1901</v>
      </c>
      <c r="E91296" s="1" t="s">
        <v>86</v>
      </c>
    </row>
    <row r="91297" spans="1:5" x14ac:dyDescent="0.3">
      <c r="A91297">
        <v>3460413</v>
      </c>
      <c r="B91297" s="1" t="s">
        <v>182602</v>
      </c>
      <c r="C91297" s="1" t="s">
        <v>182603</v>
      </c>
      <c r="D91297">
        <v>1511</v>
      </c>
      <c r="E91297" s="1" t="s">
        <v>86</v>
      </c>
    </row>
    <row r="91298" spans="1:5" x14ac:dyDescent="0.3">
      <c r="A91298">
        <v>3460421</v>
      </c>
      <c r="B91298" s="1" t="s">
        <v>182604</v>
      </c>
      <c r="C91298" s="1" t="s">
        <v>182605</v>
      </c>
      <c r="D91298">
        <v>2863</v>
      </c>
      <c r="E91298" s="1" t="s">
        <v>86</v>
      </c>
    </row>
    <row r="91299" spans="1:5" x14ac:dyDescent="0.3">
      <c r="A91299">
        <v>3460430</v>
      </c>
      <c r="B91299" s="1" t="s">
        <v>182606</v>
      </c>
      <c r="C91299" s="1" t="s">
        <v>182607</v>
      </c>
      <c r="D91299">
        <v>0</v>
      </c>
      <c r="E91299" s="1" t="s">
        <v>577</v>
      </c>
    </row>
    <row r="91300" spans="1:5" x14ac:dyDescent="0.3">
      <c r="A91300">
        <v>3460448</v>
      </c>
      <c r="B91300" s="1" t="s">
        <v>182608</v>
      </c>
      <c r="C91300" s="1" t="s">
        <v>182609</v>
      </c>
      <c r="D91300">
        <v>1404</v>
      </c>
      <c r="E91300" s="1" t="s">
        <v>86</v>
      </c>
    </row>
    <row r="91301" spans="1:5" x14ac:dyDescent="0.3">
      <c r="A91301">
        <v>3460456</v>
      </c>
      <c r="B91301" s="1" t="s">
        <v>182610</v>
      </c>
      <c r="C91301" s="1" t="s">
        <v>182611</v>
      </c>
      <c r="D91301">
        <v>2341</v>
      </c>
      <c r="E91301" s="1" t="s">
        <v>86</v>
      </c>
    </row>
    <row r="91302" spans="1:5" x14ac:dyDescent="0.3">
      <c r="A91302">
        <v>3460464</v>
      </c>
      <c r="B91302" s="1" t="s">
        <v>182612</v>
      </c>
      <c r="C91302" s="1" t="s">
        <v>182613</v>
      </c>
      <c r="D91302">
        <v>1758</v>
      </c>
      <c r="E91302" s="1" t="s">
        <v>86</v>
      </c>
    </row>
    <row r="91303" spans="1:5" x14ac:dyDescent="0.3">
      <c r="A91303">
        <v>3460472</v>
      </c>
      <c r="B91303" s="1" t="s">
        <v>182614</v>
      </c>
      <c r="C91303" s="1" t="s">
        <v>182615</v>
      </c>
      <c r="D91303">
        <v>2381</v>
      </c>
      <c r="E91303" s="1" t="s">
        <v>86</v>
      </c>
    </row>
    <row r="91304" spans="1:5" x14ac:dyDescent="0.3">
      <c r="A91304">
        <v>3460481</v>
      </c>
      <c r="B91304" s="1" t="s">
        <v>182616</v>
      </c>
      <c r="C91304" s="1" t="s">
        <v>182617</v>
      </c>
      <c r="D91304">
        <v>1440</v>
      </c>
      <c r="E91304" s="1" t="s">
        <v>86</v>
      </c>
    </row>
    <row r="91305" spans="1:5" x14ac:dyDescent="0.3">
      <c r="A91305">
        <v>3460499</v>
      </c>
      <c r="B91305" s="1" t="s">
        <v>182618</v>
      </c>
      <c r="C91305" s="1" t="s">
        <v>182619</v>
      </c>
      <c r="D91305">
        <v>1938</v>
      </c>
      <c r="E91305" s="1" t="s">
        <v>86</v>
      </c>
    </row>
    <row r="91306" spans="1:5" x14ac:dyDescent="0.3">
      <c r="A91306">
        <v>3460502</v>
      </c>
      <c r="B91306" s="1" t="s">
        <v>182620</v>
      </c>
      <c r="C91306" s="1" t="s">
        <v>182621</v>
      </c>
      <c r="D91306">
        <v>1603</v>
      </c>
      <c r="E91306" s="1" t="s">
        <v>86</v>
      </c>
    </row>
    <row r="91307" spans="1:5" x14ac:dyDescent="0.3">
      <c r="A91307">
        <v>3460511</v>
      </c>
      <c r="B91307" s="1" t="s">
        <v>182622</v>
      </c>
      <c r="C91307" s="1" t="s">
        <v>182623</v>
      </c>
      <c r="D91307">
        <v>2497</v>
      </c>
      <c r="E91307" s="1" t="s">
        <v>86</v>
      </c>
    </row>
    <row r="91308" spans="1:5" x14ac:dyDescent="0.3">
      <c r="A91308">
        <v>3460529</v>
      </c>
      <c r="B91308" s="1" t="s">
        <v>182624</v>
      </c>
      <c r="C91308" s="1" t="s">
        <v>182625</v>
      </c>
      <c r="D91308">
        <v>1600</v>
      </c>
      <c r="E91308" s="1" t="s">
        <v>86</v>
      </c>
    </row>
    <row r="91309" spans="1:5" x14ac:dyDescent="0.3">
      <c r="A91309">
        <v>3460537</v>
      </c>
      <c r="B91309" s="1" t="s">
        <v>182626</v>
      </c>
      <c r="C91309" s="1" t="s">
        <v>182627</v>
      </c>
      <c r="D91309">
        <v>2008</v>
      </c>
      <c r="E91309" s="1" t="s">
        <v>86</v>
      </c>
    </row>
    <row r="91310" spans="1:5" x14ac:dyDescent="0.3">
      <c r="A91310">
        <v>3460545</v>
      </c>
      <c r="B91310" s="1" t="s">
        <v>182628</v>
      </c>
      <c r="C91310" s="1" t="s">
        <v>182629</v>
      </c>
      <c r="D91310">
        <v>1771</v>
      </c>
      <c r="E91310" s="1" t="s">
        <v>86</v>
      </c>
    </row>
    <row r="91311" spans="1:5" x14ac:dyDescent="0.3">
      <c r="A91311">
        <v>3460553</v>
      </c>
      <c r="B91311" s="1" t="s">
        <v>182630</v>
      </c>
      <c r="C91311" s="1" t="s">
        <v>182631</v>
      </c>
      <c r="D91311">
        <v>1260</v>
      </c>
      <c r="E91311" s="1" t="s">
        <v>86</v>
      </c>
    </row>
    <row r="91312" spans="1:5" x14ac:dyDescent="0.3">
      <c r="A91312">
        <v>3460561</v>
      </c>
      <c r="B91312" s="1" t="s">
        <v>182632</v>
      </c>
      <c r="C91312" s="1" t="s">
        <v>182633</v>
      </c>
      <c r="D91312">
        <v>3042</v>
      </c>
      <c r="E91312" s="1" t="s">
        <v>86</v>
      </c>
    </row>
    <row r="91313" spans="1:5" x14ac:dyDescent="0.3">
      <c r="A91313">
        <v>3460570</v>
      </c>
      <c r="B91313" s="1" t="s">
        <v>182634</v>
      </c>
      <c r="C91313" s="1" t="s">
        <v>182635</v>
      </c>
      <c r="D91313">
        <v>1064</v>
      </c>
      <c r="E91313" s="1" t="s">
        <v>86</v>
      </c>
    </row>
    <row r="91314" spans="1:5" x14ac:dyDescent="0.3">
      <c r="A91314">
        <v>3460588</v>
      </c>
      <c r="B91314" s="1" t="s">
        <v>182636</v>
      </c>
      <c r="C91314" s="1" t="s">
        <v>182637</v>
      </c>
      <c r="D91314">
        <v>2664</v>
      </c>
      <c r="E91314" s="1" t="s">
        <v>86</v>
      </c>
    </row>
    <row r="91315" spans="1:5" x14ac:dyDescent="0.3">
      <c r="A91315">
        <v>3460596</v>
      </c>
      <c r="B91315" s="1" t="s">
        <v>182638</v>
      </c>
      <c r="C91315" s="1" t="s">
        <v>182639</v>
      </c>
      <c r="D91315">
        <v>1664</v>
      </c>
      <c r="E91315" s="1" t="s">
        <v>86</v>
      </c>
    </row>
    <row r="91316" spans="1:5" x14ac:dyDescent="0.3">
      <c r="A91316">
        <v>3460600</v>
      </c>
      <c r="B91316" s="1" t="s">
        <v>182640</v>
      </c>
      <c r="C91316" s="1" t="s">
        <v>182641</v>
      </c>
      <c r="D91316">
        <v>1944</v>
      </c>
      <c r="E91316" s="1" t="s">
        <v>86</v>
      </c>
    </row>
    <row r="91317" spans="1:5" x14ac:dyDescent="0.3">
      <c r="A91317">
        <v>3460618</v>
      </c>
      <c r="B91317" s="1" t="s">
        <v>182642</v>
      </c>
      <c r="C91317" s="1" t="s">
        <v>182643</v>
      </c>
      <c r="D91317">
        <v>1767</v>
      </c>
      <c r="E91317" s="1" t="s">
        <v>86</v>
      </c>
    </row>
    <row r="91318" spans="1:5" x14ac:dyDescent="0.3">
      <c r="A91318">
        <v>3460626</v>
      </c>
      <c r="B91318" s="1" t="s">
        <v>182644</v>
      </c>
      <c r="C91318" s="1" t="s">
        <v>182645</v>
      </c>
      <c r="D91318">
        <v>1858</v>
      </c>
      <c r="E91318" s="1" t="s">
        <v>86</v>
      </c>
    </row>
    <row r="91319" spans="1:5" x14ac:dyDescent="0.3">
      <c r="A91319">
        <v>3460634</v>
      </c>
      <c r="B91319" s="1" t="s">
        <v>182646</v>
      </c>
      <c r="C91319" s="1" t="s">
        <v>182647</v>
      </c>
      <c r="D91319">
        <v>1617</v>
      </c>
      <c r="E91319" s="1" t="s">
        <v>86</v>
      </c>
    </row>
    <row r="91320" spans="1:5" x14ac:dyDescent="0.3">
      <c r="A91320">
        <v>3460642</v>
      </c>
      <c r="B91320" s="1" t="s">
        <v>182648</v>
      </c>
      <c r="C91320" s="1" t="s">
        <v>182649</v>
      </c>
      <c r="D91320">
        <v>0</v>
      </c>
      <c r="E91320" s="1" t="s">
        <v>34</v>
      </c>
    </row>
    <row r="91321" spans="1:5" x14ac:dyDescent="0.3">
      <c r="A91321">
        <v>3460651</v>
      </c>
      <c r="B91321" s="1" t="s">
        <v>182650</v>
      </c>
      <c r="C91321" s="1" t="s">
        <v>182651</v>
      </c>
      <c r="D91321">
        <v>1287</v>
      </c>
      <c r="E91321" s="1" t="s">
        <v>86</v>
      </c>
    </row>
    <row r="91322" spans="1:5" x14ac:dyDescent="0.3">
      <c r="A91322">
        <v>3460669</v>
      </c>
      <c r="B91322" s="1" t="s">
        <v>182652</v>
      </c>
      <c r="C91322" s="1" t="s">
        <v>182653</v>
      </c>
      <c r="D91322">
        <v>1064</v>
      </c>
      <c r="E91322" s="1" t="s">
        <v>86</v>
      </c>
    </row>
    <row r="91323" spans="1:5" x14ac:dyDescent="0.3">
      <c r="A91323">
        <v>3460677</v>
      </c>
      <c r="B91323" s="1" t="s">
        <v>182654</v>
      </c>
      <c r="C91323" s="1" t="s">
        <v>182655</v>
      </c>
      <c r="D91323">
        <v>1704</v>
      </c>
      <c r="E91323" s="1" t="s">
        <v>86</v>
      </c>
    </row>
    <row r="91324" spans="1:5" x14ac:dyDescent="0.3">
      <c r="A91324">
        <v>3460685</v>
      </c>
      <c r="B91324" s="1" t="s">
        <v>182656</v>
      </c>
      <c r="C91324" s="1" t="s">
        <v>182657</v>
      </c>
      <c r="D91324">
        <v>1592</v>
      </c>
      <c r="E91324" s="1" t="s">
        <v>86</v>
      </c>
    </row>
    <row r="91325" spans="1:5" x14ac:dyDescent="0.3">
      <c r="A91325">
        <v>3460693</v>
      </c>
      <c r="B91325" s="1" t="s">
        <v>182658</v>
      </c>
      <c r="C91325" s="1" t="s">
        <v>182659</v>
      </c>
      <c r="D91325">
        <v>1066</v>
      </c>
      <c r="E91325" s="1" t="s">
        <v>86</v>
      </c>
    </row>
    <row r="91326" spans="1:5" x14ac:dyDescent="0.3">
      <c r="A91326">
        <v>3460707</v>
      </c>
      <c r="B91326" s="1" t="s">
        <v>182660</v>
      </c>
      <c r="C91326" s="1" t="s">
        <v>182661</v>
      </c>
      <c r="D91326">
        <v>1170</v>
      </c>
      <c r="E91326" s="1" t="s">
        <v>86</v>
      </c>
    </row>
    <row r="91327" spans="1:5" x14ac:dyDescent="0.3">
      <c r="A91327">
        <v>3460715</v>
      </c>
      <c r="B91327" s="1" t="s">
        <v>182662</v>
      </c>
      <c r="C91327" s="1" t="s">
        <v>182663</v>
      </c>
      <c r="D91327">
        <v>3878</v>
      </c>
      <c r="E91327" s="1" t="s">
        <v>86</v>
      </c>
    </row>
    <row r="91328" spans="1:5" x14ac:dyDescent="0.3">
      <c r="A91328">
        <v>3460723</v>
      </c>
      <c r="B91328" s="1" t="s">
        <v>182664</v>
      </c>
      <c r="C91328" s="1" t="s">
        <v>182665</v>
      </c>
      <c r="D91328">
        <v>1901</v>
      </c>
      <c r="E91328" s="1" t="s">
        <v>86</v>
      </c>
    </row>
    <row r="91329" spans="1:5" x14ac:dyDescent="0.3">
      <c r="A91329">
        <v>3460731</v>
      </c>
      <c r="B91329" s="1" t="s">
        <v>182666</v>
      </c>
      <c r="C91329" s="1" t="s">
        <v>182667</v>
      </c>
      <c r="D91329">
        <v>1701</v>
      </c>
      <c r="E91329" s="1" t="s">
        <v>86</v>
      </c>
    </row>
    <row r="91330" spans="1:5" x14ac:dyDescent="0.3">
      <c r="A91330">
        <v>3460740</v>
      </c>
      <c r="B91330" s="1" t="s">
        <v>182668</v>
      </c>
      <c r="C91330" s="1" t="s">
        <v>182669</v>
      </c>
      <c r="D91330">
        <v>1597</v>
      </c>
      <c r="E91330" s="1" t="s">
        <v>86</v>
      </c>
    </row>
    <row r="91331" spans="1:5" x14ac:dyDescent="0.3">
      <c r="A91331">
        <v>3460758</v>
      </c>
      <c r="B91331" s="1" t="s">
        <v>182670</v>
      </c>
      <c r="C91331" s="1" t="s">
        <v>182671</v>
      </c>
      <c r="D91331">
        <v>1306</v>
      </c>
      <c r="E91331" s="1" t="s">
        <v>86</v>
      </c>
    </row>
    <row r="91332" spans="1:5" x14ac:dyDescent="0.3">
      <c r="A91332">
        <v>3460766</v>
      </c>
      <c r="B91332" s="1" t="s">
        <v>182672</v>
      </c>
      <c r="C91332" s="1" t="s">
        <v>182673</v>
      </c>
      <c r="D91332">
        <v>1290</v>
      </c>
      <c r="E91332" s="1" t="s">
        <v>86</v>
      </c>
    </row>
    <row r="91333" spans="1:5" x14ac:dyDescent="0.3">
      <c r="A91333">
        <v>3460774</v>
      </c>
      <c r="B91333" s="1" t="s">
        <v>182674</v>
      </c>
      <c r="C91333" s="1" t="s">
        <v>182675</v>
      </c>
      <c r="D91333">
        <v>1614</v>
      </c>
      <c r="E91333" s="1" t="s">
        <v>86</v>
      </c>
    </row>
    <row r="91334" spans="1:5" x14ac:dyDescent="0.3">
      <c r="A91334">
        <v>3460782</v>
      </c>
      <c r="B91334" s="1" t="s">
        <v>182676</v>
      </c>
      <c r="C91334" s="1" t="s">
        <v>182677</v>
      </c>
      <c r="D91334">
        <v>1262</v>
      </c>
      <c r="E91334" s="1" t="s">
        <v>86</v>
      </c>
    </row>
    <row r="91335" spans="1:5" x14ac:dyDescent="0.3">
      <c r="A91335">
        <v>3460791</v>
      </c>
      <c r="B91335" s="1" t="s">
        <v>182678</v>
      </c>
      <c r="C91335" s="1" t="s">
        <v>182679</v>
      </c>
      <c r="D91335">
        <v>1494</v>
      </c>
      <c r="E91335" s="1" t="s">
        <v>86</v>
      </c>
    </row>
    <row r="91336" spans="1:5" x14ac:dyDescent="0.3">
      <c r="A91336">
        <v>3460804</v>
      </c>
      <c r="B91336" s="1" t="s">
        <v>182680</v>
      </c>
      <c r="C91336" s="1" t="s">
        <v>182681</v>
      </c>
      <c r="D91336">
        <v>1448</v>
      </c>
      <c r="E91336" s="1" t="s">
        <v>86</v>
      </c>
    </row>
    <row r="91337" spans="1:5" x14ac:dyDescent="0.3">
      <c r="A91337">
        <v>3460812</v>
      </c>
      <c r="B91337" s="1" t="s">
        <v>182682</v>
      </c>
      <c r="C91337" s="1" t="s">
        <v>182683</v>
      </c>
      <c r="D91337">
        <v>1408</v>
      </c>
      <c r="E91337" s="1" t="s">
        <v>86</v>
      </c>
    </row>
    <row r="91338" spans="1:5" x14ac:dyDescent="0.3">
      <c r="A91338">
        <v>3460821</v>
      </c>
      <c r="B91338" s="1" t="s">
        <v>182684</v>
      </c>
      <c r="C91338" s="1" t="s">
        <v>182685</v>
      </c>
      <c r="D91338">
        <v>1306</v>
      </c>
      <c r="E91338" s="1" t="s">
        <v>86</v>
      </c>
    </row>
    <row r="91339" spans="1:5" x14ac:dyDescent="0.3">
      <c r="A91339">
        <v>3460839</v>
      </c>
      <c r="B91339" s="1" t="s">
        <v>182686</v>
      </c>
      <c r="C91339" s="1" t="s">
        <v>182687</v>
      </c>
      <c r="D91339">
        <v>1383</v>
      </c>
      <c r="E91339" s="1" t="s">
        <v>86</v>
      </c>
    </row>
    <row r="91340" spans="1:5" x14ac:dyDescent="0.3">
      <c r="A91340">
        <v>3460847</v>
      </c>
      <c r="B91340" s="1" t="s">
        <v>182688</v>
      </c>
      <c r="C91340" s="1" t="s">
        <v>182689</v>
      </c>
      <c r="D91340">
        <v>1486</v>
      </c>
      <c r="E91340" s="1" t="s">
        <v>86</v>
      </c>
    </row>
    <row r="91341" spans="1:5" x14ac:dyDescent="0.3">
      <c r="A91341">
        <v>3460855</v>
      </c>
      <c r="B91341" s="1" t="s">
        <v>182690</v>
      </c>
      <c r="C91341" s="1" t="s">
        <v>182691</v>
      </c>
      <c r="D91341">
        <v>1287</v>
      </c>
      <c r="E91341" s="1" t="s">
        <v>86</v>
      </c>
    </row>
    <row r="91342" spans="1:5" x14ac:dyDescent="0.3">
      <c r="A91342">
        <v>3460863</v>
      </c>
      <c r="B91342" s="1" t="s">
        <v>182692</v>
      </c>
      <c r="C91342" s="1" t="s">
        <v>182693</v>
      </c>
      <c r="D91342">
        <v>2116</v>
      </c>
      <c r="E91342" s="1" t="s">
        <v>86</v>
      </c>
    </row>
    <row r="91343" spans="1:5" x14ac:dyDescent="0.3">
      <c r="A91343">
        <v>3460880</v>
      </c>
      <c r="B91343" s="1" t="s">
        <v>182694</v>
      </c>
      <c r="C91343" s="1" t="s">
        <v>182695</v>
      </c>
      <c r="D91343">
        <v>1216</v>
      </c>
      <c r="E91343" s="1" t="s">
        <v>86</v>
      </c>
    </row>
    <row r="91344" spans="1:5" x14ac:dyDescent="0.3">
      <c r="A91344">
        <v>3460898</v>
      </c>
      <c r="B91344" s="1" t="s">
        <v>182696</v>
      </c>
      <c r="C91344" s="1" t="s">
        <v>182697</v>
      </c>
      <c r="D91344">
        <v>1352</v>
      </c>
      <c r="E91344" s="1" t="s">
        <v>86</v>
      </c>
    </row>
    <row r="91345" spans="1:5" x14ac:dyDescent="0.3">
      <c r="A91345">
        <v>3460910</v>
      </c>
      <c r="B91345" s="1" t="s">
        <v>182698</v>
      </c>
      <c r="C91345" s="1" t="s">
        <v>182699</v>
      </c>
      <c r="D91345">
        <v>1392</v>
      </c>
      <c r="E91345" s="1" t="s">
        <v>86</v>
      </c>
    </row>
    <row r="91346" spans="1:5" x14ac:dyDescent="0.3">
      <c r="A91346">
        <v>3460928</v>
      </c>
      <c r="B91346" s="1" t="s">
        <v>182700</v>
      </c>
      <c r="C91346" s="1" t="s">
        <v>182701</v>
      </c>
      <c r="D91346">
        <v>1056</v>
      </c>
      <c r="E91346" s="1" t="s">
        <v>86</v>
      </c>
    </row>
    <row r="91347" spans="1:5" x14ac:dyDescent="0.3">
      <c r="A91347">
        <v>3460936</v>
      </c>
      <c r="B91347" s="1" t="s">
        <v>182702</v>
      </c>
      <c r="C91347" s="1" t="s">
        <v>182703</v>
      </c>
      <c r="D91347">
        <v>1872</v>
      </c>
      <c r="E91347" s="1" t="s">
        <v>86</v>
      </c>
    </row>
    <row r="91348" spans="1:5" x14ac:dyDescent="0.3">
      <c r="A91348">
        <v>3460944</v>
      </c>
      <c r="B91348" s="1" t="s">
        <v>182704</v>
      </c>
      <c r="C91348" s="1" t="s">
        <v>182705</v>
      </c>
      <c r="D91348">
        <v>1718</v>
      </c>
      <c r="E91348" s="1" t="s">
        <v>86</v>
      </c>
    </row>
    <row r="91349" spans="1:5" x14ac:dyDescent="0.3">
      <c r="A91349">
        <v>3460952</v>
      </c>
      <c r="B91349" s="1" t="s">
        <v>182706</v>
      </c>
      <c r="C91349" s="1" t="s">
        <v>182707</v>
      </c>
      <c r="D91349">
        <v>1248</v>
      </c>
      <c r="E91349" s="1" t="s">
        <v>86</v>
      </c>
    </row>
    <row r="91350" spans="1:5" x14ac:dyDescent="0.3">
      <c r="A91350">
        <v>3460961</v>
      </c>
      <c r="B91350" s="1" t="s">
        <v>182708</v>
      </c>
      <c r="C91350" s="1" t="s">
        <v>182709</v>
      </c>
      <c r="D91350">
        <v>1606</v>
      </c>
      <c r="E91350" s="1" t="s">
        <v>86</v>
      </c>
    </row>
    <row r="91351" spans="1:5" x14ac:dyDescent="0.3">
      <c r="A91351">
        <v>3460979</v>
      </c>
      <c r="B91351" s="1" t="s">
        <v>182710</v>
      </c>
      <c r="C91351" s="1" t="s">
        <v>182711</v>
      </c>
      <c r="D91351">
        <v>1464</v>
      </c>
      <c r="E91351" s="1" t="s">
        <v>86</v>
      </c>
    </row>
    <row r="91352" spans="1:5" x14ac:dyDescent="0.3">
      <c r="A91352">
        <v>3460987</v>
      </c>
      <c r="B91352" s="1" t="s">
        <v>182712</v>
      </c>
      <c r="C91352" s="1" t="s">
        <v>182713</v>
      </c>
      <c r="D91352">
        <v>0</v>
      </c>
      <c r="E91352" s="1" t="s">
        <v>577</v>
      </c>
    </row>
    <row r="91353" spans="1:5" x14ac:dyDescent="0.3">
      <c r="A91353">
        <v>3460995</v>
      </c>
      <c r="B91353" s="1" t="s">
        <v>182714</v>
      </c>
      <c r="C91353" s="1" t="s">
        <v>182715</v>
      </c>
      <c r="D91353">
        <v>1115</v>
      </c>
      <c r="E91353" s="1" t="s">
        <v>86</v>
      </c>
    </row>
    <row r="91354" spans="1:5" x14ac:dyDescent="0.3">
      <c r="A91354">
        <v>3461002</v>
      </c>
      <c r="B91354" s="1" t="s">
        <v>182716</v>
      </c>
      <c r="C91354" s="1" t="s">
        <v>182717</v>
      </c>
      <c r="D91354">
        <v>1592</v>
      </c>
      <c r="E91354" s="1" t="s">
        <v>86</v>
      </c>
    </row>
    <row r="91355" spans="1:5" x14ac:dyDescent="0.3">
      <c r="A91355">
        <v>3461011</v>
      </c>
      <c r="B91355" s="1" t="s">
        <v>182718</v>
      </c>
      <c r="C91355" s="1" t="s">
        <v>182719</v>
      </c>
      <c r="D91355">
        <v>1170</v>
      </c>
      <c r="E91355" s="1" t="s">
        <v>86</v>
      </c>
    </row>
    <row r="91356" spans="1:5" x14ac:dyDescent="0.3">
      <c r="A91356">
        <v>3461029</v>
      </c>
      <c r="B91356" s="1" t="s">
        <v>182720</v>
      </c>
      <c r="C91356" s="1" t="s">
        <v>182721</v>
      </c>
      <c r="D91356">
        <v>1623</v>
      </c>
      <c r="E91356" s="1" t="s">
        <v>86</v>
      </c>
    </row>
    <row r="91357" spans="1:5" x14ac:dyDescent="0.3">
      <c r="A91357">
        <v>3461037</v>
      </c>
      <c r="B91357" s="1" t="s">
        <v>182722</v>
      </c>
      <c r="C91357" s="1" t="s">
        <v>182723</v>
      </c>
      <c r="D91357">
        <v>1650</v>
      </c>
      <c r="E91357" s="1" t="s">
        <v>86</v>
      </c>
    </row>
    <row r="91358" spans="1:5" x14ac:dyDescent="0.3">
      <c r="A91358">
        <v>3461045</v>
      </c>
      <c r="B91358" s="1" t="s">
        <v>182724</v>
      </c>
      <c r="C91358" s="1" t="s">
        <v>182725</v>
      </c>
      <c r="D91358">
        <v>1852</v>
      </c>
      <c r="E91358" s="1" t="s">
        <v>86</v>
      </c>
    </row>
    <row r="91359" spans="1:5" x14ac:dyDescent="0.3">
      <c r="A91359">
        <v>3461053</v>
      </c>
      <c r="B91359" s="1" t="s">
        <v>182726</v>
      </c>
      <c r="C91359" s="1" t="s">
        <v>182727</v>
      </c>
      <c r="D91359">
        <v>1845</v>
      </c>
      <c r="E91359" s="1" t="s">
        <v>86</v>
      </c>
    </row>
    <row r="91360" spans="1:5" x14ac:dyDescent="0.3">
      <c r="A91360">
        <v>3461061</v>
      </c>
      <c r="B91360" s="1" t="s">
        <v>182728</v>
      </c>
      <c r="C91360" s="1" t="s">
        <v>182729</v>
      </c>
      <c r="D91360">
        <v>2015</v>
      </c>
      <c r="E91360" s="1" t="s">
        <v>86</v>
      </c>
    </row>
    <row r="91361" spans="1:5" x14ac:dyDescent="0.3">
      <c r="A91361">
        <v>3461070</v>
      </c>
      <c r="B91361" s="1" t="s">
        <v>182730</v>
      </c>
      <c r="C91361" s="1" t="s">
        <v>182731</v>
      </c>
      <c r="D91361">
        <v>1706</v>
      </c>
      <c r="E91361" s="1" t="s">
        <v>86</v>
      </c>
    </row>
    <row r="91362" spans="1:5" x14ac:dyDescent="0.3">
      <c r="A91362">
        <v>3461088</v>
      </c>
      <c r="B91362" s="1" t="s">
        <v>182732</v>
      </c>
      <c r="C91362" s="1" t="s">
        <v>182733</v>
      </c>
      <c r="D91362">
        <v>1862</v>
      </c>
      <c r="E91362" s="1" t="s">
        <v>86</v>
      </c>
    </row>
    <row r="91363" spans="1:5" x14ac:dyDescent="0.3">
      <c r="A91363">
        <v>3461096</v>
      </c>
      <c r="B91363" s="1" t="s">
        <v>182734</v>
      </c>
      <c r="C91363" s="1" t="s">
        <v>182735</v>
      </c>
      <c r="D91363">
        <v>1230</v>
      </c>
      <c r="E91363" s="1" t="s">
        <v>86</v>
      </c>
    </row>
    <row r="91364" spans="1:5" x14ac:dyDescent="0.3">
      <c r="A91364">
        <v>3461100</v>
      </c>
      <c r="B91364" s="1" t="s">
        <v>182736</v>
      </c>
      <c r="C91364" s="1" t="s">
        <v>182737</v>
      </c>
      <c r="D91364">
        <v>1985</v>
      </c>
      <c r="E91364" s="1" t="s">
        <v>86</v>
      </c>
    </row>
    <row r="91365" spans="1:5" x14ac:dyDescent="0.3">
      <c r="A91365">
        <v>3461118</v>
      </c>
      <c r="B91365" s="1" t="s">
        <v>182738</v>
      </c>
      <c r="C91365" s="1" t="s">
        <v>182739</v>
      </c>
      <c r="D91365">
        <v>0</v>
      </c>
      <c r="E91365" s="1" t="s">
        <v>182</v>
      </c>
    </row>
    <row r="91366" spans="1:5" x14ac:dyDescent="0.3">
      <c r="A91366">
        <v>3461126</v>
      </c>
      <c r="B91366" s="1" t="s">
        <v>182740</v>
      </c>
      <c r="C91366" s="1" t="s">
        <v>182741</v>
      </c>
      <c r="D91366">
        <v>2614</v>
      </c>
      <c r="E91366" s="1" t="s">
        <v>86</v>
      </c>
    </row>
    <row r="91367" spans="1:5" x14ac:dyDescent="0.3">
      <c r="A91367">
        <v>3461134</v>
      </c>
      <c r="B91367" s="1" t="s">
        <v>182742</v>
      </c>
      <c r="C91367" s="1" t="s">
        <v>182743</v>
      </c>
      <c r="D91367">
        <v>2913</v>
      </c>
      <c r="E91367" s="1" t="s">
        <v>86</v>
      </c>
    </row>
    <row r="91368" spans="1:5" x14ac:dyDescent="0.3">
      <c r="A91368">
        <v>3461142</v>
      </c>
      <c r="B91368" s="1" t="s">
        <v>182744</v>
      </c>
      <c r="C91368" s="1" t="s">
        <v>182745</v>
      </c>
      <c r="D91368">
        <v>0</v>
      </c>
      <c r="E91368" s="1" t="s">
        <v>34</v>
      </c>
    </row>
    <row r="91369" spans="1:5" x14ac:dyDescent="0.3">
      <c r="A91369">
        <v>3461151</v>
      </c>
      <c r="B91369" s="1" t="s">
        <v>182746</v>
      </c>
      <c r="C91369" s="1" t="s">
        <v>182747</v>
      </c>
      <c r="D91369">
        <v>2870</v>
      </c>
      <c r="E91369" s="1" t="s">
        <v>86</v>
      </c>
    </row>
    <row r="91370" spans="1:5" x14ac:dyDescent="0.3">
      <c r="A91370">
        <v>3461169</v>
      </c>
      <c r="B91370" s="1" t="s">
        <v>182748</v>
      </c>
      <c r="C91370" s="1" t="s">
        <v>182749</v>
      </c>
      <c r="D91370">
        <v>1248</v>
      </c>
      <c r="E91370" s="1" t="s">
        <v>86</v>
      </c>
    </row>
    <row r="91371" spans="1:5" x14ac:dyDescent="0.3">
      <c r="A91371">
        <v>3461177</v>
      </c>
      <c r="B91371" s="1" t="s">
        <v>182750</v>
      </c>
      <c r="C91371" s="1" t="s">
        <v>182751</v>
      </c>
      <c r="D91371">
        <v>1950</v>
      </c>
      <c r="E91371" s="1" t="s">
        <v>86</v>
      </c>
    </row>
    <row r="91372" spans="1:5" x14ac:dyDescent="0.3">
      <c r="A91372">
        <v>3461185</v>
      </c>
      <c r="B91372" s="1" t="s">
        <v>182752</v>
      </c>
      <c r="C91372" s="1" t="s">
        <v>182753</v>
      </c>
      <c r="D91372">
        <v>2434</v>
      </c>
      <c r="E91372" s="1" t="s">
        <v>86</v>
      </c>
    </row>
    <row r="91373" spans="1:5" x14ac:dyDescent="0.3">
      <c r="A91373">
        <v>3461193</v>
      </c>
      <c r="B91373" s="1" t="s">
        <v>182754</v>
      </c>
      <c r="C91373" s="1" t="s">
        <v>182755</v>
      </c>
      <c r="D91373">
        <v>0</v>
      </c>
      <c r="E91373" s="1" t="s">
        <v>10</v>
      </c>
    </row>
    <row r="91374" spans="1:5" x14ac:dyDescent="0.3">
      <c r="A91374">
        <v>3461207</v>
      </c>
      <c r="B91374" s="1" t="s">
        <v>182756</v>
      </c>
      <c r="C91374" s="1" t="s">
        <v>182757</v>
      </c>
      <c r="D91374">
        <v>1904</v>
      </c>
      <c r="E91374" s="1" t="s">
        <v>86</v>
      </c>
    </row>
    <row r="91375" spans="1:5" x14ac:dyDescent="0.3">
      <c r="A91375">
        <v>3461215</v>
      </c>
      <c r="B91375" s="1" t="s">
        <v>182758</v>
      </c>
      <c r="C91375" s="1" t="s">
        <v>182759</v>
      </c>
      <c r="D91375">
        <v>2169</v>
      </c>
      <c r="E91375" s="1" t="s">
        <v>86</v>
      </c>
    </row>
    <row r="91376" spans="1:5" x14ac:dyDescent="0.3">
      <c r="A91376">
        <v>3461223</v>
      </c>
      <c r="B91376" s="1" t="s">
        <v>182760</v>
      </c>
      <c r="C91376" s="1" t="s">
        <v>182761</v>
      </c>
      <c r="D91376">
        <v>1136</v>
      </c>
      <c r="E91376" s="1" t="s">
        <v>86</v>
      </c>
    </row>
    <row r="91377" spans="1:5" x14ac:dyDescent="0.3">
      <c r="A91377">
        <v>3461240</v>
      </c>
      <c r="B91377" s="1" t="s">
        <v>182762</v>
      </c>
      <c r="C91377" s="1" t="s">
        <v>182763</v>
      </c>
      <c r="D91377">
        <v>1648</v>
      </c>
      <c r="E91377" s="1" t="s">
        <v>86</v>
      </c>
    </row>
    <row r="91378" spans="1:5" x14ac:dyDescent="0.3">
      <c r="A91378">
        <v>3461258</v>
      </c>
      <c r="B91378" s="1" t="s">
        <v>182764</v>
      </c>
      <c r="C91378" s="1" t="s">
        <v>182765</v>
      </c>
      <c r="D91378">
        <v>1932</v>
      </c>
      <c r="E91378" s="1" t="s">
        <v>86</v>
      </c>
    </row>
    <row r="91379" spans="1:5" x14ac:dyDescent="0.3">
      <c r="A91379">
        <v>3461266</v>
      </c>
      <c r="B91379" s="1" t="s">
        <v>182766</v>
      </c>
      <c r="C91379" s="1" t="s">
        <v>182767</v>
      </c>
      <c r="D91379">
        <v>1704</v>
      </c>
      <c r="E91379" s="1" t="s">
        <v>86</v>
      </c>
    </row>
    <row r="91380" spans="1:5" x14ac:dyDescent="0.3">
      <c r="A91380">
        <v>3461274</v>
      </c>
      <c r="B91380" s="1" t="s">
        <v>182768</v>
      </c>
      <c r="C91380" s="1" t="s">
        <v>182769</v>
      </c>
      <c r="D91380">
        <v>1968</v>
      </c>
      <c r="E91380" s="1" t="s">
        <v>86</v>
      </c>
    </row>
    <row r="91381" spans="1:5" x14ac:dyDescent="0.3">
      <c r="A91381">
        <v>3461282</v>
      </c>
      <c r="B91381" s="1" t="s">
        <v>182770</v>
      </c>
      <c r="C91381" s="1" t="s">
        <v>182771</v>
      </c>
      <c r="D91381">
        <v>1831</v>
      </c>
      <c r="E91381" s="1" t="s">
        <v>86</v>
      </c>
    </row>
    <row r="91382" spans="1:5" x14ac:dyDescent="0.3">
      <c r="A91382">
        <v>3461291</v>
      </c>
      <c r="B91382" s="1" t="s">
        <v>182772</v>
      </c>
      <c r="C91382" s="1" t="s">
        <v>182773</v>
      </c>
      <c r="D91382">
        <v>2422</v>
      </c>
      <c r="E91382" s="1" t="s">
        <v>86</v>
      </c>
    </row>
    <row r="91383" spans="1:5" x14ac:dyDescent="0.3">
      <c r="A91383">
        <v>3461312</v>
      </c>
      <c r="B91383" s="1" t="s">
        <v>182774</v>
      </c>
      <c r="C91383" s="1" t="s">
        <v>182775</v>
      </c>
      <c r="D91383">
        <v>1248</v>
      </c>
      <c r="E91383" s="1" t="s">
        <v>143</v>
      </c>
    </row>
    <row r="91384" spans="1:5" x14ac:dyDescent="0.3">
      <c r="A91384">
        <v>3461321</v>
      </c>
      <c r="B91384" s="1" t="s">
        <v>182776</v>
      </c>
      <c r="C91384" s="1" t="s">
        <v>182777</v>
      </c>
      <c r="D91384">
        <v>1105</v>
      </c>
      <c r="E91384" s="1" t="s">
        <v>86</v>
      </c>
    </row>
    <row r="91385" spans="1:5" x14ac:dyDescent="0.3">
      <c r="A91385">
        <v>3461339</v>
      </c>
      <c r="B91385" s="1" t="s">
        <v>182778</v>
      </c>
      <c r="C91385" s="1" t="s">
        <v>182779</v>
      </c>
      <c r="D91385">
        <v>1242</v>
      </c>
      <c r="E91385" s="1" t="s">
        <v>86</v>
      </c>
    </row>
    <row r="91386" spans="1:5" x14ac:dyDescent="0.3">
      <c r="A91386">
        <v>3461347</v>
      </c>
      <c r="B91386" s="1" t="s">
        <v>182780</v>
      </c>
      <c r="C91386" s="1" t="s">
        <v>182781</v>
      </c>
      <c r="D91386">
        <v>1749</v>
      </c>
      <c r="E91386" s="1" t="s">
        <v>86</v>
      </c>
    </row>
    <row r="91387" spans="1:5" x14ac:dyDescent="0.3">
      <c r="A91387">
        <v>3461363</v>
      </c>
      <c r="B91387" s="1" t="s">
        <v>182782</v>
      </c>
      <c r="C91387" s="1" t="s">
        <v>182783</v>
      </c>
      <c r="D91387">
        <v>1934</v>
      </c>
      <c r="E91387" s="1" t="s">
        <v>86</v>
      </c>
    </row>
    <row r="91388" spans="1:5" x14ac:dyDescent="0.3">
      <c r="A91388">
        <v>3461371</v>
      </c>
      <c r="B91388" s="1" t="s">
        <v>182784</v>
      </c>
      <c r="C91388" s="1" t="s">
        <v>182785</v>
      </c>
      <c r="D91388">
        <v>1937</v>
      </c>
      <c r="E91388" s="1" t="s">
        <v>86</v>
      </c>
    </row>
    <row r="91389" spans="1:5" x14ac:dyDescent="0.3">
      <c r="A91389">
        <v>3461380</v>
      </c>
      <c r="B91389" s="1" t="s">
        <v>182786</v>
      </c>
      <c r="C91389" s="1" t="s">
        <v>182787</v>
      </c>
      <c r="D91389">
        <v>1777</v>
      </c>
      <c r="E91389" s="1" t="s">
        <v>86</v>
      </c>
    </row>
    <row r="91390" spans="1:5" x14ac:dyDescent="0.3">
      <c r="A91390">
        <v>3461398</v>
      </c>
      <c r="B91390" s="1" t="s">
        <v>182788</v>
      </c>
      <c r="C91390" s="1" t="s">
        <v>182789</v>
      </c>
      <c r="D91390">
        <v>2272</v>
      </c>
      <c r="E91390" s="1" t="s">
        <v>86</v>
      </c>
    </row>
    <row r="91391" spans="1:5" x14ac:dyDescent="0.3">
      <c r="A91391">
        <v>3461401</v>
      </c>
      <c r="B91391" s="1" t="s">
        <v>182790</v>
      </c>
      <c r="C91391" s="1" t="s">
        <v>182791</v>
      </c>
      <c r="D91391">
        <v>1719</v>
      </c>
      <c r="E91391" s="1" t="s">
        <v>86</v>
      </c>
    </row>
    <row r="91392" spans="1:5" x14ac:dyDescent="0.3">
      <c r="A91392">
        <v>3461410</v>
      </c>
      <c r="B91392" s="1" t="s">
        <v>182792</v>
      </c>
      <c r="C91392" s="1" t="s">
        <v>182793</v>
      </c>
      <c r="D91392">
        <v>1930</v>
      </c>
      <c r="E91392" s="1" t="s">
        <v>86</v>
      </c>
    </row>
    <row r="91393" spans="1:5" x14ac:dyDescent="0.3">
      <c r="A91393">
        <v>3461428</v>
      </c>
      <c r="B91393" s="1" t="s">
        <v>182794</v>
      </c>
      <c r="C91393" s="1" t="s">
        <v>182795</v>
      </c>
      <c r="D91393">
        <v>1416</v>
      </c>
      <c r="E91393" s="1" t="s">
        <v>86</v>
      </c>
    </row>
    <row r="91394" spans="1:5" x14ac:dyDescent="0.3">
      <c r="A91394">
        <v>3461436</v>
      </c>
      <c r="B91394" s="1" t="s">
        <v>182796</v>
      </c>
      <c r="C91394" s="1" t="s">
        <v>182797</v>
      </c>
      <c r="D91394">
        <v>1566</v>
      </c>
      <c r="E91394" s="1" t="s">
        <v>86</v>
      </c>
    </row>
    <row r="91395" spans="1:5" x14ac:dyDescent="0.3">
      <c r="A91395">
        <v>3461444</v>
      </c>
      <c r="B91395" s="1" t="s">
        <v>182798</v>
      </c>
      <c r="C91395" s="1" t="s">
        <v>182799</v>
      </c>
      <c r="D91395">
        <v>5191</v>
      </c>
      <c r="E91395" s="1" t="s">
        <v>86</v>
      </c>
    </row>
    <row r="91396" spans="1:5" x14ac:dyDescent="0.3">
      <c r="A91396">
        <v>3461452</v>
      </c>
      <c r="B91396" s="1" t="s">
        <v>182800</v>
      </c>
      <c r="C91396" s="1" t="s">
        <v>182801</v>
      </c>
      <c r="D91396">
        <v>2041</v>
      </c>
      <c r="E91396" s="1" t="s">
        <v>86</v>
      </c>
    </row>
    <row r="91397" spans="1:5" x14ac:dyDescent="0.3">
      <c r="A91397">
        <v>3461461</v>
      </c>
      <c r="B91397" s="1" t="s">
        <v>182802</v>
      </c>
      <c r="C91397" s="1" t="s">
        <v>182803</v>
      </c>
      <c r="D91397">
        <v>1528</v>
      </c>
      <c r="E91397" s="1" t="s">
        <v>86</v>
      </c>
    </row>
    <row r="91398" spans="1:5" x14ac:dyDescent="0.3">
      <c r="A91398">
        <v>3461479</v>
      </c>
      <c r="B91398" s="1" t="s">
        <v>182804</v>
      </c>
      <c r="C91398" s="1" t="s">
        <v>182805</v>
      </c>
      <c r="D91398">
        <v>2555</v>
      </c>
      <c r="E91398" s="1" t="s">
        <v>86</v>
      </c>
    </row>
    <row r="91399" spans="1:5" x14ac:dyDescent="0.3">
      <c r="A91399">
        <v>3461487</v>
      </c>
      <c r="B91399" s="1" t="s">
        <v>182806</v>
      </c>
      <c r="C91399" s="1" t="s">
        <v>182807</v>
      </c>
      <c r="D91399">
        <v>2559</v>
      </c>
      <c r="E91399" s="1" t="s">
        <v>86</v>
      </c>
    </row>
    <row r="91400" spans="1:5" x14ac:dyDescent="0.3">
      <c r="A91400">
        <v>3461495</v>
      </c>
      <c r="B91400" s="1" t="s">
        <v>182808</v>
      </c>
      <c r="C91400" s="1" t="s">
        <v>182809</v>
      </c>
      <c r="D91400">
        <v>3322</v>
      </c>
      <c r="E91400" s="1" t="s">
        <v>86</v>
      </c>
    </row>
    <row r="91401" spans="1:5" x14ac:dyDescent="0.3">
      <c r="A91401">
        <v>3461509</v>
      </c>
      <c r="B91401" s="1" t="s">
        <v>182810</v>
      </c>
      <c r="C91401" s="1" t="s">
        <v>182811</v>
      </c>
      <c r="D91401">
        <v>972</v>
      </c>
      <c r="E91401" s="1" t="s">
        <v>86</v>
      </c>
    </row>
    <row r="91402" spans="1:5" x14ac:dyDescent="0.3">
      <c r="A91402">
        <v>3461517</v>
      </c>
      <c r="B91402" s="1" t="s">
        <v>182812</v>
      </c>
      <c r="C91402" s="1" t="s">
        <v>182813</v>
      </c>
      <c r="D91402">
        <v>1036</v>
      </c>
      <c r="E91402" s="1" t="s">
        <v>86</v>
      </c>
    </row>
    <row r="91403" spans="1:5" x14ac:dyDescent="0.3">
      <c r="A91403">
        <v>3461525</v>
      </c>
      <c r="B91403" s="1" t="s">
        <v>182814</v>
      </c>
      <c r="C91403" s="1" t="s">
        <v>182815</v>
      </c>
      <c r="D91403">
        <v>1040</v>
      </c>
      <c r="E91403" s="1" t="s">
        <v>86</v>
      </c>
    </row>
    <row r="91404" spans="1:5" x14ac:dyDescent="0.3">
      <c r="A91404">
        <v>3461541</v>
      </c>
      <c r="B91404" s="1" t="s">
        <v>182816</v>
      </c>
      <c r="C91404" s="1" t="s">
        <v>182817</v>
      </c>
      <c r="D91404">
        <v>1277</v>
      </c>
      <c r="E91404" s="1" t="s">
        <v>86</v>
      </c>
    </row>
    <row r="91405" spans="1:5" x14ac:dyDescent="0.3">
      <c r="A91405">
        <v>3461550</v>
      </c>
      <c r="B91405" s="1" t="s">
        <v>182818</v>
      </c>
      <c r="C91405" s="1" t="s">
        <v>182819</v>
      </c>
      <c r="D91405">
        <v>1656</v>
      </c>
      <c r="E91405" s="1" t="s">
        <v>86</v>
      </c>
    </row>
    <row r="91406" spans="1:5" x14ac:dyDescent="0.3">
      <c r="A91406">
        <v>3461568</v>
      </c>
      <c r="B91406" s="1" t="s">
        <v>182820</v>
      </c>
      <c r="C91406" s="1" t="s">
        <v>182821</v>
      </c>
      <c r="D91406">
        <v>1692</v>
      </c>
      <c r="E91406" s="1" t="s">
        <v>86</v>
      </c>
    </row>
    <row r="91407" spans="1:5" x14ac:dyDescent="0.3">
      <c r="A91407">
        <v>3461576</v>
      </c>
      <c r="B91407" s="1" t="s">
        <v>182822</v>
      </c>
      <c r="C91407" s="1" t="s">
        <v>182823</v>
      </c>
      <c r="D91407">
        <v>1495</v>
      </c>
      <c r="E91407" s="1" t="s">
        <v>86</v>
      </c>
    </row>
    <row r="91408" spans="1:5" x14ac:dyDescent="0.3">
      <c r="A91408">
        <v>3461584</v>
      </c>
      <c r="B91408" s="1" t="s">
        <v>182824</v>
      </c>
      <c r="C91408" s="1" t="s">
        <v>182825</v>
      </c>
      <c r="D91408">
        <v>1564</v>
      </c>
      <c r="E91408" s="1" t="s">
        <v>86</v>
      </c>
    </row>
    <row r="91409" spans="1:5" x14ac:dyDescent="0.3">
      <c r="A91409">
        <v>3461592</v>
      </c>
      <c r="B91409" s="1" t="s">
        <v>182826</v>
      </c>
      <c r="C91409" s="1" t="s">
        <v>182827</v>
      </c>
      <c r="D91409">
        <v>1684</v>
      </c>
      <c r="E91409" s="1" t="s">
        <v>86</v>
      </c>
    </row>
    <row r="91410" spans="1:5" x14ac:dyDescent="0.3">
      <c r="A91410">
        <v>3461606</v>
      </c>
      <c r="B91410" s="1" t="s">
        <v>182828</v>
      </c>
      <c r="C91410" s="1" t="s">
        <v>182829</v>
      </c>
      <c r="D91410">
        <v>1898</v>
      </c>
      <c r="E91410" s="1" t="s">
        <v>86</v>
      </c>
    </row>
    <row r="91411" spans="1:5" x14ac:dyDescent="0.3">
      <c r="A91411">
        <v>3461614</v>
      </c>
      <c r="B91411" s="1" t="s">
        <v>182830</v>
      </c>
      <c r="C91411" s="1" t="s">
        <v>182831</v>
      </c>
      <c r="D91411">
        <v>1456</v>
      </c>
      <c r="E91411" s="1" t="s">
        <v>86</v>
      </c>
    </row>
    <row r="91412" spans="1:5" x14ac:dyDescent="0.3">
      <c r="A91412">
        <v>3461622</v>
      </c>
      <c r="B91412" s="1" t="s">
        <v>182832</v>
      </c>
      <c r="C91412" s="1" t="s">
        <v>182833</v>
      </c>
      <c r="D91412">
        <v>1903</v>
      </c>
      <c r="E91412" s="1" t="s">
        <v>86</v>
      </c>
    </row>
    <row r="91413" spans="1:5" x14ac:dyDescent="0.3">
      <c r="A91413">
        <v>3461631</v>
      </c>
      <c r="B91413" s="1" t="s">
        <v>182834</v>
      </c>
      <c r="C91413" s="1" t="s">
        <v>182835</v>
      </c>
      <c r="D91413">
        <v>1558</v>
      </c>
      <c r="E91413" s="1" t="s">
        <v>86</v>
      </c>
    </row>
    <row r="91414" spans="1:5" x14ac:dyDescent="0.3">
      <c r="A91414">
        <v>3461649</v>
      </c>
      <c r="B91414" s="1" t="s">
        <v>182836</v>
      </c>
      <c r="C91414" s="1" t="s">
        <v>182837</v>
      </c>
      <c r="D91414">
        <v>1309</v>
      </c>
      <c r="E91414" s="1" t="s">
        <v>86</v>
      </c>
    </row>
    <row r="91415" spans="1:5" x14ac:dyDescent="0.3">
      <c r="A91415">
        <v>3461657</v>
      </c>
      <c r="B91415" s="1" t="s">
        <v>182838</v>
      </c>
      <c r="C91415" s="1" t="s">
        <v>182839</v>
      </c>
      <c r="D91415">
        <v>2454</v>
      </c>
      <c r="E91415" s="1" t="s">
        <v>86</v>
      </c>
    </row>
    <row r="91416" spans="1:5" x14ac:dyDescent="0.3">
      <c r="A91416">
        <v>3461665</v>
      </c>
      <c r="B91416" s="1" t="s">
        <v>182840</v>
      </c>
      <c r="C91416" s="1" t="s">
        <v>182841</v>
      </c>
      <c r="D91416">
        <v>2005</v>
      </c>
      <c r="E91416" s="1" t="s">
        <v>86</v>
      </c>
    </row>
    <row r="91417" spans="1:5" x14ac:dyDescent="0.3">
      <c r="A91417">
        <v>3461673</v>
      </c>
      <c r="B91417" s="1" t="s">
        <v>182842</v>
      </c>
      <c r="C91417" s="1" t="s">
        <v>182843</v>
      </c>
      <c r="D91417">
        <v>3575</v>
      </c>
      <c r="E91417" s="1" t="s">
        <v>86</v>
      </c>
    </row>
    <row r="91418" spans="1:5" x14ac:dyDescent="0.3">
      <c r="A91418">
        <v>3461681</v>
      </c>
      <c r="B91418" s="1" t="s">
        <v>182844</v>
      </c>
      <c r="C91418" s="1" t="s">
        <v>182845</v>
      </c>
      <c r="D91418">
        <v>2171</v>
      </c>
      <c r="E91418" s="1" t="s">
        <v>86</v>
      </c>
    </row>
    <row r="91419" spans="1:5" x14ac:dyDescent="0.3">
      <c r="A91419">
        <v>3461690</v>
      </c>
      <c r="B91419" s="1" t="s">
        <v>182846</v>
      </c>
      <c r="C91419" s="1" t="s">
        <v>182847</v>
      </c>
      <c r="D91419">
        <v>2398</v>
      </c>
      <c r="E91419" s="1" t="s">
        <v>86</v>
      </c>
    </row>
    <row r="91420" spans="1:5" x14ac:dyDescent="0.3">
      <c r="A91420">
        <v>3461703</v>
      </c>
      <c r="B91420" s="1" t="s">
        <v>182848</v>
      </c>
      <c r="C91420" s="1" t="s">
        <v>182849</v>
      </c>
      <c r="D91420">
        <v>3888</v>
      </c>
      <c r="E91420" s="1" t="s">
        <v>86</v>
      </c>
    </row>
    <row r="91421" spans="1:5" x14ac:dyDescent="0.3">
      <c r="A91421">
        <v>3461711</v>
      </c>
      <c r="B91421" s="1" t="s">
        <v>182850</v>
      </c>
      <c r="C91421" s="1" t="s">
        <v>182851</v>
      </c>
      <c r="D91421">
        <v>2469</v>
      </c>
      <c r="E91421" s="1" t="s">
        <v>86</v>
      </c>
    </row>
    <row r="91422" spans="1:5" x14ac:dyDescent="0.3">
      <c r="A91422">
        <v>3461720</v>
      </c>
      <c r="B91422" s="1" t="s">
        <v>182852</v>
      </c>
      <c r="C91422" s="1" t="s">
        <v>182853</v>
      </c>
      <c r="D91422">
        <v>1771</v>
      </c>
      <c r="E91422" s="1" t="s">
        <v>86</v>
      </c>
    </row>
    <row r="91423" spans="1:5" x14ac:dyDescent="0.3">
      <c r="A91423">
        <v>3461738</v>
      </c>
      <c r="B91423" s="1" t="s">
        <v>182854</v>
      </c>
      <c r="C91423" s="1" t="s">
        <v>182855</v>
      </c>
      <c r="D91423">
        <v>2152</v>
      </c>
      <c r="E91423" s="1" t="s">
        <v>86</v>
      </c>
    </row>
    <row r="91424" spans="1:5" x14ac:dyDescent="0.3">
      <c r="A91424">
        <v>3461746</v>
      </c>
      <c r="B91424" s="1" t="s">
        <v>182856</v>
      </c>
      <c r="C91424" s="1" t="s">
        <v>182857</v>
      </c>
      <c r="D91424">
        <v>2493</v>
      </c>
      <c r="E91424" s="1" t="s">
        <v>86</v>
      </c>
    </row>
    <row r="91425" spans="1:5" x14ac:dyDescent="0.3">
      <c r="A91425">
        <v>3461754</v>
      </c>
      <c r="B91425" s="1" t="s">
        <v>182858</v>
      </c>
      <c r="C91425" s="1" t="s">
        <v>182859</v>
      </c>
      <c r="D91425">
        <v>1702</v>
      </c>
      <c r="E91425" s="1" t="s">
        <v>86</v>
      </c>
    </row>
    <row r="91426" spans="1:5" x14ac:dyDescent="0.3">
      <c r="A91426">
        <v>3461762</v>
      </c>
      <c r="B91426" s="1" t="s">
        <v>182860</v>
      </c>
      <c r="C91426" s="1" t="s">
        <v>182861</v>
      </c>
      <c r="D91426">
        <v>1356</v>
      </c>
      <c r="E91426" s="1" t="s">
        <v>86</v>
      </c>
    </row>
    <row r="91427" spans="1:5" x14ac:dyDescent="0.3">
      <c r="A91427">
        <v>3461771</v>
      </c>
      <c r="B91427" s="1" t="s">
        <v>182862</v>
      </c>
      <c r="C91427" s="1" t="s">
        <v>182863</v>
      </c>
      <c r="D91427">
        <v>1607</v>
      </c>
      <c r="E91427" s="1" t="s">
        <v>86</v>
      </c>
    </row>
    <row r="91428" spans="1:5" x14ac:dyDescent="0.3">
      <c r="A91428">
        <v>3461789</v>
      </c>
      <c r="B91428" s="1" t="s">
        <v>182864</v>
      </c>
      <c r="C91428" s="1" t="s">
        <v>182865</v>
      </c>
      <c r="D91428">
        <v>1497</v>
      </c>
      <c r="E91428" s="1" t="s">
        <v>86</v>
      </c>
    </row>
    <row r="91429" spans="1:5" x14ac:dyDescent="0.3">
      <c r="A91429">
        <v>3461797</v>
      </c>
      <c r="B91429" s="1" t="s">
        <v>182866</v>
      </c>
      <c r="C91429" s="1" t="s">
        <v>182867</v>
      </c>
      <c r="D91429">
        <v>1584</v>
      </c>
      <c r="E91429" s="1" t="s">
        <v>143</v>
      </c>
    </row>
    <row r="91430" spans="1:5" x14ac:dyDescent="0.3">
      <c r="A91430">
        <v>3461801</v>
      </c>
      <c r="B91430" s="1" t="s">
        <v>182868</v>
      </c>
      <c r="C91430" s="1" t="s">
        <v>182869</v>
      </c>
      <c r="D91430">
        <v>1144</v>
      </c>
      <c r="E91430" s="1" t="s">
        <v>143</v>
      </c>
    </row>
    <row r="91431" spans="1:5" x14ac:dyDescent="0.3">
      <c r="A91431">
        <v>3461819</v>
      </c>
      <c r="B91431" s="1" t="s">
        <v>182870</v>
      </c>
      <c r="C91431" s="1" t="s">
        <v>182871</v>
      </c>
      <c r="D91431">
        <v>1402</v>
      </c>
      <c r="E91431" s="1" t="s">
        <v>143</v>
      </c>
    </row>
    <row r="91432" spans="1:5" x14ac:dyDescent="0.3">
      <c r="A91432">
        <v>3461827</v>
      </c>
      <c r="B91432" s="1" t="s">
        <v>182872</v>
      </c>
      <c r="C91432" s="1" t="s">
        <v>182873</v>
      </c>
      <c r="D91432">
        <v>1462</v>
      </c>
      <c r="E91432" s="1" t="s">
        <v>86</v>
      </c>
    </row>
    <row r="91433" spans="1:5" x14ac:dyDescent="0.3">
      <c r="A91433">
        <v>3461835</v>
      </c>
      <c r="B91433" s="1" t="s">
        <v>182874</v>
      </c>
      <c r="C91433" s="1" t="s">
        <v>182875</v>
      </c>
      <c r="D91433">
        <v>1540</v>
      </c>
      <c r="E91433" s="1" t="s">
        <v>143</v>
      </c>
    </row>
    <row r="91434" spans="1:5" x14ac:dyDescent="0.3">
      <c r="A91434">
        <v>3461843</v>
      </c>
      <c r="B91434" s="1" t="s">
        <v>182876</v>
      </c>
      <c r="C91434" s="1" t="s">
        <v>182877</v>
      </c>
      <c r="D91434">
        <v>1156</v>
      </c>
      <c r="E91434" s="1" t="s">
        <v>86</v>
      </c>
    </row>
    <row r="91435" spans="1:5" x14ac:dyDescent="0.3">
      <c r="A91435">
        <v>3461851</v>
      </c>
      <c r="B91435" s="1" t="s">
        <v>182878</v>
      </c>
      <c r="C91435" s="1" t="s">
        <v>182879</v>
      </c>
      <c r="D91435">
        <v>1274</v>
      </c>
      <c r="E91435" s="1" t="s">
        <v>143</v>
      </c>
    </row>
    <row r="91436" spans="1:5" x14ac:dyDescent="0.3">
      <c r="A91436">
        <v>3461860</v>
      </c>
      <c r="B91436" s="1" t="s">
        <v>182880</v>
      </c>
      <c r="C91436" s="1" t="s">
        <v>182881</v>
      </c>
      <c r="D91436">
        <v>1115</v>
      </c>
      <c r="E91436" s="1" t="s">
        <v>86</v>
      </c>
    </row>
    <row r="91437" spans="1:5" x14ac:dyDescent="0.3">
      <c r="A91437">
        <v>3461878</v>
      </c>
      <c r="B91437" s="1" t="s">
        <v>182882</v>
      </c>
      <c r="C91437" s="1" t="s">
        <v>182883</v>
      </c>
      <c r="D91437">
        <v>4887</v>
      </c>
      <c r="E91437" s="1" t="s">
        <v>973</v>
      </c>
    </row>
    <row r="91438" spans="1:5" x14ac:dyDescent="0.3">
      <c r="A91438">
        <v>3461886</v>
      </c>
      <c r="B91438" s="1" t="s">
        <v>182884</v>
      </c>
      <c r="C91438" s="1" t="s">
        <v>182885</v>
      </c>
      <c r="D91438">
        <v>1550</v>
      </c>
      <c r="E91438" s="1" t="s">
        <v>86</v>
      </c>
    </row>
    <row r="91439" spans="1:5" x14ac:dyDescent="0.3">
      <c r="A91439">
        <v>3461894</v>
      </c>
      <c r="B91439" s="1" t="s">
        <v>182886</v>
      </c>
      <c r="C91439" s="1" t="s">
        <v>182887</v>
      </c>
      <c r="D91439">
        <v>1625</v>
      </c>
      <c r="E91439" s="1" t="s">
        <v>86</v>
      </c>
    </row>
    <row r="91440" spans="1:5" x14ac:dyDescent="0.3">
      <c r="A91440">
        <v>3461908</v>
      </c>
      <c r="B91440" s="1" t="s">
        <v>182888</v>
      </c>
      <c r="C91440" s="1" t="s">
        <v>182889</v>
      </c>
      <c r="D91440">
        <v>1324</v>
      </c>
      <c r="E91440" s="1" t="s">
        <v>86</v>
      </c>
    </row>
    <row r="91441" spans="1:5" x14ac:dyDescent="0.3">
      <c r="A91441">
        <v>3461924</v>
      </c>
      <c r="B91441" s="1" t="s">
        <v>182890</v>
      </c>
      <c r="C91441" s="1" t="s">
        <v>182891</v>
      </c>
      <c r="D91441">
        <v>2200</v>
      </c>
      <c r="E91441" s="1" t="s">
        <v>86</v>
      </c>
    </row>
    <row r="91442" spans="1:5" x14ac:dyDescent="0.3">
      <c r="A91442">
        <v>3461932</v>
      </c>
      <c r="B91442" s="1" t="s">
        <v>182892</v>
      </c>
      <c r="C91442" s="1" t="s">
        <v>182893</v>
      </c>
      <c r="D91442">
        <v>1625</v>
      </c>
      <c r="E91442" s="1" t="s">
        <v>86</v>
      </c>
    </row>
    <row r="91443" spans="1:5" x14ac:dyDescent="0.3">
      <c r="A91443">
        <v>3461941</v>
      </c>
      <c r="B91443" s="1" t="s">
        <v>182894</v>
      </c>
      <c r="C91443" s="1" t="s">
        <v>182895</v>
      </c>
      <c r="D91443">
        <v>1625</v>
      </c>
      <c r="E91443" s="1" t="s">
        <v>86</v>
      </c>
    </row>
    <row r="91444" spans="1:5" x14ac:dyDescent="0.3">
      <c r="A91444">
        <v>3461959</v>
      </c>
      <c r="B91444" s="1" t="s">
        <v>182896</v>
      </c>
      <c r="C91444" s="1" t="s">
        <v>182897</v>
      </c>
      <c r="D91444">
        <v>2532</v>
      </c>
      <c r="E91444" s="1" t="s">
        <v>86</v>
      </c>
    </row>
    <row r="91445" spans="1:5" x14ac:dyDescent="0.3">
      <c r="A91445">
        <v>3461975</v>
      </c>
      <c r="B91445" s="1" t="s">
        <v>182898</v>
      </c>
      <c r="C91445" s="1" t="s">
        <v>182899</v>
      </c>
      <c r="D91445">
        <v>1237</v>
      </c>
      <c r="E91445" s="1" t="s">
        <v>86</v>
      </c>
    </row>
    <row r="91446" spans="1:5" x14ac:dyDescent="0.3">
      <c r="A91446">
        <v>3461983</v>
      </c>
      <c r="B91446" s="1" t="s">
        <v>182900</v>
      </c>
      <c r="C91446" s="1" t="s">
        <v>182901</v>
      </c>
      <c r="D91446">
        <v>1945</v>
      </c>
      <c r="E91446" s="1" t="s">
        <v>86</v>
      </c>
    </row>
    <row r="91447" spans="1:5" x14ac:dyDescent="0.3">
      <c r="A91447">
        <v>3461991</v>
      </c>
      <c r="B91447" s="1" t="s">
        <v>182902</v>
      </c>
      <c r="C91447" s="1" t="s">
        <v>182903</v>
      </c>
      <c r="D91447">
        <v>924</v>
      </c>
      <c r="E91447" s="1" t="s">
        <v>143</v>
      </c>
    </row>
    <row r="91448" spans="1:5" x14ac:dyDescent="0.3">
      <c r="A91448">
        <v>3462009</v>
      </c>
      <c r="B91448" s="1" t="s">
        <v>182904</v>
      </c>
      <c r="C91448" s="1" t="s">
        <v>182905</v>
      </c>
      <c r="D91448">
        <v>1164</v>
      </c>
      <c r="E91448" s="1" t="s">
        <v>86</v>
      </c>
    </row>
    <row r="91449" spans="1:5" x14ac:dyDescent="0.3">
      <c r="A91449">
        <v>3462017</v>
      </c>
      <c r="B91449" s="1" t="s">
        <v>182906</v>
      </c>
      <c r="C91449" s="1" t="s">
        <v>182907</v>
      </c>
      <c r="D91449">
        <v>1985</v>
      </c>
      <c r="E91449" s="1" t="s">
        <v>86</v>
      </c>
    </row>
    <row r="91450" spans="1:5" x14ac:dyDescent="0.3">
      <c r="A91450">
        <v>3462025</v>
      </c>
      <c r="B91450" s="1" t="s">
        <v>182908</v>
      </c>
      <c r="C91450" s="1" t="s">
        <v>182909</v>
      </c>
      <c r="D91450">
        <v>1945</v>
      </c>
      <c r="E91450" s="1" t="s">
        <v>86</v>
      </c>
    </row>
    <row r="91451" spans="1:5" x14ac:dyDescent="0.3">
      <c r="A91451">
        <v>3462033</v>
      </c>
      <c r="B91451" s="1" t="s">
        <v>182910</v>
      </c>
      <c r="C91451" s="1" t="s">
        <v>182911</v>
      </c>
      <c r="D91451">
        <v>0</v>
      </c>
      <c r="E91451" s="1" t="s">
        <v>577</v>
      </c>
    </row>
    <row r="91452" spans="1:5" x14ac:dyDescent="0.3">
      <c r="A91452">
        <v>3462041</v>
      </c>
      <c r="B91452" s="1" t="s">
        <v>182912</v>
      </c>
      <c r="C91452" s="1" t="s">
        <v>182913</v>
      </c>
      <c r="D91452">
        <v>1824</v>
      </c>
      <c r="E91452" s="1" t="s">
        <v>86</v>
      </c>
    </row>
    <row r="91453" spans="1:5" x14ac:dyDescent="0.3">
      <c r="A91453">
        <v>3462050</v>
      </c>
      <c r="B91453" s="1" t="s">
        <v>182914</v>
      </c>
      <c r="C91453" s="1" t="s">
        <v>182915</v>
      </c>
      <c r="D91453">
        <v>2032</v>
      </c>
      <c r="E91453" s="1" t="s">
        <v>86</v>
      </c>
    </row>
    <row r="91454" spans="1:5" x14ac:dyDescent="0.3">
      <c r="A91454">
        <v>3462068</v>
      </c>
      <c r="B91454" s="1" t="s">
        <v>182916</v>
      </c>
      <c r="C91454" s="1" t="s">
        <v>182917</v>
      </c>
      <c r="D91454">
        <v>1709</v>
      </c>
      <c r="E91454" s="1" t="s">
        <v>86</v>
      </c>
    </row>
    <row r="91455" spans="1:5" x14ac:dyDescent="0.3">
      <c r="A91455">
        <v>3462076</v>
      </c>
      <c r="B91455" s="1" t="s">
        <v>182918</v>
      </c>
      <c r="C91455" s="1" t="s">
        <v>182919</v>
      </c>
      <c r="D91455">
        <v>2110</v>
      </c>
      <c r="E91455" s="1" t="s">
        <v>86</v>
      </c>
    </row>
    <row r="91456" spans="1:5" x14ac:dyDescent="0.3">
      <c r="A91456">
        <v>3462084</v>
      </c>
      <c r="B91456" s="1" t="s">
        <v>182920</v>
      </c>
      <c r="C91456" s="1" t="s">
        <v>182921</v>
      </c>
      <c r="D91456">
        <v>2731</v>
      </c>
      <c r="E91456" s="1" t="s">
        <v>86</v>
      </c>
    </row>
    <row r="91457" spans="1:5" x14ac:dyDescent="0.3">
      <c r="A91457">
        <v>3462092</v>
      </c>
      <c r="B91457" s="1" t="s">
        <v>182922</v>
      </c>
      <c r="C91457" s="1" t="s">
        <v>182923</v>
      </c>
      <c r="D91457">
        <v>0</v>
      </c>
      <c r="E91457" s="1" t="s">
        <v>25</v>
      </c>
    </row>
    <row r="91458" spans="1:5" x14ac:dyDescent="0.3">
      <c r="A91458">
        <v>3462106</v>
      </c>
      <c r="B91458" s="1" t="s">
        <v>182924</v>
      </c>
      <c r="C91458" s="1" t="s">
        <v>182925</v>
      </c>
      <c r="D91458">
        <v>9368</v>
      </c>
      <c r="E91458" s="1" t="s">
        <v>95</v>
      </c>
    </row>
    <row r="91459" spans="1:5" x14ac:dyDescent="0.3">
      <c r="A91459">
        <v>3462131</v>
      </c>
      <c r="B91459" s="1" t="s">
        <v>182926</v>
      </c>
      <c r="C91459" s="1" t="s">
        <v>182927</v>
      </c>
      <c r="D91459">
        <v>5978</v>
      </c>
      <c r="E91459" s="1" t="s">
        <v>4517</v>
      </c>
    </row>
    <row r="91460" spans="1:5" x14ac:dyDescent="0.3">
      <c r="A91460">
        <v>3462149</v>
      </c>
      <c r="B91460" s="1" t="s">
        <v>182928</v>
      </c>
      <c r="C91460" s="1" t="s">
        <v>182929</v>
      </c>
      <c r="D91460">
        <v>1468</v>
      </c>
      <c r="E91460" s="1" t="s">
        <v>86</v>
      </c>
    </row>
    <row r="91461" spans="1:5" x14ac:dyDescent="0.3">
      <c r="A91461">
        <v>3462157</v>
      </c>
      <c r="B91461" s="1" t="s">
        <v>182930</v>
      </c>
      <c r="C91461" s="1" t="s">
        <v>182931</v>
      </c>
      <c r="D91461">
        <v>1540</v>
      </c>
      <c r="E91461" s="1" t="s">
        <v>86</v>
      </c>
    </row>
    <row r="91462" spans="1:5" x14ac:dyDescent="0.3">
      <c r="A91462">
        <v>3462173</v>
      </c>
      <c r="B91462" s="1" t="s">
        <v>182932</v>
      </c>
      <c r="C91462" s="1" t="s">
        <v>182933</v>
      </c>
      <c r="D91462">
        <v>950</v>
      </c>
      <c r="E91462" s="1" t="s">
        <v>87938</v>
      </c>
    </row>
    <row r="91463" spans="1:5" x14ac:dyDescent="0.3">
      <c r="A91463">
        <v>3462181</v>
      </c>
      <c r="B91463" s="1" t="s">
        <v>182934</v>
      </c>
      <c r="C91463" s="1" t="s">
        <v>182935</v>
      </c>
      <c r="D91463">
        <v>950</v>
      </c>
      <c r="E91463" s="1" t="s">
        <v>87938</v>
      </c>
    </row>
    <row r="91464" spans="1:5" x14ac:dyDescent="0.3">
      <c r="A91464">
        <v>3462190</v>
      </c>
      <c r="B91464" s="1" t="s">
        <v>182936</v>
      </c>
      <c r="C91464" s="1" t="s">
        <v>182937</v>
      </c>
      <c r="D91464">
        <v>950</v>
      </c>
      <c r="E91464" s="1" t="s">
        <v>87938</v>
      </c>
    </row>
    <row r="91465" spans="1:5" x14ac:dyDescent="0.3">
      <c r="A91465">
        <v>3462203</v>
      </c>
      <c r="B91465" s="1" t="s">
        <v>182938</v>
      </c>
      <c r="C91465" s="1" t="s">
        <v>182939</v>
      </c>
      <c r="D91465">
        <v>950</v>
      </c>
      <c r="E91465" s="1" t="s">
        <v>87938</v>
      </c>
    </row>
    <row r="91466" spans="1:5" x14ac:dyDescent="0.3">
      <c r="A91466">
        <v>3462211</v>
      </c>
      <c r="B91466" s="1" t="s">
        <v>182940</v>
      </c>
      <c r="C91466" s="1" t="s">
        <v>182941</v>
      </c>
      <c r="D91466">
        <v>950</v>
      </c>
      <c r="E91466" s="1" t="s">
        <v>87938</v>
      </c>
    </row>
    <row r="91467" spans="1:5" x14ac:dyDescent="0.3">
      <c r="A91467">
        <v>3462220</v>
      </c>
      <c r="B91467" s="1" t="s">
        <v>182942</v>
      </c>
      <c r="C91467" s="1" t="s">
        <v>182943</v>
      </c>
      <c r="D91467">
        <v>950</v>
      </c>
      <c r="E91467" s="1" t="s">
        <v>87938</v>
      </c>
    </row>
    <row r="91468" spans="1:5" x14ac:dyDescent="0.3">
      <c r="A91468">
        <v>3462238</v>
      </c>
      <c r="B91468" s="1" t="s">
        <v>182944</v>
      </c>
      <c r="C91468" s="1" t="s">
        <v>182945</v>
      </c>
      <c r="D91468">
        <v>1036</v>
      </c>
      <c r="E91468" s="1" t="s">
        <v>86</v>
      </c>
    </row>
    <row r="91469" spans="1:5" x14ac:dyDescent="0.3">
      <c r="A91469">
        <v>3462246</v>
      </c>
      <c r="B91469" s="1" t="s">
        <v>182946</v>
      </c>
      <c r="C91469" s="1" t="s">
        <v>182947</v>
      </c>
      <c r="D91469">
        <v>930</v>
      </c>
      <c r="E91469" s="1" t="s">
        <v>87938</v>
      </c>
    </row>
    <row r="91470" spans="1:5" x14ac:dyDescent="0.3">
      <c r="A91470">
        <v>3462262</v>
      </c>
      <c r="B91470" s="1" t="s">
        <v>182948</v>
      </c>
      <c r="C91470" s="1" t="s">
        <v>182949</v>
      </c>
      <c r="D91470">
        <v>6670</v>
      </c>
      <c r="E91470" s="1" t="s">
        <v>3805</v>
      </c>
    </row>
    <row r="91471" spans="1:5" x14ac:dyDescent="0.3">
      <c r="A91471">
        <v>3462271</v>
      </c>
      <c r="B91471" s="1" t="s">
        <v>182950</v>
      </c>
      <c r="C91471" s="1" t="s">
        <v>182951</v>
      </c>
      <c r="D91471">
        <v>3419</v>
      </c>
      <c r="E91471" s="1" t="s">
        <v>86</v>
      </c>
    </row>
    <row r="91472" spans="1:5" x14ac:dyDescent="0.3">
      <c r="A91472">
        <v>3462289</v>
      </c>
      <c r="B91472" s="1" t="s">
        <v>182952</v>
      </c>
      <c r="C91472" s="1" t="s">
        <v>182953</v>
      </c>
      <c r="D91472">
        <v>1263</v>
      </c>
      <c r="E91472" s="1" t="s">
        <v>86</v>
      </c>
    </row>
    <row r="91473" spans="1:5" x14ac:dyDescent="0.3">
      <c r="A91473">
        <v>3462297</v>
      </c>
      <c r="B91473" s="1" t="s">
        <v>182954</v>
      </c>
      <c r="C91473" s="1" t="s">
        <v>182955</v>
      </c>
      <c r="D91473">
        <v>2531</v>
      </c>
      <c r="E91473" s="1" t="s">
        <v>86</v>
      </c>
    </row>
    <row r="91474" spans="1:5" x14ac:dyDescent="0.3">
      <c r="A91474">
        <v>3462301</v>
      </c>
      <c r="B91474" s="1" t="s">
        <v>182956</v>
      </c>
      <c r="C91474" s="1" t="s">
        <v>182957</v>
      </c>
      <c r="D91474">
        <v>2356</v>
      </c>
      <c r="E91474" s="1" t="s">
        <v>86</v>
      </c>
    </row>
    <row r="91475" spans="1:5" x14ac:dyDescent="0.3">
      <c r="A91475">
        <v>3462319</v>
      </c>
      <c r="B91475" s="1" t="s">
        <v>182958</v>
      </c>
      <c r="C91475" s="1" t="s">
        <v>182959</v>
      </c>
      <c r="D91475">
        <v>1543</v>
      </c>
      <c r="E91475" s="1" t="s">
        <v>86</v>
      </c>
    </row>
    <row r="91476" spans="1:5" x14ac:dyDescent="0.3">
      <c r="A91476">
        <v>3462327</v>
      </c>
      <c r="B91476" s="1" t="s">
        <v>182960</v>
      </c>
      <c r="C91476" s="1" t="s">
        <v>182961</v>
      </c>
      <c r="D91476">
        <v>1267</v>
      </c>
      <c r="E91476" s="1" t="s">
        <v>86</v>
      </c>
    </row>
    <row r="91477" spans="1:5" x14ac:dyDescent="0.3">
      <c r="A91477">
        <v>3462335</v>
      </c>
      <c r="B91477" s="1" t="s">
        <v>182962</v>
      </c>
      <c r="C91477" s="1" t="s">
        <v>182963</v>
      </c>
      <c r="D91477">
        <v>1040</v>
      </c>
      <c r="E91477" s="1" t="s">
        <v>86</v>
      </c>
    </row>
    <row r="91478" spans="1:5" x14ac:dyDescent="0.3">
      <c r="A91478">
        <v>3462343</v>
      </c>
      <c r="B91478" s="1" t="s">
        <v>182964</v>
      </c>
      <c r="C91478" s="1" t="s">
        <v>182965</v>
      </c>
      <c r="D91478">
        <v>1040</v>
      </c>
      <c r="E91478" s="1" t="s">
        <v>86</v>
      </c>
    </row>
    <row r="91479" spans="1:5" x14ac:dyDescent="0.3">
      <c r="A91479">
        <v>3462351</v>
      </c>
      <c r="B91479" s="1" t="s">
        <v>182966</v>
      </c>
      <c r="C91479" s="1" t="s">
        <v>182967</v>
      </c>
      <c r="D91479">
        <v>1248</v>
      </c>
      <c r="E91479" s="1" t="s">
        <v>86</v>
      </c>
    </row>
    <row r="91480" spans="1:5" x14ac:dyDescent="0.3">
      <c r="A91480">
        <v>3462360</v>
      </c>
      <c r="B91480" s="1" t="s">
        <v>182968</v>
      </c>
      <c r="C91480" s="1" t="s">
        <v>182969</v>
      </c>
      <c r="D91480">
        <v>1529</v>
      </c>
      <c r="E91480" s="1" t="s">
        <v>86</v>
      </c>
    </row>
    <row r="91481" spans="1:5" x14ac:dyDescent="0.3">
      <c r="A91481">
        <v>3462378</v>
      </c>
      <c r="B91481" s="1" t="s">
        <v>182970</v>
      </c>
      <c r="C91481" s="1" t="s">
        <v>182971</v>
      </c>
      <c r="D91481">
        <v>1248</v>
      </c>
      <c r="E91481" s="1" t="s">
        <v>86</v>
      </c>
    </row>
    <row r="91482" spans="1:5" x14ac:dyDescent="0.3">
      <c r="A91482">
        <v>3462386</v>
      </c>
      <c r="B91482" s="1" t="s">
        <v>182972</v>
      </c>
      <c r="C91482" s="1" t="s">
        <v>182973</v>
      </c>
      <c r="D91482">
        <v>1383</v>
      </c>
      <c r="E91482" s="1" t="s">
        <v>86</v>
      </c>
    </row>
    <row r="91483" spans="1:5" x14ac:dyDescent="0.3">
      <c r="A91483">
        <v>3462394</v>
      </c>
      <c r="B91483" s="1" t="s">
        <v>182974</v>
      </c>
      <c r="C91483" s="1" t="s">
        <v>182975</v>
      </c>
      <c r="D91483">
        <v>1354</v>
      </c>
      <c r="E91483" s="1" t="s">
        <v>86</v>
      </c>
    </row>
    <row r="91484" spans="1:5" x14ac:dyDescent="0.3">
      <c r="A91484">
        <v>3462408</v>
      </c>
      <c r="B91484" s="1" t="s">
        <v>182976</v>
      </c>
      <c r="C91484" s="1" t="s">
        <v>182977</v>
      </c>
      <c r="D91484">
        <v>1064</v>
      </c>
      <c r="E91484" s="1" t="s">
        <v>86</v>
      </c>
    </row>
    <row r="91485" spans="1:5" x14ac:dyDescent="0.3">
      <c r="A91485">
        <v>3462416</v>
      </c>
      <c r="B91485" s="1" t="s">
        <v>182978</v>
      </c>
      <c r="C91485" s="1" t="s">
        <v>182979</v>
      </c>
      <c r="D91485">
        <v>1549</v>
      </c>
      <c r="E91485" s="1" t="s">
        <v>86</v>
      </c>
    </row>
    <row r="91486" spans="1:5" x14ac:dyDescent="0.3">
      <c r="A91486">
        <v>3462424</v>
      </c>
      <c r="B91486" s="1" t="s">
        <v>182980</v>
      </c>
      <c r="C91486" s="1" t="s">
        <v>182981</v>
      </c>
      <c r="D91486">
        <v>1627</v>
      </c>
      <c r="E91486" s="1" t="s">
        <v>86</v>
      </c>
    </row>
    <row r="91487" spans="1:5" x14ac:dyDescent="0.3">
      <c r="A91487">
        <v>3462432</v>
      </c>
      <c r="B91487" s="1" t="s">
        <v>182982</v>
      </c>
      <c r="C91487" s="1" t="s">
        <v>182983</v>
      </c>
      <c r="D91487">
        <v>1316</v>
      </c>
      <c r="E91487" s="1" t="s">
        <v>143</v>
      </c>
    </row>
    <row r="91488" spans="1:5" x14ac:dyDescent="0.3">
      <c r="A91488">
        <v>3462459</v>
      </c>
      <c r="B91488" s="1" t="s">
        <v>182984</v>
      </c>
      <c r="C91488" s="1" t="s">
        <v>182985</v>
      </c>
      <c r="D91488">
        <v>3114</v>
      </c>
      <c r="E91488" s="1" t="s">
        <v>86</v>
      </c>
    </row>
    <row r="91489" spans="1:5" x14ac:dyDescent="0.3">
      <c r="A91489">
        <v>3462467</v>
      </c>
      <c r="B91489" s="1" t="s">
        <v>182986</v>
      </c>
      <c r="C91489" s="1" t="s">
        <v>182987</v>
      </c>
      <c r="D91489">
        <v>1844</v>
      </c>
      <c r="E91489" s="1" t="s">
        <v>86</v>
      </c>
    </row>
    <row r="91490" spans="1:5" x14ac:dyDescent="0.3">
      <c r="A91490">
        <v>3462475</v>
      </c>
      <c r="B91490" s="1" t="s">
        <v>182988</v>
      </c>
      <c r="C91490" s="1" t="s">
        <v>182989</v>
      </c>
      <c r="D91490">
        <v>1736</v>
      </c>
      <c r="E91490" s="1" t="s">
        <v>86</v>
      </c>
    </row>
    <row r="91491" spans="1:5" x14ac:dyDescent="0.3">
      <c r="A91491">
        <v>3462491</v>
      </c>
      <c r="B91491" s="1" t="s">
        <v>182990</v>
      </c>
      <c r="C91491" s="1" t="s">
        <v>182991</v>
      </c>
      <c r="D91491">
        <v>2226</v>
      </c>
      <c r="E91491" s="1" t="s">
        <v>86</v>
      </c>
    </row>
    <row r="91492" spans="1:5" x14ac:dyDescent="0.3">
      <c r="A91492">
        <v>3462505</v>
      </c>
      <c r="B91492" s="1" t="s">
        <v>182992</v>
      </c>
      <c r="C91492" s="1" t="s">
        <v>182993</v>
      </c>
      <c r="D91492">
        <v>1277</v>
      </c>
      <c r="E91492" s="1" t="s">
        <v>86</v>
      </c>
    </row>
    <row r="91493" spans="1:5" x14ac:dyDescent="0.3">
      <c r="A91493">
        <v>3462513</v>
      </c>
      <c r="B91493" s="1" t="s">
        <v>182994</v>
      </c>
      <c r="C91493" s="1" t="s">
        <v>182995</v>
      </c>
      <c r="D91493">
        <v>1066</v>
      </c>
      <c r="E91493" s="1" t="s">
        <v>86</v>
      </c>
    </row>
    <row r="91494" spans="1:5" x14ac:dyDescent="0.3">
      <c r="A91494">
        <v>3462521</v>
      </c>
      <c r="B91494" s="1" t="s">
        <v>182996</v>
      </c>
      <c r="C91494" s="1" t="s">
        <v>182997</v>
      </c>
      <c r="D91494">
        <v>1458</v>
      </c>
      <c r="E91494" s="1" t="s">
        <v>86</v>
      </c>
    </row>
    <row r="91495" spans="1:5" x14ac:dyDescent="0.3">
      <c r="A91495">
        <v>3462530</v>
      </c>
      <c r="B91495" s="1" t="s">
        <v>182998</v>
      </c>
      <c r="C91495" s="1" t="s">
        <v>182999</v>
      </c>
      <c r="D91495">
        <v>3124</v>
      </c>
      <c r="E91495" s="1" t="s">
        <v>86</v>
      </c>
    </row>
    <row r="91496" spans="1:5" x14ac:dyDescent="0.3">
      <c r="A91496">
        <v>3462548</v>
      </c>
      <c r="B91496" s="1" t="s">
        <v>183000</v>
      </c>
      <c r="C91496" s="1" t="s">
        <v>183001</v>
      </c>
      <c r="D91496">
        <v>2599</v>
      </c>
      <c r="E91496" s="1" t="s">
        <v>86</v>
      </c>
    </row>
    <row r="91497" spans="1:5" x14ac:dyDescent="0.3">
      <c r="A91497">
        <v>3462556</v>
      </c>
      <c r="B91497" s="1" t="s">
        <v>183002</v>
      </c>
      <c r="C91497" s="1" t="s">
        <v>183003</v>
      </c>
      <c r="D91497">
        <v>1210</v>
      </c>
      <c r="E91497" s="1" t="s">
        <v>86</v>
      </c>
    </row>
    <row r="91498" spans="1:5" x14ac:dyDescent="0.3">
      <c r="A91498">
        <v>3462564</v>
      </c>
      <c r="B91498" s="1" t="s">
        <v>183004</v>
      </c>
      <c r="C91498" s="1" t="s">
        <v>183005</v>
      </c>
      <c r="D91498">
        <v>1810</v>
      </c>
      <c r="E91498" s="1" t="s">
        <v>86</v>
      </c>
    </row>
    <row r="91499" spans="1:5" x14ac:dyDescent="0.3">
      <c r="A91499">
        <v>3462572</v>
      </c>
      <c r="B91499" s="1" t="s">
        <v>183006</v>
      </c>
      <c r="C91499" s="1" t="s">
        <v>183007</v>
      </c>
      <c r="D91499">
        <v>1550</v>
      </c>
      <c r="E91499" s="1" t="s">
        <v>86</v>
      </c>
    </row>
    <row r="91500" spans="1:5" x14ac:dyDescent="0.3">
      <c r="A91500">
        <v>3462581</v>
      </c>
      <c r="B91500" s="1" t="s">
        <v>183008</v>
      </c>
      <c r="C91500" s="1" t="s">
        <v>183009</v>
      </c>
      <c r="D91500">
        <v>1248</v>
      </c>
      <c r="E91500" s="1" t="s">
        <v>86</v>
      </c>
    </row>
    <row r="91501" spans="1:5" x14ac:dyDescent="0.3">
      <c r="A91501">
        <v>3462599</v>
      </c>
      <c r="B91501" s="1" t="s">
        <v>183010</v>
      </c>
      <c r="C91501" s="1" t="s">
        <v>183011</v>
      </c>
      <c r="D91501">
        <v>1730</v>
      </c>
      <c r="E91501" s="1" t="s">
        <v>86</v>
      </c>
    </row>
    <row r="91502" spans="1:5" x14ac:dyDescent="0.3">
      <c r="A91502">
        <v>3462602</v>
      </c>
      <c r="B91502" s="1" t="s">
        <v>183012</v>
      </c>
      <c r="C91502" s="1" t="s">
        <v>183013</v>
      </c>
      <c r="D91502">
        <v>1730</v>
      </c>
      <c r="E91502" s="1" t="s">
        <v>86</v>
      </c>
    </row>
    <row r="91503" spans="1:5" x14ac:dyDescent="0.3">
      <c r="A91503">
        <v>3462611</v>
      </c>
      <c r="B91503" s="1" t="s">
        <v>183014</v>
      </c>
      <c r="C91503" s="1" t="s">
        <v>183015</v>
      </c>
      <c r="D91503">
        <v>1248</v>
      </c>
      <c r="E91503" s="1" t="s">
        <v>86</v>
      </c>
    </row>
    <row r="91504" spans="1:5" x14ac:dyDescent="0.3">
      <c r="A91504">
        <v>3462629</v>
      </c>
      <c r="B91504" s="1" t="s">
        <v>183016</v>
      </c>
      <c r="C91504" s="1" t="s">
        <v>183017</v>
      </c>
      <c r="D91504">
        <v>2918</v>
      </c>
      <c r="E91504" s="1" t="s">
        <v>86</v>
      </c>
    </row>
    <row r="91505" spans="1:5" x14ac:dyDescent="0.3">
      <c r="A91505">
        <v>3462637</v>
      </c>
      <c r="B91505" s="1" t="s">
        <v>183018</v>
      </c>
      <c r="C91505" s="1" t="s">
        <v>183019</v>
      </c>
      <c r="D91505">
        <v>1508</v>
      </c>
      <c r="E91505" s="1" t="s">
        <v>86</v>
      </c>
    </row>
    <row r="91506" spans="1:5" x14ac:dyDescent="0.3">
      <c r="A91506">
        <v>3462645</v>
      </c>
      <c r="B91506" s="1" t="s">
        <v>183020</v>
      </c>
      <c r="C91506" s="1" t="s">
        <v>183021</v>
      </c>
      <c r="D91506">
        <v>1696</v>
      </c>
      <c r="E91506" s="1" t="s">
        <v>86</v>
      </c>
    </row>
    <row r="91507" spans="1:5" x14ac:dyDescent="0.3">
      <c r="A91507">
        <v>3462653</v>
      </c>
      <c r="B91507" s="1" t="s">
        <v>183022</v>
      </c>
      <c r="C91507" s="1" t="s">
        <v>183023</v>
      </c>
      <c r="D91507">
        <v>2377</v>
      </c>
      <c r="E91507" s="1" t="s">
        <v>86</v>
      </c>
    </row>
    <row r="91508" spans="1:5" x14ac:dyDescent="0.3">
      <c r="A91508">
        <v>3462661</v>
      </c>
      <c r="B91508" s="1" t="s">
        <v>183024</v>
      </c>
      <c r="C91508" s="1" t="s">
        <v>183025</v>
      </c>
      <c r="D91508">
        <v>2205</v>
      </c>
      <c r="E91508" s="1" t="s">
        <v>86</v>
      </c>
    </row>
    <row r="91509" spans="1:5" x14ac:dyDescent="0.3">
      <c r="A91509">
        <v>3462670</v>
      </c>
      <c r="B91509" s="1" t="s">
        <v>183026</v>
      </c>
      <c r="C91509" s="1" t="s">
        <v>183027</v>
      </c>
      <c r="D91509">
        <v>1120</v>
      </c>
      <c r="E91509" s="1" t="s">
        <v>86</v>
      </c>
    </row>
    <row r="91510" spans="1:5" x14ac:dyDescent="0.3">
      <c r="A91510">
        <v>3462688</v>
      </c>
      <c r="B91510" s="1" t="s">
        <v>183028</v>
      </c>
      <c r="C91510" s="1" t="s">
        <v>183029</v>
      </c>
      <c r="D91510">
        <v>1293</v>
      </c>
      <c r="E91510" s="1" t="s">
        <v>86</v>
      </c>
    </row>
    <row r="91511" spans="1:5" x14ac:dyDescent="0.3">
      <c r="A91511">
        <v>3462696</v>
      </c>
      <c r="B91511" s="1" t="s">
        <v>183030</v>
      </c>
      <c r="C91511" s="1" t="s">
        <v>183031</v>
      </c>
      <c r="D91511">
        <v>1820</v>
      </c>
      <c r="E91511" s="1" t="s">
        <v>86</v>
      </c>
    </row>
    <row r="91512" spans="1:5" x14ac:dyDescent="0.3">
      <c r="A91512">
        <v>3462718</v>
      </c>
      <c r="B91512" s="1" t="s">
        <v>183032</v>
      </c>
      <c r="C91512" s="1" t="s">
        <v>183033</v>
      </c>
      <c r="D91512">
        <v>1812</v>
      </c>
      <c r="E91512" s="1" t="s">
        <v>86</v>
      </c>
    </row>
    <row r="91513" spans="1:5" x14ac:dyDescent="0.3">
      <c r="A91513">
        <v>3462726</v>
      </c>
      <c r="B91513" s="1" t="s">
        <v>183034</v>
      </c>
      <c r="C91513" s="1" t="s">
        <v>183035</v>
      </c>
      <c r="D91513">
        <v>2433</v>
      </c>
      <c r="E91513" s="1" t="s">
        <v>86</v>
      </c>
    </row>
    <row r="91514" spans="1:5" x14ac:dyDescent="0.3">
      <c r="A91514">
        <v>3462734</v>
      </c>
      <c r="B91514" s="1" t="s">
        <v>183036</v>
      </c>
      <c r="C91514" s="1" t="s">
        <v>183037</v>
      </c>
      <c r="D91514">
        <v>1850</v>
      </c>
      <c r="E91514" s="1" t="s">
        <v>86</v>
      </c>
    </row>
    <row r="91515" spans="1:5" x14ac:dyDescent="0.3">
      <c r="A91515">
        <v>3462742</v>
      </c>
      <c r="B91515" s="1" t="s">
        <v>183038</v>
      </c>
      <c r="C91515" s="1" t="s">
        <v>183039</v>
      </c>
      <c r="D91515">
        <v>26148</v>
      </c>
      <c r="E91515" s="1" t="s">
        <v>3805</v>
      </c>
    </row>
    <row r="91516" spans="1:5" x14ac:dyDescent="0.3">
      <c r="A91516">
        <v>3462769</v>
      </c>
      <c r="B91516" s="1" t="s">
        <v>183040</v>
      </c>
      <c r="C91516" s="1" t="s">
        <v>183041</v>
      </c>
      <c r="D91516">
        <v>1754</v>
      </c>
      <c r="E91516" s="1" t="s">
        <v>86</v>
      </c>
    </row>
    <row r="91517" spans="1:5" x14ac:dyDescent="0.3">
      <c r="A91517">
        <v>3462785</v>
      </c>
      <c r="B91517" s="1" t="s">
        <v>183042</v>
      </c>
      <c r="C91517" s="1" t="s">
        <v>183043</v>
      </c>
      <c r="D91517">
        <v>1774</v>
      </c>
      <c r="E91517" s="1" t="s">
        <v>86</v>
      </c>
    </row>
    <row r="91518" spans="1:5" x14ac:dyDescent="0.3">
      <c r="A91518">
        <v>3462866</v>
      </c>
      <c r="B91518" s="1" t="s">
        <v>183044</v>
      </c>
      <c r="C91518" s="1" t="s">
        <v>183045</v>
      </c>
      <c r="D91518">
        <v>2041</v>
      </c>
      <c r="E91518" s="1" t="s">
        <v>86</v>
      </c>
    </row>
    <row r="91519" spans="1:5" x14ac:dyDescent="0.3">
      <c r="A91519">
        <v>3462874</v>
      </c>
      <c r="B91519" s="1" t="s">
        <v>183046</v>
      </c>
      <c r="C91519" s="1" t="s">
        <v>183047</v>
      </c>
      <c r="D91519">
        <v>0</v>
      </c>
      <c r="E91519" s="1" t="s">
        <v>131</v>
      </c>
    </row>
    <row r="91520" spans="1:5" x14ac:dyDescent="0.3">
      <c r="A91520">
        <v>3462882</v>
      </c>
      <c r="B91520" s="1" t="s">
        <v>183048</v>
      </c>
      <c r="C91520" s="1" t="s">
        <v>183049</v>
      </c>
      <c r="D91520">
        <v>2685</v>
      </c>
      <c r="E91520" s="1" t="s">
        <v>86</v>
      </c>
    </row>
    <row r="91521" spans="1:5" x14ac:dyDescent="0.3">
      <c r="A91521">
        <v>3462891</v>
      </c>
      <c r="B91521" s="1" t="s">
        <v>183050</v>
      </c>
      <c r="C91521" s="1" t="s">
        <v>183051</v>
      </c>
      <c r="D91521">
        <v>0</v>
      </c>
      <c r="E91521" s="1" t="s">
        <v>34</v>
      </c>
    </row>
    <row r="91522" spans="1:5" x14ac:dyDescent="0.3">
      <c r="A91522">
        <v>3462904</v>
      </c>
      <c r="B91522" s="1" t="s">
        <v>183052</v>
      </c>
      <c r="C91522" s="1" t="s">
        <v>183053</v>
      </c>
      <c r="D91522">
        <v>2282</v>
      </c>
      <c r="E91522" s="1" t="s">
        <v>86</v>
      </c>
    </row>
    <row r="91523" spans="1:5" x14ac:dyDescent="0.3">
      <c r="A91523">
        <v>3462912</v>
      </c>
      <c r="B91523" s="1" t="s">
        <v>183054</v>
      </c>
      <c r="C91523" s="1" t="s">
        <v>183055</v>
      </c>
      <c r="D91523">
        <v>960</v>
      </c>
      <c r="E91523" s="1" t="s">
        <v>86</v>
      </c>
    </row>
    <row r="91524" spans="1:5" x14ac:dyDescent="0.3">
      <c r="A91524">
        <v>3462921</v>
      </c>
      <c r="B91524" s="1" t="s">
        <v>183056</v>
      </c>
      <c r="C91524" s="1" t="s">
        <v>183057</v>
      </c>
      <c r="D91524">
        <v>2105</v>
      </c>
      <c r="E91524" s="1" t="s">
        <v>86</v>
      </c>
    </row>
    <row r="91525" spans="1:5" x14ac:dyDescent="0.3">
      <c r="A91525">
        <v>3462939</v>
      </c>
      <c r="B91525" s="1" t="s">
        <v>183058</v>
      </c>
      <c r="C91525" s="1" t="s">
        <v>183059</v>
      </c>
      <c r="D91525">
        <v>3048</v>
      </c>
      <c r="E91525" s="1" t="s">
        <v>86</v>
      </c>
    </row>
    <row r="91526" spans="1:5" x14ac:dyDescent="0.3">
      <c r="A91526">
        <v>3462947</v>
      </c>
      <c r="B91526" s="1" t="s">
        <v>183060</v>
      </c>
      <c r="C91526" s="1" t="s">
        <v>183061</v>
      </c>
      <c r="D91526">
        <v>1694</v>
      </c>
      <c r="E91526" s="1" t="s">
        <v>86</v>
      </c>
    </row>
    <row r="91527" spans="1:5" x14ac:dyDescent="0.3">
      <c r="A91527">
        <v>3462955</v>
      </c>
      <c r="B91527" s="1" t="s">
        <v>183062</v>
      </c>
      <c r="C91527" s="1" t="s">
        <v>183063</v>
      </c>
      <c r="D91527">
        <v>832</v>
      </c>
      <c r="E91527" s="1" t="s">
        <v>86</v>
      </c>
    </row>
    <row r="91528" spans="1:5" x14ac:dyDescent="0.3">
      <c r="A91528">
        <v>3462963</v>
      </c>
      <c r="B91528" s="1" t="s">
        <v>183064</v>
      </c>
      <c r="C91528" s="1" t="s">
        <v>183065</v>
      </c>
      <c r="D91528">
        <v>6863</v>
      </c>
      <c r="E91528" s="1" t="s">
        <v>3805</v>
      </c>
    </row>
    <row r="91529" spans="1:5" x14ac:dyDescent="0.3">
      <c r="A91529">
        <v>3462971</v>
      </c>
      <c r="B91529" s="1" t="s">
        <v>183066</v>
      </c>
      <c r="C91529" s="1" t="s">
        <v>183067</v>
      </c>
      <c r="D91529">
        <v>2670</v>
      </c>
      <c r="E91529" s="1" t="s">
        <v>86</v>
      </c>
    </row>
    <row r="91530" spans="1:5" x14ac:dyDescent="0.3">
      <c r="A91530">
        <v>3462998</v>
      </c>
      <c r="B91530" s="1" t="s">
        <v>183068</v>
      </c>
      <c r="C91530" s="1" t="s">
        <v>183069</v>
      </c>
      <c r="D91530">
        <v>2822</v>
      </c>
      <c r="E91530" s="1" t="s">
        <v>86</v>
      </c>
    </row>
    <row r="91531" spans="1:5" x14ac:dyDescent="0.3">
      <c r="A91531">
        <v>3463013</v>
      </c>
      <c r="B91531" s="1" t="s">
        <v>183070</v>
      </c>
      <c r="C91531" s="1" t="s">
        <v>183071</v>
      </c>
      <c r="D91531">
        <v>2258</v>
      </c>
      <c r="E91531" s="1" t="s">
        <v>86</v>
      </c>
    </row>
    <row r="91532" spans="1:5" x14ac:dyDescent="0.3">
      <c r="A91532">
        <v>3463030</v>
      </c>
      <c r="B91532" s="1" t="s">
        <v>183072</v>
      </c>
      <c r="C91532" s="1" t="s">
        <v>183073</v>
      </c>
      <c r="D91532">
        <v>1040</v>
      </c>
      <c r="E91532" s="1" t="s">
        <v>143</v>
      </c>
    </row>
    <row r="91533" spans="1:5" x14ac:dyDescent="0.3">
      <c r="A91533">
        <v>3463048</v>
      </c>
      <c r="B91533" s="1" t="s">
        <v>183074</v>
      </c>
      <c r="C91533" s="1" t="s">
        <v>183075</v>
      </c>
      <c r="D91533">
        <v>0</v>
      </c>
      <c r="E91533" s="1" t="s">
        <v>10</v>
      </c>
    </row>
    <row r="91534" spans="1:5" x14ac:dyDescent="0.3">
      <c r="A91534">
        <v>3463056</v>
      </c>
      <c r="B91534" s="1" t="s">
        <v>183076</v>
      </c>
      <c r="C91534" s="1" t="s">
        <v>183077</v>
      </c>
      <c r="D91534">
        <v>3108</v>
      </c>
      <c r="E91534" s="1" t="s">
        <v>86</v>
      </c>
    </row>
    <row r="91535" spans="1:5" x14ac:dyDescent="0.3">
      <c r="A91535">
        <v>3463064</v>
      </c>
      <c r="B91535" s="1" t="s">
        <v>183078</v>
      </c>
      <c r="C91535" s="1" t="s">
        <v>183079</v>
      </c>
      <c r="D91535">
        <v>1695</v>
      </c>
      <c r="E91535" s="1" t="s">
        <v>86</v>
      </c>
    </row>
    <row r="91536" spans="1:5" x14ac:dyDescent="0.3">
      <c r="A91536">
        <v>3463072</v>
      </c>
      <c r="B91536" s="1" t="s">
        <v>183080</v>
      </c>
      <c r="C91536" s="1" t="s">
        <v>183081</v>
      </c>
      <c r="D91536">
        <v>1896</v>
      </c>
      <c r="E91536" s="1" t="s">
        <v>86</v>
      </c>
    </row>
    <row r="91537" spans="1:5" x14ac:dyDescent="0.3">
      <c r="A91537">
        <v>3463099</v>
      </c>
      <c r="B91537" s="1" t="s">
        <v>183082</v>
      </c>
      <c r="C91537" s="1" t="s">
        <v>183083</v>
      </c>
      <c r="D91537">
        <v>0</v>
      </c>
      <c r="E91537" s="1" t="s">
        <v>10</v>
      </c>
    </row>
    <row r="91538" spans="1:5" x14ac:dyDescent="0.3">
      <c r="A91538">
        <v>3463102</v>
      </c>
      <c r="B91538" s="1" t="s">
        <v>183084</v>
      </c>
      <c r="C91538" s="1" t="s">
        <v>183085</v>
      </c>
      <c r="D91538">
        <v>1720</v>
      </c>
      <c r="E91538" s="1" t="s">
        <v>86</v>
      </c>
    </row>
    <row r="91539" spans="1:5" x14ac:dyDescent="0.3">
      <c r="A91539">
        <v>3463111</v>
      </c>
      <c r="B91539" s="1" t="s">
        <v>183086</v>
      </c>
      <c r="C91539" s="1" t="s">
        <v>183087</v>
      </c>
      <c r="D91539">
        <v>1194</v>
      </c>
      <c r="E91539" s="1" t="s">
        <v>86</v>
      </c>
    </row>
    <row r="91540" spans="1:5" x14ac:dyDescent="0.3">
      <c r="A91540">
        <v>3463137</v>
      </c>
      <c r="B91540" s="1" t="s">
        <v>183088</v>
      </c>
      <c r="C91540" s="1" t="s">
        <v>183089</v>
      </c>
      <c r="D91540">
        <v>1515</v>
      </c>
      <c r="E91540" s="1" t="s">
        <v>86</v>
      </c>
    </row>
    <row r="91541" spans="1:5" x14ac:dyDescent="0.3">
      <c r="A91541">
        <v>3463145</v>
      </c>
      <c r="B91541" s="1" t="s">
        <v>183090</v>
      </c>
      <c r="C91541" s="1" t="s">
        <v>183091</v>
      </c>
      <c r="D91541">
        <v>1576</v>
      </c>
      <c r="E91541" s="1" t="s">
        <v>86</v>
      </c>
    </row>
    <row r="91542" spans="1:5" x14ac:dyDescent="0.3">
      <c r="A91542">
        <v>3463153</v>
      </c>
      <c r="B91542" s="1" t="s">
        <v>183092</v>
      </c>
      <c r="C91542" s="1" t="s">
        <v>183093</v>
      </c>
      <c r="D91542">
        <v>7970</v>
      </c>
      <c r="E91542" s="1" t="s">
        <v>86</v>
      </c>
    </row>
    <row r="91543" spans="1:5" x14ac:dyDescent="0.3">
      <c r="A91543">
        <v>3463161</v>
      </c>
      <c r="B91543" s="1" t="s">
        <v>183094</v>
      </c>
      <c r="C91543" s="1" t="s">
        <v>183095</v>
      </c>
      <c r="D91543">
        <v>2600</v>
      </c>
      <c r="E91543" s="1" t="s">
        <v>86</v>
      </c>
    </row>
    <row r="91544" spans="1:5" x14ac:dyDescent="0.3">
      <c r="A91544">
        <v>3463170</v>
      </c>
      <c r="B91544" s="1" t="s">
        <v>183096</v>
      </c>
      <c r="C91544" s="1" t="s">
        <v>183097</v>
      </c>
      <c r="D91544">
        <v>1248</v>
      </c>
      <c r="E91544" s="1" t="s">
        <v>86</v>
      </c>
    </row>
    <row r="91545" spans="1:5" x14ac:dyDescent="0.3">
      <c r="A91545">
        <v>3463188</v>
      </c>
      <c r="B91545" s="1" t="s">
        <v>183098</v>
      </c>
      <c r="C91545" s="1" t="s">
        <v>183099</v>
      </c>
      <c r="D91545">
        <v>1248</v>
      </c>
      <c r="E91545" s="1" t="s">
        <v>86</v>
      </c>
    </row>
    <row r="91546" spans="1:5" x14ac:dyDescent="0.3">
      <c r="A91546">
        <v>3463196</v>
      </c>
      <c r="B91546" s="1" t="s">
        <v>183100</v>
      </c>
      <c r="C91546" s="1" t="s">
        <v>183101</v>
      </c>
      <c r="D91546">
        <v>1383</v>
      </c>
      <c r="E91546" s="1" t="s">
        <v>86</v>
      </c>
    </row>
    <row r="91547" spans="1:5" x14ac:dyDescent="0.3">
      <c r="A91547">
        <v>3463200</v>
      </c>
      <c r="B91547" s="1" t="s">
        <v>183102</v>
      </c>
      <c r="C91547" s="1" t="s">
        <v>183103</v>
      </c>
      <c r="D91547">
        <v>1383</v>
      </c>
      <c r="E91547" s="1" t="s">
        <v>86</v>
      </c>
    </row>
    <row r="91548" spans="1:5" x14ac:dyDescent="0.3">
      <c r="A91548">
        <v>3463218</v>
      </c>
      <c r="B91548" s="1" t="s">
        <v>183104</v>
      </c>
      <c r="C91548" s="1" t="s">
        <v>183105</v>
      </c>
      <c r="D91548">
        <v>1104</v>
      </c>
      <c r="E91548" s="1" t="s">
        <v>143</v>
      </c>
    </row>
    <row r="91549" spans="1:5" x14ac:dyDescent="0.3">
      <c r="A91549">
        <v>3463226</v>
      </c>
      <c r="B91549" s="1" t="s">
        <v>183106</v>
      </c>
      <c r="C91549" s="1" t="s">
        <v>183107</v>
      </c>
      <c r="D91549">
        <v>1066</v>
      </c>
      <c r="E91549" s="1" t="s">
        <v>86</v>
      </c>
    </row>
    <row r="91550" spans="1:5" x14ac:dyDescent="0.3">
      <c r="A91550">
        <v>3463234</v>
      </c>
      <c r="B91550" s="1" t="s">
        <v>183108</v>
      </c>
      <c r="C91550" s="1" t="s">
        <v>183109</v>
      </c>
      <c r="D91550">
        <v>1248</v>
      </c>
      <c r="E91550" s="1" t="s">
        <v>86</v>
      </c>
    </row>
    <row r="91551" spans="1:5" x14ac:dyDescent="0.3">
      <c r="A91551">
        <v>3463242</v>
      </c>
      <c r="B91551" s="1" t="s">
        <v>183110</v>
      </c>
      <c r="C91551" s="1" t="s">
        <v>183111</v>
      </c>
      <c r="D91551">
        <v>1368</v>
      </c>
      <c r="E91551" s="1" t="s">
        <v>86</v>
      </c>
    </row>
    <row r="91552" spans="1:5" x14ac:dyDescent="0.3">
      <c r="A91552">
        <v>3463251</v>
      </c>
      <c r="B91552" s="1" t="s">
        <v>183112</v>
      </c>
      <c r="C91552" s="1" t="s">
        <v>183113</v>
      </c>
      <c r="D91552">
        <v>2562</v>
      </c>
      <c r="E91552" s="1" t="s">
        <v>86</v>
      </c>
    </row>
    <row r="91553" spans="1:5" x14ac:dyDescent="0.3">
      <c r="A91553">
        <v>3463269</v>
      </c>
      <c r="B91553" s="1" t="s">
        <v>183114</v>
      </c>
      <c r="C91553" s="1" t="s">
        <v>183115</v>
      </c>
      <c r="D91553">
        <v>1344</v>
      </c>
      <c r="E91553" s="1" t="s">
        <v>143</v>
      </c>
    </row>
    <row r="91554" spans="1:5" x14ac:dyDescent="0.3">
      <c r="A91554">
        <v>3463277</v>
      </c>
      <c r="B91554" s="1" t="s">
        <v>183116</v>
      </c>
      <c r="C91554" s="1" t="s">
        <v>183117</v>
      </c>
      <c r="D91554">
        <v>2384</v>
      </c>
      <c r="E91554" s="1" t="s">
        <v>86</v>
      </c>
    </row>
    <row r="91555" spans="1:5" x14ac:dyDescent="0.3">
      <c r="A91555">
        <v>3463285</v>
      </c>
      <c r="B91555" s="1" t="s">
        <v>183118</v>
      </c>
      <c r="C91555" s="1" t="s">
        <v>183119</v>
      </c>
      <c r="D91555">
        <v>1293</v>
      </c>
      <c r="E91555" s="1" t="s">
        <v>86</v>
      </c>
    </row>
    <row r="91556" spans="1:5" x14ac:dyDescent="0.3">
      <c r="A91556">
        <v>3463293</v>
      </c>
      <c r="B91556" s="1" t="s">
        <v>183120</v>
      </c>
      <c r="C91556" s="1" t="s">
        <v>183121</v>
      </c>
      <c r="D91556">
        <v>2263</v>
      </c>
      <c r="E91556" s="1" t="s">
        <v>86</v>
      </c>
    </row>
    <row r="91557" spans="1:5" x14ac:dyDescent="0.3">
      <c r="A91557">
        <v>3463307</v>
      </c>
      <c r="B91557" s="1" t="s">
        <v>183122</v>
      </c>
      <c r="C91557" s="1" t="s">
        <v>183123</v>
      </c>
      <c r="D91557">
        <v>1638</v>
      </c>
      <c r="E91557" s="1" t="s">
        <v>86</v>
      </c>
    </row>
    <row r="91558" spans="1:5" x14ac:dyDescent="0.3">
      <c r="A91558">
        <v>3463315</v>
      </c>
      <c r="B91558" s="1" t="s">
        <v>183124</v>
      </c>
      <c r="C91558" s="1" t="s">
        <v>183125</v>
      </c>
      <c r="D91558">
        <v>1880</v>
      </c>
      <c r="E91558" s="1" t="s">
        <v>86</v>
      </c>
    </row>
    <row r="91559" spans="1:5" x14ac:dyDescent="0.3">
      <c r="A91559">
        <v>3463323</v>
      </c>
      <c r="B91559" s="1" t="s">
        <v>183126</v>
      </c>
      <c r="C91559" s="1" t="s">
        <v>183127</v>
      </c>
      <c r="D91559">
        <v>1878</v>
      </c>
      <c r="E91559" s="1" t="s">
        <v>86</v>
      </c>
    </row>
    <row r="91560" spans="1:5" x14ac:dyDescent="0.3">
      <c r="A91560">
        <v>3463331</v>
      </c>
      <c r="B91560" s="1" t="s">
        <v>183128</v>
      </c>
      <c r="C91560" s="1" t="s">
        <v>183129</v>
      </c>
      <c r="D91560">
        <v>2034</v>
      </c>
      <c r="E91560" s="1" t="s">
        <v>86</v>
      </c>
    </row>
    <row r="91561" spans="1:5" x14ac:dyDescent="0.3">
      <c r="A91561">
        <v>3463340</v>
      </c>
      <c r="B91561" s="1" t="s">
        <v>183130</v>
      </c>
      <c r="C91561" s="1" t="s">
        <v>183131</v>
      </c>
      <c r="D91561">
        <v>1934</v>
      </c>
      <c r="E91561" s="1" t="s">
        <v>86</v>
      </c>
    </row>
    <row r="91562" spans="1:5" x14ac:dyDescent="0.3">
      <c r="A91562">
        <v>3463358</v>
      </c>
      <c r="B91562" s="1" t="s">
        <v>183132</v>
      </c>
      <c r="C91562" s="1" t="s">
        <v>183133</v>
      </c>
      <c r="D91562">
        <v>2316</v>
      </c>
      <c r="E91562" s="1" t="s">
        <v>86</v>
      </c>
    </row>
    <row r="91563" spans="1:5" x14ac:dyDescent="0.3">
      <c r="A91563">
        <v>3463366</v>
      </c>
      <c r="B91563" s="1" t="s">
        <v>183134</v>
      </c>
      <c r="C91563" s="1" t="s">
        <v>183135</v>
      </c>
      <c r="D91563">
        <v>2311</v>
      </c>
      <c r="E91563" s="1" t="s">
        <v>86</v>
      </c>
    </row>
    <row r="91564" spans="1:5" x14ac:dyDescent="0.3">
      <c r="A91564">
        <v>3463374</v>
      </c>
      <c r="B91564" s="1" t="s">
        <v>183136</v>
      </c>
      <c r="C91564" s="1" t="s">
        <v>183137</v>
      </c>
      <c r="D91564">
        <v>1720</v>
      </c>
      <c r="E91564" s="1" t="s">
        <v>86</v>
      </c>
    </row>
    <row r="91565" spans="1:5" x14ac:dyDescent="0.3">
      <c r="A91565">
        <v>3463382</v>
      </c>
      <c r="B91565" s="1" t="s">
        <v>183138</v>
      </c>
      <c r="C91565" s="1" t="s">
        <v>183139</v>
      </c>
      <c r="D91565">
        <v>1895</v>
      </c>
      <c r="E91565" s="1" t="s">
        <v>86</v>
      </c>
    </row>
    <row r="91566" spans="1:5" x14ac:dyDescent="0.3">
      <c r="A91566">
        <v>3463391</v>
      </c>
      <c r="B91566" s="1" t="s">
        <v>183140</v>
      </c>
      <c r="C91566" s="1" t="s">
        <v>183141</v>
      </c>
      <c r="D91566">
        <v>1761</v>
      </c>
      <c r="E91566" s="1" t="s">
        <v>86</v>
      </c>
    </row>
    <row r="91567" spans="1:5" x14ac:dyDescent="0.3">
      <c r="A91567">
        <v>3463404</v>
      </c>
      <c r="B91567" s="1" t="s">
        <v>183142</v>
      </c>
      <c r="C91567" s="1" t="s">
        <v>183143</v>
      </c>
      <c r="D91567">
        <v>1357</v>
      </c>
      <c r="E91567" s="1" t="s">
        <v>86</v>
      </c>
    </row>
    <row r="91568" spans="1:5" x14ac:dyDescent="0.3">
      <c r="A91568">
        <v>3463412</v>
      </c>
      <c r="B91568" s="1" t="s">
        <v>183144</v>
      </c>
      <c r="C91568" s="1" t="s">
        <v>183145</v>
      </c>
      <c r="D91568">
        <v>2000</v>
      </c>
      <c r="E91568" s="1" t="s">
        <v>86</v>
      </c>
    </row>
    <row r="91569" spans="1:5" x14ac:dyDescent="0.3">
      <c r="A91569">
        <v>3463421</v>
      </c>
      <c r="B91569" s="1" t="s">
        <v>183146</v>
      </c>
      <c r="C91569" s="1" t="s">
        <v>183147</v>
      </c>
      <c r="D91569">
        <v>1376</v>
      </c>
      <c r="E91569" s="1" t="s">
        <v>143</v>
      </c>
    </row>
    <row r="91570" spans="1:5" x14ac:dyDescent="0.3">
      <c r="A91570">
        <v>3463447</v>
      </c>
      <c r="B91570" s="1" t="s">
        <v>183148</v>
      </c>
      <c r="C91570" s="1" t="s">
        <v>183149</v>
      </c>
      <c r="D91570">
        <v>1146</v>
      </c>
      <c r="E91570" s="1" t="s">
        <v>86</v>
      </c>
    </row>
    <row r="91571" spans="1:5" x14ac:dyDescent="0.3">
      <c r="A91571">
        <v>3463455</v>
      </c>
      <c r="B91571" s="1" t="s">
        <v>183150</v>
      </c>
      <c r="C91571" s="1" t="s">
        <v>183151</v>
      </c>
      <c r="D91571">
        <v>2189</v>
      </c>
      <c r="E91571" s="1" t="s">
        <v>86</v>
      </c>
    </row>
    <row r="91572" spans="1:5" x14ac:dyDescent="0.3">
      <c r="A91572">
        <v>3463463</v>
      </c>
      <c r="B91572" s="1" t="s">
        <v>183152</v>
      </c>
      <c r="C91572" s="1" t="s">
        <v>183153</v>
      </c>
      <c r="D91572">
        <v>2901</v>
      </c>
      <c r="E91572" s="1" t="s">
        <v>86</v>
      </c>
    </row>
    <row r="91573" spans="1:5" x14ac:dyDescent="0.3">
      <c r="A91573">
        <v>3463471</v>
      </c>
      <c r="B91573" s="1" t="s">
        <v>183154</v>
      </c>
      <c r="C91573" s="1" t="s">
        <v>183155</v>
      </c>
      <c r="D91573">
        <v>2102</v>
      </c>
      <c r="E91573" s="1" t="s">
        <v>86</v>
      </c>
    </row>
    <row r="91574" spans="1:5" x14ac:dyDescent="0.3">
      <c r="A91574">
        <v>3463480</v>
      </c>
      <c r="B91574" s="1" t="s">
        <v>183156</v>
      </c>
      <c r="C91574" s="1" t="s">
        <v>183157</v>
      </c>
      <c r="D91574">
        <v>1102</v>
      </c>
      <c r="E91574" s="1" t="s">
        <v>86</v>
      </c>
    </row>
    <row r="91575" spans="1:5" x14ac:dyDescent="0.3">
      <c r="A91575">
        <v>3463498</v>
      </c>
      <c r="B91575" s="1" t="s">
        <v>183158</v>
      </c>
      <c r="C91575" s="1" t="s">
        <v>183159</v>
      </c>
      <c r="D91575">
        <v>2313</v>
      </c>
      <c r="E91575" s="1" t="s">
        <v>86</v>
      </c>
    </row>
    <row r="91576" spans="1:5" x14ac:dyDescent="0.3">
      <c r="A91576">
        <v>3463501</v>
      </c>
      <c r="B91576" s="1" t="s">
        <v>183160</v>
      </c>
      <c r="C91576" s="1" t="s">
        <v>183161</v>
      </c>
      <c r="D91576">
        <v>2417</v>
      </c>
      <c r="E91576" s="1" t="s">
        <v>86</v>
      </c>
    </row>
    <row r="91577" spans="1:5" x14ac:dyDescent="0.3">
      <c r="A91577">
        <v>3463510</v>
      </c>
      <c r="B91577" s="1" t="s">
        <v>183162</v>
      </c>
      <c r="C91577" s="1" t="s">
        <v>183163</v>
      </c>
      <c r="D91577">
        <v>1740</v>
      </c>
      <c r="E91577" s="1" t="s">
        <v>86</v>
      </c>
    </row>
    <row r="91578" spans="1:5" x14ac:dyDescent="0.3">
      <c r="A91578">
        <v>3463528</v>
      </c>
      <c r="B91578" s="1" t="s">
        <v>183164</v>
      </c>
      <c r="C91578" s="1" t="s">
        <v>183165</v>
      </c>
      <c r="D91578">
        <v>1629</v>
      </c>
      <c r="E91578" s="1" t="s">
        <v>86</v>
      </c>
    </row>
    <row r="91579" spans="1:5" x14ac:dyDescent="0.3">
      <c r="A91579">
        <v>3463536</v>
      </c>
      <c r="B91579" s="1" t="s">
        <v>183166</v>
      </c>
      <c r="C91579" s="1" t="s">
        <v>183167</v>
      </c>
      <c r="D91579">
        <v>2172</v>
      </c>
      <c r="E91579" s="1" t="s">
        <v>86</v>
      </c>
    </row>
    <row r="91580" spans="1:5" x14ac:dyDescent="0.3">
      <c r="A91580">
        <v>3463544</v>
      </c>
      <c r="B91580" s="1" t="s">
        <v>183168</v>
      </c>
      <c r="C91580" s="1" t="s">
        <v>183169</v>
      </c>
      <c r="D91580">
        <v>1827</v>
      </c>
      <c r="E91580" s="1" t="s">
        <v>86</v>
      </c>
    </row>
    <row r="91581" spans="1:5" x14ac:dyDescent="0.3">
      <c r="A91581">
        <v>3463552</v>
      </c>
      <c r="B91581" s="1" t="s">
        <v>183170</v>
      </c>
      <c r="C91581" s="1" t="s">
        <v>183171</v>
      </c>
      <c r="D91581">
        <v>1370</v>
      </c>
      <c r="E91581" s="1" t="s">
        <v>86</v>
      </c>
    </row>
    <row r="91582" spans="1:5" x14ac:dyDescent="0.3">
      <c r="A91582">
        <v>3463561</v>
      </c>
      <c r="B91582" s="1" t="s">
        <v>183172</v>
      </c>
      <c r="C91582" s="1" t="s">
        <v>183173</v>
      </c>
      <c r="D91582">
        <v>1546</v>
      </c>
      <c r="E91582" s="1" t="s">
        <v>86</v>
      </c>
    </row>
    <row r="91583" spans="1:5" x14ac:dyDescent="0.3">
      <c r="A91583">
        <v>3463579</v>
      </c>
      <c r="B91583" s="1" t="s">
        <v>183174</v>
      </c>
      <c r="C91583" s="1" t="s">
        <v>183175</v>
      </c>
      <c r="D91583">
        <v>1159</v>
      </c>
      <c r="E91583" s="1" t="s">
        <v>86</v>
      </c>
    </row>
    <row r="91584" spans="1:5" x14ac:dyDescent="0.3">
      <c r="A91584">
        <v>3463587</v>
      </c>
      <c r="B91584" s="1" t="s">
        <v>183176</v>
      </c>
      <c r="C91584" s="1" t="s">
        <v>183177</v>
      </c>
      <c r="D91584">
        <v>1344</v>
      </c>
      <c r="E91584" s="1" t="s">
        <v>143</v>
      </c>
    </row>
    <row r="91585" spans="1:5" x14ac:dyDescent="0.3">
      <c r="A91585">
        <v>3463595</v>
      </c>
      <c r="B91585" s="1" t="s">
        <v>183178</v>
      </c>
      <c r="C91585" s="1" t="s">
        <v>183179</v>
      </c>
      <c r="D91585">
        <v>0</v>
      </c>
      <c r="E91585" s="1" t="s">
        <v>306</v>
      </c>
    </row>
    <row r="91586" spans="1:5" x14ac:dyDescent="0.3">
      <c r="A91586">
        <v>3463609</v>
      </c>
      <c r="B91586" s="1" t="s">
        <v>183180</v>
      </c>
      <c r="C91586" s="1" t="s">
        <v>183181</v>
      </c>
      <c r="D91586">
        <v>5000</v>
      </c>
      <c r="E91586" s="1" t="s">
        <v>303</v>
      </c>
    </row>
    <row r="91587" spans="1:5" x14ac:dyDescent="0.3">
      <c r="A91587">
        <v>3463617</v>
      </c>
      <c r="B91587" s="1" t="s">
        <v>183182</v>
      </c>
      <c r="C91587" s="1" t="s">
        <v>183183</v>
      </c>
      <c r="D91587">
        <v>984</v>
      </c>
      <c r="E91587" s="1" t="s">
        <v>182</v>
      </c>
    </row>
    <row r="91588" spans="1:5" x14ac:dyDescent="0.3">
      <c r="A91588">
        <v>3463633</v>
      </c>
      <c r="B91588" s="1" t="s">
        <v>183184</v>
      </c>
      <c r="C91588" s="1" t="s">
        <v>183185</v>
      </c>
      <c r="D91588">
        <v>0</v>
      </c>
      <c r="E91588" s="1" t="s">
        <v>34</v>
      </c>
    </row>
    <row r="91589" spans="1:5" x14ac:dyDescent="0.3">
      <c r="A91589">
        <v>3463641</v>
      </c>
      <c r="B91589" s="1" t="s">
        <v>183186</v>
      </c>
      <c r="C91589" s="1" t="s">
        <v>183187</v>
      </c>
      <c r="D91589">
        <v>1640</v>
      </c>
      <c r="E91589" s="1" t="s">
        <v>86</v>
      </c>
    </row>
    <row r="91590" spans="1:5" x14ac:dyDescent="0.3">
      <c r="A91590">
        <v>3463820</v>
      </c>
      <c r="B91590" s="1" t="s">
        <v>183188</v>
      </c>
      <c r="C91590" s="1" t="s">
        <v>183189</v>
      </c>
      <c r="D91590">
        <v>1671</v>
      </c>
      <c r="E91590" s="1" t="s">
        <v>86</v>
      </c>
    </row>
    <row r="91591" spans="1:5" x14ac:dyDescent="0.3">
      <c r="A91591">
        <v>3463943</v>
      </c>
      <c r="B91591" s="1" t="s">
        <v>183190</v>
      </c>
      <c r="C91591" s="1" t="s">
        <v>183191</v>
      </c>
      <c r="D91591">
        <v>1527</v>
      </c>
      <c r="E91591" s="1" t="s">
        <v>86</v>
      </c>
    </row>
    <row r="91592" spans="1:5" x14ac:dyDescent="0.3">
      <c r="A91592">
        <v>3463951</v>
      </c>
      <c r="B91592" s="1" t="s">
        <v>183192</v>
      </c>
      <c r="C91592" s="1" t="s">
        <v>183193</v>
      </c>
      <c r="D91592">
        <v>1440</v>
      </c>
      <c r="E91592" s="1" t="s">
        <v>86</v>
      </c>
    </row>
    <row r="91593" spans="1:5" x14ac:dyDescent="0.3">
      <c r="A91593">
        <v>3463960</v>
      </c>
      <c r="B91593" s="1" t="s">
        <v>183194</v>
      </c>
      <c r="C91593" s="1" t="s">
        <v>183195</v>
      </c>
      <c r="D91593">
        <v>2128</v>
      </c>
      <c r="E91593" s="1" t="s">
        <v>86</v>
      </c>
    </row>
    <row r="91594" spans="1:5" x14ac:dyDescent="0.3">
      <c r="A91594">
        <v>3463978</v>
      </c>
      <c r="B91594" s="1" t="s">
        <v>183196</v>
      </c>
      <c r="C91594" s="1" t="s">
        <v>183197</v>
      </c>
      <c r="D91594">
        <v>1843</v>
      </c>
      <c r="E91594" s="1" t="s">
        <v>86</v>
      </c>
    </row>
    <row r="91595" spans="1:5" x14ac:dyDescent="0.3">
      <c r="A91595">
        <v>3463986</v>
      </c>
      <c r="B91595" s="1" t="s">
        <v>183198</v>
      </c>
      <c r="C91595" s="1" t="s">
        <v>183199</v>
      </c>
      <c r="D91595">
        <v>1175</v>
      </c>
      <c r="E91595" s="1" t="s">
        <v>86</v>
      </c>
    </row>
    <row r="91596" spans="1:5" x14ac:dyDescent="0.3">
      <c r="A91596">
        <v>3464028</v>
      </c>
      <c r="B91596" s="1" t="s">
        <v>183200</v>
      </c>
      <c r="C91596" s="1" t="s">
        <v>183201</v>
      </c>
      <c r="D91596">
        <v>1092</v>
      </c>
      <c r="E91596" s="1" t="s">
        <v>86</v>
      </c>
    </row>
    <row r="91597" spans="1:5" x14ac:dyDescent="0.3">
      <c r="A91597">
        <v>3464125</v>
      </c>
      <c r="B91597" s="1" t="s">
        <v>183202</v>
      </c>
      <c r="C91597" s="1" t="s">
        <v>183203</v>
      </c>
      <c r="D91597">
        <v>1288</v>
      </c>
      <c r="E91597" s="1" t="s">
        <v>86</v>
      </c>
    </row>
    <row r="91598" spans="1:5" x14ac:dyDescent="0.3">
      <c r="A91598">
        <v>3464133</v>
      </c>
      <c r="B91598" s="1" t="s">
        <v>183204</v>
      </c>
      <c r="C91598" s="1" t="s">
        <v>183205</v>
      </c>
      <c r="D91598">
        <v>2118</v>
      </c>
      <c r="E91598" s="1" t="s">
        <v>86</v>
      </c>
    </row>
    <row r="91599" spans="1:5" x14ac:dyDescent="0.3">
      <c r="A91599">
        <v>3464141</v>
      </c>
      <c r="B91599" s="1" t="s">
        <v>183206</v>
      </c>
      <c r="C91599" s="1" t="s">
        <v>183207</v>
      </c>
      <c r="D91599">
        <v>1512</v>
      </c>
      <c r="E91599" s="1" t="s">
        <v>86</v>
      </c>
    </row>
    <row r="91600" spans="1:5" x14ac:dyDescent="0.3">
      <c r="A91600">
        <v>3464150</v>
      </c>
      <c r="B91600" s="1" t="s">
        <v>183208</v>
      </c>
      <c r="C91600" s="1" t="s">
        <v>183209</v>
      </c>
      <c r="D91600">
        <v>1548</v>
      </c>
      <c r="E91600" s="1" t="s">
        <v>86</v>
      </c>
    </row>
    <row r="91601" spans="1:5" x14ac:dyDescent="0.3">
      <c r="A91601">
        <v>3464168</v>
      </c>
      <c r="B91601" s="1" t="s">
        <v>183210</v>
      </c>
      <c r="C91601" s="1" t="s">
        <v>183211</v>
      </c>
      <c r="D91601">
        <v>1248</v>
      </c>
      <c r="E91601" s="1" t="s">
        <v>86</v>
      </c>
    </row>
    <row r="91602" spans="1:5" x14ac:dyDescent="0.3">
      <c r="A91602">
        <v>3464176</v>
      </c>
      <c r="B91602" s="1" t="s">
        <v>183212</v>
      </c>
      <c r="C91602" s="1" t="s">
        <v>183213</v>
      </c>
      <c r="D91602">
        <v>1248</v>
      </c>
      <c r="E91602" s="1" t="s">
        <v>86</v>
      </c>
    </row>
    <row r="91603" spans="1:5" x14ac:dyDescent="0.3">
      <c r="A91603">
        <v>3464184</v>
      </c>
      <c r="B91603" s="1" t="s">
        <v>183214</v>
      </c>
      <c r="C91603" s="1" t="s">
        <v>183215</v>
      </c>
      <c r="D91603">
        <v>1205</v>
      </c>
      <c r="E91603" s="1" t="s">
        <v>86</v>
      </c>
    </row>
    <row r="91604" spans="1:5" x14ac:dyDescent="0.3">
      <c r="A91604">
        <v>3464192</v>
      </c>
      <c r="B91604" s="1" t="s">
        <v>183216</v>
      </c>
      <c r="C91604" s="1" t="s">
        <v>183217</v>
      </c>
      <c r="D91604">
        <v>1014</v>
      </c>
      <c r="E91604" s="1" t="s">
        <v>86</v>
      </c>
    </row>
    <row r="91605" spans="1:5" x14ac:dyDescent="0.3">
      <c r="A91605">
        <v>3464206</v>
      </c>
      <c r="B91605" s="1" t="s">
        <v>183218</v>
      </c>
      <c r="C91605" s="1" t="s">
        <v>183219</v>
      </c>
      <c r="D91605">
        <v>1240</v>
      </c>
      <c r="E91605" s="1" t="s">
        <v>86</v>
      </c>
    </row>
    <row r="91606" spans="1:5" x14ac:dyDescent="0.3">
      <c r="A91606">
        <v>3464214</v>
      </c>
      <c r="B91606" s="1" t="s">
        <v>183220</v>
      </c>
      <c r="C91606" s="1" t="s">
        <v>183221</v>
      </c>
      <c r="D91606">
        <v>1894</v>
      </c>
      <c r="E91606" s="1" t="s">
        <v>86</v>
      </c>
    </row>
    <row r="91607" spans="1:5" x14ac:dyDescent="0.3">
      <c r="A91607">
        <v>3464222</v>
      </c>
      <c r="B91607" s="1" t="s">
        <v>183222</v>
      </c>
      <c r="C91607" s="1" t="s">
        <v>183223</v>
      </c>
      <c r="D91607">
        <v>1838</v>
      </c>
      <c r="E91607" s="1" t="s">
        <v>86</v>
      </c>
    </row>
    <row r="91608" spans="1:5" x14ac:dyDescent="0.3">
      <c r="A91608">
        <v>3464231</v>
      </c>
      <c r="B91608" s="1" t="s">
        <v>183224</v>
      </c>
      <c r="C91608" s="1" t="s">
        <v>183225</v>
      </c>
      <c r="D91608">
        <v>2323</v>
      </c>
      <c r="E91608" s="1" t="s">
        <v>86</v>
      </c>
    </row>
    <row r="91609" spans="1:5" x14ac:dyDescent="0.3">
      <c r="A91609">
        <v>3464249</v>
      </c>
      <c r="B91609" s="1" t="s">
        <v>183226</v>
      </c>
      <c r="C91609" s="1" t="s">
        <v>183227</v>
      </c>
      <c r="D91609">
        <v>2173</v>
      </c>
      <c r="E91609" s="1" t="s">
        <v>86</v>
      </c>
    </row>
    <row r="91610" spans="1:5" x14ac:dyDescent="0.3">
      <c r="A91610">
        <v>3464257</v>
      </c>
      <c r="B91610" s="1" t="s">
        <v>183228</v>
      </c>
      <c r="C91610" s="1" t="s">
        <v>183229</v>
      </c>
      <c r="D91610">
        <v>2460</v>
      </c>
      <c r="E91610" s="1" t="s">
        <v>4458</v>
      </c>
    </row>
    <row r="91611" spans="1:5" x14ac:dyDescent="0.3">
      <c r="A91611">
        <v>3464265</v>
      </c>
      <c r="B91611" s="1" t="s">
        <v>183230</v>
      </c>
      <c r="C91611" s="1" t="s">
        <v>183231</v>
      </c>
      <c r="D91611">
        <v>2482</v>
      </c>
      <c r="E91611" s="1" t="s">
        <v>86</v>
      </c>
    </row>
    <row r="91612" spans="1:5" x14ac:dyDescent="0.3">
      <c r="A91612">
        <v>3464273</v>
      </c>
      <c r="B91612" s="1" t="s">
        <v>183232</v>
      </c>
      <c r="C91612" s="1" t="s">
        <v>183233</v>
      </c>
      <c r="D91612">
        <v>1682</v>
      </c>
      <c r="E91612" s="1" t="s">
        <v>86</v>
      </c>
    </row>
    <row r="91613" spans="1:5" x14ac:dyDescent="0.3">
      <c r="A91613">
        <v>3464290</v>
      </c>
      <c r="B91613" s="1" t="s">
        <v>183234</v>
      </c>
      <c r="C91613" s="1" t="s">
        <v>183235</v>
      </c>
      <c r="D91613">
        <v>3351</v>
      </c>
      <c r="E91613" s="1" t="s">
        <v>86</v>
      </c>
    </row>
    <row r="91614" spans="1:5" x14ac:dyDescent="0.3">
      <c r="A91614">
        <v>3464303</v>
      </c>
      <c r="B91614" s="1" t="s">
        <v>183236</v>
      </c>
      <c r="C91614" s="1" t="s">
        <v>183237</v>
      </c>
      <c r="D91614">
        <v>1490</v>
      </c>
      <c r="E91614" s="1" t="s">
        <v>86</v>
      </c>
    </row>
    <row r="91615" spans="1:5" x14ac:dyDescent="0.3">
      <c r="A91615">
        <v>3464320</v>
      </c>
      <c r="B91615" s="1" t="s">
        <v>183238</v>
      </c>
      <c r="C91615" s="1" t="s">
        <v>183239</v>
      </c>
      <c r="D91615">
        <v>1383</v>
      </c>
      <c r="E91615" s="1" t="s">
        <v>86</v>
      </c>
    </row>
    <row r="91616" spans="1:5" x14ac:dyDescent="0.3">
      <c r="A91616">
        <v>3464338</v>
      </c>
      <c r="B91616" s="1" t="s">
        <v>183240</v>
      </c>
      <c r="C91616" s="1" t="s">
        <v>183241</v>
      </c>
      <c r="D91616">
        <v>1120</v>
      </c>
      <c r="E91616" s="1" t="s">
        <v>86</v>
      </c>
    </row>
    <row r="91617" spans="1:5" x14ac:dyDescent="0.3">
      <c r="A91617">
        <v>3464346</v>
      </c>
      <c r="B91617" s="1" t="s">
        <v>183242</v>
      </c>
      <c r="C91617" s="1" t="s">
        <v>183243</v>
      </c>
      <c r="D91617">
        <v>1476</v>
      </c>
      <c r="E91617" s="1" t="s">
        <v>86</v>
      </c>
    </row>
    <row r="91618" spans="1:5" x14ac:dyDescent="0.3">
      <c r="A91618">
        <v>3464354</v>
      </c>
      <c r="B91618" s="1" t="s">
        <v>183244</v>
      </c>
      <c r="C91618" s="1" t="s">
        <v>183245</v>
      </c>
      <c r="D91618">
        <v>2068</v>
      </c>
      <c r="E91618" s="1" t="s">
        <v>86</v>
      </c>
    </row>
    <row r="91619" spans="1:5" x14ac:dyDescent="0.3">
      <c r="A91619">
        <v>3464362</v>
      </c>
      <c r="B91619" s="1" t="s">
        <v>183246</v>
      </c>
      <c r="C91619" s="1" t="s">
        <v>183247</v>
      </c>
      <c r="D91619">
        <v>4596</v>
      </c>
      <c r="E91619" s="1" t="s">
        <v>86</v>
      </c>
    </row>
    <row r="91620" spans="1:5" x14ac:dyDescent="0.3">
      <c r="A91620">
        <v>3464371</v>
      </c>
      <c r="B91620" s="1" t="s">
        <v>183248</v>
      </c>
      <c r="C91620" s="1" t="s">
        <v>183249</v>
      </c>
      <c r="D91620">
        <v>3239</v>
      </c>
      <c r="E91620" s="1" t="s">
        <v>86</v>
      </c>
    </row>
    <row r="91621" spans="1:5" x14ac:dyDescent="0.3">
      <c r="A91621">
        <v>3464397</v>
      </c>
      <c r="B91621" s="1" t="s">
        <v>183250</v>
      </c>
      <c r="C91621" s="1" t="s">
        <v>183251</v>
      </c>
      <c r="D91621">
        <v>2494</v>
      </c>
      <c r="E91621" s="1" t="s">
        <v>86</v>
      </c>
    </row>
    <row r="91622" spans="1:5" x14ac:dyDescent="0.3">
      <c r="A91622">
        <v>3464401</v>
      </c>
      <c r="B91622" s="1" t="s">
        <v>183252</v>
      </c>
      <c r="C91622" s="1" t="s">
        <v>183253</v>
      </c>
      <c r="D91622">
        <v>1700</v>
      </c>
      <c r="E91622" s="1" t="s">
        <v>86</v>
      </c>
    </row>
    <row r="91623" spans="1:5" x14ac:dyDescent="0.3">
      <c r="A91623">
        <v>3464419</v>
      </c>
      <c r="B91623" s="1" t="s">
        <v>183254</v>
      </c>
      <c r="C91623" s="1" t="s">
        <v>183255</v>
      </c>
      <c r="D91623">
        <v>1064</v>
      </c>
      <c r="E91623" s="1" t="s">
        <v>86</v>
      </c>
    </row>
    <row r="91624" spans="1:5" x14ac:dyDescent="0.3">
      <c r="A91624">
        <v>3464427</v>
      </c>
      <c r="B91624" s="1" t="s">
        <v>183256</v>
      </c>
      <c r="C91624" s="1" t="s">
        <v>183257</v>
      </c>
      <c r="D91624">
        <v>2736</v>
      </c>
      <c r="E91624" s="1" t="s">
        <v>86</v>
      </c>
    </row>
    <row r="91625" spans="1:5" x14ac:dyDescent="0.3">
      <c r="A91625">
        <v>3464435</v>
      </c>
      <c r="B91625" s="1" t="s">
        <v>183258</v>
      </c>
      <c r="C91625" s="1" t="s">
        <v>183259</v>
      </c>
      <c r="D91625">
        <v>1656</v>
      </c>
      <c r="E91625" s="1" t="s">
        <v>86</v>
      </c>
    </row>
    <row r="91626" spans="1:5" x14ac:dyDescent="0.3">
      <c r="A91626">
        <v>3464443</v>
      </c>
      <c r="B91626" s="1" t="s">
        <v>183260</v>
      </c>
      <c r="C91626" s="1" t="s">
        <v>183261</v>
      </c>
      <c r="D91626">
        <v>1455</v>
      </c>
      <c r="E91626" s="1" t="s">
        <v>86</v>
      </c>
    </row>
    <row r="91627" spans="1:5" x14ac:dyDescent="0.3">
      <c r="A91627">
        <v>3464451</v>
      </c>
      <c r="B91627" s="1" t="s">
        <v>183262</v>
      </c>
      <c r="C91627" s="1" t="s">
        <v>183263</v>
      </c>
      <c r="D91627">
        <v>2257</v>
      </c>
      <c r="E91627" s="1" t="s">
        <v>86</v>
      </c>
    </row>
    <row r="91628" spans="1:5" x14ac:dyDescent="0.3">
      <c r="A91628">
        <v>3464460</v>
      </c>
      <c r="B91628" s="1" t="s">
        <v>183264</v>
      </c>
      <c r="C91628" s="1" t="s">
        <v>183265</v>
      </c>
      <c r="D91628">
        <v>0</v>
      </c>
      <c r="E91628" s="1" t="s">
        <v>34</v>
      </c>
    </row>
    <row r="91629" spans="1:5" x14ac:dyDescent="0.3">
      <c r="A91629">
        <v>3464486</v>
      </c>
      <c r="B91629" s="1" t="s">
        <v>183266</v>
      </c>
      <c r="C91629" s="1" t="s">
        <v>183267</v>
      </c>
      <c r="D91629">
        <v>924</v>
      </c>
      <c r="E91629" s="1" t="s">
        <v>143</v>
      </c>
    </row>
    <row r="91630" spans="1:5" x14ac:dyDescent="0.3">
      <c r="A91630">
        <v>3464494</v>
      </c>
      <c r="B91630" s="1" t="s">
        <v>183268</v>
      </c>
      <c r="C91630" s="1" t="s">
        <v>183269</v>
      </c>
      <c r="D91630">
        <v>0</v>
      </c>
      <c r="E91630" s="1" t="s">
        <v>34</v>
      </c>
    </row>
    <row r="91631" spans="1:5" x14ac:dyDescent="0.3">
      <c r="A91631">
        <v>3464508</v>
      </c>
      <c r="B91631" s="1" t="s">
        <v>183270</v>
      </c>
      <c r="C91631" s="1" t="s">
        <v>183271</v>
      </c>
      <c r="D91631">
        <v>2870</v>
      </c>
      <c r="E91631" s="1" t="s">
        <v>86</v>
      </c>
    </row>
    <row r="91632" spans="1:5" x14ac:dyDescent="0.3">
      <c r="A91632">
        <v>3464516</v>
      </c>
      <c r="B91632" s="1" t="s">
        <v>183272</v>
      </c>
      <c r="C91632" s="1" t="s">
        <v>183273</v>
      </c>
      <c r="D91632">
        <v>0</v>
      </c>
      <c r="E91632" s="1" t="s">
        <v>182</v>
      </c>
    </row>
    <row r="91633" spans="1:5" x14ac:dyDescent="0.3">
      <c r="A91633">
        <v>3464524</v>
      </c>
      <c r="B91633" s="1" t="s">
        <v>183274</v>
      </c>
      <c r="C91633" s="1" t="s">
        <v>183275</v>
      </c>
      <c r="D91633">
        <v>1980</v>
      </c>
      <c r="E91633" s="1" t="s">
        <v>143</v>
      </c>
    </row>
    <row r="91634" spans="1:5" x14ac:dyDescent="0.3">
      <c r="A91634">
        <v>3464541</v>
      </c>
      <c r="B91634" s="1" t="s">
        <v>183276</v>
      </c>
      <c r="C91634" s="1" t="s">
        <v>183277</v>
      </c>
      <c r="D91634">
        <v>2050</v>
      </c>
      <c r="E91634" s="1" t="s">
        <v>86</v>
      </c>
    </row>
    <row r="91635" spans="1:5" x14ac:dyDescent="0.3">
      <c r="A91635">
        <v>3464702</v>
      </c>
      <c r="B91635" s="1" t="s">
        <v>183278</v>
      </c>
      <c r="C91635" s="1" t="s">
        <v>183279</v>
      </c>
      <c r="D91635">
        <v>1336</v>
      </c>
      <c r="E91635" s="1" t="s">
        <v>86</v>
      </c>
    </row>
    <row r="91636" spans="1:5" x14ac:dyDescent="0.3">
      <c r="A91636">
        <v>3464711</v>
      </c>
      <c r="B91636" s="1" t="s">
        <v>183280</v>
      </c>
      <c r="C91636" s="1" t="s">
        <v>183281</v>
      </c>
      <c r="D91636">
        <v>1144</v>
      </c>
      <c r="E91636" s="1" t="s">
        <v>86</v>
      </c>
    </row>
    <row r="91637" spans="1:5" x14ac:dyDescent="0.3">
      <c r="A91637">
        <v>3464745</v>
      </c>
      <c r="B91637" s="1" t="s">
        <v>183282</v>
      </c>
      <c r="C91637" s="1" t="s">
        <v>183283</v>
      </c>
      <c r="D91637">
        <v>898</v>
      </c>
      <c r="E91637" s="1" t="s">
        <v>86</v>
      </c>
    </row>
    <row r="91638" spans="1:5" x14ac:dyDescent="0.3">
      <c r="A91638">
        <v>3464770</v>
      </c>
      <c r="B91638" s="1" t="s">
        <v>183284</v>
      </c>
      <c r="C91638" s="1" t="s">
        <v>183285</v>
      </c>
      <c r="D91638">
        <v>1144</v>
      </c>
      <c r="E91638" s="1" t="s">
        <v>86</v>
      </c>
    </row>
    <row r="91639" spans="1:5" x14ac:dyDescent="0.3">
      <c r="A91639">
        <v>3464796</v>
      </c>
      <c r="B91639" s="1" t="s">
        <v>183286</v>
      </c>
      <c r="C91639" s="1" t="s">
        <v>183287</v>
      </c>
      <c r="D91639">
        <v>1834</v>
      </c>
      <c r="E91639" s="1" t="s">
        <v>86</v>
      </c>
    </row>
    <row r="91640" spans="1:5" x14ac:dyDescent="0.3">
      <c r="A91640">
        <v>3464826</v>
      </c>
      <c r="B91640" s="1" t="s">
        <v>183288</v>
      </c>
      <c r="C91640" s="1" t="s">
        <v>183289</v>
      </c>
      <c r="D91640">
        <v>1968</v>
      </c>
      <c r="E91640" s="1" t="s">
        <v>86</v>
      </c>
    </row>
    <row r="91641" spans="1:5" x14ac:dyDescent="0.3">
      <c r="A91641">
        <v>3464842</v>
      </c>
      <c r="B91641" s="1" t="s">
        <v>183290</v>
      </c>
      <c r="C91641" s="1" t="s">
        <v>183291</v>
      </c>
      <c r="D91641">
        <v>1288</v>
      </c>
      <c r="E91641" s="1" t="s">
        <v>86</v>
      </c>
    </row>
    <row r="91642" spans="1:5" x14ac:dyDescent="0.3">
      <c r="A91642">
        <v>3464851</v>
      </c>
      <c r="B91642" s="1" t="s">
        <v>183292</v>
      </c>
      <c r="C91642" s="1" t="s">
        <v>183293</v>
      </c>
      <c r="D91642">
        <v>644</v>
      </c>
      <c r="E91642" s="1" t="s">
        <v>118107</v>
      </c>
    </row>
    <row r="91643" spans="1:5" x14ac:dyDescent="0.3">
      <c r="A91643">
        <v>3464869</v>
      </c>
      <c r="B91643" s="1" t="s">
        <v>183294</v>
      </c>
      <c r="C91643" s="1" t="s">
        <v>183295</v>
      </c>
      <c r="D91643">
        <v>1698</v>
      </c>
      <c r="E91643" s="1" t="s">
        <v>143</v>
      </c>
    </row>
    <row r="91644" spans="1:5" x14ac:dyDescent="0.3">
      <c r="A91644">
        <v>3464877</v>
      </c>
      <c r="B91644" s="1" t="s">
        <v>183296</v>
      </c>
      <c r="C91644" s="1" t="s">
        <v>183297</v>
      </c>
      <c r="D91644">
        <v>2184</v>
      </c>
      <c r="E91644" s="1" t="s">
        <v>86</v>
      </c>
    </row>
    <row r="91645" spans="1:5" x14ac:dyDescent="0.3">
      <c r="A91645">
        <v>3464885</v>
      </c>
      <c r="B91645" s="1" t="s">
        <v>183298</v>
      </c>
      <c r="C91645" s="1" t="s">
        <v>183299</v>
      </c>
      <c r="D91645">
        <v>1770</v>
      </c>
      <c r="E91645" s="1" t="s">
        <v>86</v>
      </c>
    </row>
    <row r="91646" spans="1:5" x14ac:dyDescent="0.3">
      <c r="A91646">
        <v>3464893</v>
      </c>
      <c r="B91646" s="1" t="s">
        <v>183300</v>
      </c>
      <c r="C91646" s="1" t="s">
        <v>183301</v>
      </c>
      <c r="D91646">
        <v>3433</v>
      </c>
      <c r="E91646" s="1" t="s">
        <v>86</v>
      </c>
    </row>
    <row r="91647" spans="1:5" x14ac:dyDescent="0.3">
      <c r="A91647">
        <v>3464907</v>
      </c>
      <c r="B91647" s="1" t="s">
        <v>183302</v>
      </c>
      <c r="C91647" s="1" t="s">
        <v>183303</v>
      </c>
      <c r="D91647">
        <v>3758</v>
      </c>
      <c r="E91647" s="1" t="s">
        <v>86</v>
      </c>
    </row>
    <row r="91648" spans="1:5" x14ac:dyDescent="0.3">
      <c r="A91648">
        <v>3464915</v>
      </c>
      <c r="B91648" s="1" t="s">
        <v>183304</v>
      </c>
      <c r="C91648" s="1" t="s">
        <v>183305</v>
      </c>
      <c r="D91648">
        <v>2323</v>
      </c>
      <c r="E91648" s="1" t="s">
        <v>86</v>
      </c>
    </row>
    <row r="91649" spans="1:5" x14ac:dyDescent="0.3">
      <c r="A91649">
        <v>3464923</v>
      </c>
      <c r="B91649" s="1" t="s">
        <v>183306</v>
      </c>
      <c r="C91649" s="1" t="s">
        <v>183307</v>
      </c>
      <c r="D91649">
        <v>0</v>
      </c>
      <c r="E91649" s="1" t="s">
        <v>34</v>
      </c>
    </row>
    <row r="91650" spans="1:5" x14ac:dyDescent="0.3">
      <c r="A91650">
        <v>3464931</v>
      </c>
      <c r="B91650" s="1" t="s">
        <v>183308</v>
      </c>
      <c r="C91650" s="1" t="s">
        <v>183309</v>
      </c>
      <c r="D91650">
        <v>0</v>
      </c>
      <c r="E91650" s="1" t="s">
        <v>34</v>
      </c>
    </row>
    <row r="91651" spans="1:5" x14ac:dyDescent="0.3">
      <c r="A91651">
        <v>3464940</v>
      </c>
      <c r="B91651" s="1" t="s">
        <v>183310</v>
      </c>
      <c r="C91651" s="1" t="s">
        <v>183311</v>
      </c>
      <c r="D91651">
        <v>0</v>
      </c>
      <c r="E91651" s="1" t="s">
        <v>34</v>
      </c>
    </row>
    <row r="91652" spans="1:5" x14ac:dyDescent="0.3">
      <c r="A91652">
        <v>3464966</v>
      </c>
      <c r="B91652" s="1" t="s">
        <v>183312</v>
      </c>
      <c r="C91652" s="1" t="s">
        <v>183313</v>
      </c>
      <c r="D91652">
        <v>2368</v>
      </c>
      <c r="E91652" s="1" t="s">
        <v>86</v>
      </c>
    </row>
    <row r="91653" spans="1:5" x14ac:dyDescent="0.3">
      <c r="A91653">
        <v>3464974</v>
      </c>
      <c r="B91653" s="1" t="s">
        <v>183314</v>
      </c>
      <c r="C91653" s="1" t="s">
        <v>183315</v>
      </c>
      <c r="D91653">
        <v>1248</v>
      </c>
      <c r="E91653" s="1" t="s">
        <v>86</v>
      </c>
    </row>
    <row r="91654" spans="1:5" x14ac:dyDescent="0.3">
      <c r="A91654">
        <v>3464982</v>
      </c>
      <c r="B91654" s="1" t="s">
        <v>183316</v>
      </c>
      <c r="C91654" s="1" t="s">
        <v>183317</v>
      </c>
      <c r="D91654">
        <v>1692</v>
      </c>
      <c r="E91654" s="1" t="s">
        <v>86</v>
      </c>
    </row>
    <row r="91655" spans="1:5" x14ac:dyDescent="0.3">
      <c r="A91655">
        <v>3465008</v>
      </c>
      <c r="B91655" s="1" t="s">
        <v>183318</v>
      </c>
      <c r="C91655" s="1" t="s">
        <v>183319</v>
      </c>
      <c r="D91655">
        <v>1830</v>
      </c>
      <c r="E91655" s="1" t="s">
        <v>86</v>
      </c>
    </row>
    <row r="91656" spans="1:5" x14ac:dyDescent="0.3">
      <c r="A91656">
        <v>3465016</v>
      </c>
      <c r="B91656" s="1" t="s">
        <v>183320</v>
      </c>
      <c r="C91656" s="1" t="s">
        <v>183321</v>
      </c>
      <c r="D91656">
        <v>1783</v>
      </c>
      <c r="E91656" s="1" t="s">
        <v>86</v>
      </c>
    </row>
    <row r="91657" spans="1:5" x14ac:dyDescent="0.3">
      <c r="A91657">
        <v>3465059</v>
      </c>
      <c r="B91657" s="1" t="s">
        <v>183322</v>
      </c>
      <c r="C91657" s="1" t="s">
        <v>183323</v>
      </c>
      <c r="D91657">
        <v>1392</v>
      </c>
      <c r="E91657" s="1" t="s">
        <v>86</v>
      </c>
    </row>
    <row r="91658" spans="1:5" x14ac:dyDescent="0.3">
      <c r="A91658">
        <v>3465067</v>
      </c>
      <c r="B91658" s="1" t="s">
        <v>183324</v>
      </c>
      <c r="C91658" s="1" t="s">
        <v>183325</v>
      </c>
      <c r="D91658">
        <v>5050</v>
      </c>
      <c r="E91658" s="1" t="s">
        <v>1872</v>
      </c>
    </row>
    <row r="91659" spans="1:5" x14ac:dyDescent="0.3">
      <c r="A91659">
        <v>3465083</v>
      </c>
      <c r="B91659" s="1" t="s">
        <v>183326</v>
      </c>
      <c r="C91659" s="1" t="s">
        <v>183327</v>
      </c>
      <c r="D91659">
        <v>1530</v>
      </c>
      <c r="E91659" s="1" t="s">
        <v>86</v>
      </c>
    </row>
    <row r="91660" spans="1:5" x14ac:dyDescent="0.3">
      <c r="A91660">
        <v>3465113</v>
      </c>
      <c r="B91660" s="1" t="s">
        <v>183328</v>
      </c>
      <c r="C91660" s="1" t="s">
        <v>183329</v>
      </c>
      <c r="D91660">
        <v>1139</v>
      </c>
      <c r="E91660" s="1" t="s">
        <v>143</v>
      </c>
    </row>
    <row r="91661" spans="1:5" x14ac:dyDescent="0.3">
      <c r="A91661">
        <v>3465121</v>
      </c>
      <c r="B91661" s="1" t="s">
        <v>183330</v>
      </c>
      <c r="C91661" s="1" t="s">
        <v>183331</v>
      </c>
      <c r="D91661">
        <v>0</v>
      </c>
      <c r="E91661" s="1" t="s">
        <v>34</v>
      </c>
    </row>
    <row r="91662" spans="1:5" x14ac:dyDescent="0.3">
      <c r="A91662">
        <v>3466756</v>
      </c>
      <c r="B91662" s="1" t="s">
        <v>183332</v>
      </c>
      <c r="C91662" s="1" t="s">
        <v>183333</v>
      </c>
      <c r="D91662">
        <v>0</v>
      </c>
      <c r="E91662" s="1" t="s">
        <v>34</v>
      </c>
    </row>
    <row r="91663" spans="1:5" x14ac:dyDescent="0.3">
      <c r="A91663">
        <v>3466896</v>
      </c>
      <c r="B91663" s="1" t="s">
        <v>183334</v>
      </c>
      <c r="C91663" s="1" t="s">
        <v>183335</v>
      </c>
      <c r="D91663">
        <v>2400</v>
      </c>
      <c r="E91663" s="1" t="s">
        <v>303</v>
      </c>
    </row>
    <row r="91664" spans="1:5" x14ac:dyDescent="0.3">
      <c r="A91664">
        <v>3466942</v>
      </c>
      <c r="B91664" s="1" t="s">
        <v>183336</v>
      </c>
      <c r="C91664" s="1" t="s">
        <v>183337</v>
      </c>
      <c r="D91664">
        <v>1620</v>
      </c>
      <c r="E91664" s="1" t="s">
        <v>143</v>
      </c>
    </row>
    <row r="91665" spans="1:5" x14ac:dyDescent="0.3">
      <c r="A91665">
        <v>3467116</v>
      </c>
      <c r="B91665" s="1" t="s">
        <v>183338</v>
      </c>
      <c r="C91665" s="1" t="s">
        <v>183339</v>
      </c>
      <c r="D91665">
        <v>1592</v>
      </c>
      <c r="E91665" s="1" t="s">
        <v>86</v>
      </c>
    </row>
    <row r="91666" spans="1:5" x14ac:dyDescent="0.3">
      <c r="A91666">
        <v>3467167</v>
      </c>
      <c r="B91666" s="1" t="s">
        <v>183340</v>
      </c>
      <c r="C91666" s="1" t="s">
        <v>183341</v>
      </c>
      <c r="D91666">
        <v>0</v>
      </c>
      <c r="E91666" s="1" t="s">
        <v>182</v>
      </c>
    </row>
    <row r="91667" spans="1:5" x14ac:dyDescent="0.3">
      <c r="A91667">
        <v>3467175</v>
      </c>
      <c r="B91667" s="1" t="s">
        <v>183342</v>
      </c>
      <c r="C91667" s="1" t="s">
        <v>183343</v>
      </c>
      <c r="D91667">
        <v>0</v>
      </c>
      <c r="E91667" s="1" t="s">
        <v>52</v>
      </c>
    </row>
    <row r="91668" spans="1:5" x14ac:dyDescent="0.3">
      <c r="A91668">
        <v>3467205</v>
      </c>
      <c r="B91668" s="1" t="s">
        <v>183344</v>
      </c>
      <c r="C91668" s="1" t="s">
        <v>183345</v>
      </c>
      <c r="D91668">
        <v>0</v>
      </c>
      <c r="E91668" s="1" t="s">
        <v>182</v>
      </c>
    </row>
    <row r="91669" spans="1:5" x14ac:dyDescent="0.3">
      <c r="A91669">
        <v>3467736</v>
      </c>
      <c r="B91669" s="1" t="s">
        <v>183346</v>
      </c>
      <c r="C91669" s="1" t="s">
        <v>183347</v>
      </c>
      <c r="D91669">
        <v>1500</v>
      </c>
      <c r="E91669" s="1" t="s">
        <v>86</v>
      </c>
    </row>
    <row r="91670" spans="1:5" x14ac:dyDescent="0.3">
      <c r="A91670">
        <v>3467761</v>
      </c>
      <c r="B91670" s="1" t="s">
        <v>183348</v>
      </c>
      <c r="C91670" s="1" t="s">
        <v>183349</v>
      </c>
      <c r="D91670">
        <v>2890</v>
      </c>
      <c r="E91670" s="1" t="s">
        <v>182</v>
      </c>
    </row>
    <row r="91671" spans="1:5" x14ac:dyDescent="0.3">
      <c r="A91671">
        <v>3467833</v>
      </c>
      <c r="B91671" s="1" t="s">
        <v>183350</v>
      </c>
      <c r="C91671" s="1" t="s">
        <v>183351</v>
      </c>
      <c r="D91671">
        <v>1152</v>
      </c>
      <c r="E91671" s="1" t="s">
        <v>86</v>
      </c>
    </row>
    <row r="91672" spans="1:5" x14ac:dyDescent="0.3">
      <c r="A91672">
        <v>3467884</v>
      </c>
      <c r="B91672" s="1" t="s">
        <v>183352</v>
      </c>
      <c r="C91672" s="1" t="s">
        <v>183353</v>
      </c>
      <c r="D91672">
        <v>0</v>
      </c>
      <c r="E91672" s="1" t="s">
        <v>1398</v>
      </c>
    </row>
    <row r="91673" spans="1:5" x14ac:dyDescent="0.3">
      <c r="A91673">
        <v>3468121</v>
      </c>
      <c r="B91673" s="1" t="s">
        <v>183354</v>
      </c>
      <c r="C91673" s="1" t="s">
        <v>183355</v>
      </c>
      <c r="D91673">
        <v>0</v>
      </c>
      <c r="E91673" s="1" t="s">
        <v>34</v>
      </c>
    </row>
    <row r="91674" spans="1:5" x14ac:dyDescent="0.3">
      <c r="A91674">
        <v>3468139</v>
      </c>
      <c r="B91674" s="1" t="s">
        <v>183356</v>
      </c>
      <c r="C91674" s="1" t="s">
        <v>183357</v>
      </c>
      <c r="D91674">
        <v>1325</v>
      </c>
      <c r="E91674" s="1" t="s">
        <v>86</v>
      </c>
    </row>
    <row r="91675" spans="1:5" x14ac:dyDescent="0.3">
      <c r="A91675">
        <v>3468147</v>
      </c>
      <c r="B91675" s="1" t="s">
        <v>183358</v>
      </c>
      <c r="C91675" s="1" t="s">
        <v>183359</v>
      </c>
      <c r="D91675">
        <v>0</v>
      </c>
      <c r="E91675" s="1" t="s">
        <v>34</v>
      </c>
    </row>
    <row r="91676" spans="1:5" x14ac:dyDescent="0.3">
      <c r="A91676">
        <v>3468155</v>
      </c>
      <c r="B91676" s="1" t="s">
        <v>183360</v>
      </c>
      <c r="C91676" s="1" t="s">
        <v>183361</v>
      </c>
      <c r="D91676">
        <v>1368</v>
      </c>
      <c r="E91676" s="1" t="s">
        <v>86</v>
      </c>
    </row>
    <row r="91677" spans="1:5" x14ac:dyDescent="0.3">
      <c r="A91677">
        <v>3468392</v>
      </c>
      <c r="B91677" s="1" t="s">
        <v>183362</v>
      </c>
      <c r="C91677" s="1" t="s">
        <v>183363</v>
      </c>
      <c r="D91677">
        <v>1702</v>
      </c>
      <c r="E91677" s="1" t="s">
        <v>86</v>
      </c>
    </row>
    <row r="91678" spans="1:5" x14ac:dyDescent="0.3">
      <c r="A91678">
        <v>3471091</v>
      </c>
      <c r="B91678" s="1" t="s">
        <v>183364</v>
      </c>
      <c r="C91678" s="1" t="s">
        <v>183365</v>
      </c>
      <c r="D91678">
        <v>2100</v>
      </c>
      <c r="E91678" s="1" t="s">
        <v>86</v>
      </c>
    </row>
    <row r="91679" spans="1:5" x14ac:dyDescent="0.3">
      <c r="A91679">
        <v>3471105</v>
      </c>
      <c r="B91679" s="1" t="s">
        <v>183366</v>
      </c>
      <c r="C91679" s="1" t="s">
        <v>183367</v>
      </c>
      <c r="D91679">
        <v>2804</v>
      </c>
      <c r="E91679" s="1" t="s">
        <v>86</v>
      </c>
    </row>
    <row r="91680" spans="1:5" x14ac:dyDescent="0.3">
      <c r="A91680">
        <v>3471113</v>
      </c>
      <c r="B91680" s="1" t="s">
        <v>183368</v>
      </c>
      <c r="C91680" s="1" t="s">
        <v>183369</v>
      </c>
      <c r="D91680">
        <v>2340</v>
      </c>
      <c r="E91680" s="1" t="s">
        <v>4458</v>
      </c>
    </row>
    <row r="91681" spans="1:5" x14ac:dyDescent="0.3">
      <c r="A91681">
        <v>3471130</v>
      </c>
      <c r="B91681" s="1" t="s">
        <v>183370</v>
      </c>
      <c r="C91681" s="1" t="s">
        <v>183371</v>
      </c>
      <c r="D91681">
        <v>2453</v>
      </c>
      <c r="E91681" s="1" t="s">
        <v>182</v>
      </c>
    </row>
    <row r="91682" spans="1:5" x14ac:dyDescent="0.3">
      <c r="A91682">
        <v>3471164</v>
      </c>
      <c r="B91682" s="1" t="s">
        <v>183372</v>
      </c>
      <c r="C91682" s="1" t="s">
        <v>183373</v>
      </c>
      <c r="D91682">
        <v>864</v>
      </c>
      <c r="E91682" s="1" t="s">
        <v>306</v>
      </c>
    </row>
    <row r="91683" spans="1:5" x14ac:dyDescent="0.3">
      <c r="A91683">
        <v>3471172</v>
      </c>
      <c r="B91683" s="1" t="s">
        <v>183374</v>
      </c>
      <c r="C91683" s="1" t="s">
        <v>183375</v>
      </c>
      <c r="D91683">
        <v>1554</v>
      </c>
      <c r="E91683" s="1" t="s">
        <v>143</v>
      </c>
    </row>
    <row r="91684" spans="1:5" x14ac:dyDescent="0.3">
      <c r="A91684">
        <v>3471181</v>
      </c>
      <c r="B91684" s="1" t="s">
        <v>183376</v>
      </c>
      <c r="C91684" s="1" t="s">
        <v>183377</v>
      </c>
      <c r="D91684">
        <v>1596</v>
      </c>
      <c r="E91684" s="1" t="s">
        <v>86</v>
      </c>
    </row>
    <row r="91685" spans="1:5" x14ac:dyDescent="0.3">
      <c r="A91685">
        <v>3471199</v>
      </c>
      <c r="B91685" s="1" t="s">
        <v>183378</v>
      </c>
      <c r="C91685" s="1" t="s">
        <v>183379</v>
      </c>
      <c r="D91685">
        <v>1508</v>
      </c>
      <c r="E91685" s="1" t="s">
        <v>86</v>
      </c>
    </row>
    <row r="91686" spans="1:5" x14ac:dyDescent="0.3">
      <c r="A91686">
        <v>3471202</v>
      </c>
      <c r="B91686" s="1" t="s">
        <v>183380</v>
      </c>
      <c r="C91686" s="1" t="s">
        <v>183381</v>
      </c>
      <c r="D91686">
        <v>2192</v>
      </c>
      <c r="E91686" s="1" t="s">
        <v>86</v>
      </c>
    </row>
    <row r="91687" spans="1:5" x14ac:dyDescent="0.3">
      <c r="A91687">
        <v>3471229</v>
      </c>
      <c r="B91687" s="1" t="s">
        <v>183382</v>
      </c>
      <c r="C91687" s="1" t="s">
        <v>183383</v>
      </c>
      <c r="D91687">
        <v>1552</v>
      </c>
      <c r="E91687" s="1" t="s">
        <v>86</v>
      </c>
    </row>
    <row r="91688" spans="1:5" x14ac:dyDescent="0.3">
      <c r="A91688">
        <v>3471237</v>
      </c>
      <c r="B91688" s="1" t="s">
        <v>183384</v>
      </c>
      <c r="C91688" s="1" t="s">
        <v>183385</v>
      </c>
      <c r="D91688">
        <v>1624</v>
      </c>
      <c r="E91688" s="1" t="s">
        <v>86</v>
      </c>
    </row>
    <row r="91689" spans="1:5" x14ac:dyDescent="0.3">
      <c r="A91689">
        <v>3471245</v>
      </c>
      <c r="B91689" s="1" t="s">
        <v>183386</v>
      </c>
      <c r="C91689" s="1" t="s">
        <v>183387</v>
      </c>
      <c r="D91689">
        <v>3432</v>
      </c>
      <c r="E91689" s="1" t="s">
        <v>143</v>
      </c>
    </row>
    <row r="91690" spans="1:5" x14ac:dyDescent="0.3">
      <c r="A91690">
        <v>3471253</v>
      </c>
      <c r="B91690" s="1" t="s">
        <v>183388</v>
      </c>
      <c r="C91690" s="1" t="s">
        <v>183389</v>
      </c>
      <c r="D91690">
        <v>1320</v>
      </c>
      <c r="E91690" s="1" t="s">
        <v>86</v>
      </c>
    </row>
    <row r="91691" spans="1:5" x14ac:dyDescent="0.3">
      <c r="A91691">
        <v>3471261</v>
      </c>
      <c r="B91691" s="1" t="s">
        <v>183390</v>
      </c>
      <c r="C91691" s="1" t="s">
        <v>183391</v>
      </c>
      <c r="D91691">
        <v>1497</v>
      </c>
      <c r="E91691" s="1" t="s">
        <v>86</v>
      </c>
    </row>
    <row r="91692" spans="1:5" x14ac:dyDescent="0.3">
      <c r="A91692">
        <v>3471270</v>
      </c>
      <c r="B91692" s="1" t="s">
        <v>183392</v>
      </c>
      <c r="C91692" s="1" t="s">
        <v>183393</v>
      </c>
      <c r="D91692">
        <v>1014</v>
      </c>
      <c r="E91692" s="1" t="s">
        <v>86</v>
      </c>
    </row>
    <row r="91693" spans="1:5" x14ac:dyDescent="0.3">
      <c r="A91693">
        <v>3471288</v>
      </c>
      <c r="B91693" s="1" t="s">
        <v>183394</v>
      </c>
      <c r="C91693" s="1" t="s">
        <v>183395</v>
      </c>
      <c r="D91693">
        <v>1823</v>
      </c>
      <c r="E91693" s="1" t="s">
        <v>86</v>
      </c>
    </row>
    <row r="91694" spans="1:5" x14ac:dyDescent="0.3">
      <c r="A91694">
        <v>3471296</v>
      </c>
      <c r="B91694" s="1" t="s">
        <v>183396</v>
      </c>
      <c r="C91694" s="1" t="s">
        <v>183397</v>
      </c>
      <c r="D91694">
        <v>1499</v>
      </c>
      <c r="E91694" s="1" t="s">
        <v>86</v>
      </c>
    </row>
    <row r="91695" spans="1:5" x14ac:dyDescent="0.3">
      <c r="A91695">
        <v>3471300</v>
      </c>
      <c r="B91695" s="1" t="s">
        <v>183398</v>
      </c>
      <c r="C91695" s="1" t="s">
        <v>183399</v>
      </c>
      <c r="D91695">
        <v>2311</v>
      </c>
      <c r="E91695" s="1" t="s">
        <v>86</v>
      </c>
    </row>
    <row r="91696" spans="1:5" x14ac:dyDescent="0.3">
      <c r="A91696">
        <v>3471318</v>
      </c>
      <c r="B91696" s="1" t="s">
        <v>183400</v>
      </c>
      <c r="C91696" s="1" t="s">
        <v>183401</v>
      </c>
      <c r="D91696">
        <v>1144</v>
      </c>
      <c r="E91696" s="1" t="s">
        <v>86</v>
      </c>
    </row>
    <row r="91697" spans="1:5" x14ac:dyDescent="0.3">
      <c r="A91697">
        <v>3471334</v>
      </c>
      <c r="B91697" s="1" t="s">
        <v>183402</v>
      </c>
      <c r="C91697" s="1" t="s">
        <v>183403</v>
      </c>
      <c r="D91697">
        <v>1531</v>
      </c>
      <c r="E91697" s="1" t="s">
        <v>86</v>
      </c>
    </row>
    <row r="91698" spans="1:5" x14ac:dyDescent="0.3">
      <c r="A91698">
        <v>3471342</v>
      </c>
      <c r="B91698" s="1" t="s">
        <v>183404</v>
      </c>
      <c r="C91698" s="1" t="s">
        <v>183405</v>
      </c>
      <c r="D91698">
        <v>2116</v>
      </c>
      <c r="E91698" s="1" t="s">
        <v>86</v>
      </c>
    </row>
    <row r="91699" spans="1:5" x14ac:dyDescent="0.3">
      <c r="A91699">
        <v>3471351</v>
      </c>
      <c r="B91699" s="1" t="s">
        <v>183406</v>
      </c>
      <c r="C91699" s="1" t="s">
        <v>183407</v>
      </c>
      <c r="D91699">
        <v>1973</v>
      </c>
      <c r="E91699" s="1" t="s">
        <v>86</v>
      </c>
    </row>
    <row r="91700" spans="1:5" x14ac:dyDescent="0.3">
      <c r="A91700">
        <v>3471369</v>
      </c>
      <c r="B91700" s="1" t="s">
        <v>183408</v>
      </c>
      <c r="C91700" s="1" t="s">
        <v>183409</v>
      </c>
      <c r="D91700">
        <v>1430</v>
      </c>
      <c r="E91700" s="1" t="s">
        <v>86</v>
      </c>
    </row>
    <row r="91701" spans="1:5" x14ac:dyDescent="0.3">
      <c r="A91701">
        <v>3471377</v>
      </c>
      <c r="B91701" s="1" t="s">
        <v>183410</v>
      </c>
      <c r="C91701" s="1" t="s">
        <v>183411</v>
      </c>
      <c r="D91701">
        <v>2383</v>
      </c>
      <c r="E91701" s="1" t="s">
        <v>86</v>
      </c>
    </row>
    <row r="91702" spans="1:5" x14ac:dyDescent="0.3">
      <c r="A91702">
        <v>3471385</v>
      </c>
      <c r="B91702" s="1" t="s">
        <v>183412</v>
      </c>
      <c r="C91702" s="1" t="s">
        <v>183413</v>
      </c>
      <c r="D91702">
        <v>2551</v>
      </c>
      <c r="E91702" s="1" t="s">
        <v>86</v>
      </c>
    </row>
    <row r="91703" spans="1:5" x14ac:dyDescent="0.3">
      <c r="A91703">
        <v>3471393</v>
      </c>
      <c r="B91703" s="1" t="s">
        <v>183414</v>
      </c>
      <c r="C91703" s="1" t="s">
        <v>183415</v>
      </c>
      <c r="D91703">
        <v>1575</v>
      </c>
      <c r="E91703" s="1" t="s">
        <v>86</v>
      </c>
    </row>
    <row r="91704" spans="1:5" x14ac:dyDescent="0.3">
      <c r="A91704">
        <v>3471407</v>
      </c>
      <c r="B91704" s="1" t="s">
        <v>183416</v>
      </c>
      <c r="C91704" s="1" t="s">
        <v>183417</v>
      </c>
      <c r="D91704">
        <v>1933</v>
      </c>
      <c r="E91704" s="1" t="s">
        <v>86</v>
      </c>
    </row>
    <row r="91705" spans="1:5" x14ac:dyDescent="0.3">
      <c r="A91705">
        <v>3471415</v>
      </c>
      <c r="B91705" s="1" t="s">
        <v>183418</v>
      </c>
      <c r="C91705" s="1" t="s">
        <v>183419</v>
      </c>
      <c r="D91705">
        <v>2428</v>
      </c>
      <c r="E91705" s="1" t="s">
        <v>86</v>
      </c>
    </row>
    <row r="91706" spans="1:5" x14ac:dyDescent="0.3">
      <c r="A91706">
        <v>3471423</v>
      </c>
      <c r="B91706" s="1" t="s">
        <v>183420</v>
      </c>
      <c r="C91706" s="1" t="s">
        <v>183421</v>
      </c>
      <c r="D91706">
        <v>1884</v>
      </c>
      <c r="E91706" s="1" t="s">
        <v>86</v>
      </c>
    </row>
    <row r="91707" spans="1:5" x14ac:dyDescent="0.3">
      <c r="A91707">
        <v>3471431</v>
      </c>
      <c r="B91707" s="1" t="s">
        <v>183422</v>
      </c>
      <c r="C91707" s="1" t="s">
        <v>183423</v>
      </c>
      <c r="D91707">
        <v>1697</v>
      </c>
      <c r="E91707" s="1" t="s">
        <v>86</v>
      </c>
    </row>
    <row r="91708" spans="1:5" x14ac:dyDescent="0.3">
      <c r="A91708">
        <v>3471440</v>
      </c>
      <c r="B91708" s="1" t="s">
        <v>183424</v>
      </c>
      <c r="C91708" s="1" t="s">
        <v>183425</v>
      </c>
      <c r="D91708">
        <v>1784</v>
      </c>
      <c r="E91708" s="1" t="s">
        <v>86</v>
      </c>
    </row>
    <row r="91709" spans="1:5" x14ac:dyDescent="0.3">
      <c r="A91709">
        <v>3471458</v>
      </c>
      <c r="B91709" s="1" t="s">
        <v>183426</v>
      </c>
      <c r="C91709" s="1" t="s">
        <v>183427</v>
      </c>
      <c r="D91709">
        <v>1967</v>
      </c>
      <c r="E91709" s="1" t="s">
        <v>86</v>
      </c>
    </row>
    <row r="91710" spans="1:5" x14ac:dyDescent="0.3">
      <c r="A91710">
        <v>3471466</v>
      </c>
      <c r="B91710" s="1" t="s">
        <v>183428</v>
      </c>
      <c r="C91710" s="1" t="s">
        <v>183429</v>
      </c>
      <c r="D91710">
        <v>2124</v>
      </c>
      <c r="E91710" s="1" t="s">
        <v>86</v>
      </c>
    </row>
    <row r="91711" spans="1:5" x14ac:dyDescent="0.3">
      <c r="A91711">
        <v>3471474</v>
      </c>
      <c r="B91711" s="1" t="s">
        <v>183430</v>
      </c>
      <c r="C91711" s="1" t="s">
        <v>183431</v>
      </c>
      <c r="D91711">
        <v>2322</v>
      </c>
      <c r="E91711" s="1" t="s">
        <v>86</v>
      </c>
    </row>
    <row r="91712" spans="1:5" x14ac:dyDescent="0.3">
      <c r="A91712">
        <v>3471482</v>
      </c>
      <c r="B91712" s="1" t="s">
        <v>183432</v>
      </c>
      <c r="C91712" s="1" t="s">
        <v>183433</v>
      </c>
      <c r="D91712">
        <v>1920</v>
      </c>
      <c r="E91712" s="1" t="s">
        <v>86</v>
      </c>
    </row>
    <row r="91713" spans="1:5" x14ac:dyDescent="0.3">
      <c r="A91713">
        <v>3471491</v>
      </c>
      <c r="B91713" s="1" t="s">
        <v>183434</v>
      </c>
      <c r="C91713" s="1" t="s">
        <v>183435</v>
      </c>
      <c r="D91713">
        <v>1584</v>
      </c>
      <c r="E91713" s="1" t="s">
        <v>86</v>
      </c>
    </row>
    <row r="91714" spans="1:5" x14ac:dyDescent="0.3">
      <c r="A91714">
        <v>3471504</v>
      </c>
      <c r="B91714" s="1" t="s">
        <v>183436</v>
      </c>
      <c r="C91714" s="1" t="s">
        <v>183437</v>
      </c>
      <c r="D91714">
        <v>1580</v>
      </c>
      <c r="E91714" s="1" t="s">
        <v>86</v>
      </c>
    </row>
    <row r="91715" spans="1:5" x14ac:dyDescent="0.3">
      <c r="A91715">
        <v>3471512</v>
      </c>
      <c r="B91715" s="1" t="s">
        <v>183438</v>
      </c>
      <c r="C91715" s="1" t="s">
        <v>183439</v>
      </c>
      <c r="D91715">
        <v>2158</v>
      </c>
      <c r="E91715" s="1" t="s">
        <v>86</v>
      </c>
    </row>
    <row r="91716" spans="1:5" x14ac:dyDescent="0.3">
      <c r="A91716">
        <v>3471521</v>
      </c>
      <c r="B91716" s="1" t="s">
        <v>183440</v>
      </c>
      <c r="C91716" s="1" t="s">
        <v>183441</v>
      </c>
      <c r="D91716">
        <v>1923</v>
      </c>
      <c r="E91716" s="1" t="s">
        <v>86</v>
      </c>
    </row>
    <row r="91717" spans="1:5" x14ac:dyDescent="0.3">
      <c r="A91717">
        <v>3471539</v>
      </c>
      <c r="B91717" s="1" t="s">
        <v>183442</v>
      </c>
      <c r="C91717" s="1" t="s">
        <v>183443</v>
      </c>
      <c r="D91717">
        <v>1458</v>
      </c>
      <c r="E91717" s="1" t="s">
        <v>86</v>
      </c>
    </row>
    <row r="91718" spans="1:5" x14ac:dyDescent="0.3">
      <c r="A91718">
        <v>3471547</v>
      </c>
      <c r="B91718" s="1" t="s">
        <v>183444</v>
      </c>
      <c r="C91718" s="1" t="s">
        <v>183445</v>
      </c>
      <c r="D91718">
        <v>1388</v>
      </c>
      <c r="E91718" s="1" t="s">
        <v>86</v>
      </c>
    </row>
    <row r="91719" spans="1:5" x14ac:dyDescent="0.3">
      <c r="A91719">
        <v>3471555</v>
      </c>
      <c r="B91719" s="1" t="s">
        <v>183446</v>
      </c>
      <c r="C91719" s="1" t="s">
        <v>183447</v>
      </c>
      <c r="D91719">
        <v>2440</v>
      </c>
      <c r="E91719" s="1" t="s">
        <v>86</v>
      </c>
    </row>
    <row r="91720" spans="1:5" x14ac:dyDescent="0.3">
      <c r="A91720">
        <v>3471563</v>
      </c>
      <c r="B91720" s="1" t="s">
        <v>183448</v>
      </c>
      <c r="C91720" s="1" t="s">
        <v>183449</v>
      </c>
      <c r="D91720">
        <v>1416</v>
      </c>
      <c r="E91720" s="1" t="s">
        <v>86</v>
      </c>
    </row>
    <row r="91721" spans="1:5" x14ac:dyDescent="0.3">
      <c r="A91721">
        <v>3471571</v>
      </c>
      <c r="B91721" s="1" t="s">
        <v>183450</v>
      </c>
      <c r="C91721" s="1" t="s">
        <v>183451</v>
      </c>
      <c r="D91721">
        <v>1040</v>
      </c>
      <c r="E91721" s="1" t="s">
        <v>86</v>
      </c>
    </row>
    <row r="91722" spans="1:5" x14ac:dyDescent="0.3">
      <c r="A91722">
        <v>3471580</v>
      </c>
      <c r="B91722" s="1" t="s">
        <v>183452</v>
      </c>
      <c r="C91722" s="1" t="s">
        <v>183453</v>
      </c>
      <c r="D91722">
        <v>1589</v>
      </c>
      <c r="E91722" s="1" t="s">
        <v>86</v>
      </c>
    </row>
    <row r="91723" spans="1:5" x14ac:dyDescent="0.3">
      <c r="A91723">
        <v>3471598</v>
      </c>
      <c r="B91723" s="1" t="s">
        <v>183454</v>
      </c>
      <c r="C91723" s="1" t="s">
        <v>183455</v>
      </c>
      <c r="D91723">
        <v>1944</v>
      </c>
      <c r="E91723" s="1" t="s">
        <v>86</v>
      </c>
    </row>
    <row r="91724" spans="1:5" x14ac:dyDescent="0.3">
      <c r="A91724">
        <v>3471601</v>
      </c>
      <c r="B91724" s="1" t="s">
        <v>183456</v>
      </c>
      <c r="C91724" s="1" t="s">
        <v>183457</v>
      </c>
      <c r="D91724">
        <v>1620</v>
      </c>
      <c r="E91724" s="1" t="s">
        <v>143</v>
      </c>
    </row>
    <row r="91725" spans="1:5" x14ac:dyDescent="0.3">
      <c r="A91725">
        <v>3471610</v>
      </c>
      <c r="B91725" s="1" t="s">
        <v>183458</v>
      </c>
      <c r="C91725" s="1" t="s">
        <v>183459</v>
      </c>
      <c r="D91725">
        <v>2030</v>
      </c>
      <c r="E91725" s="1" t="s">
        <v>86</v>
      </c>
    </row>
    <row r="91726" spans="1:5" x14ac:dyDescent="0.3">
      <c r="A91726">
        <v>3471628</v>
      </c>
      <c r="B91726" s="1" t="s">
        <v>183460</v>
      </c>
      <c r="C91726" s="1" t="s">
        <v>183461</v>
      </c>
      <c r="D91726">
        <v>1918</v>
      </c>
      <c r="E91726" s="1" t="s">
        <v>86</v>
      </c>
    </row>
    <row r="91727" spans="1:5" x14ac:dyDescent="0.3">
      <c r="A91727">
        <v>3471636</v>
      </c>
      <c r="B91727" s="1" t="s">
        <v>183462</v>
      </c>
      <c r="C91727" s="1" t="s">
        <v>183463</v>
      </c>
      <c r="D91727">
        <v>0</v>
      </c>
      <c r="E91727" s="1" t="s">
        <v>577</v>
      </c>
    </row>
    <row r="91728" spans="1:5" x14ac:dyDescent="0.3">
      <c r="A91728">
        <v>3471644</v>
      </c>
      <c r="B91728" s="1" t="s">
        <v>183464</v>
      </c>
      <c r="C91728" s="1" t="s">
        <v>183465</v>
      </c>
      <c r="D91728">
        <v>1501</v>
      </c>
      <c r="E91728" s="1" t="s">
        <v>86</v>
      </c>
    </row>
    <row r="91729" spans="1:5" x14ac:dyDescent="0.3">
      <c r="A91729">
        <v>3471652</v>
      </c>
      <c r="B91729" s="1" t="s">
        <v>183466</v>
      </c>
      <c r="C91729" s="1" t="s">
        <v>183467</v>
      </c>
      <c r="D91729">
        <v>1438</v>
      </c>
      <c r="E91729" s="1" t="s">
        <v>86</v>
      </c>
    </row>
    <row r="91730" spans="1:5" x14ac:dyDescent="0.3">
      <c r="A91730">
        <v>3471661</v>
      </c>
      <c r="B91730" s="1" t="s">
        <v>183468</v>
      </c>
      <c r="C91730" s="1" t="s">
        <v>183469</v>
      </c>
      <c r="D91730">
        <v>0</v>
      </c>
      <c r="E91730" s="1" t="s">
        <v>34</v>
      </c>
    </row>
    <row r="91731" spans="1:5" x14ac:dyDescent="0.3">
      <c r="A91731">
        <v>3471679</v>
      </c>
      <c r="B91731" s="1" t="s">
        <v>183470</v>
      </c>
      <c r="C91731" s="1" t="s">
        <v>183471</v>
      </c>
      <c r="D91731">
        <v>1480</v>
      </c>
      <c r="E91731" s="1" t="s">
        <v>86</v>
      </c>
    </row>
    <row r="91732" spans="1:5" x14ac:dyDescent="0.3">
      <c r="A91732">
        <v>3471687</v>
      </c>
      <c r="B91732" s="1" t="s">
        <v>183472</v>
      </c>
      <c r="C91732" s="1" t="s">
        <v>183473</v>
      </c>
      <c r="D91732">
        <v>1388</v>
      </c>
      <c r="E91732" s="1" t="s">
        <v>86</v>
      </c>
    </row>
    <row r="91733" spans="1:5" x14ac:dyDescent="0.3">
      <c r="A91733">
        <v>3471695</v>
      </c>
      <c r="B91733" s="1" t="s">
        <v>183474</v>
      </c>
      <c r="C91733" s="1" t="s">
        <v>183475</v>
      </c>
      <c r="D91733">
        <v>1481</v>
      </c>
      <c r="E91733" s="1" t="s">
        <v>86</v>
      </c>
    </row>
    <row r="91734" spans="1:5" x14ac:dyDescent="0.3">
      <c r="A91734">
        <v>3471709</v>
      </c>
      <c r="B91734" s="1" t="s">
        <v>183476</v>
      </c>
      <c r="C91734" s="1" t="s">
        <v>183477</v>
      </c>
      <c r="D91734">
        <v>1040</v>
      </c>
      <c r="E91734" s="1" t="s">
        <v>86</v>
      </c>
    </row>
    <row r="91735" spans="1:5" x14ac:dyDescent="0.3">
      <c r="A91735">
        <v>3471717</v>
      </c>
      <c r="B91735" s="1" t="s">
        <v>183478</v>
      </c>
      <c r="C91735" s="1" t="s">
        <v>183479</v>
      </c>
      <c r="D91735">
        <v>1977</v>
      </c>
      <c r="E91735" s="1" t="s">
        <v>86</v>
      </c>
    </row>
    <row r="91736" spans="1:5" x14ac:dyDescent="0.3">
      <c r="A91736">
        <v>3471725</v>
      </c>
      <c r="B91736" s="1" t="s">
        <v>183480</v>
      </c>
      <c r="C91736" s="1" t="s">
        <v>183481</v>
      </c>
      <c r="D91736">
        <v>1182</v>
      </c>
      <c r="E91736" s="1" t="s">
        <v>86</v>
      </c>
    </row>
    <row r="91737" spans="1:5" x14ac:dyDescent="0.3">
      <c r="A91737">
        <v>3471733</v>
      </c>
      <c r="B91737" s="1" t="s">
        <v>183482</v>
      </c>
      <c r="C91737" s="1" t="s">
        <v>183483</v>
      </c>
      <c r="D91737">
        <v>1314</v>
      </c>
      <c r="E91737" s="1" t="s">
        <v>86</v>
      </c>
    </row>
    <row r="91738" spans="1:5" x14ac:dyDescent="0.3">
      <c r="A91738">
        <v>3471741</v>
      </c>
      <c r="B91738" s="1" t="s">
        <v>183484</v>
      </c>
      <c r="C91738" s="1" t="s">
        <v>183485</v>
      </c>
      <c r="D91738">
        <v>2077</v>
      </c>
      <c r="E91738" s="1" t="s">
        <v>86</v>
      </c>
    </row>
    <row r="91739" spans="1:5" x14ac:dyDescent="0.3">
      <c r="A91739">
        <v>3471750</v>
      </c>
      <c r="B91739" s="1" t="s">
        <v>183486</v>
      </c>
      <c r="C91739" s="1" t="s">
        <v>183487</v>
      </c>
      <c r="D91739">
        <v>1726</v>
      </c>
      <c r="E91739" s="1" t="s">
        <v>86</v>
      </c>
    </row>
    <row r="91740" spans="1:5" x14ac:dyDescent="0.3">
      <c r="A91740">
        <v>3471768</v>
      </c>
      <c r="B91740" s="1" t="s">
        <v>183488</v>
      </c>
      <c r="C91740" s="1" t="s">
        <v>183489</v>
      </c>
      <c r="D91740">
        <v>1269</v>
      </c>
      <c r="E91740" s="1" t="s">
        <v>86</v>
      </c>
    </row>
    <row r="91741" spans="1:5" x14ac:dyDescent="0.3">
      <c r="A91741">
        <v>3471776</v>
      </c>
      <c r="B91741" s="1" t="s">
        <v>183490</v>
      </c>
      <c r="C91741" s="1" t="s">
        <v>183491</v>
      </c>
      <c r="D91741">
        <v>1912</v>
      </c>
      <c r="E91741" s="1" t="s">
        <v>86</v>
      </c>
    </row>
    <row r="91742" spans="1:5" x14ac:dyDescent="0.3">
      <c r="A91742">
        <v>3471784</v>
      </c>
      <c r="B91742" s="1" t="s">
        <v>183492</v>
      </c>
      <c r="C91742" s="1" t="s">
        <v>183493</v>
      </c>
      <c r="D91742">
        <v>1995</v>
      </c>
      <c r="E91742" s="1" t="s">
        <v>86</v>
      </c>
    </row>
    <row r="91743" spans="1:5" x14ac:dyDescent="0.3">
      <c r="A91743">
        <v>3471792</v>
      </c>
      <c r="B91743" s="1" t="s">
        <v>183494</v>
      </c>
      <c r="C91743" s="1" t="s">
        <v>183495</v>
      </c>
      <c r="D91743">
        <v>1930</v>
      </c>
      <c r="E91743" s="1" t="s">
        <v>86</v>
      </c>
    </row>
    <row r="91744" spans="1:5" x14ac:dyDescent="0.3">
      <c r="A91744">
        <v>3471806</v>
      </c>
      <c r="B91744" s="1" t="s">
        <v>183496</v>
      </c>
      <c r="C91744" s="1" t="s">
        <v>183497</v>
      </c>
      <c r="D91744">
        <v>1700</v>
      </c>
      <c r="E91744" s="1" t="s">
        <v>86</v>
      </c>
    </row>
    <row r="91745" spans="1:5" x14ac:dyDescent="0.3">
      <c r="A91745">
        <v>3471814</v>
      </c>
      <c r="B91745" s="1" t="s">
        <v>183498</v>
      </c>
      <c r="C91745" s="1" t="s">
        <v>183499</v>
      </c>
      <c r="D91745">
        <v>1228</v>
      </c>
      <c r="E91745" s="1" t="s">
        <v>86</v>
      </c>
    </row>
    <row r="91746" spans="1:5" x14ac:dyDescent="0.3">
      <c r="A91746">
        <v>3471822</v>
      </c>
      <c r="B91746" s="1" t="s">
        <v>183500</v>
      </c>
      <c r="C91746" s="1" t="s">
        <v>183501</v>
      </c>
      <c r="D91746">
        <v>2123</v>
      </c>
      <c r="E91746" s="1" t="s">
        <v>86</v>
      </c>
    </row>
    <row r="91747" spans="1:5" x14ac:dyDescent="0.3">
      <c r="A91747">
        <v>3471831</v>
      </c>
      <c r="B91747" s="1" t="s">
        <v>183502</v>
      </c>
      <c r="C91747" s="1" t="s">
        <v>183503</v>
      </c>
      <c r="D91747">
        <v>1770</v>
      </c>
      <c r="E91747" s="1" t="s">
        <v>86</v>
      </c>
    </row>
    <row r="91748" spans="1:5" x14ac:dyDescent="0.3">
      <c r="A91748">
        <v>3471849</v>
      </c>
      <c r="B91748" s="1" t="s">
        <v>183504</v>
      </c>
      <c r="C91748" s="1" t="s">
        <v>183505</v>
      </c>
      <c r="D91748">
        <v>0</v>
      </c>
      <c r="E91748" s="1" t="s">
        <v>306</v>
      </c>
    </row>
    <row r="91749" spans="1:5" x14ac:dyDescent="0.3">
      <c r="A91749">
        <v>3471857</v>
      </c>
      <c r="B91749" s="1" t="s">
        <v>183506</v>
      </c>
      <c r="C91749" s="1" t="s">
        <v>183507</v>
      </c>
      <c r="D91749">
        <v>1809</v>
      </c>
      <c r="E91749" s="1" t="s">
        <v>86</v>
      </c>
    </row>
    <row r="91750" spans="1:5" x14ac:dyDescent="0.3">
      <c r="A91750">
        <v>3471865</v>
      </c>
      <c r="B91750" s="1" t="s">
        <v>183508</v>
      </c>
      <c r="C91750" s="1" t="s">
        <v>183509</v>
      </c>
      <c r="D91750">
        <v>1559</v>
      </c>
      <c r="E91750" s="1" t="s">
        <v>86</v>
      </c>
    </row>
    <row r="91751" spans="1:5" x14ac:dyDescent="0.3">
      <c r="A91751">
        <v>3471873</v>
      </c>
      <c r="B91751" s="1" t="s">
        <v>183510</v>
      </c>
      <c r="C91751" s="1" t="s">
        <v>183511</v>
      </c>
      <c r="D91751">
        <v>2058</v>
      </c>
      <c r="E91751" s="1" t="s">
        <v>86</v>
      </c>
    </row>
    <row r="91752" spans="1:5" x14ac:dyDescent="0.3">
      <c r="A91752">
        <v>3471881</v>
      </c>
      <c r="B91752" s="1" t="s">
        <v>183512</v>
      </c>
      <c r="C91752" s="1" t="s">
        <v>183513</v>
      </c>
      <c r="D91752">
        <v>1894</v>
      </c>
      <c r="E91752" s="1" t="s">
        <v>86</v>
      </c>
    </row>
    <row r="91753" spans="1:5" x14ac:dyDescent="0.3">
      <c r="A91753">
        <v>3471890</v>
      </c>
      <c r="B91753" s="1" t="s">
        <v>183514</v>
      </c>
      <c r="C91753" s="1" t="s">
        <v>183515</v>
      </c>
      <c r="D91753">
        <v>1813</v>
      </c>
      <c r="E91753" s="1" t="s">
        <v>86</v>
      </c>
    </row>
    <row r="91754" spans="1:5" x14ac:dyDescent="0.3">
      <c r="A91754">
        <v>3471903</v>
      </c>
      <c r="B91754" s="1" t="s">
        <v>183516</v>
      </c>
      <c r="C91754" s="1" t="s">
        <v>183517</v>
      </c>
      <c r="D91754">
        <v>1680</v>
      </c>
      <c r="E91754" s="1" t="s">
        <v>86</v>
      </c>
    </row>
    <row r="91755" spans="1:5" x14ac:dyDescent="0.3">
      <c r="A91755">
        <v>3471911</v>
      </c>
      <c r="B91755" s="1" t="s">
        <v>183518</v>
      </c>
      <c r="C91755" s="1" t="s">
        <v>183519</v>
      </c>
      <c r="D91755">
        <v>2710</v>
      </c>
      <c r="E91755" s="1" t="s">
        <v>86</v>
      </c>
    </row>
    <row r="91756" spans="1:5" x14ac:dyDescent="0.3">
      <c r="A91756">
        <v>3471920</v>
      </c>
      <c r="B91756" s="1" t="s">
        <v>183520</v>
      </c>
      <c r="C91756" s="1" t="s">
        <v>183521</v>
      </c>
      <c r="D91756">
        <v>2087</v>
      </c>
      <c r="E91756" s="1" t="s">
        <v>86</v>
      </c>
    </row>
    <row r="91757" spans="1:5" x14ac:dyDescent="0.3">
      <c r="A91757">
        <v>3471938</v>
      </c>
      <c r="B91757" s="1" t="s">
        <v>183522</v>
      </c>
      <c r="C91757" s="1" t="s">
        <v>183523</v>
      </c>
      <c r="D91757">
        <v>1696</v>
      </c>
      <c r="E91757" s="1" t="s">
        <v>86</v>
      </c>
    </row>
    <row r="91758" spans="1:5" x14ac:dyDescent="0.3">
      <c r="A91758">
        <v>3471946</v>
      </c>
      <c r="B91758" s="1" t="s">
        <v>183524</v>
      </c>
      <c r="C91758" s="1" t="s">
        <v>183525</v>
      </c>
      <c r="D91758">
        <v>1617</v>
      </c>
      <c r="E91758" s="1" t="s">
        <v>86</v>
      </c>
    </row>
    <row r="91759" spans="1:5" x14ac:dyDescent="0.3">
      <c r="A91759">
        <v>3471954</v>
      </c>
      <c r="B91759" s="1" t="s">
        <v>183526</v>
      </c>
      <c r="C91759" s="1" t="s">
        <v>183527</v>
      </c>
      <c r="D91759">
        <v>1848</v>
      </c>
      <c r="E91759" s="1" t="s">
        <v>86</v>
      </c>
    </row>
    <row r="91760" spans="1:5" x14ac:dyDescent="0.3">
      <c r="A91760">
        <v>3471962</v>
      </c>
      <c r="B91760" s="1" t="s">
        <v>183528</v>
      </c>
      <c r="C91760" s="1" t="s">
        <v>183529</v>
      </c>
      <c r="D91760">
        <v>1540</v>
      </c>
      <c r="E91760" s="1" t="s">
        <v>86</v>
      </c>
    </row>
    <row r="91761" spans="1:5" x14ac:dyDescent="0.3">
      <c r="A91761">
        <v>3471971</v>
      </c>
      <c r="B91761" s="1" t="s">
        <v>183530</v>
      </c>
      <c r="C91761" s="1" t="s">
        <v>183531</v>
      </c>
      <c r="D91761">
        <v>1410</v>
      </c>
      <c r="E91761" s="1" t="s">
        <v>86</v>
      </c>
    </row>
    <row r="91762" spans="1:5" x14ac:dyDescent="0.3">
      <c r="A91762">
        <v>3471989</v>
      </c>
      <c r="B91762" s="1" t="s">
        <v>183532</v>
      </c>
      <c r="C91762" s="1" t="s">
        <v>183533</v>
      </c>
      <c r="D91762">
        <v>1594</v>
      </c>
      <c r="E91762" s="1" t="s">
        <v>86</v>
      </c>
    </row>
    <row r="91763" spans="1:5" x14ac:dyDescent="0.3">
      <c r="A91763">
        <v>3471997</v>
      </c>
      <c r="B91763" s="1" t="s">
        <v>183534</v>
      </c>
      <c r="C91763" s="1" t="s">
        <v>183535</v>
      </c>
      <c r="D91763">
        <v>1290</v>
      </c>
      <c r="E91763" s="1" t="s">
        <v>86</v>
      </c>
    </row>
    <row r="91764" spans="1:5" x14ac:dyDescent="0.3">
      <c r="A91764">
        <v>3472004</v>
      </c>
      <c r="B91764" s="1" t="s">
        <v>183536</v>
      </c>
      <c r="C91764" s="1" t="s">
        <v>183537</v>
      </c>
      <c r="D91764">
        <v>1060</v>
      </c>
      <c r="E91764" s="1" t="s">
        <v>86</v>
      </c>
    </row>
    <row r="91765" spans="1:5" x14ac:dyDescent="0.3">
      <c r="A91765">
        <v>3472012</v>
      </c>
      <c r="B91765" s="1" t="s">
        <v>183538</v>
      </c>
      <c r="C91765" s="1" t="s">
        <v>183539</v>
      </c>
      <c r="D91765">
        <v>2122</v>
      </c>
      <c r="E91765" s="1" t="s">
        <v>86</v>
      </c>
    </row>
    <row r="91766" spans="1:5" x14ac:dyDescent="0.3">
      <c r="A91766">
        <v>3472021</v>
      </c>
      <c r="B91766" s="1" t="s">
        <v>183540</v>
      </c>
      <c r="C91766" s="1" t="s">
        <v>183541</v>
      </c>
      <c r="D91766">
        <v>1293</v>
      </c>
      <c r="E91766" s="1" t="s">
        <v>86</v>
      </c>
    </row>
    <row r="91767" spans="1:5" x14ac:dyDescent="0.3">
      <c r="A91767">
        <v>3472039</v>
      </c>
      <c r="B91767" s="1" t="s">
        <v>183542</v>
      </c>
      <c r="C91767" s="1" t="s">
        <v>183543</v>
      </c>
      <c r="D91767">
        <v>1210</v>
      </c>
      <c r="E91767" s="1" t="s">
        <v>86</v>
      </c>
    </row>
    <row r="91768" spans="1:5" x14ac:dyDescent="0.3">
      <c r="A91768">
        <v>3472047</v>
      </c>
      <c r="B91768" s="1" t="s">
        <v>183544</v>
      </c>
      <c r="C91768" s="1" t="s">
        <v>183545</v>
      </c>
      <c r="D91768">
        <v>1120</v>
      </c>
      <c r="E91768" s="1" t="s">
        <v>86</v>
      </c>
    </row>
    <row r="91769" spans="1:5" x14ac:dyDescent="0.3">
      <c r="A91769">
        <v>3472055</v>
      </c>
      <c r="B91769" s="1" t="s">
        <v>183546</v>
      </c>
      <c r="C91769" s="1" t="s">
        <v>183547</v>
      </c>
      <c r="D91769">
        <v>1383</v>
      </c>
      <c r="E91769" s="1" t="s">
        <v>86</v>
      </c>
    </row>
    <row r="91770" spans="1:5" x14ac:dyDescent="0.3">
      <c r="A91770">
        <v>3472063</v>
      </c>
      <c r="B91770" s="1" t="s">
        <v>183548</v>
      </c>
      <c r="C91770" s="1" t="s">
        <v>183549</v>
      </c>
      <c r="D91770">
        <v>1293</v>
      </c>
      <c r="E91770" s="1" t="s">
        <v>86</v>
      </c>
    </row>
    <row r="91771" spans="1:5" x14ac:dyDescent="0.3">
      <c r="A91771">
        <v>3472071</v>
      </c>
      <c r="B91771" s="1" t="s">
        <v>183550</v>
      </c>
      <c r="C91771" s="1" t="s">
        <v>183551</v>
      </c>
      <c r="D91771">
        <v>1120</v>
      </c>
      <c r="E91771" s="1" t="s">
        <v>86</v>
      </c>
    </row>
    <row r="91772" spans="1:5" x14ac:dyDescent="0.3">
      <c r="A91772">
        <v>3472080</v>
      </c>
      <c r="B91772" s="1" t="s">
        <v>183552</v>
      </c>
      <c r="C91772" s="1" t="s">
        <v>183553</v>
      </c>
      <c r="D91772">
        <v>1120</v>
      </c>
      <c r="E91772" s="1" t="s">
        <v>86</v>
      </c>
    </row>
    <row r="91773" spans="1:5" x14ac:dyDescent="0.3">
      <c r="A91773">
        <v>3472098</v>
      </c>
      <c r="B91773" s="1" t="s">
        <v>183554</v>
      </c>
      <c r="C91773" s="1" t="s">
        <v>183555</v>
      </c>
      <c r="D91773">
        <v>1383</v>
      </c>
      <c r="E91773" s="1" t="s">
        <v>86</v>
      </c>
    </row>
    <row r="91774" spans="1:5" x14ac:dyDescent="0.3">
      <c r="A91774">
        <v>3472101</v>
      </c>
      <c r="B91774" s="1" t="s">
        <v>183556</v>
      </c>
      <c r="C91774" s="1" t="s">
        <v>183557</v>
      </c>
      <c r="D91774">
        <v>1293</v>
      </c>
      <c r="E91774" s="1" t="s">
        <v>86</v>
      </c>
    </row>
    <row r="91775" spans="1:5" x14ac:dyDescent="0.3">
      <c r="A91775">
        <v>3472110</v>
      </c>
      <c r="B91775" s="1" t="s">
        <v>183558</v>
      </c>
      <c r="C91775" s="1" t="s">
        <v>183559</v>
      </c>
      <c r="D91775">
        <v>1120</v>
      </c>
      <c r="E91775" s="1" t="s">
        <v>86</v>
      </c>
    </row>
    <row r="91776" spans="1:5" x14ac:dyDescent="0.3">
      <c r="A91776">
        <v>3472128</v>
      </c>
      <c r="B91776" s="1" t="s">
        <v>183560</v>
      </c>
      <c r="C91776" s="1" t="s">
        <v>183561</v>
      </c>
      <c r="D91776">
        <v>0</v>
      </c>
      <c r="E91776" s="1" t="s">
        <v>306</v>
      </c>
    </row>
    <row r="91777" spans="1:5" x14ac:dyDescent="0.3">
      <c r="A91777">
        <v>3472136</v>
      </c>
      <c r="B91777" s="1" t="s">
        <v>183562</v>
      </c>
      <c r="C91777" s="1" t="s">
        <v>183563</v>
      </c>
      <c r="D91777">
        <v>1120</v>
      </c>
      <c r="E91777" s="1" t="s">
        <v>86</v>
      </c>
    </row>
    <row r="91778" spans="1:5" x14ac:dyDescent="0.3">
      <c r="A91778">
        <v>3472144</v>
      </c>
      <c r="B91778" s="1" t="s">
        <v>183564</v>
      </c>
      <c r="C91778" s="1" t="s">
        <v>183565</v>
      </c>
      <c r="D91778">
        <v>1293</v>
      </c>
      <c r="E91778" s="1" t="s">
        <v>86</v>
      </c>
    </row>
    <row r="91779" spans="1:5" x14ac:dyDescent="0.3">
      <c r="A91779">
        <v>3472152</v>
      </c>
      <c r="B91779" s="1" t="s">
        <v>183566</v>
      </c>
      <c r="C91779" s="1" t="s">
        <v>183567</v>
      </c>
      <c r="D91779">
        <v>1305</v>
      </c>
      <c r="E91779" s="1" t="s">
        <v>86</v>
      </c>
    </row>
    <row r="91780" spans="1:5" x14ac:dyDescent="0.3">
      <c r="A91780">
        <v>3472161</v>
      </c>
      <c r="B91780" s="1" t="s">
        <v>183568</v>
      </c>
      <c r="C91780" s="1" t="s">
        <v>183569</v>
      </c>
      <c r="D91780">
        <v>1210</v>
      </c>
      <c r="E91780" s="1" t="s">
        <v>86</v>
      </c>
    </row>
    <row r="91781" spans="1:5" x14ac:dyDescent="0.3">
      <c r="A91781">
        <v>3472179</v>
      </c>
      <c r="B91781" s="1" t="s">
        <v>183570</v>
      </c>
      <c r="C91781" s="1" t="s">
        <v>183571</v>
      </c>
      <c r="D91781">
        <v>1210</v>
      </c>
      <c r="E91781" s="1" t="s">
        <v>86</v>
      </c>
    </row>
    <row r="91782" spans="1:5" x14ac:dyDescent="0.3">
      <c r="A91782">
        <v>3472187</v>
      </c>
      <c r="B91782" s="1" t="s">
        <v>183572</v>
      </c>
      <c r="C91782" s="1" t="s">
        <v>183573</v>
      </c>
      <c r="D91782">
        <v>1293</v>
      </c>
      <c r="E91782" s="1" t="s">
        <v>86</v>
      </c>
    </row>
    <row r="91783" spans="1:5" x14ac:dyDescent="0.3">
      <c r="A91783">
        <v>3472195</v>
      </c>
      <c r="B91783" s="1" t="s">
        <v>183574</v>
      </c>
      <c r="C91783" s="1" t="s">
        <v>183575</v>
      </c>
      <c r="D91783">
        <v>1282</v>
      </c>
      <c r="E91783" s="1" t="s">
        <v>86</v>
      </c>
    </row>
    <row r="91784" spans="1:5" x14ac:dyDescent="0.3">
      <c r="A91784">
        <v>3472209</v>
      </c>
      <c r="B91784" s="1" t="s">
        <v>183576</v>
      </c>
      <c r="C91784" s="1" t="s">
        <v>183577</v>
      </c>
      <c r="D91784">
        <v>0</v>
      </c>
      <c r="E91784" s="1" t="s">
        <v>34</v>
      </c>
    </row>
    <row r="91785" spans="1:5" x14ac:dyDescent="0.3">
      <c r="A91785">
        <v>3472217</v>
      </c>
      <c r="B91785" s="1" t="s">
        <v>183578</v>
      </c>
      <c r="C91785" s="1" t="s">
        <v>183579</v>
      </c>
      <c r="D91785">
        <v>2244</v>
      </c>
      <c r="E91785" s="1" t="s">
        <v>86</v>
      </c>
    </row>
    <row r="91786" spans="1:5" x14ac:dyDescent="0.3">
      <c r="A91786">
        <v>3472225</v>
      </c>
      <c r="B91786" s="1" t="s">
        <v>183580</v>
      </c>
      <c r="C91786" s="1" t="s">
        <v>183581</v>
      </c>
      <c r="D91786">
        <v>1120</v>
      </c>
      <c r="E91786" s="1" t="s">
        <v>86</v>
      </c>
    </row>
    <row r="91787" spans="1:5" x14ac:dyDescent="0.3">
      <c r="A91787">
        <v>3472233</v>
      </c>
      <c r="B91787" s="1" t="s">
        <v>183582</v>
      </c>
      <c r="C91787" s="1" t="s">
        <v>183583</v>
      </c>
      <c r="D91787">
        <v>1210</v>
      </c>
      <c r="E91787" s="1" t="s">
        <v>86</v>
      </c>
    </row>
    <row r="91788" spans="1:5" x14ac:dyDescent="0.3">
      <c r="A91788">
        <v>3472241</v>
      </c>
      <c r="B91788" s="1" t="s">
        <v>183584</v>
      </c>
      <c r="C91788" s="1" t="s">
        <v>183585</v>
      </c>
      <c r="D91788">
        <v>1383</v>
      </c>
      <c r="E91788" s="1" t="s">
        <v>86</v>
      </c>
    </row>
    <row r="91789" spans="1:5" x14ac:dyDescent="0.3">
      <c r="A91789">
        <v>3472250</v>
      </c>
      <c r="B91789" s="1" t="s">
        <v>183586</v>
      </c>
      <c r="C91789" s="1" t="s">
        <v>183587</v>
      </c>
      <c r="D91789">
        <v>1293</v>
      </c>
      <c r="E91789" s="1" t="s">
        <v>86</v>
      </c>
    </row>
    <row r="91790" spans="1:5" x14ac:dyDescent="0.3">
      <c r="A91790">
        <v>3472268</v>
      </c>
      <c r="B91790" s="1" t="s">
        <v>183588</v>
      </c>
      <c r="C91790" s="1" t="s">
        <v>183589</v>
      </c>
      <c r="D91790">
        <v>1210</v>
      </c>
      <c r="E91790" s="1" t="s">
        <v>86</v>
      </c>
    </row>
    <row r="91791" spans="1:5" x14ac:dyDescent="0.3">
      <c r="A91791">
        <v>3472276</v>
      </c>
      <c r="B91791" s="1" t="s">
        <v>183590</v>
      </c>
      <c r="C91791" s="1" t="s">
        <v>183591</v>
      </c>
      <c r="D91791">
        <v>1120</v>
      </c>
      <c r="E91791" s="1" t="s">
        <v>86</v>
      </c>
    </row>
    <row r="91792" spans="1:5" x14ac:dyDescent="0.3">
      <c r="A91792">
        <v>3472284</v>
      </c>
      <c r="B91792" s="1" t="s">
        <v>183592</v>
      </c>
      <c r="C91792" s="1" t="s">
        <v>183593</v>
      </c>
      <c r="D91792">
        <v>1383</v>
      </c>
      <c r="E91792" s="1" t="s">
        <v>86</v>
      </c>
    </row>
    <row r="91793" spans="1:5" x14ac:dyDescent="0.3">
      <c r="A91793">
        <v>3472292</v>
      </c>
      <c r="B91793" s="1" t="s">
        <v>183594</v>
      </c>
      <c r="C91793" s="1" t="s">
        <v>183595</v>
      </c>
      <c r="D91793">
        <v>2022</v>
      </c>
      <c r="E91793" s="1" t="s">
        <v>86</v>
      </c>
    </row>
    <row r="91794" spans="1:5" x14ac:dyDescent="0.3">
      <c r="A91794">
        <v>3472306</v>
      </c>
      <c r="B91794" s="1" t="s">
        <v>183596</v>
      </c>
      <c r="C91794" s="1" t="s">
        <v>183597</v>
      </c>
      <c r="D91794">
        <v>1961</v>
      </c>
      <c r="E91794" s="1" t="s">
        <v>86</v>
      </c>
    </row>
    <row r="91795" spans="1:5" x14ac:dyDescent="0.3">
      <c r="A91795">
        <v>3472314</v>
      </c>
      <c r="B91795" s="1" t="s">
        <v>183598</v>
      </c>
      <c r="C91795" s="1" t="s">
        <v>183599</v>
      </c>
      <c r="D91795">
        <v>2408</v>
      </c>
      <c r="E91795" s="1" t="s">
        <v>86</v>
      </c>
    </row>
    <row r="91796" spans="1:5" x14ac:dyDescent="0.3">
      <c r="A91796">
        <v>3472322</v>
      </c>
      <c r="B91796" s="1" t="s">
        <v>183600</v>
      </c>
      <c r="C91796" s="1" t="s">
        <v>183601</v>
      </c>
      <c r="D91796">
        <v>1458</v>
      </c>
      <c r="E91796" s="1" t="s">
        <v>86</v>
      </c>
    </row>
    <row r="91797" spans="1:5" x14ac:dyDescent="0.3">
      <c r="A91797">
        <v>3472331</v>
      </c>
      <c r="B91797" s="1" t="s">
        <v>183602</v>
      </c>
      <c r="C91797" s="1" t="s">
        <v>183603</v>
      </c>
      <c r="D91797">
        <v>1404</v>
      </c>
      <c r="E91797" s="1" t="s">
        <v>86</v>
      </c>
    </row>
    <row r="91798" spans="1:5" x14ac:dyDescent="0.3">
      <c r="A91798">
        <v>3472349</v>
      </c>
      <c r="B91798" s="1" t="s">
        <v>183604</v>
      </c>
      <c r="C91798" s="1" t="s">
        <v>183605</v>
      </c>
      <c r="D91798">
        <v>2023</v>
      </c>
      <c r="E91798" s="1" t="s">
        <v>86</v>
      </c>
    </row>
    <row r="91799" spans="1:5" x14ac:dyDescent="0.3">
      <c r="A91799">
        <v>3472357</v>
      </c>
      <c r="B91799" s="1" t="s">
        <v>183606</v>
      </c>
      <c r="C91799" s="1" t="s">
        <v>183607</v>
      </c>
      <c r="D91799">
        <v>1925</v>
      </c>
      <c r="E91799" s="1" t="s">
        <v>86</v>
      </c>
    </row>
    <row r="91800" spans="1:5" x14ac:dyDescent="0.3">
      <c r="A91800">
        <v>3472365</v>
      </c>
      <c r="B91800" s="1" t="s">
        <v>183608</v>
      </c>
      <c r="C91800" s="1" t="s">
        <v>183609</v>
      </c>
      <c r="D91800">
        <v>1764</v>
      </c>
      <c r="E91800" s="1" t="s">
        <v>86</v>
      </c>
    </row>
    <row r="91801" spans="1:5" x14ac:dyDescent="0.3">
      <c r="A91801">
        <v>3472373</v>
      </c>
      <c r="B91801" s="1" t="s">
        <v>183610</v>
      </c>
      <c r="C91801" s="1" t="s">
        <v>183611</v>
      </c>
      <c r="D91801">
        <v>2003</v>
      </c>
      <c r="E91801" s="1" t="s">
        <v>86</v>
      </c>
    </row>
    <row r="91802" spans="1:5" x14ac:dyDescent="0.3">
      <c r="A91802">
        <v>3472381</v>
      </c>
      <c r="B91802" s="1" t="s">
        <v>183612</v>
      </c>
      <c r="C91802" s="1" t="s">
        <v>183613</v>
      </c>
      <c r="D91802">
        <v>1919</v>
      </c>
      <c r="E91802" s="1" t="s">
        <v>86</v>
      </c>
    </row>
    <row r="91803" spans="1:5" x14ac:dyDescent="0.3">
      <c r="A91803">
        <v>3472489</v>
      </c>
      <c r="B91803" s="1" t="s">
        <v>183614</v>
      </c>
      <c r="C91803" s="1" t="s">
        <v>183615</v>
      </c>
      <c r="D91803">
        <v>0</v>
      </c>
      <c r="E91803" s="1" t="s">
        <v>34</v>
      </c>
    </row>
    <row r="91804" spans="1:5" x14ac:dyDescent="0.3">
      <c r="A91804">
        <v>3472497</v>
      </c>
      <c r="B91804" s="1" t="s">
        <v>183616</v>
      </c>
      <c r="C91804" s="1" t="s">
        <v>183617</v>
      </c>
      <c r="D91804">
        <v>1994</v>
      </c>
      <c r="E91804" s="1" t="s">
        <v>86</v>
      </c>
    </row>
    <row r="91805" spans="1:5" x14ac:dyDescent="0.3">
      <c r="A91805">
        <v>3472501</v>
      </c>
      <c r="B91805" s="1" t="s">
        <v>183618</v>
      </c>
      <c r="C91805" s="1" t="s">
        <v>183619</v>
      </c>
      <c r="D91805">
        <v>1867</v>
      </c>
      <c r="E91805" s="1" t="s">
        <v>86</v>
      </c>
    </row>
    <row r="91806" spans="1:5" x14ac:dyDescent="0.3">
      <c r="A91806">
        <v>3472519</v>
      </c>
      <c r="B91806" s="1" t="s">
        <v>183620</v>
      </c>
      <c r="C91806" s="1" t="s">
        <v>183621</v>
      </c>
      <c r="D91806">
        <v>1287</v>
      </c>
      <c r="E91806" s="1" t="s">
        <v>86</v>
      </c>
    </row>
    <row r="91807" spans="1:5" x14ac:dyDescent="0.3">
      <c r="A91807">
        <v>3472527</v>
      </c>
      <c r="B91807" s="1" t="s">
        <v>183622</v>
      </c>
      <c r="C91807" s="1" t="s">
        <v>183623</v>
      </c>
      <c r="D91807">
        <v>1488</v>
      </c>
      <c r="E91807" s="1" t="s">
        <v>86</v>
      </c>
    </row>
    <row r="91808" spans="1:5" x14ac:dyDescent="0.3">
      <c r="A91808">
        <v>3472535</v>
      </c>
      <c r="B91808" s="1" t="s">
        <v>183624</v>
      </c>
      <c r="C91808" s="1" t="s">
        <v>183625</v>
      </c>
      <c r="D91808">
        <v>1959</v>
      </c>
      <c r="E91808" s="1" t="s">
        <v>86</v>
      </c>
    </row>
    <row r="91809" spans="1:5" x14ac:dyDescent="0.3">
      <c r="A91809">
        <v>3472543</v>
      </c>
      <c r="B91809" s="1" t="s">
        <v>183626</v>
      </c>
      <c r="C91809" s="1" t="s">
        <v>183627</v>
      </c>
      <c r="D91809">
        <v>1625</v>
      </c>
      <c r="E91809" s="1" t="s">
        <v>86</v>
      </c>
    </row>
    <row r="91810" spans="1:5" x14ac:dyDescent="0.3">
      <c r="A91810">
        <v>3472551</v>
      </c>
      <c r="B91810" s="1" t="s">
        <v>183628</v>
      </c>
      <c r="C91810" s="1" t="s">
        <v>183629</v>
      </c>
      <c r="D91810">
        <v>2254</v>
      </c>
      <c r="E91810" s="1" t="s">
        <v>86</v>
      </c>
    </row>
    <row r="91811" spans="1:5" x14ac:dyDescent="0.3">
      <c r="A91811">
        <v>3472560</v>
      </c>
      <c r="B91811" s="1" t="s">
        <v>183630</v>
      </c>
      <c r="C91811" s="1" t="s">
        <v>183631</v>
      </c>
      <c r="D91811">
        <v>2369</v>
      </c>
      <c r="E91811" s="1" t="s">
        <v>86</v>
      </c>
    </row>
    <row r="91812" spans="1:5" x14ac:dyDescent="0.3">
      <c r="A91812">
        <v>3472578</v>
      </c>
      <c r="B91812" s="1" t="s">
        <v>183632</v>
      </c>
      <c r="C91812" s="1" t="s">
        <v>183633</v>
      </c>
      <c r="D91812">
        <v>2182</v>
      </c>
      <c r="E91812" s="1" t="s">
        <v>86</v>
      </c>
    </row>
    <row r="91813" spans="1:5" x14ac:dyDescent="0.3">
      <c r="A91813">
        <v>3472608</v>
      </c>
      <c r="B91813" s="1" t="s">
        <v>183634</v>
      </c>
      <c r="C91813" s="1" t="s">
        <v>183635</v>
      </c>
      <c r="D91813">
        <v>0</v>
      </c>
      <c r="E91813" s="1" t="s">
        <v>34</v>
      </c>
    </row>
    <row r="91814" spans="1:5" x14ac:dyDescent="0.3">
      <c r="A91814">
        <v>3472641</v>
      </c>
      <c r="B91814" s="1" t="s">
        <v>183636</v>
      </c>
      <c r="C91814" s="1" t="s">
        <v>183637</v>
      </c>
      <c r="D91814">
        <v>0</v>
      </c>
      <c r="E91814" s="1" t="s">
        <v>303</v>
      </c>
    </row>
    <row r="91815" spans="1:5" x14ac:dyDescent="0.3">
      <c r="A91815">
        <v>3472721</v>
      </c>
      <c r="B91815" s="1" t="s">
        <v>183638</v>
      </c>
      <c r="C91815" s="1" t="s">
        <v>183639</v>
      </c>
      <c r="D91815">
        <v>1746</v>
      </c>
      <c r="E91815" s="1" t="s">
        <v>86</v>
      </c>
    </row>
    <row r="91816" spans="1:5" x14ac:dyDescent="0.3">
      <c r="A91816">
        <v>3472730</v>
      </c>
      <c r="B91816" s="1" t="s">
        <v>183640</v>
      </c>
      <c r="C91816" s="1" t="s">
        <v>183641</v>
      </c>
      <c r="D91816">
        <v>1660</v>
      </c>
      <c r="E91816" s="1" t="s">
        <v>86</v>
      </c>
    </row>
    <row r="91817" spans="1:5" x14ac:dyDescent="0.3">
      <c r="A91817">
        <v>3472748</v>
      </c>
      <c r="B91817" s="1" t="s">
        <v>183642</v>
      </c>
      <c r="C91817" s="1" t="s">
        <v>183643</v>
      </c>
      <c r="D91817">
        <v>1736</v>
      </c>
      <c r="E91817" s="1" t="s">
        <v>86</v>
      </c>
    </row>
    <row r="91818" spans="1:5" x14ac:dyDescent="0.3">
      <c r="A91818">
        <v>3472756</v>
      </c>
      <c r="B91818" s="1" t="s">
        <v>183644</v>
      </c>
      <c r="C91818" s="1" t="s">
        <v>183645</v>
      </c>
      <c r="D91818">
        <v>1662</v>
      </c>
      <c r="E91818" s="1" t="s">
        <v>86</v>
      </c>
    </row>
    <row r="91819" spans="1:5" x14ac:dyDescent="0.3">
      <c r="A91819">
        <v>3472764</v>
      </c>
      <c r="B91819" s="1" t="s">
        <v>183646</v>
      </c>
      <c r="C91819" s="1" t="s">
        <v>183647</v>
      </c>
      <c r="D91819">
        <v>1706</v>
      </c>
      <c r="E91819" s="1" t="s">
        <v>86</v>
      </c>
    </row>
    <row r="91820" spans="1:5" x14ac:dyDescent="0.3">
      <c r="A91820">
        <v>3472772</v>
      </c>
      <c r="B91820" s="1" t="s">
        <v>183648</v>
      </c>
      <c r="C91820" s="1" t="s">
        <v>183649</v>
      </c>
      <c r="D91820">
        <v>1480</v>
      </c>
      <c r="E91820" s="1" t="s">
        <v>86</v>
      </c>
    </row>
    <row r="91821" spans="1:5" x14ac:dyDescent="0.3">
      <c r="A91821">
        <v>3472781</v>
      </c>
      <c r="B91821" s="1" t="s">
        <v>183650</v>
      </c>
      <c r="C91821" s="1" t="s">
        <v>183651</v>
      </c>
      <c r="D91821">
        <v>1504</v>
      </c>
      <c r="E91821" s="1" t="s">
        <v>86</v>
      </c>
    </row>
    <row r="91822" spans="1:5" x14ac:dyDescent="0.3">
      <c r="A91822">
        <v>3472799</v>
      </c>
      <c r="B91822" s="1" t="s">
        <v>183652</v>
      </c>
      <c r="C91822" s="1" t="s">
        <v>183653</v>
      </c>
      <c r="D91822">
        <v>1380</v>
      </c>
      <c r="E91822" s="1" t="s">
        <v>86</v>
      </c>
    </row>
    <row r="91823" spans="1:5" x14ac:dyDescent="0.3">
      <c r="A91823">
        <v>3472802</v>
      </c>
      <c r="B91823" s="1" t="s">
        <v>183654</v>
      </c>
      <c r="C91823" s="1" t="s">
        <v>183655</v>
      </c>
      <c r="D91823">
        <v>1403</v>
      </c>
      <c r="E91823" s="1" t="s">
        <v>86</v>
      </c>
    </row>
    <row r="91824" spans="1:5" x14ac:dyDescent="0.3">
      <c r="A91824">
        <v>3472811</v>
      </c>
      <c r="B91824" s="1" t="s">
        <v>183656</v>
      </c>
      <c r="C91824" s="1" t="s">
        <v>183657</v>
      </c>
      <c r="D91824">
        <v>1312</v>
      </c>
      <c r="E91824" s="1" t="s">
        <v>86</v>
      </c>
    </row>
    <row r="91825" spans="1:5" x14ac:dyDescent="0.3">
      <c r="A91825">
        <v>3472829</v>
      </c>
      <c r="B91825" s="1" t="s">
        <v>183658</v>
      </c>
      <c r="C91825" s="1" t="s">
        <v>183659</v>
      </c>
      <c r="D91825">
        <v>1849</v>
      </c>
      <c r="E91825" s="1" t="s">
        <v>86</v>
      </c>
    </row>
    <row r="91826" spans="1:5" x14ac:dyDescent="0.3">
      <c r="A91826">
        <v>3472837</v>
      </c>
      <c r="B91826" s="1" t="s">
        <v>183660</v>
      </c>
      <c r="C91826" s="1" t="s">
        <v>183661</v>
      </c>
      <c r="D91826">
        <v>0</v>
      </c>
      <c r="E91826" s="1" t="s">
        <v>577</v>
      </c>
    </row>
    <row r="91827" spans="1:5" x14ac:dyDescent="0.3">
      <c r="A91827">
        <v>3472845</v>
      </c>
      <c r="B91827" s="1" t="s">
        <v>183662</v>
      </c>
      <c r="C91827" s="1" t="s">
        <v>183663</v>
      </c>
      <c r="D91827">
        <v>1356</v>
      </c>
      <c r="E91827" s="1" t="s">
        <v>86</v>
      </c>
    </row>
    <row r="91828" spans="1:5" x14ac:dyDescent="0.3">
      <c r="A91828">
        <v>3472853</v>
      </c>
      <c r="B91828" s="1" t="s">
        <v>183664</v>
      </c>
      <c r="C91828" s="1" t="s">
        <v>183665</v>
      </c>
      <c r="D91828">
        <v>1598</v>
      </c>
      <c r="E91828" s="1" t="s">
        <v>86</v>
      </c>
    </row>
    <row r="91829" spans="1:5" x14ac:dyDescent="0.3">
      <c r="A91829">
        <v>3472861</v>
      </c>
      <c r="B91829" s="1" t="s">
        <v>183666</v>
      </c>
      <c r="C91829" s="1" t="s">
        <v>183667</v>
      </c>
      <c r="D91829">
        <v>1532</v>
      </c>
      <c r="E91829" s="1" t="s">
        <v>86</v>
      </c>
    </row>
    <row r="91830" spans="1:5" x14ac:dyDescent="0.3">
      <c r="A91830">
        <v>3472870</v>
      </c>
      <c r="B91830" s="1" t="s">
        <v>183668</v>
      </c>
      <c r="C91830" s="1" t="s">
        <v>183669</v>
      </c>
      <c r="D91830">
        <v>1602</v>
      </c>
      <c r="E91830" s="1" t="s">
        <v>86</v>
      </c>
    </row>
    <row r="91831" spans="1:5" x14ac:dyDescent="0.3">
      <c r="A91831">
        <v>3472888</v>
      </c>
      <c r="B91831" s="1" t="s">
        <v>183670</v>
      </c>
      <c r="C91831" s="1" t="s">
        <v>183671</v>
      </c>
      <c r="D91831">
        <v>1444</v>
      </c>
      <c r="E91831" s="1" t="s">
        <v>86</v>
      </c>
    </row>
    <row r="91832" spans="1:5" x14ac:dyDescent="0.3">
      <c r="A91832">
        <v>3472896</v>
      </c>
      <c r="B91832" s="1" t="s">
        <v>183672</v>
      </c>
      <c r="C91832" s="1" t="s">
        <v>183673</v>
      </c>
      <c r="D91832">
        <v>1594</v>
      </c>
      <c r="E91832" s="1" t="s">
        <v>86</v>
      </c>
    </row>
    <row r="91833" spans="1:5" x14ac:dyDescent="0.3">
      <c r="A91833">
        <v>3472900</v>
      </c>
      <c r="B91833" s="1" t="s">
        <v>183674</v>
      </c>
      <c r="C91833" s="1" t="s">
        <v>183675</v>
      </c>
      <c r="D91833">
        <v>1854</v>
      </c>
      <c r="E91833" s="1" t="s">
        <v>86</v>
      </c>
    </row>
    <row r="91834" spans="1:5" x14ac:dyDescent="0.3">
      <c r="A91834">
        <v>3472926</v>
      </c>
      <c r="B91834" s="1" t="s">
        <v>183676</v>
      </c>
      <c r="C91834" s="1" t="s">
        <v>183677</v>
      </c>
      <c r="D91834">
        <v>1328</v>
      </c>
      <c r="E91834" s="1" t="s">
        <v>86</v>
      </c>
    </row>
    <row r="91835" spans="1:5" x14ac:dyDescent="0.3">
      <c r="A91835">
        <v>3472934</v>
      </c>
      <c r="B91835" s="1" t="s">
        <v>183678</v>
      </c>
      <c r="C91835" s="1" t="s">
        <v>183679</v>
      </c>
      <c r="D91835">
        <v>1412</v>
      </c>
      <c r="E91835" s="1" t="s">
        <v>86</v>
      </c>
    </row>
    <row r="91836" spans="1:5" x14ac:dyDescent="0.3">
      <c r="A91836">
        <v>3472942</v>
      </c>
      <c r="B91836" s="1" t="s">
        <v>183680</v>
      </c>
      <c r="C91836" s="1" t="s">
        <v>183681</v>
      </c>
      <c r="D91836">
        <v>1329</v>
      </c>
      <c r="E91836" s="1" t="s">
        <v>86</v>
      </c>
    </row>
    <row r="91837" spans="1:5" x14ac:dyDescent="0.3">
      <c r="A91837">
        <v>3472951</v>
      </c>
      <c r="B91837" s="1" t="s">
        <v>183682</v>
      </c>
      <c r="C91837" s="1" t="s">
        <v>183683</v>
      </c>
      <c r="D91837">
        <v>1691</v>
      </c>
      <c r="E91837" s="1" t="s">
        <v>86</v>
      </c>
    </row>
    <row r="91838" spans="1:5" x14ac:dyDescent="0.3">
      <c r="A91838">
        <v>3472969</v>
      </c>
      <c r="B91838" s="1" t="s">
        <v>183684</v>
      </c>
      <c r="C91838" s="1" t="s">
        <v>183685</v>
      </c>
      <c r="D91838">
        <v>1686</v>
      </c>
      <c r="E91838" s="1" t="s">
        <v>86</v>
      </c>
    </row>
    <row r="91839" spans="1:5" x14ac:dyDescent="0.3">
      <c r="A91839">
        <v>3472977</v>
      </c>
      <c r="B91839" s="1" t="s">
        <v>183686</v>
      </c>
      <c r="C91839" s="1" t="s">
        <v>183687</v>
      </c>
      <c r="D91839">
        <v>1430</v>
      </c>
      <c r="E91839" s="1" t="s">
        <v>86</v>
      </c>
    </row>
    <row r="91840" spans="1:5" x14ac:dyDescent="0.3">
      <c r="A91840">
        <v>3472985</v>
      </c>
      <c r="B91840" s="1" t="s">
        <v>183688</v>
      </c>
      <c r="C91840" s="1" t="s">
        <v>183689</v>
      </c>
      <c r="D91840">
        <v>1810</v>
      </c>
      <c r="E91840" s="1" t="s">
        <v>86</v>
      </c>
    </row>
    <row r="91841" spans="1:5" x14ac:dyDescent="0.3">
      <c r="A91841">
        <v>3473001</v>
      </c>
      <c r="B91841" s="1" t="s">
        <v>183690</v>
      </c>
      <c r="C91841" s="1" t="s">
        <v>183691</v>
      </c>
      <c r="D91841">
        <v>1506</v>
      </c>
      <c r="E91841" s="1" t="s">
        <v>86</v>
      </c>
    </row>
    <row r="91842" spans="1:5" x14ac:dyDescent="0.3">
      <c r="A91842">
        <v>3473019</v>
      </c>
      <c r="B91842" s="1" t="s">
        <v>183692</v>
      </c>
      <c r="C91842" s="1" t="s">
        <v>183693</v>
      </c>
      <c r="D91842">
        <v>2061</v>
      </c>
      <c r="E91842" s="1" t="s">
        <v>86</v>
      </c>
    </row>
    <row r="91843" spans="1:5" x14ac:dyDescent="0.3">
      <c r="A91843">
        <v>3473027</v>
      </c>
      <c r="B91843" s="1" t="s">
        <v>183694</v>
      </c>
      <c r="C91843" s="1" t="s">
        <v>183695</v>
      </c>
      <c r="D91843">
        <v>1476</v>
      </c>
      <c r="E91843" s="1" t="s">
        <v>86</v>
      </c>
    </row>
    <row r="91844" spans="1:5" x14ac:dyDescent="0.3">
      <c r="A91844">
        <v>3473035</v>
      </c>
      <c r="B91844" s="1" t="s">
        <v>183696</v>
      </c>
      <c r="C91844" s="1" t="s">
        <v>183697</v>
      </c>
      <c r="D91844">
        <v>1160</v>
      </c>
      <c r="E91844" s="1" t="s">
        <v>86</v>
      </c>
    </row>
    <row r="91845" spans="1:5" x14ac:dyDescent="0.3">
      <c r="A91845">
        <v>3473043</v>
      </c>
      <c r="B91845" s="1" t="s">
        <v>183698</v>
      </c>
      <c r="C91845" s="1" t="s">
        <v>183699</v>
      </c>
      <c r="D91845">
        <v>1430</v>
      </c>
      <c r="E91845" s="1" t="s">
        <v>86</v>
      </c>
    </row>
    <row r="91846" spans="1:5" x14ac:dyDescent="0.3">
      <c r="A91846">
        <v>3473051</v>
      </c>
      <c r="B91846" s="1" t="s">
        <v>183700</v>
      </c>
      <c r="C91846" s="1" t="s">
        <v>183701</v>
      </c>
      <c r="D91846">
        <v>1454</v>
      </c>
      <c r="E91846" s="1" t="s">
        <v>86</v>
      </c>
    </row>
    <row r="91847" spans="1:5" x14ac:dyDescent="0.3">
      <c r="A91847">
        <v>3473060</v>
      </c>
      <c r="B91847" s="1" t="s">
        <v>183702</v>
      </c>
      <c r="C91847" s="1" t="s">
        <v>183703</v>
      </c>
      <c r="D91847">
        <v>1446</v>
      </c>
      <c r="E91847" s="1" t="s">
        <v>86</v>
      </c>
    </row>
    <row r="91848" spans="1:5" x14ac:dyDescent="0.3">
      <c r="A91848">
        <v>3473078</v>
      </c>
      <c r="B91848" s="1" t="s">
        <v>183704</v>
      </c>
      <c r="C91848" s="1" t="s">
        <v>183705</v>
      </c>
      <c r="D91848">
        <v>1384</v>
      </c>
      <c r="E91848" s="1" t="s">
        <v>86</v>
      </c>
    </row>
    <row r="91849" spans="1:5" x14ac:dyDescent="0.3">
      <c r="A91849">
        <v>3473086</v>
      </c>
      <c r="B91849" s="1" t="s">
        <v>183706</v>
      </c>
      <c r="C91849" s="1" t="s">
        <v>183707</v>
      </c>
      <c r="D91849">
        <v>1752</v>
      </c>
      <c r="E91849" s="1" t="s">
        <v>86</v>
      </c>
    </row>
    <row r="91850" spans="1:5" x14ac:dyDescent="0.3">
      <c r="A91850">
        <v>3473094</v>
      </c>
      <c r="B91850" s="1" t="s">
        <v>183708</v>
      </c>
      <c r="C91850" s="1" t="s">
        <v>183709</v>
      </c>
      <c r="D91850">
        <v>1781</v>
      </c>
      <c r="E91850" s="1" t="s">
        <v>86</v>
      </c>
    </row>
    <row r="91851" spans="1:5" x14ac:dyDescent="0.3">
      <c r="A91851">
        <v>3473108</v>
      </c>
      <c r="B91851" s="1" t="s">
        <v>183710</v>
      </c>
      <c r="C91851" s="1" t="s">
        <v>183711</v>
      </c>
      <c r="D91851">
        <v>1381</v>
      </c>
      <c r="E91851" s="1" t="s">
        <v>86</v>
      </c>
    </row>
    <row r="91852" spans="1:5" x14ac:dyDescent="0.3">
      <c r="A91852">
        <v>3473116</v>
      </c>
      <c r="B91852" s="1" t="s">
        <v>183712</v>
      </c>
      <c r="C91852" s="1" t="s">
        <v>183713</v>
      </c>
      <c r="D91852">
        <v>1395</v>
      </c>
      <c r="E91852" s="1" t="s">
        <v>86</v>
      </c>
    </row>
    <row r="91853" spans="1:5" x14ac:dyDescent="0.3">
      <c r="A91853">
        <v>3473124</v>
      </c>
      <c r="B91853" s="1" t="s">
        <v>183714</v>
      </c>
      <c r="C91853" s="1" t="s">
        <v>183715</v>
      </c>
      <c r="D91853">
        <v>1659</v>
      </c>
      <c r="E91853" s="1" t="s">
        <v>86</v>
      </c>
    </row>
    <row r="91854" spans="1:5" x14ac:dyDescent="0.3">
      <c r="A91854">
        <v>3473132</v>
      </c>
      <c r="B91854" s="1" t="s">
        <v>183716</v>
      </c>
      <c r="C91854" s="1" t="s">
        <v>183717</v>
      </c>
      <c r="D91854">
        <v>1756</v>
      </c>
      <c r="E91854" s="1" t="s">
        <v>86</v>
      </c>
    </row>
    <row r="91855" spans="1:5" x14ac:dyDescent="0.3">
      <c r="A91855">
        <v>3473141</v>
      </c>
      <c r="B91855" s="1" t="s">
        <v>183718</v>
      </c>
      <c r="C91855" s="1" t="s">
        <v>183719</v>
      </c>
      <c r="D91855">
        <v>1801</v>
      </c>
      <c r="E91855" s="1" t="s">
        <v>86</v>
      </c>
    </row>
    <row r="91856" spans="1:5" x14ac:dyDescent="0.3">
      <c r="A91856">
        <v>3473159</v>
      </c>
      <c r="B91856" s="1" t="s">
        <v>183720</v>
      </c>
      <c r="C91856" s="1" t="s">
        <v>183721</v>
      </c>
      <c r="D91856">
        <v>7743</v>
      </c>
      <c r="E91856" s="1" t="s">
        <v>490</v>
      </c>
    </row>
    <row r="91857" spans="1:5" x14ac:dyDescent="0.3">
      <c r="A91857">
        <v>3473167</v>
      </c>
      <c r="B91857" s="1" t="s">
        <v>183722</v>
      </c>
      <c r="C91857" s="1" t="s">
        <v>183723</v>
      </c>
      <c r="D91857">
        <v>1706</v>
      </c>
      <c r="E91857" s="1" t="s">
        <v>86</v>
      </c>
    </row>
    <row r="91858" spans="1:5" x14ac:dyDescent="0.3">
      <c r="A91858">
        <v>3473175</v>
      </c>
      <c r="B91858" s="1" t="s">
        <v>183724</v>
      </c>
      <c r="C91858" s="1" t="s">
        <v>183725</v>
      </c>
      <c r="D91858">
        <v>1735</v>
      </c>
      <c r="E91858" s="1" t="s">
        <v>86</v>
      </c>
    </row>
    <row r="91859" spans="1:5" x14ac:dyDescent="0.3">
      <c r="A91859">
        <v>3473183</v>
      </c>
      <c r="B91859" s="1" t="s">
        <v>183726</v>
      </c>
      <c r="C91859" s="1" t="s">
        <v>183727</v>
      </c>
      <c r="D91859">
        <v>1691</v>
      </c>
      <c r="E91859" s="1" t="s">
        <v>86</v>
      </c>
    </row>
    <row r="91860" spans="1:5" x14ac:dyDescent="0.3">
      <c r="A91860">
        <v>3473191</v>
      </c>
      <c r="B91860" s="1" t="s">
        <v>183728</v>
      </c>
      <c r="C91860" s="1" t="s">
        <v>183729</v>
      </c>
      <c r="D91860">
        <v>2108</v>
      </c>
      <c r="E91860" s="1" t="s">
        <v>143</v>
      </c>
    </row>
    <row r="91861" spans="1:5" x14ac:dyDescent="0.3">
      <c r="A91861">
        <v>3473205</v>
      </c>
      <c r="B91861" s="1" t="s">
        <v>183730</v>
      </c>
      <c r="C91861" s="1" t="s">
        <v>183731</v>
      </c>
      <c r="D91861">
        <v>1322</v>
      </c>
      <c r="E91861" s="1" t="s">
        <v>86</v>
      </c>
    </row>
    <row r="91862" spans="1:5" x14ac:dyDescent="0.3">
      <c r="A91862">
        <v>3473213</v>
      </c>
      <c r="B91862" s="1" t="s">
        <v>183732</v>
      </c>
      <c r="C91862" s="1" t="s">
        <v>183733</v>
      </c>
      <c r="D91862">
        <v>2389</v>
      </c>
      <c r="E91862" s="1" t="s">
        <v>86</v>
      </c>
    </row>
    <row r="91863" spans="1:5" x14ac:dyDescent="0.3">
      <c r="A91863">
        <v>3473230</v>
      </c>
      <c r="B91863" s="1" t="s">
        <v>183734</v>
      </c>
      <c r="C91863" s="1" t="s">
        <v>183735</v>
      </c>
      <c r="D91863">
        <v>1383</v>
      </c>
      <c r="E91863" s="1" t="s">
        <v>86</v>
      </c>
    </row>
    <row r="91864" spans="1:5" x14ac:dyDescent="0.3">
      <c r="A91864">
        <v>3473248</v>
      </c>
      <c r="B91864" s="1" t="s">
        <v>183736</v>
      </c>
      <c r="C91864" s="1" t="s">
        <v>183737</v>
      </c>
      <c r="D91864">
        <v>1539</v>
      </c>
      <c r="E91864" s="1" t="s">
        <v>86</v>
      </c>
    </row>
    <row r="91865" spans="1:5" x14ac:dyDescent="0.3">
      <c r="A91865">
        <v>3473256</v>
      </c>
      <c r="B91865" s="1" t="s">
        <v>183738</v>
      </c>
      <c r="C91865" s="1" t="s">
        <v>183739</v>
      </c>
      <c r="D91865">
        <v>1632</v>
      </c>
      <c r="E91865" s="1" t="s">
        <v>86</v>
      </c>
    </row>
    <row r="91866" spans="1:5" x14ac:dyDescent="0.3">
      <c r="A91866">
        <v>3473264</v>
      </c>
      <c r="B91866" s="1" t="s">
        <v>183740</v>
      </c>
      <c r="C91866" s="1" t="s">
        <v>183741</v>
      </c>
      <c r="D91866">
        <v>1392</v>
      </c>
      <c r="E91866" s="1" t="s">
        <v>86</v>
      </c>
    </row>
    <row r="91867" spans="1:5" x14ac:dyDescent="0.3">
      <c r="A91867">
        <v>3473272</v>
      </c>
      <c r="B91867" s="1" t="s">
        <v>183742</v>
      </c>
      <c r="C91867" s="1" t="s">
        <v>183743</v>
      </c>
      <c r="D91867">
        <v>1577</v>
      </c>
      <c r="E91867" s="1" t="s">
        <v>86</v>
      </c>
    </row>
    <row r="91868" spans="1:5" x14ac:dyDescent="0.3">
      <c r="A91868">
        <v>3473281</v>
      </c>
      <c r="B91868" s="1" t="s">
        <v>183744</v>
      </c>
      <c r="C91868" s="1" t="s">
        <v>183745</v>
      </c>
      <c r="D91868">
        <v>1315</v>
      </c>
      <c r="E91868" s="1" t="s">
        <v>86</v>
      </c>
    </row>
    <row r="91869" spans="1:5" x14ac:dyDescent="0.3">
      <c r="A91869">
        <v>3473299</v>
      </c>
      <c r="B91869" s="1" t="s">
        <v>183746</v>
      </c>
      <c r="C91869" s="1" t="s">
        <v>183747</v>
      </c>
      <c r="D91869">
        <v>1279</v>
      </c>
      <c r="E91869" s="1" t="s">
        <v>86</v>
      </c>
    </row>
    <row r="91870" spans="1:5" x14ac:dyDescent="0.3">
      <c r="A91870">
        <v>3473302</v>
      </c>
      <c r="B91870" s="1" t="s">
        <v>183748</v>
      </c>
      <c r="C91870" s="1" t="s">
        <v>183749</v>
      </c>
      <c r="D91870">
        <v>1626</v>
      </c>
      <c r="E91870" s="1" t="s">
        <v>86</v>
      </c>
    </row>
    <row r="91871" spans="1:5" x14ac:dyDescent="0.3">
      <c r="A91871">
        <v>3473311</v>
      </c>
      <c r="B91871" s="1" t="s">
        <v>183750</v>
      </c>
      <c r="C91871" s="1" t="s">
        <v>183751</v>
      </c>
      <c r="D91871">
        <v>1527</v>
      </c>
      <c r="E91871" s="1" t="s">
        <v>86</v>
      </c>
    </row>
    <row r="91872" spans="1:5" x14ac:dyDescent="0.3">
      <c r="A91872">
        <v>3473329</v>
      </c>
      <c r="B91872" s="1" t="s">
        <v>183752</v>
      </c>
      <c r="C91872" s="1" t="s">
        <v>183753</v>
      </c>
      <c r="D91872">
        <v>1383</v>
      </c>
      <c r="E91872" s="1" t="s">
        <v>86</v>
      </c>
    </row>
    <row r="91873" spans="1:5" x14ac:dyDescent="0.3">
      <c r="A91873">
        <v>3473337</v>
      </c>
      <c r="B91873" s="1" t="s">
        <v>183754</v>
      </c>
      <c r="C91873" s="1" t="s">
        <v>183755</v>
      </c>
      <c r="D91873">
        <v>1840</v>
      </c>
      <c r="E91873" s="1" t="s">
        <v>86</v>
      </c>
    </row>
    <row r="91874" spans="1:5" x14ac:dyDescent="0.3">
      <c r="A91874">
        <v>3473345</v>
      </c>
      <c r="B91874" s="1" t="s">
        <v>183756</v>
      </c>
      <c r="C91874" s="1" t="s">
        <v>183757</v>
      </c>
      <c r="D91874">
        <v>1539</v>
      </c>
      <c r="E91874" s="1" t="s">
        <v>86</v>
      </c>
    </row>
    <row r="91875" spans="1:5" x14ac:dyDescent="0.3">
      <c r="A91875">
        <v>3473353</v>
      </c>
      <c r="B91875" s="1" t="s">
        <v>183758</v>
      </c>
      <c r="C91875" s="1" t="s">
        <v>183759</v>
      </c>
      <c r="D91875">
        <v>1640</v>
      </c>
      <c r="E91875" s="1" t="s">
        <v>86</v>
      </c>
    </row>
    <row r="91876" spans="1:5" x14ac:dyDescent="0.3">
      <c r="A91876">
        <v>3473361</v>
      </c>
      <c r="B91876" s="1" t="s">
        <v>183760</v>
      </c>
      <c r="C91876" s="1" t="s">
        <v>183761</v>
      </c>
      <c r="D91876">
        <v>1953</v>
      </c>
      <c r="E91876" s="1" t="s">
        <v>86</v>
      </c>
    </row>
    <row r="91877" spans="1:5" x14ac:dyDescent="0.3">
      <c r="A91877">
        <v>3473370</v>
      </c>
      <c r="B91877" s="1" t="s">
        <v>183762</v>
      </c>
      <c r="C91877" s="1" t="s">
        <v>183763</v>
      </c>
      <c r="D91877">
        <v>1894</v>
      </c>
      <c r="E91877" s="1" t="s">
        <v>86</v>
      </c>
    </row>
    <row r="91878" spans="1:5" x14ac:dyDescent="0.3">
      <c r="A91878">
        <v>3473388</v>
      </c>
      <c r="B91878" s="1" t="s">
        <v>183764</v>
      </c>
      <c r="C91878" s="1" t="s">
        <v>183765</v>
      </c>
      <c r="D91878">
        <v>1699</v>
      </c>
      <c r="E91878" s="1" t="s">
        <v>86</v>
      </c>
    </row>
    <row r="91879" spans="1:5" x14ac:dyDescent="0.3">
      <c r="A91879">
        <v>3473396</v>
      </c>
      <c r="B91879" s="1" t="s">
        <v>183766</v>
      </c>
      <c r="C91879" s="1" t="s">
        <v>183767</v>
      </c>
      <c r="D91879">
        <v>1682</v>
      </c>
      <c r="E91879" s="1" t="s">
        <v>86</v>
      </c>
    </row>
    <row r="91880" spans="1:5" x14ac:dyDescent="0.3">
      <c r="A91880">
        <v>3473400</v>
      </c>
      <c r="B91880" s="1" t="s">
        <v>183768</v>
      </c>
      <c r="C91880" s="1" t="s">
        <v>183769</v>
      </c>
      <c r="D91880">
        <v>1691</v>
      </c>
      <c r="E91880" s="1" t="s">
        <v>86</v>
      </c>
    </row>
    <row r="91881" spans="1:5" x14ac:dyDescent="0.3">
      <c r="A91881">
        <v>3473418</v>
      </c>
      <c r="B91881" s="1" t="s">
        <v>183770</v>
      </c>
      <c r="C91881" s="1" t="s">
        <v>183771</v>
      </c>
      <c r="D91881">
        <v>1446</v>
      </c>
      <c r="E91881" s="1" t="s">
        <v>86</v>
      </c>
    </row>
    <row r="91882" spans="1:5" x14ac:dyDescent="0.3">
      <c r="A91882">
        <v>3473426</v>
      </c>
      <c r="B91882" s="1" t="s">
        <v>183772</v>
      </c>
      <c r="C91882" s="1" t="s">
        <v>183773</v>
      </c>
      <c r="D91882">
        <v>1412</v>
      </c>
      <c r="E91882" s="1" t="s">
        <v>86</v>
      </c>
    </row>
    <row r="91883" spans="1:5" x14ac:dyDescent="0.3">
      <c r="A91883">
        <v>3473434</v>
      </c>
      <c r="B91883" s="1" t="s">
        <v>183774</v>
      </c>
      <c r="C91883" s="1" t="s">
        <v>183775</v>
      </c>
      <c r="D91883">
        <v>1334</v>
      </c>
      <c r="E91883" s="1" t="s">
        <v>86</v>
      </c>
    </row>
    <row r="91884" spans="1:5" x14ac:dyDescent="0.3">
      <c r="A91884">
        <v>3473442</v>
      </c>
      <c r="B91884" s="1" t="s">
        <v>183776</v>
      </c>
      <c r="C91884" s="1" t="s">
        <v>183777</v>
      </c>
      <c r="D91884">
        <v>1502</v>
      </c>
      <c r="E91884" s="1" t="s">
        <v>86</v>
      </c>
    </row>
    <row r="91885" spans="1:5" x14ac:dyDescent="0.3">
      <c r="A91885">
        <v>3473451</v>
      </c>
      <c r="B91885" s="1" t="s">
        <v>183778</v>
      </c>
      <c r="C91885" s="1" t="s">
        <v>183779</v>
      </c>
      <c r="D91885">
        <v>1248</v>
      </c>
      <c r="E91885" s="1" t="s">
        <v>86</v>
      </c>
    </row>
    <row r="91886" spans="1:5" x14ac:dyDescent="0.3">
      <c r="A91886">
        <v>3473469</v>
      </c>
      <c r="B91886" s="1" t="s">
        <v>183780</v>
      </c>
      <c r="C91886" s="1" t="s">
        <v>183781</v>
      </c>
      <c r="D91886">
        <v>1741</v>
      </c>
      <c r="E91886" s="1" t="s">
        <v>86</v>
      </c>
    </row>
    <row r="91887" spans="1:5" x14ac:dyDescent="0.3">
      <c r="A91887">
        <v>3473477</v>
      </c>
      <c r="B91887" s="1" t="s">
        <v>183782</v>
      </c>
      <c r="C91887" s="1" t="s">
        <v>183783</v>
      </c>
      <c r="D91887">
        <v>1683</v>
      </c>
      <c r="E91887" s="1" t="s">
        <v>86</v>
      </c>
    </row>
    <row r="91888" spans="1:5" x14ac:dyDescent="0.3">
      <c r="A91888">
        <v>3473485</v>
      </c>
      <c r="B91888" s="1" t="s">
        <v>183784</v>
      </c>
      <c r="C91888" s="1" t="s">
        <v>183785</v>
      </c>
      <c r="D91888">
        <v>1220</v>
      </c>
      <c r="E91888" s="1" t="s">
        <v>86</v>
      </c>
    </row>
    <row r="91889" spans="1:5" x14ac:dyDescent="0.3">
      <c r="A91889">
        <v>3473493</v>
      </c>
      <c r="B91889" s="1" t="s">
        <v>183786</v>
      </c>
      <c r="C91889" s="1" t="s">
        <v>183787</v>
      </c>
      <c r="D91889">
        <v>1462</v>
      </c>
      <c r="E91889" s="1" t="s">
        <v>86</v>
      </c>
    </row>
    <row r="91890" spans="1:5" x14ac:dyDescent="0.3">
      <c r="A91890">
        <v>3473507</v>
      </c>
      <c r="B91890" s="1" t="s">
        <v>183788</v>
      </c>
      <c r="C91890" s="1" t="s">
        <v>183789</v>
      </c>
      <c r="D91890">
        <v>1827</v>
      </c>
      <c r="E91890" s="1" t="s">
        <v>86</v>
      </c>
    </row>
    <row r="91891" spans="1:5" x14ac:dyDescent="0.3">
      <c r="A91891">
        <v>3473515</v>
      </c>
      <c r="B91891" s="1" t="s">
        <v>183790</v>
      </c>
      <c r="C91891" s="1" t="s">
        <v>183791</v>
      </c>
      <c r="D91891">
        <v>1248</v>
      </c>
      <c r="E91891" s="1" t="s">
        <v>86</v>
      </c>
    </row>
    <row r="91892" spans="1:5" x14ac:dyDescent="0.3">
      <c r="A91892">
        <v>3473523</v>
      </c>
      <c r="B91892" s="1" t="s">
        <v>183792</v>
      </c>
      <c r="C91892" s="1" t="s">
        <v>183793</v>
      </c>
      <c r="D91892">
        <v>1654</v>
      </c>
      <c r="E91892" s="1" t="s">
        <v>86</v>
      </c>
    </row>
    <row r="91893" spans="1:5" x14ac:dyDescent="0.3">
      <c r="A91893">
        <v>3473531</v>
      </c>
      <c r="B91893" s="1" t="s">
        <v>183794</v>
      </c>
      <c r="C91893" s="1" t="s">
        <v>183795</v>
      </c>
      <c r="D91893">
        <v>1773</v>
      </c>
      <c r="E91893" s="1" t="s">
        <v>86</v>
      </c>
    </row>
    <row r="91894" spans="1:5" x14ac:dyDescent="0.3">
      <c r="A91894">
        <v>3473540</v>
      </c>
      <c r="B91894" s="1" t="s">
        <v>183796</v>
      </c>
      <c r="C91894" s="1" t="s">
        <v>183797</v>
      </c>
      <c r="D91894">
        <v>0</v>
      </c>
      <c r="E91894" s="1" t="s">
        <v>577</v>
      </c>
    </row>
    <row r="91895" spans="1:5" x14ac:dyDescent="0.3">
      <c r="A91895">
        <v>3473558</v>
      </c>
      <c r="B91895" s="1" t="s">
        <v>183798</v>
      </c>
      <c r="C91895" s="1" t="s">
        <v>183799</v>
      </c>
      <c r="D91895">
        <v>1468</v>
      </c>
      <c r="E91895" s="1" t="s">
        <v>86</v>
      </c>
    </row>
    <row r="91896" spans="1:5" x14ac:dyDescent="0.3">
      <c r="A91896">
        <v>3473566</v>
      </c>
      <c r="B91896" s="1" t="s">
        <v>183800</v>
      </c>
      <c r="C91896" s="1" t="s">
        <v>183801</v>
      </c>
      <c r="D91896">
        <v>1482</v>
      </c>
      <c r="E91896" s="1" t="s">
        <v>86</v>
      </c>
    </row>
    <row r="91897" spans="1:5" x14ac:dyDescent="0.3">
      <c r="A91897">
        <v>3473574</v>
      </c>
      <c r="B91897" s="1" t="s">
        <v>183802</v>
      </c>
      <c r="C91897" s="1" t="s">
        <v>183803</v>
      </c>
      <c r="D91897">
        <v>1726</v>
      </c>
      <c r="E91897" s="1" t="s">
        <v>86</v>
      </c>
    </row>
    <row r="91898" spans="1:5" x14ac:dyDescent="0.3">
      <c r="A91898">
        <v>3473582</v>
      </c>
      <c r="B91898" s="1" t="s">
        <v>183804</v>
      </c>
      <c r="C91898" s="1" t="s">
        <v>183805</v>
      </c>
      <c r="D91898">
        <v>1960</v>
      </c>
      <c r="E91898" s="1" t="s">
        <v>86</v>
      </c>
    </row>
    <row r="91899" spans="1:5" x14ac:dyDescent="0.3">
      <c r="A91899">
        <v>3473591</v>
      </c>
      <c r="B91899" s="1" t="s">
        <v>183806</v>
      </c>
      <c r="C91899" s="1" t="s">
        <v>183807</v>
      </c>
      <c r="D91899">
        <v>1530</v>
      </c>
      <c r="E91899" s="1" t="s">
        <v>86</v>
      </c>
    </row>
    <row r="91900" spans="1:5" x14ac:dyDescent="0.3">
      <c r="A91900">
        <v>3473604</v>
      </c>
      <c r="B91900" s="1" t="s">
        <v>183808</v>
      </c>
      <c r="C91900" s="1" t="s">
        <v>183809</v>
      </c>
      <c r="D91900">
        <v>2118</v>
      </c>
      <c r="E91900" s="1" t="s">
        <v>86</v>
      </c>
    </row>
    <row r="91901" spans="1:5" x14ac:dyDescent="0.3">
      <c r="A91901">
        <v>3473612</v>
      </c>
      <c r="B91901" s="1" t="s">
        <v>183810</v>
      </c>
      <c r="C91901" s="1" t="s">
        <v>183811</v>
      </c>
      <c r="D91901">
        <v>1383</v>
      </c>
      <c r="E91901" s="1" t="s">
        <v>86</v>
      </c>
    </row>
    <row r="91902" spans="1:5" x14ac:dyDescent="0.3">
      <c r="A91902">
        <v>3473621</v>
      </c>
      <c r="B91902" s="1" t="s">
        <v>183812</v>
      </c>
      <c r="C91902" s="1" t="s">
        <v>183813</v>
      </c>
      <c r="D91902">
        <v>1584</v>
      </c>
      <c r="E91902" s="1" t="s">
        <v>86</v>
      </c>
    </row>
    <row r="91903" spans="1:5" x14ac:dyDescent="0.3">
      <c r="A91903">
        <v>3473639</v>
      </c>
      <c r="B91903" s="1" t="s">
        <v>183814</v>
      </c>
      <c r="C91903" s="1" t="s">
        <v>183815</v>
      </c>
      <c r="D91903">
        <v>1869</v>
      </c>
      <c r="E91903" s="1" t="s">
        <v>86</v>
      </c>
    </row>
    <row r="91904" spans="1:5" x14ac:dyDescent="0.3">
      <c r="A91904">
        <v>3473647</v>
      </c>
      <c r="B91904" s="1" t="s">
        <v>183816</v>
      </c>
      <c r="C91904" s="1" t="s">
        <v>183817</v>
      </c>
      <c r="D91904">
        <v>1462</v>
      </c>
      <c r="E91904" s="1" t="s">
        <v>86</v>
      </c>
    </row>
    <row r="91905" spans="1:5" x14ac:dyDescent="0.3">
      <c r="A91905">
        <v>3473655</v>
      </c>
      <c r="B91905" s="1" t="s">
        <v>183818</v>
      </c>
      <c r="C91905" s="1" t="s">
        <v>183819</v>
      </c>
      <c r="D91905">
        <v>1522</v>
      </c>
      <c r="E91905" s="1" t="s">
        <v>86</v>
      </c>
    </row>
    <row r="91906" spans="1:5" x14ac:dyDescent="0.3">
      <c r="A91906">
        <v>3473663</v>
      </c>
      <c r="B91906" s="1" t="s">
        <v>183820</v>
      </c>
      <c r="C91906" s="1" t="s">
        <v>183821</v>
      </c>
      <c r="D91906">
        <v>1579</v>
      </c>
      <c r="E91906" s="1" t="s">
        <v>86</v>
      </c>
    </row>
    <row r="91907" spans="1:5" x14ac:dyDescent="0.3">
      <c r="A91907">
        <v>3473671</v>
      </c>
      <c r="B91907" s="1" t="s">
        <v>183822</v>
      </c>
      <c r="C91907" s="1" t="s">
        <v>183823</v>
      </c>
      <c r="D91907">
        <v>1327</v>
      </c>
      <c r="E91907" s="1" t="s">
        <v>86</v>
      </c>
    </row>
    <row r="91908" spans="1:5" x14ac:dyDescent="0.3">
      <c r="A91908">
        <v>3473680</v>
      </c>
      <c r="B91908" s="1" t="s">
        <v>183824</v>
      </c>
      <c r="C91908" s="1" t="s">
        <v>183825</v>
      </c>
      <c r="D91908">
        <v>1967</v>
      </c>
      <c r="E91908" s="1" t="s">
        <v>86</v>
      </c>
    </row>
    <row r="91909" spans="1:5" x14ac:dyDescent="0.3">
      <c r="A91909">
        <v>3473698</v>
      </c>
      <c r="B91909" s="1" t="s">
        <v>183826</v>
      </c>
      <c r="C91909" s="1" t="s">
        <v>183827</v>
      </c>
      <c r="D91909">
        <v>1870</v>
      </c>
      <c r="E91909" s="1" t="s">
        <v>86</v>
      </c>
    </row>
    <row r="91910" spans="1:5" x14ac:dyDescent="0.3">
      <c r="A91910">
        <v>3473701</v>
      </c>
      <c r="B91910" s="1" t="s">
        <v>183828</v>
      </c>
      <c r="C91910" s="1" t="s">
        <v>183829</v>
      </c>
      <c r="D91910">
        <v>1144</v>
      </c>
      <c r="E91910" s="1" t="s">
        <v>86</v>
      </c>
    </row>
    <row r="91911" spans="1:5" x14ac:dyDescent="0.3">
      <c r="A91911">
        <v>3473710</v>
      </c>
      <c r="B91911" s="1" t="s">
        <v>183830</v>
      </c>
      <c r="C91911" s="1" t="s">
        <v>183831</v>
      </c>
      <c r="D91911">
        <v>1713</v>
      </c>
      <c r="E91911" s="1" t="s">
        <v>86</v>
      </c>
    </row>
    <row r="91912" spans="1:5" x14ac:dyDescent="0.3">
      <c r="A91912">
        <v>3473728</v>
      </c>
      <c r="B91912" s="1" t="s">
        <v>183832</v>
      </c>
      <c r="C91912" s="1" t="s">
        <v>183833</v>
      </c>
      <c r="D91912">
        <v>1897</v>
      </c>
      <c r="E91912" s="1" t="s">
        <v>86</v>
      </c>
    </row>
    <row r="91913" spans="1:5" x14ac:dyDescent="0.3">
      <c r="A91913">
        <v>3473736</v>
      </c>
      <c r="B91913" s="1" t="s">
        <v>183834</v>
      </c>
      <c r="C91913" s="1" t="s">
        <v>183835</v>
      </c>
      <c r="D91913">
        <v>2365</v>
      </c>
      <c r="E91913" s="1" t="s">
        <v>86</v>
      </c>
    </row>
    <row r="91914" spans="1:5" x14ac:dyDescent="0.3">
      <c r="A91914">
        <v>3473744</v>
      </c>
      <c r="B91914" s="1" t="s">
        <v>183836</v>
      </c>
      <c r="C91914" s="1" t="s">
        <v>183837</v>
      </c>
      <c r="D91914">
        <v>1768</v>
      </c>
      <c r="E91914" s="1" t="s">
        <v>86</v>
      </c>
    </row>
    <row r="91915" spans="1:5" x14ac:dyDescent="0.3">
      <c r="A91915">
        <v>3473752</v>
      </c>
      <c r="B91915" s="1" t="s">
        <v>183838</v>
      </c>
      <c r="C91915" s="1" t="s">
        <v>183839</v>
      </c>
      <c r="D91915">
        <v>1668</v>
      </c>
      <c r="E91915" s="1" t="s">
        <v>86</v>
      </c>
    </row>
    <row r="91916" spans="1:5" x14ac:dyDescent="0.3">
      <c r="A91916">
        <v>3473761</v>
      </c>
      <c r="B91916" s="1" t="s">
        <v>183840</v>
      </c>
      <c r="C91916" s="1" t="s">
        <v>183841</v>
      </c>
      <c r="D91916">
        <v>1648</v>
      </c>
      <c r="E91916" s="1" t="s">
        <v>86</v>
      </c>
    </row>
    <row r="91917" spans="1:5" x14ac:dyDescent="0.3">
      <c r="A91917">
        <v>3473779</v>
      </c>
      <c r="B91917" s="1" t="s">
        <v>183842</v>
      </c>
      <c r="C91917" s="1" t="s">
        <v>183843</v>
      </c>
      <c r="D91917">
        <v>1140</v>
      </c>
      <c r="E91917" s="1" t="s">
        <v>86</v>
      </c>
    </row>
    <row r="91918" spans="1:5" x14ac:dyDescent="0.3">
      <c r="A91918">
        <v>3473787</v>
      </c>
      <c r="B91918" s="1" t="s">
        <v>183844</v>
      </c>
      <c r="C91918" s="1" t="s">
        <v>183845</v>
      </c>
      <c r="D91918">
        <v>1580</v>
      </c>
      <c r="E91918" s="1" t="s">
        <v>86</v>
      </c>
    </row>
    <row r="91919" spans="1:5" x14ac:dyDescent="0.3">
      <c r="A91919">
        <v>3473795</v>
      </c>
      <c r="B91919" s="1" t="s">
        <v>183846</v>
      </c>
      <c r="C91919" s="1" t="s">
        <v>183847</v>
      </c>
      <c r="D91919">
        <v>1388</v>
      </c>
      <c r="E91919" s="1" t="s">
        <v>86</v>
      </c>
    </row>
    <row r="91920" spans="1:5" x14ac:dyDescent="0.3">
      <c r="A91920">
        <v>3473809</v>
      </c>
      <c r="B91920" s="1" t="s">
        <v>183848</v>
      </c>
      <c r="C91920" s="1" t="s">
        <v>183849</v>
      </c>
      <c r="D91920">
        <v>1483</v>
      </c>
      <c r="E91920" s="1" t="s">
        <v>86</v>
      </c>
    </row>
    <row r="91921" spans="1:5" x14ac:dyDescent="0.3">
      <c r="A91921">
        <v>3473817</v>
      </c>
      <c r="B91921" s="1" t="s">
        <v>183850</v>
      </c>
      <c r="C91921" s="1" t="s">
        <v>183851</v>
      </c>
      <c r="D91921">
        <v>1392</v>
      </c>
      <c r="E91921" s="1" t="s">
        <v>86</v>
      </c>
    </row>
    <row r="91922" spans="1:5" x14ac:dyDescent="0.3">
      <c r="A91922">
        <v>3473825</v>
      </c>
      <c r="B91922" s="1" t="s">
        <v>183852</v>
      </c>
      <c r="C91922" s="1" t="s">
        <v>183853</v>
      </c>
      <c r="D91922">
        <v>1248</v>
      </c>
      <c r="E91922" s="1" t="s">
        <v>86</v>
      </c>
    </row>
    <row r="91923" spans="1:5" x14ac:dyDescent="0.3">
      <c r="A91923">
        <v>3473833</v>
      </c>
      <c r="B91923" s="1" t="s">
        <v>183854</v>
      </c>
      <c r="C91923" s="1" t="s">
        <v>183855</v>
      </c>
      <c r="D91923">
        <v>1674</v>
      </c>
      <c r="E91923" s="1" t="s">
        <v>86</v>
      </c>
    </row>
    <row r="91924" spans="1:5" x14ac:dyDescent="0.3">
      <c r="A91924">
        <v>3473841</v>
      </c>
      <c r="B91924" s="1" t="s">
        <v>183856</v>
      </c>
      <c r="C91924" s="1" t="s">
        <v>183857</v>
      </c>
      <c r="D91924">
        <v>1664</v>
      </c>
      <c r="E91924" s="1" t="s">
        <v>86</v>
      </c>
    </row>
    <row r="91925" spans="1:5" x14ac:dyDescent="0.3">
      <c r="A91925">
        <v>3473850</v>
      </c>
      <c r="B91925" s="1" t="s">
        <v>183858</v>
      </c>
      <c r="C91925" s="1" t="s">
        <v>183859</v>
      </c>
      <c r="D91925">
        <v>1396</v>
      </c>
      <c r="E91925" s="1" t="s">
        <v>86</v>
      </c>
    </row>
    <row r="91926" spans="1:5" x14ac:dyDescent="0.3">
      <c r="A91926">
        <v>3473868</v>
      </c>
      <c r="B91926" s="1" t="s">
        <v>183860</v>
      </c>
      <c r="C91926" s="1" t="s">
        <v>183861</v>
      </c>
      <c r="D91926">
        <v>1762</v>
      </c>
      <c r="E91926" s="1" t="s">
        <v>86</v>
      </c>
    </row>
    <row r="91927" spans="1:5" x14ac:dyDescent="0.3">
      <c r="A91927">
        <v>3473876</v>
      </c>
      <c r="B91927" s="1" t="s">
        <v>183862</v>
      </c>
      <c r="C91927" s="1" t="s">
        <v>183863</v>
      </c>
      <c r="D91927">
        <v>1493</v>
      </c>
      <c r="E91927" s="1" t="s">
        <v>86</v>
      </c>
    </row>
    <row r="91928" spans="1:5" x14ac:dyDescent="0.3">
      <c r="A91928">
        <v>3473884</v>
      </c>
      <c r="B91928" s="1" t="s">
        <v>183864</v>
      </c>
      <c r="C91928" s="1" t="s">
        <v>183865</v>
      </c>
      <c r="D91928">
        <v>1304</v>
      </c>
      <c r="E91928" s="1" t="s">
        <v>86</v>
      </c>
    </row>
    <row r="91929" spans="1:5" x14ac:dyDescent="0.3">
      <c r="A91929">
        <v>3473892</v>
      </c>
      <c r="B91929" s="1" t="s">
        <v>183866</v>
      </c>
      <c r="C91929" s="1" t="s">
        <v>183867</v>
      </c>
      <c r="D91929">
        <v>1040</v>
      </c>
      <c r="E91929" s="1" t="s">
        <v>86</v>
      </c>
    </row>
    <row r="91930" spans="1:5" x14ac:dyDescent="0.3">
      <c r="A91930">
        <v>3473906</v>
      </c>
      <c r="B91930" s="1" t="s">
        <v>183868</v>
      </c>
      <c r="C91930" s="1" t="s">
        <v>183869</v>
      </c>
      <c r="D91930">
        <v>2327</v>
      </c>
      <c r="E91930" s="1" t="s">
        <v>86</v>
      </c>
    </row>
    <row r="91931" spans="1:5" x14ac:dyDescent="0.3">
      <c r="A91931">
        <v>3473914</v>
      </c>
      <c r="B91931" s="1" t="s">
        <v>183870</v>
      </c>
      <c r="C91931" s="1" t="s">
        <v>183871</v>
      </c>
      <c r="D91931">
        <v>1914</v>
      </c>
      <c r="E91931" s="1" t="s">
        <v>86</v>
      </c>
    </row>
    <row r="91932" spans="1:5" x14ac:dyDescent="0.3">
      <c r="A91932">
        <v>3473931</v>
      </c>
      <c r="B91932" s="1" t="s">
        <v>183872</v>
      </c>
      <c r="C91932" s="1" t="s">
        <v>183873</v>
      </c>
      <c r="D91932">
        <v>1488</v>
      </c>
      <c r="E91932" s="1" t="s">
        <v>86</v>
      </c>
    </row>
    <row r="91933" spans="1:5" x14ac:dyDescent="0.3">
      <c r="A91933">
        <v>3473949</v>
      </c>
      <c r="B91933" s="1" t="s">
        <v>183874</v>
      </c>
      <c r="C91933" s="1" t="s">
        <v>183875</v>
      </c>
      <c r="D91933">
        <v>2397</v>
      </c>
      <c r="E91933" s="1" t="s">
        <v>86</v>
      </c>
    </row>
    <row r="91934" spans="1:5" x14ac:dyDescent="0.3">
      <c r="A91934">
        <v>3473957</v>
      </c>
      <c r="B91934" s="1" t="s">
        <v>183876</v>
      </c>
      <c r="C91934" s="1" t="s">
        <v>183877</v>
      </c>
      <c r="D91934">
        <v>2309</v>
      </c>
      <c r="E91934" s="1" t="s">
        <v>86</v>
      </c>
    </row>
    <row r="91935" spans="1:5" x14ac:dyDescent="0.3">
      <c r="A91935">
        <v>3473965</v>
      </c>
      <c r="B91935" s="1" t="s">
        <v>183878</v>
      </c>
      <c r="C91935" s="1" t="s">
        <v>183879</v>
      </c>
      <c r="D91935">
        <v>1846</v>
      </c>
      <c r="E91935" s="1" t="s">
        <v>86</v>
      </c>
    </row>
    <row r="91936" spans="1:5" x14ac:dyDescent="0.3">
      <c r="A91936">
        <v>3473973</v>
      </c>
      <c r="B91936" s="1" t="s">
        <v>183880</v>
      </c>
      <c r="C91936" s="1" t="s">
        <v>183881</v>
      </c>
      <c r="D91936">
        <v>1630</v>
      </c>
      <c r="E91936" s="1" t="s">
        <v>86</v>
      </c>
    </row>
    <row r="91937" spans="1:5" x14ac:dyDescent="0.3">
      <c r="A91937">
        <v>3473981</v>
      </c>
      <c r="B91937" s="1" t="s">
        <v>183882</v>
      </c>
      <c r="C91937" s="1" t="s">
        <v>183883</v>
      </c>
      <c r="D91937">
        <v>2079</v>
      </c>
      <c r="E91937" s="1" t="s">
        <v>86</v>
      </c>
    </row>
    <row r="91938" spans="1:5" x14ac:dyDescent="0.3">
      <c r="A91938">
        <v>3473990</v>
      </c>
      <c r="B91938" s="1" t="s">
        <v>183884</v>
      </c>
      <c r="C91938" s="1" t="s">
        <v>183885</v>
      </c>
      <c r="D91938">
        <v>1767</v>
      </c>
      <c r="E91938" s="1" t="s">
        <v>86</v>
      </c>
    </row>
    <row r="91939" spans="1:5" x14ac:dyDescent="0.3">
      <c r="A91939">
        <v>3474007</v>
      </c>
      <c r="B91939" s="1" t="s">
        <v>183886</v>
      </c>
      <c r="C91939" s="1" t="s">
        <v>183887</v>
      </c>
      <c r="D91939">
        <v>1686</v>
      </c>
      <c r="E91939" s="1" t="s">
        <v>86</v>
      </c>
    </row>
    <row r="91940" spans="1:5" x14ac:dyDescent="0.3">
      <c r="A91940">
        <v>3474015</v>
      </c>
      <c r="B91940" s="1" t="s">
        <v>183888</v>
      </c>
      <c r="C91940" s="1" t="s">
        <v>183889</v>
      </c>
      <c r="D91940">
        <v>1673</v>
      </c>
      <c r="E91940" s="1" t="s">
        <v>86</v>
      </c>
    </row>
    <row r="91941" spans="1:5" x14ac:dyDescent="0.3">
      <c r="A91941">
        <v>3474023</v>
      </c>
      <c r="B91941" s="1" t="s">
        <v>183890</v>
      </c>
      <c r="C91941" s="1" t="s">
        <v>183891</v>
      </c>
      <c r="D91941">
        <v>1383</v>
      </c>
      <c r="E91941" s="1" t="s">
        <v>86</v>
      </c>
    </row>
    <row r="91942" spans="1:5" x14ac:dyDescent="0.3">
      <c r="A91942">
        <v>3474031</v>
      </c>
      <c r="B91942" s="1" t="s">
        <v>183892</v>
      </c>
      <c r="C91942" s="1" t="s">
        <v>183893</v>
      </c>
      <c r="D91942">
        <v>1460</v>
      </c>
      <c r="E91942" s="1" t="s">
        <v>86</v>
      </c>
    </row>
    <row r="91943" spans="1:5" x14ac:dyDescent="0.3">
      <c r="A91943">
        <v>3474040</v>
      </c>
      <c r="B91943" s="1" t="s">
        <v>183894</v>
      </c>
      <c r="C91943" s="1" t="s">
        <v>183895</v>
      </c>
      <c r="D91943">
        <v>1383</v>
      </c>
      <c r="E91943" s="1" t="s">
        <v>86</v>
      </c>
    </row>
    <row r="91944" spans="1:5" x14ac:dyDescent="0.3">
      <c r="A91944">
        <v>3474058</v>
      </c>
      <c r="B91944" s="1" t="s">
        <v>183896</v>
      </c>
      <c r="C91944" s="1" t="s">
        <v>183897</v>
      </c>
      <c r="D91944">
        <v>2400</v>
      </c>
      <c r="E91944" s="1" t="s">
        <v>86</v>
      </c>
    </row>
    <row r="91945" spans="1:5" x14ac:dyDescent="0.3">
      <c r="A91945">
        <v>3474066</v>
      </c>
      <c r="B91945" s="1" t="s">
        <v>183898</v>
      </c>
      <c r="C91945" s="1" t="s">
        <v>183899</v>
      </c>
      <c r="D91945">
        <v>1915</v>
      </c>
      <c r="E91945" s="1" t="s">
        <v>86</v>
      </c>
    </row>
    <row r="91946" spans="1:5" x14ac:dyDescent="0.3">
      <c r="A91946">
        <v>3474074</v>
      </c>
      <c r="B91946" s="1" t="s">
        <v>183900</v>
      </c>
      <c r="C91946" s="1" t="s">
        <v>183901</v>
      </c>
      <c r="D91946">
        <v>1820</v>
      </c>
      <c r="E91946" s="1" t="s">
        <v>86</v>
      </c>
    </row>
    <row r="91947" spans="1:5" x14ac:dyDescent="0.3">
      <c r="A91947">
        <v>3474082</v>
      </c>
      <c r="B91947" s="1" t="s">
        <v>183902</v>
      </c>
      <c r="C91947" s="1" t="s">
        <v>183903</v>
      </c>
      <c r="D91947">
        <v>1832</v>
      </c>
      <c r="E91947" s="1" t="s">
        <v>86</v>
      </c>
    </row>
    <row r="91948" spans="1:5" x14ac:dyDescent="0.3">
      <c r="A91948">
        <v>3474091</v>
      </c>
      <c r="B91948" s="1" t="s">
        <v>183904</v>
      </c>
      <c r="C91948" s="1" t="s">
        <v>183905</v>
      </c>
      <c r="D91948">
        <v>1873</v>
      </c>
      <c r="E91948" s="1" t="s">
        <v>86</v>
      </c>
    </row>
    <row r="91949" spans="1:5" x14ac:dyDescent="0.3">
      <c r="A91949">
        <v>3474112</v>
      </c>
      <c r="B91949" s="1" t="s">
        <v>183906</v>
      </c>
      <c r="C91949" s="1" t="s">
        <v>183907</v>
      </c>
      <c r="D91949">
        <v>1411</v>
      </c>
      <c r="E91949" s="1" t="s">
        <v>86</v>
      </c>
    </row>
    <row r="91950" spans="1:5" x14ac:dyDescent="0.3">
      <c r="A91950">
        <v>3474121</v>
      </c>
      <c r="B91950" s="1" t="s">
        <v>183908</v>
      </c>
      <c r="C91950" s="1" t="s">
        <v>183909</v>
      </c>
      <c r="D91950">
        <v>2214</v>
      </c>
      <c r="E91950" s="1" t="s">
        <v>86</v>
      </c>
    </row>
    <row r="91951" spans="1:5" x14ac:dyDescent="0.3">
      <c r="A91951">
        <v>3474139</v>
      </c>
      <c r="B91951" s="1" t="s">
        <v>183910</v>
      </c>
      <c r="C91951" s="1" t="s">
        <v>183911</v>
      </c>
      <c r="D91951">
        <v>1458</v>
      </c>
      <c r="E91951" s="1" t="s">
        <v>86</v>
      </c>
    </row>
    <row r="91952" spans="1:5" x14ac:dyDescent="0.3">
      <c r="A91952">
        <v>3474147</v>
      </c>
      <c r="B91952" s="1" t="s">
        <v>183912</v>
      </c>
      <c r="C91952" s="1" t="s">
        <v>183913</v>
      </c>
      <c r="D91952">
        <v>1869</v>
      </c>
      <c r="E91952" s="1" t="s">
        <v>86</v>
      </c>
    </row>
    <row r="91953" spans="1:5" x14ac:dyDescent="0.3">
      <c r="A91953">
        <v>3474155</v>
      </c>
      <c r="B91953" s="1" t="s">
        <v>183914</v>
      </c>
      <c r="C91953" s="1" t="s">
        <v>183915</v>
      </c>
      <c r="D91953">
        <v>2027</v>
      </c>
      <c r="E91953" s="1" t="s">
        <v>86</v>
      </c>
    </row>
    <row r="91954" spans="1:5" x14ac:dyDescent="0.3">
      <c r="A91954">
        <v>3474163</v>
      </c>
      <c r="B91954" s="1" t="s">
        <v>183916</v>
      </c>
      <c r="C91954" s="1" t="s">
        <v>183917</v>
      </c>
      <c r="D91954">
        <v>1543</v>
      </c>
      <c r="E91954" s="1" t="s">
        <v>86</v>
      </c>
    </row>
    <row r="91955" spans="1:5" x14ac:dyDescent="0.3">
      <c r="A91955">
        <v>3474171</v>
      </c>
      <c r="B91955" s="1" t="s">
        <v>183918</v>
      </c>
      <c r="C91955" s="1" t="s">
        <v>183919</v>
      </c>
      <c r="D91955">
        <v>1418</v>
      </c>
      <c r="E91955" s="1" t="s">
        <v>86</v>
      </c>
    </row>
    <row r="91956" spans="1:5" x14ac:dyDescent="0.3">
      <c r="A91956">
        <v>3474180</v>
      </c>
      <c r="B91956" s="1" t="s">
        <v>183920</v>
      </c>
      <c r="C91956" s="1" t="s">
        <v>183921</v>
      </c>
      <c r="D91956">
        <v>1651</v>
      </c>
      <c r="E91956" s="1" t="s">
        <v>86</v>
      </c>
    </row>
    <row r="91957" spans="1:5" x14ac:dyDescent="0.3">
      <c r="A91957">
        <v>3474198</v>
      </c>
      <c r="B91957" s="1" t="s">
        <v>183922</v>
      </c>
      <c r="C91957" s="1" t="s">
        <v>183923</v>
      </c>
      <c r="D91957">
        <v>1580</v>
      </c>
      <c r="E91957" s="1" t="s">
        <v>86</v>
      </c>
    </row>
    <row r="91958" spans="1:5" x14ac:dyDescent="0.3">
      <c r="A91958">
        <v>3474201</v>
      </c>
      <c r="B91958" s="1" t="s">
        <v>183924</v>
      </c>
      <c r="C91958" s="1" t="s">
        <v>183925</v>
      </c>
      <c r="D91958">
        <v>1253</v>
      </c>
      <c r="E91958" s="1" t="s">
        <v>86</v>
      </c>
    </row>
    <row r="91959" spans="1:5" x14ac:dyDescent="0.3">
      <c r="A91959">
        <v>3474210</v>
      </c>
      <c r="B91959" s="1" t="s">
        <v>183926</v>
      </c>
      <c r="C91959" s="1" t="s">
        <v>183927</v>
      </c>
      <c r="D91959">
        <v>1829</v>
      </c>
      <c r="E91959" s="1" t="s">
        <v>86</v>
      </c>
    </row>
    <row r="91960" spans="1:5" x14ac:dyDescent="0.3">
      <c r="A91960">
        <v>3474228</v>
      </c>
      <c r="B91960" s="1" t="s">
        <v>183928</v>
      </c>
      <c r="C91960" s="1" t="s">
        <v>183929</v>
      </c>
      <c r="D91960">
        <v>1643</v>
      </c>
      <c r="E91960" s="1" t="s">
        <v>86</v>
      </c>
    </row>
    <row r="91961" spans="1:5" x14ac:dyDescent="0.3">
      <c r="A91961">
        <v>3474236</v>
      </c>
      <c r="B91961" s="1" t="s">
        <v>183930</v>
      </c>
      <c r="C91961" s="1" t="s">
        <v>183931</v>
      </c>
      <c r="D91961">
        <v>1523</v>
      </c>
      <c r="E91961" s="1" t="s">
        <v>86</v>
      </c>
    </row>
    <row r="91962" spans="1:5" x14ac:dyDescent="0.3">
      <c r="A91962">
        <v>3474244</v>
      </c>
      <c r="B91962" s="1" t="s">
        <v>183932</v>
      </c>
      <c r="C91962" s="1" t="s">
        <v>183933</v>
      </c>
      <c r="D91962">
        <v>1838</v>
      </c>
      <c r="E91962" s="1" t="s">
        <v>86</v>
      </c>
    </row>
    <row r="91963" spans="1:5" x14ac:dyDescent="0.3">
      <c r="A91963">
        <v>3474252</v>
      </c>
      <c r="B91963" s="1" t="s">
        <v>183934</v>
      </c>
      <c r="C91963" s="1" t="s">
        <v>183935</v>
      </c>
      <c r="D91963">
        <v>1228</v>
      </c>
      <c r="E91963" s="1" t="s">
        <v>86</v>
      </c>
    </row>
    <row r="91964" spans="1:5" x14ac:dyDescent="0.3">
      <c r="A91964">
        <v>3474261</v>
      </c>
      <c r="B91964" s="1" t="s">
        <v>183936</v>
      </c>
      <c r="C91964" s="1" t="s">
        <v>183937</v>
      </c>
      <c r="D91964">
        <v>1380</v>
      </c>
      <c r="E91964" s="1" t="s">
        <v>86</v>
      </c>
    </row>
    <row r="91965" spans="1:5" x14ac:dyDescent="0.3">
      <c r="A91965">
        <v>3474279</v>
      </c>
      <c r="B91965" s="1" t="s">
        <v>183938</v>
      </c>
      <c r="C91965" s="1" t="s">
        <v>183939</v>
      </c>
      <c r="D91965">
        <v>1524</v>
      </c>
      <c r="E91965" s="1" t="s">
        <v>86</v>
      </c>
    </row>
    <row r="91966" spans="1:5" x14ac:dyDescent="0.3">
      <c r="A91966">
        <v>3474287</v>
      </c>
      <c r="B91966" s="1" t="s">
        <v>183940</v>
      </c>
      <c r="C91966" s="1" t="s">
        <v>183941</v>
      </c>
      <c r="D91966">
        <v>1314</v>
      </c>
      <c r="E91966" s="1" t="s">
        <v>118107</v>
      </c>
    </row>
    <row r="91967" spans="1:5" x14ac:dyDescent="0.3">
      <c r="A91967">
        <v>3474295</v>
      </c>
      <c r="B91967" s="1" t="s">
        <v>183942</v>
      </c>
      <c r="C91967" s="1" t="s">
        <v>183943</v>
      </c>
      <c r="D91967">
        <v>0</v>
      </c>
      <c r="E91967" s="1" t="s">
        <v>577</v>
      </c>
    </row>
    <row r="91968" spans="1:5" x14ac:dyDescent="0.3">
      <c r="A91968">
        <v>3474309</v>
      </c>
      <c r="B91968" s="1" t="s">
        <v>183944</v>
      </c>
      <c r="C91968" s="1" t="s">
        <v>183945</v>
      </c>
      <c r="D91968">
        <v>0</v>
      </c>
      <c r="E91968" s="1" t="s">
        <v>577</v>
      </c>
    </row>
    <row r="91969" spans="1:5" x14ac:dyDescent="0.3">
      <c r="A91969">
        <v>3474317</v>
      </c>
      <c r="B91969" s="1" t="s">
        <v>183946</v>
      </c>
      <c r="C91969" s="1" t="s">
        <v>183947</v>
      </c>
      <c r="D91969">
        <v>2006</v>
      </c>
      <c r="E91969" s="1" t="s">
        <v>86</v>
      </c>
    </row>
    <row r="91970" spans="1:5" x14ac:dyDescent="0.3">
      <c r="A91970">
        <v>3474325</v>
      </c>
      <c r="B91970" s="1" t="s">
        <v>183948</v>
      </c>
      <c r="C91970" s="1" t="s">
        <v>183949</v>
      </c>
      <c r="D91970">
        <v>1922</v>
      </c>
      <c r="E91970" s="1" t="s">
        <v>86</v>
      </c>
    </row>
    <row r="91971" spans="1:5" x14ac:dyDescent="0.3">
      <c r="A91971">
        <v>3474333</v>
      </c>
      <c r="B91971" s="1" t="s">
        <v>183950</v>
      </c>
      <c r="C91971" s="1" t="s">
        <v>183951</v>
      </c>
      <c r="D91971">
        <v>1388</v>
      </c>
      <c r="E91971" s="1" t="s">
        <v>86</v>
      </c>
    </row>
    <row r="91972" spans="1:5" x14ac:dyDescent="0.3">
      <c r="A91972">
        <v>3474341</v>
      </c>
      <c r="B91972" s="1" t="s">
        <v>183952</v>
      </c>
      <c r="C91972" s="1" t="s">
        <v>183953</v>
      </c>
      <c r="D91972">
        <v>1841</v>
      </c>
      <c r="E91972" s="1" t="s">
        <v>86</v>
      </c>
    </row>
    <row r="91973" spans="1:5" x14ac:dyDescent="0.3">
      <c r="A91973">
        <v>3474350</v>
      </c>
      <c r="B91973" s="1" t="s">
        <v>183954</v>
      </c>
      <c r="C91973" s="1" t="s">
        <v>183955</v>
      </c>
      <c r="D91973">
        <v>1629</v>
      </c>
      <c r="E91973" s="1" t="s">
        <v>86</v>
      </c>
    </row>
    <row r="91974" spans="1:5" x14ac:dyDescent="0.3">
      <c r="A91974">
        <v>3474368</v>
      </c>
      <c r="B91974" s="1" t="s">
        <v>183956</v>
      </c>
      <c r="C91974" s="1" t="s">
        <v>183957</v>
      </c>
      <c r="D91974">
        <v>1454</v>
      </c>
      <c r="E91974" s="1" t="s">
        <v>86</v>
      </c>
    </row>
    <row r="91975" spans="1:5" x14ac:dyDescent="0.3">
      <c r="A91975">
        <v>3474376</v>
      </c>
      <c r="B91975" s="1" t="s">
        <v>183958</v>
      </c>
      <c r="C91975" s="1" t="s">
        <v>183959</v>
      </c>
      <c r="D91975">
        <v>1248</v>
      </c>
      <c r="E91975" s="1" t="s">
        <v>86</v>
      </c>
    </row>
    <row r="91976" spans="1:5" x14ac:dyDescent="0.3">
      <c r="A91976">
        <v>3474384</v>
      </c>
      <c r="B91976" s="1" t="s">
        <v>183960</v>
      </c>
      <c r="C91976" s="1" t="s">
        <v>183961</v>
      </c>
      <c r="D91976">
        <v>1634</v>
      </c>
      <c r="E91976" s="1" t="s">
        <v>86</v>
      </c>
    </row>
    <row r="91977" spans="1:5" x14ac:dyDescent="0.3">
      <c r="A91977">
        <v>3474392</v>
      </c>
      <c r="B91977" s="1" t="s">
        <v>183962</v>
      </c>
      <c r="C91977" s="1" t="s">
        <v>183963</v>
      </c>
      <c r="D91977">
        <v>1634</v>
      </c>
      <c r="E91977" s="1" t="s">
        <v>86</v>
      </c>
    </row>
    <row r="91978" spans="1:5" x14ac:dyDescent="0.3">
      <c r="A91978">
        <v>3474406</v>
      </c>
      <c r="B91978" s="1" t="s">
        <v>183964</v>
      </c>
      <c r="C91978" s="1" t="s">
        <v>183965</v>
      </c>
      <c r="D91978">
        <v>1442</v>
      </c>
      <c r="E91978" s="1" t="s">
        <v>86</v>
      </c>
    </row>
    <row r="91979" spans="1:5" x14ac:dyDescent="0.3">
      <c r="A91979">
        <v>3474414</v>
      </c>
      <c r="B91979" s="1" t="s">
        <v>183966</v>
      </c>
      <c r="C91979" s="1" t="s">
        <v>183967</v>
      </c>
      <c r="D91979">
        <v>1617</v>
      </c>
      <c r="E91979" s="1" t="s">
        <v>86</v>
      </c>
    </row>
    <row r="91980" spans="1:5" x14ac:dyDescent="0.3">
      <c r="A91980">
        <v>3474422</v>
      </c>
      <c r="B91980" s="1" t="s">
        <v>183968</v>
      </c>
      <c r="C91980" s="1" t="s">
        <v>183969</v>
      </c>
      <c r="D91980">
        <v>1904</v>
      </c>
      <c r="E91980" s="1" t="s">
        <v>86</v>
      </c>
    </row>
    <row r="91981" spans="1:5" x14ac:dyDescent="0.3">
      <c r="A91981">
        <v>3474431</v>
      </c>
      <c r="B91981" s="1" t="s">
        <v>183970</v>
      </c>
      <c r="C91981" s="1" t="s">
        <v>183971</v>
      </c>
      <c r="D91981">
        <v>1738</v>
      </c>
      <c r="E91981" s="1" t="s">
        <v>86</v>
      </c>
    </row>
    <row r="91982" spans="1:5" x14ac:dyDescent="0.3">
      <c r="A91982">
        <v>3474449</v>
      </c>
      <c r="B91982" s="1" t="s">
        <v>183972</v>
      </c>
      <c r="C91982" s="1" t="s">
        <v>183973</v>
      </c>
      <c r="D91982">
        <v>1927</v>
      </c>
      <c r="E91982" s="1" t="s">
        <v>86</v>
      </c>
    </row>
    <row r="91983" spans="1:5" x14ac:dyDescent="0.3">
      <c r="A91983">
        <v>3474457</v>
      </c>
      <c r="B91983" s="1" t="s">
        <v>183974</v>
      </c>
      <c r="C91983" s="1" t="s">
        <v>183975</v>
      </c>
      <c r="D91983">
        <v>2152</v>
      </c>
      <c r="E91983" s="1" t="s">
        <v>86</v>
      </c>
    </row>
    <row r="91984" spans="1:5" x14ac:dyDescent="0.3">
      <c r="A91984">
        <v>3474465</v>
      </c>
      <c r="B91984" s="1" t="s">
        <v>183976</v>
      </c>
      <c r="C91984" s="1" t="s">
        <v>183977</v>
      </c>
      <c r="D91984">
        <v>2161</v>
      </c>
      <c r="E91984" s="1" t="s">
        <v>86</v>
      </c>
    </row>
    <row r="91985" spans="1:5" x14ac:dyDescent="0.3">
      <c r="A91985">
        <v>3474473</v>
      </c>
      <c r="B91985" s="1" t="s">
        <v>183978</v>
      </c>
      <c r="C91985" s="1" t="s">
        <v>183979</v>
      </c>
      <c r="D91985">
        <v>1539</v>
      </c>
      <c r="E91985" s="1" t="s">
        <v>86</v>
      </c>
    </row>
    <row r="91986" spans="1:5" x14ac:dyDescent="0.3">
      <c r="A91986">
        <v>3474481</v>
      </c>
      <c r="B91986" s="1" t="s">
        <v>183980</v>
      </c>
      <c r="C91986" s="1" t="s">
        <v>183981</v>
      </c>
      <c r="D91986">
        <v>0</v>
      </c>
      <c r="E91986" s="1" t="s">
        <v>34</v>
      </c>
    </row>
    <row r="91987" spans="1:5" x14ac:dyDescent="0.3">
      <c r="A91987">
        <v>3474490</v>
      </c>
      <c r="B91987" s="1" t="s">
        <v>183982</v>
      </c>
      <c r="C91987" s="1" t="s">
        <v>183983</v>
      </c>
      <c r="D91987">
        <v>1741</v>
      </c>
      <c r="E91987" s="1" t="s">
        <v>86</v>
      </c>
    </row>
    <row r="91988" spans="1:5" x14ac:dyDescent="0.3">
      <c r="A91988">
        <v>3474511</v>
      </c>
      <c r="B91988" s="1" t="s">
        <v>183984</v>
      </c>
      <c r="C91988" s="1" t="s">
        <v>183985</v>
      </c>
      <c r="D91988">
        <v>1880</v>
      </c>
      <c r="E91988" s="1" t="s">
        <v>86</v>
      </c>
    </row>
    <row r="91989" spans="1:5" x14ac:dyDescent="0.3">
      <c r="A91989">
        <v>3474520</v>
      </c>
      <c r="B91989" s="1" t="s">
        <v>183986</v>
      </c>
      <c r="C91989" s="1" t="s">
        <v>183987</v>
      </c>
      <c r="D91989">
        <v>1776</v>
      </c>
      <c r="E91989" s="1" t="s">
        <v>86</v>
      </c>
    </row>
    <row r="91990" spans="1:5" x14ac:dyDescent="0.3">
      <c r="A91990">
        <v>3474538</v>
      </c>
      <c r="B91990" s="1" t="s">
        <v>183988</v>
      </c>
      <c r="C91990" s="1" t="s">
        <v>183989</v>
      </c>
      <c r="D91990">
        <v>1861</v>
      </c>
      <c r="E91990" s="1" t="s">
        <v>86</v>
      </c>
    </row>
    <row r="91991" spans="1:5" x14ac:dyDescent="0.3">
      <c r="A91991">
        <v>3474546</v>
      </c>
      <c r="B91991" s="1" t="s">
        <v>183990</v>
      </c>
      <c r="C91991" s="1" t="s">
        <v>183991</v>
      </c>
      <c r="D91991">
        <v>2219</v>
      </c>
      <c r="E91991" s="1" t="s">
        <v>86</v>
      </c>
    </row>
    <row r="91992" spans="1:5" x14ac:dyDescent="0.3">
      <c r="A91992">
        <v>3474554</v>
      </c>
      <c r="B91992" s="1" t="s">
        <v>183992</v>
      </c>
      <c r="C91992" s="1" t="s">
        <v>183993</v>
      </c>
      <c r="D91992">
        <v>1660</v>
      </c>
      <c r="E91992" s="1" t="s">
        <v>86</v>
      </c>
    </row>
    <row r="91993" spans="1:5" x14ac:dyDescent="0.3">
      <c r="A91993">
        <v>3474562</v>
      </c>
      <c r="B91993" s="1" t="s">
        <v>183994</v>
      </c>
      <c r="C91993" s="1" t="s">
        <v>183995</v>
      </c>
      <c r="D91993">
        <v>2018</v>
      </c>
      <c r="E91993" s="1" t="s">
        <v>86</v>
      </c>
    </row>
    <row r="91994" spans="1:5" x14ac:dyDescent="0.3">
      <c r="A91994">
        <v>3474571</v>
      </c>
      <c r="B91994" s="1" t="s">
        <v>183996</v>
      </c>
      <c r="C91994" s="1" t="s">
        <v>183997</v>
      </c>
      <c r="D91994">
        <v>1000</v>
      </c>
      <c r="E91994" s="1" t="s">
        <v>86</v>
      </c>
    </row>
    <row r="91995" spans="1:5" x14ac:dyDescent="0.3">
      <c r="A91995">
        <v>3474589</v>
      </c>
      <c r="B91995" s="1" t="s">
        <v>183998</v>
      </c>
      <c r="C91995" s="1" t="s">
        <v>183999</v>
      </c>
      <c r="D91995">
        <v>1419</v>
      </c>
      <c r="E91995" s="1" t="s">
        <v>86</v>
      </c>
    </row>
    <row r="91996" spans="1:5" x14ac:dyDescent="0.3">
      <c r="A91996">
        <v>3474597</v>
      </c>
      <c r="B91996" s="1" t="s">
        <v>184000</v>
      </c>
      <c r="C91996" s="1" t="s">
        <v>184001</v>
      </c>
      <c r="D91996">
        <v>1102</v>
      </c>
      <c r="E91996" s="1" t="s">
        <v>143</v>
      </c>
    </row>
    <row r="91997" spans="1:5" x14ac:dyDescent="0.3">
      <c r="A91997">
        <v>3474601</v>
      </c>
      <c r="B91997" s="1" t="s">
        <v>184002</v>
      </c>
      <c r="C91997" s="1" t="s">
        <v>184003</v>
      </c>
      <c r="D91997">
        <v>2301</v>
      </c>
      <c r="E91997" s="1" t="s">
        <v>86</v>
      </c>
    </row>
    <row r="91998" spans="1:5" x14ac:dyDescent="0.3">
      <c r="A91998">
        <v>3474619</v>
      </c>
      <c r="B91998" s="1" t="s">
        <v>184004</v>
      </c>
      <c r="C91998" s="1" t="s">
        <v>184005</v>
      </c>
      <c r="D91998">
        <v>2095</v>
      </c>
      <c r="E91998" s="1" t="s">
        <v>86</v>
      </c>
    </row>
    <row r="91999" spans="1:5" x14ac:dyDescent="0.3">
      <c r="A91999">
        <v>3474627</v>
      </c>
      <c r="B91999" s="1" t="s">
        <v>184006</v>
      </c>
      <c r="C91999" s="1" t="s">
        <v>184007</v>
      </c>
      <c r="D91999">
        <v>1642</v>
      </c>
      <c r="E91999" s="1" t="s">
        <v>86</v>
      </c>
    </row>
    <row r="92000" spans="1:5" x14ac:dyDescent="0.3">
      <c r="A92000">
        <v>3474635</v>
      </c>
      <c r="B92000" s="1" t="s">
        <v>184008</v>
      </c>
      <c r="C92000" s="1" t="s">
        <v>184009</v>
      </c>
      <c r="D92000">
        <v>2075</v>
      </c>
      <c r="E92000" s="1" t="s">
        <v>86</v>
      </c>
    </row>
    <row r="92001" spans="1:5" x14ac:dyDescent="0.3">
      <c r="A92001">
        <v>3474651</v>
      </c>
      <c r="B92001" s="1" t="s">
        <v>184010</v>
      </c>
      <c r="C92001" s="1" t="s">
        <v>184011</v>
      </c>
      <c r="D92001">
        <v>1848</v>
      </c>
      <c r="E92001" s="1" t="s">
        <v>86</v>
      </c>
    </row>
    <row r="92002" spans="1:5" x14ac:dyDescent="0.3">
      <c r="A92002">
        <v>3474660</v>
      </c>
      <c r="B92002" s="1" t="s">
        <v>184012</v>
      </c>
      <c r="C92002" s="1" t="s">
        <v>184013</v>
      </c>
      <c r="D92002">
        <v>1831</v>
      </c>
      <c r="E92002" s="1" t="s">
        <v>86</v>
      </c>
    </row>
    <row r="92003" spans="1:5" x14ac:dyDescent="0.3">
      <c r="A92003">
        <v>3474678</v>
      </c>
      <c r="B92003" s="1" t="s">
        <v>184014</v>
      </c>
      <c r="C92003" s="1" t="s">
        <v>184015</v>
      </c>
      <c r="D92003">
        <v>1324</v>
      </c>
      <c r="E92003" s="1" t="s">
        <v>86</v>
      </c>
    </row>
    <row r="92004" spans="1:5" x14ac:dyDescent="0.3">
      <c r="A92004">
        <v>3474686</v>
      </c>
      <c r="B92004" s="1" t="s">
        <v>184016</v>
      </c>
      <c r="C92004" s="1" t="s">
        <v>184017</v>
      </c>
      <c r="D92004">
        <v>1528</v>
      </c>
      <c r="E92004" s="1" t="s">
        <v>86</v>
      </c>
    </row>
    <row r="92005" spans="1:5" x14ac:dyDescent="0.3">
      <c r="A92005">
        <v>3474694</v>
      </c>
      <c r="B92005" s="1" t="s">
        <v>184018</v>
      </c>
      <c r="C92005" s="1" t="s">
        <v>184019</v>
      </c>
      <c r="D92005">
        <v>1476</v>
      </c>
      <c r="E92005" s="1" t="s">
        <v>86</v>
      </c>
    </row>
    <row r="92006" spans="1:5" x14ac:dyDescent="0.3">
      <c r="A92006">
        <v>3474708</v>
      </c>
      <c r="B92006" s="1" t="s">
        <v>184020</v>
      </c>
      <c r="C92006" s="1" t="s">
        <v>184021</v>
      </c>
      <c r="D92006">
        <v>1800</v>
      </c>
      <c r="E92006" s="1" t="s">
        <v>86</v>
      </c>
    </row>
    <row r="92007" spans="1:5" x14ac:dyDescent="0.3">
      <c r="A92007">
        <v>3474716</v>
      </c>
      <c r="B92007" s="1" t="s">
        <v>184022</v>
      </c>
      <c r="C92007" s="1" t="s">
        <v>184023</v>
      </c>
      <c r="D92007">
        <v>1253</v>
      </c>
      <c r="E92007" s="1" t="s">
        <v>86</v>
      </c>
    </row>
    <row r="92008" spans="1:5" x14ac:dyDescent="0.3">
      <c r="A92008">
        <v>3474724</v>
      </c>
      <c r="B92008" s="1" t="s">
        <v>184024</v>
      </c>
      <c r="C92008" s="1" t="s">
        <v>184025</v>
      </c>
      <c r="D92008">
        <v>1697</v>
      </c>
      <c r="E92008" s="1" t="s">
        <v>86</v>
      </c>
    </row>
    <row r="92009" spans="1:5" x14ac:dyDescent="0.3">
      <c r="A92009">
        <v>3474732</v>
      </c>
      <c r="B92009" s="1" t="s">
        <v>184026</v>
      </c>
      <c r="C92009" s="1" t="s">
        <v>184027</v>
      </c>
      <c r="D92009">
        <v>2034</v>
      </c>
      <c r="E92009" s="1" t="s">
        <v>86</v>
      </c>
    </row>
    <row r="92010" spans="1:5" x14ac:dyDescent="0.3">
      <c r="A92010">
        <v>3474741</v>
      </c>
      <c r="B92010" s="1" t="s">
        <v>184028</v>
      </c>
      <c r="C92010" s="1" t="s">
        <v>184029</v>
      </c>
      <c r="D92010">
        <v>2150</v>
      </c>
      <c r="E92010" s="1" t="s">
        <v>86</v>
      </c>
    </row>
    <row r="92011" spans="1:5" x14ac:dyDescent="0.3">
      <c r="A92011">
        <v>3474759</v>
      </c>
      <c r="B92011" s="1" t="s">
        <v>184030</v>
      </c>
      <c r="C92011" s="1" t="s">
        <v>184031</v>
      </c>
      <c r="D92011">
        <v>2261</v>
      </c>
      <c r="E92011" s="1" t="s">
        <v>86</v>
      </c>
    </row>
    <row r="92012" spans="1:5" x14ac:dyDescent="0.3">
      <c r="A92012">
        <v>3474767</v>
      </c>
      <c r="B92012" s="1" t="s">
        <v>184032</v>
      </c>
      <c r="C92012" s="1" t="s">
        <v>184033</v>
      </c>
      <c r="D92012">
        <v>2376</v>
      </c>
      <c r="E92012" s="1" t="s">
        <v>86</v>
      </c>
    </row>
    <row r="92013" spans="1:5" x14ac:dyDescent="0.3">
      <c r="A92013">
        <v>3474775</v>
      </c>
      <c r="B92013" s="1" t="s">
        <v>184034</v>
      </c>
      <c r="C92013" s="1" t="s">
        <v>184035</v>
      </c>
      <c r="D92013">
        <v>2144</v>
      </c>
      <c r="E92013" s="1" t="s">
        <v>86</v>
      </c>
    </row>
    <row r="92014" spans="1:5" x14ac:dyDescent="0.3">
      <c r="A92014">
        <v>3474783</v>
      </c>
      <c r="B92014" s="1" t="s">
        <v>184036</v>
      </c>
      <c r="C92014" s="1" t="s">
        <v>184037</v>
      </c>
      <c r="D92014">
        <v>2292</v>
      </c>
      <c r="E92014" s="1" t="s">
        <v>86</v>
      </c>
    </row>
    <row r="92015" spans="1:5" x14ac:dyDescent="0.3">
      <c r="A92015">
        <v>3474791</v>
      </c>
      <c r="B92015" s="1" t="s">
        <v>184038</v>
      </c>
      <c r="C92015" s="1" t="s">
        <v>184039</v>
      </c>
      <c r="D92015">
        <v>2320</v>
      </c>
      <c r="E92015" s="1" t="s">
        <v>86</v>
      </c>
    </row>
    <row r="92016" spans="1:5" x14ac:dyDescent="0.3">
      <c r="A92016">
        <v>3474805</v>
      </c>
      <c r="B92016" s="1" t="s">
        <v>184040</v>
      </c>
      <c r="C92016" s="1" t="s">
        <v>184041</v>
      </c>
      <c r="D92016">
        <v>2202</v>
      </c>
      <c r="E92016" s="1" t="s">
        <v>86</v>
      </c>
    </row>
    <row r="92017" spans="1:5" x14ac:dyDescent="0.3">
      <c r="A92017">
        <v>3474856</v>
      </c>
      <c r="B92017" s="1" t="s">
        <v>184042</v>
      </c>
      <c r="C92017" s="1" t="s">
        <v>184043</v>
      </c>
      <c r="D92017">
        <v>1920</v>
      </c>
      <c r="E92017" s="1" t="s">
        <v>1554</v>
      </c>
    </row>
    <row r="92018" spans="1:5" x14ac:dyDescent="0.3">
      <c r="A92018">
        <v>3475241</v>
      </c>
      <c r="B92018" s="1" t="s">
        <v>184044</v>
      </c>
      <c r="C92018" s="1" t="s">
        <v>184045</v>
      </c>
      <c r="D92018">
        <v>1284</v>
      </c>
      <c r="E92018" s="1" t="s">
        <v>86</v>
      </c>
    </row>
    <row r="92019" spans="1:5" x14ac:dyDescent="0.3">
      <c r="A92019">
        <v>3475348</v>
      </c>
      <c r="B92019" s="1" t="s">
        <v>184046</v>
      </c>
      <c r="C92019" s="1" t="s">
        <v>184047</v>
      </c>
      <c r="D92019">
        <v>1293</v>
      </c>
      <c r="E92019" s="1" t="s">
        <v>86</v>
      </c>
    </row>
    <row r="92020" spans="1:5" x14ac:dyDescent="0.3">
      <c r="A92020">
        <v>3475356</v>
      </c>
      <c r="B92020" s="1" t="s">
        <v>184048</v>
      </c>
      <c r="C92020" s="1" t="s">
        <v>184049</v>
      </c>
      <c r="D92020">
        <v>5760</v>
      </c>
      <c r="E92020" s="1" t="s">
        <v>1872</v>
      </c>
    </row>
    <row r="92021" spans="1:5" x14ac:dyDescent="0.3">
      <c r="A92021">
        <v>3475364</v>
      </c>
      <c r="B92021" s="1" t="s">
        <v>184050</v>
      </c>
      <c r="C92021" s="1" t="s">
        <v>184051</v>
      </c>
      <c r="D92021">
        <v>1490</v>
      </c>
      <c r="E92021" s="1" t="s">
        <v>86</v>
      </c>
    </row>
    <row r="92022" spans="1:5" x14ac:dyDescent="0.3">
      <c r="A92022">
        <v>3475372</v>
      </c>
      <c r="B92022" s="1" t="s">
        <v>184052</v>
      </c>
      <c r="C92022" s="1" t="s">
        <v>184053</v>
      </c>
      <c r="D92022">
        <v>1293</v>
      </c>
      <c r="E92022" s="1" t="s">
        <v>86</v>
      </c>
    </row>
    <row r="92023" spans="1:5" x14ac:dyDescent="0.3">
      <c r="A92023">
        <v>3475445</v>
      </c>
      <c r="B92023" s="1" t="s">
        <v>184054</v>
      </c>
      <c r="C92023" s="1" t="s">
        <v>184055</v>
      </c>
      <c r="D92023">
        <v>1324</v>
      </c>
      <c r="E92023" s="1" t="s">
        <v>86</v>
      </c>
    </row>
    <row r="92024" spans="1:5" x14ac:dyDescent="0.3">
      <c r="A92024">
        <v>3475461</v>
      </c>
      <c r="B92024" s="1" t="s">
        <v>184056</v>
      </c>
      <c r="C92024" s="1" t="s">
        <v>184057</v>
      </c>
      <c r="D92024">
        <v>1854</v>
      </c>
      <c r="E92024" s="1" t="s">
        <v>86</v>
      </c>
    </row>
    <row r="92025" spans="1:5" x14ac:dyDescent="0.3">
      <c r="A92025">
        <v>3475542</v>
      </c>
      <c r="B92025" s="1" t="s">
        <v>184058</v>
      </c>
      <c r="C92025" s="1" t="s">
        <v>184059</v>
      </c>
      <c r="D92025">
        <v>1557</v>
      </c>
      <c r="E92025" s="1" t="s">
        <v>86</v>
      </c>
    </row>
    <row r="92026" spans="1:5" x14ac:dyDescent="0.3">
      <c r="A92026">
        <v>3475607</v>
      </c>
      <c r="B92026" s="1" t="s">
        <v>184060</v>
      </c>
      <c r="C92026" s="1" t="s">
        <v>184061</v>
      </c>
      <c r="D92026">
        <v>2180</v>
      </c>
      <c r="E92026" s="1" t="s">
        <v>86</v>
      </c>
    </row>
    <row r="92027" spans="1:5" x14ac:dyDescent="0.3">
      <c r="A92027">
        <v>3475623</v>
      </c>
      <c r="B92027" s="1" t="s">
        <v>184062</v>
      </c>
      <c r="C92027" s="1" t="s">
        <v>184063</v>
      </c>
      <c r="D92027">
        <v>0</v>
      </c>
      <c r="E92027" s="1" t="s">
        <v>34</v>
      </c>
    </row>
    <row r="92028" spans="1:5" x14ac:dyDescent="0.3">
      <c r="A92028">
        <v>3475631</v>
      </c>
      <c r="B92028" s="1" t="s">
        <v>184064</v>
      </c>
      <c r="C92028" s="1" t="s">
        <v>184065</v>
      </c>
      <c r="D92028">
        <v>4123</v>
      </c>
      <c r="E92028" s="1" t="s">
        <v>86</v>
      </c>
    </row>
    <row r="92029" spans="1:5" x14ac:dyDescent="0.3">
      <c r="A92029">
        <v>3475640</v>
      </c>
      <c r="B92029" s="1" t="s">
        <v>184066</v>
      </c>
      <c r="C92029" s="1" t="s">
        <v>184067</v>
      </c>
      <c r="D92029">
        <v>1905</v>
      </c>
      <c r="E92029" s="1" t="s">
        <v>86</v>
      </c>
    </row>
    <row r="92030" spans="1:5" x14ac:dyDescent="0.3">
      <c r="A92030">
        <v>3475658</v>
      </c>
      <c r="B92030" s="1" t="s">
        <v>184068</v>
      </c>
      <c r="C92030" s="1" t="s">
        <v>184069</v>
      </c>
      <c r="D92030">
        <v>1308</v>
      </c>
      <c r="E92030" s="1" t="s">
        <v>86</v>
      </c>
    </row>
    <row r="92031" spans="1:5" x14ac:dyDescent="0.3">
      <c r="A92031">
        <v>3475666</v>
      </c>
      <c r="B92031" s="1" t="s">
        <v>184070</v>
      </c>
      <c r="C92031" s="1" t="s">
        <v>184071</v>
      </c>
      <c r="D92031">
        <v>1463</v>
      </c>
      <c r="E92031" s="1" t="s">
        <v>86</v>
      </c>
    </row>
    <row r="92032" spans="1:5" x14ac:dyDescent="0.3">
      <c r="A92032">
        <v>3475682</v>
      </c>
      <c r="B92032" s="1" t="s">
        <v>184072</v>
      </c>
      <c r="C92032" s="1" t="s">
        <v>184073</v>
      </c>
      <c r="D92032">
        <v>2207</v>
      </c>
      <c r="E92032" s="1" t="s">
        <v>86</v>
      </c>
    </row>
    <row r="92033" spans="1:5" x14ac:dyDescent="0.3">
      <c r="A92033">
        <v>3475721</v>
      </c>
      <c r="B92033" s="1" t="s">
        <v>184074</v>
      </c>
      <c r="C92033" s="1" t="s">
        <v>184075</v>
      </c>
      <c r="D92033">
        <v>1864</v>
      </c>
      <c r="E92033" s="1" t="s">
        <v>86</v>
      </c>
    </row>
    <row r="92034" spans="1:5" x14ac:dyDescent="0.3">
      <c r="A92034">
        <v>3475755</v>
      </c>
      <c r="B92034" s="1" t="s">
        <v>184076</v>
      </c>
      <c r="C92034" s="1" t="s">
        <v>184077</v>
      </c>
      <c r="D92034">
        <v>1747</v>
      </c>
      <c r="E92034" s="1" t="s">
        <v>86</v>
      </c>
    </row>
    <row r="92035" spans="1:5" x14ac:dyDescent="0.3">
      <c r="A92035">
        <v>3475780</v>
      </c>
      <c r="B92035" s="1" t="s">
        <v>184078</v>
      </c>
      <c r="C92035" s="1" t="s">
        <v>184079</v>
      </c>
      <c r="D92035">
        <v>2039</v>
      </c>
      <c r="E92035" s="1" t="s">
        <v>86</v>
      </c>
    </row>
    <row r="92036" spans="1:5" x14ac:dyDescent="0.3">
      <c r="A92036">
        <v>3475801</v>
      </c>
      <c r="B92036" s="1" t="s">
        <v>184080</v>
      </c>
      <c r="C92036" s="1" t="s">
        <v>184081</v>
      </c>
      <c r="D92036">
        <v>1040</v>
      </c>
      <c r="E92036" s="1" t="s">
        <v>86</v>
      </c>
    </row>
    <row r="92037" spans="1:5" x14ac:dyDescent="0.3">
      <c r="A92037">
        <v>3475836</v>
      </c>
      <c r="B92037" s="1" t="s">
        <v>184082</v>
      </c>
      <c r="C92037" s="1" t="s">
        <v>184083</v>
      </c>
      <c r="D92037">
        <v>1872</v>
      </c>
      <c r="E92037" s="1" t="s">
        <v>86</v>
      </c>
    </row>
    <row r="92038" spans="1:5" x14ac:dyDescent="0.3">
      <c r="A92038">
        <v>3475844</v>
      </c>
      <c r="B92038" s="1" t="s">
        <v>184084</v>
      </c>
      <c r="C92038" s="1" t="s">
        <v>184085</v>
      </c>
      <c r="D92038">
        <v>1913</v>
      </c>
      <c r="E92038" s="1" t="s">
        <v>86</v>
      </c>
    </row>
    <row r="92039" spans="1:5" x14ac:dyDescent="0.3">
      <c r="A92039">
        <v>3475852</v>
      </c>
      <c r="B92039" s="1" t="s">
        <v>184086</v>
      </c>
      <c r="C92039" s="1" t="s">
        <v>184087</v>
      </c>
      <c r="D92039">
        <v>1572</v>
      </c>
      <c r="E92039" s="1" t="s">
        <v>86</v>
      </c>
    </row>
    <row r="92040" spans="1:5" x14ac:dyDescent="0.3">
      <c r="A92040">
        <v>3475861</v>
      </c>
      <c r="B92040" s="1" t="s">
        <v>184088</v>
      </c>
      <c r="C92040" s="1" t="s">
        <v>184089</v>
      </c>
      <c r="D92040">
        <v>2039</v>
      </c>
      <c r="E92040" s="1" t="s">
        <v>86</v>
      </c>
    </row>
    <row r="92041" spans="1:5" x14ac:dyDescent="0.3">
      <c r="A92041">
        <v>3475879</v>
      </c>
      <c r="B92041" s="1" t="s">
        <v>184090</v>
      </c>
      <c r="C92041" s="1" t="s">
        <v>184091</v>
      </c>
      <c r="D92041">
        <v>1869</v>
      </c>
      <c r="E92041" s="1" t="s">
        <v>86</v>
      </c>
    </row>
    <row r="92042" spans="1:5" x14ac:dyDescent="0.3">
      <c r="A92042">
        <v>3475968</v>
      </c>
      <c r="B92042" s="1" t="s">
        <v>184092</v>
      </c>
      <c r="C92042" s="1" t="s">
        <v>184093</v>
      </c>
      <c r="D92042">
        <v>2087</v>
      </c>
      <c r="E92042" s="1" t="s">
        <v>86</v>
      </c>
    </row>
    <row r="92043" spans="1:5" x14ac:dyDescent="0.3">
      <c r="A92043">
        <v>3475992</v>
      </c>
      <c r="B92043" s="1" t="s">
        <v>184094</v>
      </c>
      <c r="C92043" s="1" t="s">
        <v>184095</v>
      </c>
      <c r="D92043">
        <v>1831</v>
      </c>
      <c r="E92043" s="1" t="s">
        <v>86</v>
      </c>
    </row>
    <row r="92044" spans="1:5" x14ac:dyDescent="0.3">
      <c r="A92044">
        <v>3476026</v>
      </c>
      <c r="B92044" s="1" t="s">
        <v>184096</v>
      </c>
      <c r="C92044" s="1" t="s">
        <v>184097</v>
      </c>
      <c r="D92044">
        <v>2471</v>
      </c>
      <c r="E92044" s="1" t="s">
        <v>86</v>
      </c>
    </row>
    <row r="92045" spans="1:5" x14ac:dyDescent="0.3">
      <c r="A92045">
        <v>3476069</v>
      </c>
      <c r="B92045" s="1" t="s">
        <v>184098</v>
      </c>
      <c r="C92045" s="1" t="s">
        <v>184099</v>
      </c>
      <c r="D92045">
        <v>1961</v>
      </c>
      <c r="E92045" s="1" t="s">
        <v>86</v>
      </c>
    </row>
    <row r="92046" spans="1:5" x14ac:dyDescent="0.3">
      <c r="A92046">
        <v>3476093</v>
      </c>
      <c r="B92046" s="1" t="s">
        <v>184100</v>
      </c>
      <c r="C92046" s="1" t="s">
        <v>184101</v>
      </c>
      <c r="D92046">
        <v>1813</v>
      </c>
      <c r="E92046" s="1" t="s">
        <v>86</v>
      </c>
    </row>
    <row r="92047" spans="1:5" x14ac:dyDescent="0.3">
      <c r="A92047">
        <v>3476123</v>
      </c>
      <c r="B92047" s="1" t="s">
        <v>184102</v>
      </c>
      <c r="C92047" s="1" t="s">
        <v>184103</v>
      </c>
      <c r="D92047">
        <v>1570</v>
      </c>
      <c r="E92047" s="1" t="s">
        <v>86</v>
      </c>
    </row>
    <row r="92048" spans="1:5" x14ac:dyDescent="0.3">
      <c r="A92048">
        <v>3476158</v>
      </c>
      <c r="B92048" s="1" t="s">
        <v>184104</v>
      </c>
      <c r="C92048" s="1" t="s">
        <v>184105</v>
      </c>
      <c r="D92048">
        <v>1681</v>
      </c>
      <c r="E92048" s="1" t="s">
        <v>86</v>
      </c>
    </row>
    <row r="92049" spans="1:5" x14ac:dyDescent="0.3">
      <c r="A92049">
        <v>3476174</v>
      </c>
      <c r="B92049" s="1" t="s">
        <v>184106</v>
      </c>
      <c r="C92049" s="1" t="s">
        <v>184107</v>
      </c>
      <c r="D92049">
        <v>1468</v>
      </c>
      <c r="E92049" s="1" t="s">
        <v>86</v>
      </c>
    </row>
    <row r="92050" spans="1:5" x14ac:dyDescent="0.3">
      <c r="A92050">
        <v>3476204</v>
      </c>
      <c r="B92050" s="1" t="s">
        <v>184108</v>
      </c>
      <c r="C92050" s="1" t="s">
        <v>184109</v>
      </c>
      <c r="D92050">
        <v>1380</v>
      </c>
      <c r="E92050" s="1" t="s">
        <v>86</v>
      </c>
    </row>
    <row r="92051" spans="1:5" x14ac:dyDescent="0.3">
      <c r="A92051">
        <v>3476239</v>
      </c>
      <c r="B92051" s="1" t="s">
        <v>184110</v>
      </c>
      <c r="C92051" s="1" t="s">
        <v>184111</v>
      </c>
      <c r="D92051">
        <v>2498</v>
      </c>
      <c r="E92051" s="1" t="s">
        <v>86</v>
      </c>
    </row>
    <row r="92052" spans="1:5" x14ac:dyDescent="0.3">
      <c r="A92052">
        <v>3476255</v>
      </c>
      <c r="B92052" s="1" t="s">
        <v>184112</v>
      </c>
      <c r="C92052" s="1" t="s">
        <v>184113</v>
      </c>
      <c r="D92052">
        <v>2203</v>
      </c>
      <c r="E92052" s="1" t="s">
        <v>86</v>
      </c>
    </row>
    <row r="92053" spans="1:5" x14ac:dyDescent="0.3">
      <c r="A92053">
        <v>3476280</v>
      </c>
      <c r="B92053" s="1" t="s">
        <v>184114</v>
      </c>
      <c r="C92053" s="1" t="s">
        <v>184115</v>
      </c>
      <c r="D92053">
        <v>1619</v>
      </c>
      <c r="E92053" s="1" t="s">
        <v>86</v>
      </c>
    </row>
    <row r="92054" spans="1:5" x14ac:dyDescent="0.3">
      <c r="A92054">
        <v>3476301</v>
      </c>
      <c r="B92054" s="1" t="s">
        <v>184116</v>
      </c>
      <c r="C92054" s="1" t="s">
        <v>184117</v>
      </c>
      <c r="D92054">
        <v>1862</v>
      </c>
      <c r="E92054" s="1" t="s">
        <v>86</v>
      </c>
    </row>
    <row r="92055" spans="1:5" x14ac:dyDescent="0.3">
      <c r="A92055">
        <v>3476310</v>
      </c>
      <c r="B92055" s="1" t="s">
        <v>184118</v>
      </c>
      <c r="C92055" s="1" t="s">
        <v>184119</v>
      </c>
      <c r="D92055">
        <v>1459</v>
      </c>
      <c r="E92055" s="1" t="s">
        <v>86</v>
      </c>
    </row>
    <row r="92056" spans="1:5" x14ac:dyDescent="0.3">
      <c r="A92056">
        <v>3476328</v>
      </c>
      <c r="B92056" s="1" t="s">
        <v>184120</v>
      </c>
      <c r="C92056" s="1" t="s">
        <v>184121</v>
      </c>
      <c r="D92056">
        <v>1891</v>
      </c>
      <c r="E92056" s="1" t="s">
        <v>86</v>
      </c>
    </row>
    <row r="92057" spans="1:5" x14ac:dyDescent="0.3">
      <c r="A92057">
        <v>3476336</v>
      </c>
      <c r="B92057" s="1" t="s">
        <v>184122</v>
      </c>
      <c r="C92057" s="1" t="s">
        <v>184123</v>
      </c>
      <c r="D92057">
        <v>1629</v>
      </c>
      <c r="E92057" s="1" t="s">
        <v>86</v>
      </c>
    </row>
    <row r="92058" spans="1:5" x14ac:dyDescent="0.3">
      <c r="A92058">
        <v>3476344</v>
      </c>
      <c r="B92058" s="1" t="s">
        <v>184124</v>
      </c>
      <c r="C92058" s="1" t="s">
        <v>184125</v>
      </c>
      <c r="D92058">
        <v>1428</v>
      </c>
      <c r="E92058" s="1" t="s">
        <v>86</v>
      </c>
    </row>
    <row r="92059" spans="1:5" x14ac:dyDescent="0.3">
      <c r="A92059">
        <v>3476361</v>
      </c>
      <c r="B92059" s="1" t="s">
        <v>184126</v>
      </c>
      <c r="C92059" s="1" t="s">
        <v>184127</v>
      </c>
      <c r="D92059">
        <v>2040</v>
      </c>
      <c r="E92059" s="1" t="s">
        <v>86</v>
      </c>
    </row>
    <row r="92060" spans="1:5" x14ac:dyDescent="0.3">
      <c r="A92060">
        <v>3476387</v>
      </c>
      <c r="B92060" s="1" t="s">
        <v>184128</v>
      </c>
      <c r="C92060" s="1" t="s">
        <v>184129</v>
      </c>
      <c r="D92060">
        <v>1378</v>
      </c>
      <c r="E92060" s="1" t="s">
        <v>86</v>
      </c>
    </row>
    <row r="92061" spans="1:5" x14ac:dyDescent="0.3">
      <c r="A92061">
        <v>3476395</v>
      </c>
      <c r="B92061" s="1" t="s">
        <v>184130</v>
      </c>
      <c r="C92061" s="1" t="s">
        <v>184131</v>
      </c>
      <c r="D92061">
        <v>1064</v>
      </c>
      <c r="E92061" s="1" t="s">
        <v>86</v>
      </c>
    </row>
    <row r="92062" spans="1:5" x14ac:dyDescent="0.3">
      <c r="A92062">
        <v>3476409</v>
      </c>
      <c r="B92062" s="1" t="s">
        <v>184132</v>
      </c>
      <c r="C92062" s="1" t="s">
        <v>184133</v>
      </c>
      <c r="D92062">
        <v>1550</v>
      </c>
      <c r="E92062" s="1" t="s">
        <v>86</v>
      </c>
    </row>
    <row r="92063" spans="1:5" x14ac:dyDescent="0.3">
      <c r="A92063">
        <v>3476417</v>
      </c>
      <c r="B92063" s="1" t="s">
        <v>184134</v>
      </c>
      <c r="C92063" s="1" t="s">
        <v>184135</v>
      </c>
      <c r="D92063">
        <v>1172</v>
      </c>
      <c r="E92063" s="1" t="s">
        <v>86</v>
      </c>
    </row>
    <row r="92064" spans="1:5" x14ac:dyDescent="0.3">
      <c r="A92064">
        <v>3476425</v>
      </c>
      <c r="B92064" s="1" t="s">
        <v>184136</v>
      </c>
      <c r="C92064" s="1" t="s">
        <v>184137</v>
      </c>
      <c r="D92064">
        <v>1552</v>
      </c>
      <c r="E92064" s="1" t="s">
        <v>86</v>
      </c>
    </row>
    <row r="92065" spans="1:5" x14ac:dyDescent="0.3">
      <c r="A92065">
        <v>3476433</v>
      </c>
      <c r="B92065" s="1" t="s">
        <v>184138</v>
      </c>
      <c r="C92065" s="1" t="s">
        <v>184139</v>
      </c>
      <c r="D92065">
        <v>1484</v>
      </c>
      <c r="E92065" s="1" t="s">
        <v>86</v>
      </c>
    </row>
    <row r="92066" spans="1:5" x14ac:dyDescent="0.3">
      <c r="A92066">
        <v>3476450</v>
      </c>
      <c r="B92066" s="1" t="s">
        <v>184140</v>
      </c>
      <c r="C92066" s="1" t="s">
        <v>184141</v>
      </c>
      <c r="D92066">
        <v>1594</v>
      </c>
      <c r="E92066" s="1" t="s">
        <v>86</v>
      </c>
    </row>
    <row r="92067" spans="1:5" x14ac:dyDescent="0.3">
      <c r="A92067">
        <v>3476468</v>
      </c>
      <c r="B92067" s="1" t="s">
        <v>184142</v>
      </c>
      <c r="C92067" s="1" t="s">
        <v>184143</v>
      </c>
      <c r="D92067">
        <v>1480</v>
      </c>
      <c r="E92067" s="1" t="s">
        <v>86</v>
      </c>
    </row>
    <row r="92068" spans="1:5" x14ac:dyDescent="0.3">
      <c r="A92068">
        <v>3476476</v>
      </c>
      <c r="B92068" s="1" t="s">
        <v>184144</v>
      </c>
      <c r="C92068" s="1" t="s">
        <v>184145</v>
      </c>
      <c r="D92068">
        <v>1546</v>
      </c>
      <c r="E92068" s="1" t="s">
        <v>86</v>
      </c>
    </row>
    <row r="92069" spans="1:5" x14ac:dyDescent="0.3">
      <c r="A92069">
        <v>3476492</v>
      </c>
      <c r="B92069" s="1" t="s">
        <v>184146</v>
      </c>
      <c r="C92069" s="1" t="s">
        <v>184147</v>
      </c>
      <c r="D92069">
        <v>2017</v>
      </c>
      <c r="E92069" s="1" t="s">
        <v>86</v>
      </c>
    </row>
    <row r="92070" spans="1:5" x14ac:dyDescent="0.3">
      <c r="A92070">
        <v>3476514</v>
      </c>
      <c r="B92070" s="1" t="s">
        <v>184148</v>
      </c>
      <c r="C92070" s="1" t="s">
        <v>184149</v>
      </c>
      <c r="D92070">
        <v>1296</v>
      </c>
      <c r="E92070" s="1" t="s">
        <v>86</v>
      </c>
    </row>
    <row r="92071" spans="1:5" x14ac:dyDescent="0.3">
      <c r="A92071">
        <v>3476522</v>
      </c>
      <c r="B92071" s="1" t="s">
        <v>184150</v>
      </c>
      <c r="C92071" s="1" t="s">
        <v>184151</v>
      </c>
      <c r="D92071">
        <v>1964</v>
      </c>
      <c r="E92071" s="1" t="s">
        <v>86</v>
      </c>
    </row>
    <row r="92072" spans="1:5" x14ac:dyDescent="0.3">
      <c r="A92072">
        <v>3476557</v>
      </c>
      <c r="B92072" s="1" t="s">
        <v>184152</v>
      </c>
      <c r="C92072" s="1" t="s">
        <v>184153</v>
      </c>
      <c r="D92072">
        <v>2133</v>
      </c>
      <c r="E92072" s="1" t="s">
        <v>86</v>
      </c>
    </row>
    <row r="92073" spans="1:5" x14ac:dyDescent="0.3">
      <c r="A92073">
        <v>3476573</v>
      </c>
      <c r="B92073" s="1" t="s">
        <v>184154</v>
      </c>
      <c r="C92073" s="1" t="s">
        <v>184155</v>
      </c>
      <c r="D92073">
        <v>1230</v>
      </c>
      <c r="E92073" s="1" t="s">
        <v>86</v>
      </c>
    </row>
    <row r="92074" spans="1:5" x14ac:dyDescent="0.3">
      <c r="A92074">
        <v>3476590</v>
      </c>
      <c r="B92074" s="1" t="s">
        <v>184156</v>
      </c>
      <c r="C92074" s="1" t="s">
        <v>184157</v>
      </c>
      <c r="D92074">
        <v>1040</v>
      </c>
      <c r="E92074" s="1" t="s">
        <v>86</v>
      </c>
    </row>
    <row r="92075" spans="1:5" x14ac:dyDescent="0.3">
      <c r="A92075">
        <v>3476603</v>
      </c>
      <c r="B92075" s="1" t="s">
        <v>184158</v>
      </c>
      <c r="C92075" s="1" t="s">
        <v>184159</v>
      </c>
      <c r="D92075">
        <v>1294</v>
      </c>
      <c r="E92075" s="1" t="s">
        <v>86</v>
      </c>
    </row>
    <row r="92076" spans="1:5" x14ac:dyDescent="0.3">
      <c r="A92076">
        <v>3476654</v>
      </c>
      <c r="B92076" s="1" t="s">
        <v>184160</v>
      </c>
      <c r="C92076" s="1" t="s">
        <v>184161</v>
      </c>
      <c r="D92076">
        <v>2133</v>
      </c>
      <c r="E92076" s="1" t="s">
        <v>86</v>
      </c>
    </row>
    <row r="92077" spans="1:5" x14ac:dyDescent="0.3">
      <c r="A92077">
        <v>3476697</v>
      </c>
      <c r="B92077" s="1" t="s">
        <v>184162</v>
      </c>
      <c r="C92077" s="1" t="s">
        <v>184163</v>
      </c>
      <c r="D92077">
        <v>1850</v>
      </c>
      <c r="E92077" s="1" t="s">
        <v>86</v>
      </c>
    </row>
    <row r="92078" spans="1:5" x14ac:dyDescent="0.3">
      <c r="A92078">
        <v>3476727</v>
      </c>
      <c r="B92078" s="1" t="s">
        <v>184164</v>
      </c>
      <c r="C92078" s="1" t="s">
        <v>184165</v>
      </c>
      <c r="D92078">
        <v>1500</v>
      </c>
      <c r="E92078" s="1" t="s">
        <v>86</v>
      </c>
    </row>
    <row r="92079" spans="1:5" x14ac:dyDescent="0.3">
      <c r="A92079">
        <v>3476760</v>
      </c>
      <c r="B92079" s="1" t="s">
        <v>184166</v>
      </c>
      <c r="C92079" s="1" t="s">
        <v>184167</v>
      </c>
      <c r="D92079">
        <v>1954</v>
      </c>
      <c r="E92079" s="1" t="s">
        <v>86</v>
      </c>
    </row>
    <row r="92080" spans="1:5" x14ac:dyDescent="0.3">
      <c r="A92080">
        <v>3476778</v>
      </c>
      <c r="B92080" s="1" t="s">
        <v>184168</v>
      </c>
      <c r="C92080" s="1" t="s">
        <v>184169</v>
      </c>
      <c r="D92080">
        <v>0</v>
      </c>
      <c r="E92080" s="1" t="s">
        <v>34</v>
      </c>
    </row>
    <row r="92081" spans="1:5" x14ac:dyDescent="0.3">
      <c r="A92081">
        <v>3476808</v>
      </c>
      <c r="B92081" s="1" t="s">
        <v>184170</v>
      </c>
      <c r="C92081" s="1" t="s">
        <v>184171</v>
      </c>
      <c r="D92081">
        <v>1859</v>
      </c>
      <c r="E92081" s="1" t="s">
        <v>86</v>
      </c>
    </row>
    <row r="92082" spans="1:5" x14ac:dyDescent="0.3">
      <c r="A92082">
        <v>3476824</v>
      </c>
      <c r="B92082" s="1" t="s">
        <v>184172</v>
      </c>
      <c r="C92082" s="1" t="s">
        <v>184173</v>
      </c>
      <c r="D92082">
        <v>1836</v>
      </c>
      <c r="E92082" s="1" t="s">
        <v>86</v>
      </c>
    </row>
    <row r="92083" spans="1:5" x14ac:dyDescent="0.3">
      <c r="A92083">
        <v>3476859</v>
      </c>
      <c r="B92083" s="1" t="s">
        <v>184174</v>
      </c>
      <c r="C92083" s="1" t="s">
        <v>184175</v>
      </c>
      <c r="D92083">
        <v>1286</v>
      </c>
      <c r="E92083" s="1" t="s">
        <v>86</v>
      </c>
    </row>
    <row r="92084" spans="1:5" x14ac:dyDescent="0.3">
      <c r="A92084">
        <v>3476875</v>
      </c>
      <c r="B92084" s="1" t="s">
        <v>184176</v>
      </c>
      <c r="C92084" s="1" t="s">
        <v>184177</v>
      </c>
      <c r="D92084">
        <v>1660</v>
      </c>
      <c r="E92084" s="1" t="s">
        <v>86</v>
      </c>
    </row>
    <row r="92085" spans="1:5" x14ac:dyDescent="0.3">
      <c r="A92085">
        <v>3476891</v>
      </c>
      <c r="B92085" s="1" t="s">
        <v>184178</v>
      </c>
      <c r="C92085" s="1" t="s">
        <v>184179</v>
      </c>
      <c r="D92085">
        <v>1494</v>
      </c>
      <c r="E92085" s="1" t="s">
        <v>86</v>
      </c>
    </row>
    <row r="92086" spans="1:5" x14ac:dyDescent="0.3">
      <c r="A92086">
        <v>3476913</v>
      </c>
      <c r="B92086" s="1" t="s">
        <v>184180</v>
      </c>
      <c r="C92086" s="1" t="s">
        <v>184181</v>
      </c>
      <c r="D92086">
        <v>1518</v>
      </c>
      <c r="E92086" s="1" t="s">
        <v>86</v>
      </c>
    </row>
    <row r="92087" spans="1:5" x14ac:dyDescent="0.3">
      <c r="A92087">
        <v>3476921</v>
      </c>
      <c r="B92087" s="1" t="s">
        <v>184182</v>
      </c>
      <c r="C92087" s="1" t="s">
        <v>184183</v>
      </c>
      <c r="D92087">
        <v>0</v>
      </c>
      <c r="E92087" s="1" t="s">
        <v>34</v>
      </c>
    </row>
    <row r="92088" spans="1:5" x14ac:dyDescent="0.3">
      <c r="A92088">
        <v>3476930</v>
      </c>
      <c r="B92088" s="1" t="s">
        <v>184184</v>
      </c>
      <c r="C92088" s="1" t="s">
        <v>184185</v>
      </c>
      <c r="D92088">
        <v>1945</v>
      </c>
      <c r="E92088" s="1" t="s">
        <v>86</v>
      </c>
    </row>
    <row r="92089" spans="1:5" x14ac:dyDescent="0.3">
      <c r="A92089">
        <v>3476948</v>
      </c>
      <c r="B92089" s="1" t="s">
        <v>184186</v>
      </c>
      <c r="C92089" s="1" t="s">
        <v>184187</v>
      </c>
      <c r="D92089">
        <v>1827</v>
      </c>
      <c r="E92089" s="1" t="s">
        <v>86</v>
      </c>
    </row>
    <row r="92090" spans="1:5" x14ac:dyDescent="0.3">
      <c r="A92090">
        <v>3476956</v>
      </c>
      <c r="B92090" s="1" t="s">
        <v>184188</v>
      </c>
      <c r="C92090" s="1" t="s">
        <v>184189</v>
      </c>
      <c r="D92090">
        <v>1980</v>
      </c>
      <c r="E92090" s="1" t="s">
        <v>86</v>
      </c>
    </row>
    <row r="92091" spans="1:5" x14ac:dyDescent="0.3">
      <c r="A92091">
        <v>3476964</v>
      </c>
      <c r="B92091" s="1" t="s">
        <v>184190</v>
      </c>
      <c r="C92091" s="1" t="s">
        <v>184191</v>
      </c>
      <c r="D92091">
        <v>1880</v>
      </c>
      <c r="E92091" s="1" t="s">
        <v>86</v>
      </c>
    </row>
    <row r="92092" spans="1:5" x14ac:dyDescent="0.3">
      <c r="A92092">
        <v>3476972</v>
      </c>
      <c r="B92092" s="1" t="s">
        <v>184192</v>
      </c>
      <c r="C92092" s="1" t="s">
        <v>184193</v>
      </c>
      <c r="D92092">
        <v>1673</v>
      </c>
      <c r="E92092" s="1" t="s">
        <v>86</v>
      </c>
    </row>
    <row r="92093" spans="1:5" x14ac:dyDescent="0.3">
      <c r="A92093">
        <v>3476981</v>
      </c>
      <c r="B92093" s="1" t="s">
        <v>184194</v>
      </c>
      <c r="C92093" s="1" t="s">
        <v>184195</v>
      </c>
      <c r="D92093">
        <v>1750</v>
      </c>
      <c r="E92093" s="1" t="s">
        <v>86</v>
      </c>
    </row>
    <row r="92094" spans="1:5" x14ac:dyDescent="0.3">
      <c r="A92094">
        <v>3476999</v>
      </c>
      <c r="B92094" s="1" t="s">
        <v>184196</v>
      </c>
      <c r="C92094" s="1" t="s">
        <v>184197</v>
      </c>
      <c r="D92094">
        <v>1936</v>
      </c>
      <c r="E92094" s="1" t="s">
        <v>86</v>
      </c>
    </row>
    <row r="92095" spans="1:5" x14ac:dyDescent="0.3">
      <c r="A92095">
        <v>3477006</v>
      </c>
      <c r="B92095" s="1" t="s">
        <v>184198</v>
      </c>
      <c r="C92095" s="1" t="s">
        <v>184199</v>
      </c>
      <c r="D92095">
        <v>1861</v>
      </c>
      <c r="E92095" s="1" t="s">
        <v>86</v>
      </c>
    </row>
    <row r="92096" spans="1:5" x14ac:dyDescent="0.3">
      <c r="A92096">
        <v>3477014</v>
      </c>
      <c r="B92096" s="1" t="s">
        <v>184200</v>
      </c>
      <c r="C92096" s="1" t="s">
        <v>184201</v>
      </c>
      <c r="D92096">
        <v>1638</v>
      </c>
      <c r="E92096" s="1" t="s">
        <v>86</v>
      </c>
    </row>
    <row r="92097" spans="1:5" x14ac:dyDescent="0.3">
      <c r="A92097">
        <v>3477022</v>
      </c>
      <c r="B92097" s="1" t="s">
        <v>184202</v>
      </c>
      <c r="C92097" s="1" t="s">
        <v>184203</v>
      </c>
      <c r="D92097">
        <v>1194</v>
      </c>
      <c r="E92097" s="1" t="s">
        <v>86</v>
      </c>
    </row>
    <row r="92098" spans="1:5" x14ac:dyDescent="0.3">
      <c r="A92098">
        <v>3477031</v>
      </c>
      <c r="B92098" s="1" t="s">
        <v>184204</v>
      </c>
      <c r="C92098" s="1" t="s">
        <v>184205</v>
      </c>
      <c r="D92098">
        <v>1497</v>
      </c>
      <c r="E92098" s="1" t="s">
        <v>86</v>
      </c>
    </row>
    <row r="92099" spans="1:5" x14ac:dyDescent="0.3">
      <c r="A92099">
        <v>3477049</v>
      </c>
      <c r="B92099" s="1" t="s">
        <v>184206</v>
      </c>
      <c r="C92099" s="1" t="s">
        <v>184207</v>
      </c>
      <c r="D92099">
        <v>1932</v>
      </c>
      <c r="E92099" s="1" t="s">
        <v>86</v>
      </c>
    </row>
    <row r="92100" spans="1:5" x14ac:dyDescent="0.3">
      <c r="A92100">
        <v>3477057</v>
      </c>
      <c r="B92100" s="1" t="s">
        <v>184208</v>
      </c>
      <c r="C92100" s="1" t="s">
        <v>184209</v>
      </c>
      <c r="D92100">
        <v>2147</v>
      </c>
      <c r="E92100" s="1" t="s">
        <v>86</v>
      </c>
    </row>
    <row r="92101" spans="1:5" x14ac:dyDescent="0.3">
      <c r="A92101">
        <v>3477065</v>
      </c>
      <c r="B92101" s="1" t="s">
        <v>184210</v>
      </c>
      <c r="C92101" s="1" t="s">
        <v>184211</v>
      </c>
      <c r="D92101">
        <v>1226</v>
      </c>
      <c r="E92101" s="1" t="s">
        <v>86</v>
      </c>
    </row>
    <row r="92102" spans="1:5" x14ac:dyDescent="0.3">
      <c r="A92102">
        <v>3477073</v>
      </c>
      <c r="B92102" s="1" t="s">
        <v>184212</v>
      </c>
      <c r="C92102" s="1" t="s">
        <v>184213</v>
      </c>
      <c r="D92102">
        <v>0</v>
      </c>
      <c r="E92102" s="1" t="s">
        <v>34</v>
      </c>
    </row>
    <row r="92103" spans="1:5" x14ac:dyDescent="0.3">
      <c r="A92103">
        <v>3477081</v>
      </c>
      <c r="B92103" s="1" t="s">
        <v>184214</v>
      </c>
      <c r="C92103" s="1" t="s">
        <v>184215</v>
      </c>
      <c r="D92103">
        <v>1964</v>
      </c>
      <c r="E92103" s="1" t="s">
        <v>86</v>
      </c>
    </row>
    <row r="92104" spans="1:5" x14ac:dyDescent="0.3">
      <c r="A92104">
        <v>3477090</v>
      </c>
      <c r="B92104" s="1" t="s">
        <v>184216</v>
      </c>
      <c r="C92104" s="1" t="s">
        <v>184217</v>
      </c>
      <c r="D92104">
        <v>1943</v>
      </c>
      <c r="E92104" s="1" t="s">
        <v>86</v>
      </c>
    </row>
    <row r="92105" spans="1:5" x14ac:dyDescent="0.3">
      <c r="A92105">
        <v>3477103</v>
      </c>
      <c r="B92105" s="1" t="s">
        <v>184218</v>
      </c>
      <c r="C92105" s="1" t="s">
        <v>184219</v>
      </c>
      <c r="D92105">
        <v>0</v>
      </c>
      <c r="E92105" s="1" t="s">
        <v>34</v>
      </c>
    </row>
    <row r="92106" spans="1:5" x14ac:dyDescent="0.3">
      <c r="A92106">
        <v>3477111</v>
      </c>
      <c r="B92106" s="1" t="s">
        <v>184220</v>
      </c>
      <c r="C92106" s="1" t="s">
        <v>184221</v>
      </c>
      <c r="D92106">
        <v>1448</v>
      </c>
      <c r="E92106" s="1" t="s">
        <v>86</v>
      </c>
    </row>
    <row r="92107" spans="1:5" x14ac:dyDescent="0.3">
      <c r="A92107">
        <v>3477120</v>
      </c>
      <c r="B92107" s="1" t="s">
        <v>184222</v>
      </c>
      <c r="C92107" s="1" t="s">
        <v>184223</v>
      </c>
      <c r="D92107">
        <v>1797</v>
      </c>
      <c r="E92107" s="1" t="s">
        <v>86</v>
      </c>
    </row>
    <row r="92108" spans="1:5" x14ac:dyDescent="0.3">
      <c r="A92108">
        <v>3477138</v>
      </c>
      <c r="B92108" s="1" t="s">
        <v>184224</v>
      </c>
      <c r="C92108" s="1" t="s">
        <v>184225</v>
      </c>
      <c r="D92108">
        <v>2301</v>
      </c>
      <c r="E92108" s="1" t="s">
        <v>86</v>
      </c>
    </row>
    <row r="92109" spans="1:5" x14ac:dyDescent="0.3">
      <c r="A92109">
        <v>3477146</v>
      </c>
      <c r="B92109" s="1" t="s">
        <v>184226</v>
      </c>
      <c r="C92109" s="1" t="s">
        <v>184227</v>
      </c>
      <c r="D92109">
        <v>1628</v>
      </c>
      <c r="E92109" s="1" t="s">
        <v>86</v>
      </c>
    </row>
    <row r="92110" spans="1:5" x14ac:dyDescent="0.3">
      <c r="A92110">
        <v>3477154</v>
      </c>
      <c r="B92110" s="1" t="s">
        <v>184228</v>
      </c>
      <c r="C92110" s="1" t="s">
        <v>184229</v>
      </c>
      <c r="D92110">
        <v>1959</v>
      </c>
      <c r="E92110" s="1" t="s">
        <v>86</v>
      </c>
    </row>
    <row r="92111" spans="1:5" x14ac:dyDescent="0.3">
      <c r="A92111">
        <v>3477162</v>
      </c>
      <c r="B92111" s="1" t="s">
        <v>184230</v>
      </c>
      <c r="C92111" s="1" t="s">
        <v>184231</v>
      </c>
      <c r="D92111">
        <v>2013</v>
      </c>
      <c r="E92111" s="1" t="s">
        <v>182</v>
      </c>
    </row>
    <row r="92112" spans="1:5" x14ac:dyDescent="0.3">
      <c r="A92112">
        <v>3477171</v>
      </c>
      <c r="B92112" s="1" t="s">
        <v>184232</v>
      </c>
      <c r="C92112" s="1" t="s">
        <v>184233</v>
      </c>
      <c r="D92112">
        <v>1144</v>
      </c>
      <c r="E92112" s="1" t="s">
        <v>86</v>
      </c>
    </row>
    <row r="92113" spans="1:5" x14ac:dyDescent="0.3">
      <c r="A92113">
        <v>3477189</v>
      </c>
      <c r="B92113" s="1" t="s">
        <v>184234</v>
      </c>
      <c r="C92113" s="1" t="s">
        <v>184235</v>
      </c>
      <c r="D92113">
        <v>1264</v>
      </c>
      <c r="E92113" s="1" t="s">
        <v>86</v>
      </c>
    </row>
    <row r="92114" spans="1:5" x14ac:dyDescent="0.3">
      <c r="A92114">
        <v>3477197</v>
      </c>
      <c r="B92114" s="1" t="s">
        <v>184236</v>
      </c>
      <c r="C92114" s="1" t="s">
        <v>184237</v>
      </c>
      <c r="D92114">
        <v>1636</v>
      </c>
      <c r="E92114" s="1" t="s">
        <v>86</v>
      </c>
    </row>
    <row r="92115" spans="1:5" x14ac:dyDescent="0.3">
      <c r="A92115">
        <v>3477201</v>
      </c>
      <c r="B92115" s="1" t="s">
        <v>184238</v>
      </c>
      <c r="C92115" s="1" t="s">
        <v>184239</v>
      </c>
      <c r="D92115">
        <v>1488</v>
      </c>
      <c r="E92115" s="1" t="s">
        <v>86</v>
      </c>
    </row>
    <row r="92116" spans="1:5" x14ac:dyDescent="0.3">
      <c r="A92116">
        <v>3477219</v>
      </c>
      <c r="B92116" s="1" t="s">
        <v>184240</v>
      </c>
      <c r="C92116" s="1" t="s">
        <v>184241</v>
      </c>
      <c r="D92116">
        <v>1684</v>
      </c>
      <c r="E92116" s="1" t="s">
        <v>86</v>
      </c>
    </row>
    <row r="92117" spans="1:5" x14ac:dyDescent="0.3">
      <c r="A92117">
        <v>3477227</v>
      </c>
      <c r="B92117" s="1" t="s">
        <v>184242</v>
      </c>
      <c r="C92117" s="1" t="s">
        <v>184243</v>
      </c>
      <c r="D92117">
        <v>1336</v>
      </c>
      <c r="E92117" s="1" t="s">
        <v>86</v>
      </c>
    </row>
    <row r="92118" spans="1:5" x14ac:dyDescent="0.3">
      <c r="A92118">
        <v>3477235</v>
      </c>
      <c r="B92118" s="1" t="s">
        <v>184244</v>
      </c>
      <c r="C92118" s="1" t="s">
        <v>184245</v>
      </c>
      <c r="D92118">
        <v>3780</v>
      </c>
      <c r="E92118" s="1" t="s">
        <v>86</v>
      </c>
    </row>
    <row r="92119" spans="1:5" x14ac:dyDescent="0.3">
      <c r="A92119">
        <v>3477243</v>
      </c>
      <c r="B92119" s="1" t="s">
        <v>184246</v>
      </c>
      <c r="C92119" s="1" t="s">
        <v>184247</v>
      </c>
      <c r="D92119">
        <v>1920</v>
      </c>
      <c r="E92119" s="1" t="s">
        <v>86</v>
      </c>
    </row>
    <row r="92120" spans="1:5" x14ac:dyDescent="0.3">
      <c r="A92120">
        <v>3477251</v>
      </c>
      <c r="B92120" s="1" t="s">
        <v>184248</v>
      </c>
      <c r="C92120" s="1" t="s">
        <v>184249</v>
      </c>
      <c r="D92120">
        <v>1619</v>
      </c>
      <c r="E92120" s="1" t="s">
        <v>86</v>
      </c>
    </row>
    <row r="92121" spans="1:5" x14ac:dyDescent="0.3">
      <c r="A92121">
        <v>3477260</v>
      </c>
      <c r="B92121" s="1" t="s">
        <v>184250</v>
      </c>
      <c r="C92121" s="1" t="s">
        <v>184251</v>
      </c>
      <c r="D92121">
        <v>1497</v>
      </c>
      <c r="E92121" s="1" t="s">
        <v>86</v>
      </c>
    </row>
    <row r="92122" spans="1:5" x14ac:dyDescent="0.3">
      <c r="A92122">
        <v>3477278</v>
      </c>
      <c r="B92122" s="1" t="s">
        <v>184252</v>
      </c>
      <c r="C92122" s="1" t="s">
        <v>184253</v>
      </c>
      <c r="D92122">
        <v>1560</v>
      </c>
      <c r="E92122" s="1" t="s">
        <v>86</v>
      </c>
    </row>
    <row r="92123" spans="1:5" x14ac:dyDescent="0.3">
      <c r="A92123">
        <v>3477286</v>
      </c>
      <c r="B92123" s="1" t="s">
        <v>184254</v>
      </c>
      <c r="C92123" s="1" t="s">
        <v>184255</v>
      </c>
      <c r="D92123">
        <v>1987</v>
      </c>
      <c r="E92123" s="1" t="s">
        <v>86</v>
      </c>
    </row>
    <row r="92124" spans="1:5" x14ac:dyDescent="0.3">
      <c r="A92124">
        <v>3477294</v>
      </c>
      <c r="B92124" s="1" t="s">
        <v>184256</v>
      </c>
      <c r="C92124" s="1" t="s">
        <v>184257</v>
      </c>
      <c r="D92124">
        <v>1750</v>
      </c>
      <c r="E92124" s="1" t="s">
        <v>86</v>
      </c>
    </row>
    <row r="92125" spans="1:5" x14ac:dyDescent="0.3">
      <c r="A92125">
        <v>3477308</v>
      </c>
      <c r="B92125" s="1" t="s">
        <v>184258</v>
      </c>
      <c r="C92125" s="1" t="s">
        <v>184259</v>
      </c>
      <c r="D92125">
        <v>1671</v>
      </c>
      <c r="E92125" s="1" t="s">
        <v>86</v>
      </c>
    </row>
    <row r="92126" spans="1:5" x14ac:dyDescent="0.3">
      <c r="A92126">
        <v>3477316</v>
      </c>
      <c r="B92126" s="1" t="s">
        <v>184260</v>
      </c>
      <c r="C92126" s="1" t="s">
        <v>184261</v>
      </c>
      <c r="D92126">
        <v>1800</v>
      </c>
      <c r="E92126" s="1" t="s">
        <v>86</v>
      </c>
    </row>
    <row r="92127" spans="1:5" x14ac:dyDescent="0.3">
      <c r="A92127">
        <v>3477324</v>
      </c>
      <c r="B92127" s="1" t="s">
        <v>184262</v>
      </c>
      <c r="C92127" s="1" t="s">
        <v>184263</v>
      </c>
      <c r="D92127">
        <v>1580</v>
      </c>
      <c r="E92127" s="1" t="s">
        <v>86</v>
      </c>
    </row>
    <row r="92128" spans="1:5" x14ac:dyDescent="0.3">
      <c r="A92128">
        <v>3477332</v>
      </c>
      <c r="B92128" s="1" t="s">
        <v>184264</v>
      </c>
      <c r="C92128" s="1" t="s">
        <v>184265</v>
      </c>
      <c r="D92128">
        <v>1532</v>
      </c>
      <c r="E92128" s="1" t="s">
        <v>86</v>
      </c>
    </row>
    <row r="92129" spans="1:5" x14ac:dyDescent="0.3">
      <c r="A92129">
        <v>3477341</v>
      </c>
      <c r="B92129" s="1" t="s">
        <v>184266</v>
      </c>
      <c r="C92129" s="1" t="s">
        <v>184267</v>
      </c>
      <c r="D92129">
        <v>1562</v>
      </c>
      <c r="E92129" s="1" t="s">
        <v>86</v>
      </c>
    </row>
    <row r="92130" spans="1:5" x14ac:dyDescent="0.3">
      <c r="A92130">
        <v>3477359</v>
      </c>
      <c r="B92130" s="1" t="s">
        <v>184268</v>
      </c>
      <c r="C92130" s="1" t="s">
        <v>184269</v>
      </c>
      <c r="D92130">
        <v>1622</v>
      </c>
      <c r="E92130" s="1" t="s">
        <v>86</v>
      </c>
    </row>
    <row r="92131" spans="1:5" x14ac:dyDescent="0.3">
      <c r="A92131">
        <v>3477367</v>
      </c>
      <c r="B92131" s="1" t="s">
        <v>184270</v>
      </c>
      <c r="C92131" s="1" t="s">
        <v>184271</v>
      </c>
      <c r="D92131">
        <v>1437</v>
      </c>
      <c r="E92131" s="1" t="s">
        <v>86</v>
      </c>
    </row>
    <row r="92132" spans="1:5" x14ac:dyDescent="0.3">
      <c r="A92132">
        <v>3477375</v>
      </c>
      <c r="B92132" s="1" t="s">
        <v>184272</v>
      </c>
      <c r="C92132" s="1" t="s">
        <v>184273</v>
      </c>
      <c r="D92132">
        <v>1248</v>
      </c>
      <c r="E92132" s="1" t="s">
        <v>86</v>
      </c>
    </row>
    <row r="92133" spans="1:5" x14ac:dyDescent="0.3">
      <c r="A92133">
        <v>3477383</v>
      </c>
      <c r="B92133" s="1" t="s">
        <v>184274</v>
      </c>
      <c r="C92133" s="1" t="s">
        <v>184275</v>
      </c>
      <c r="D92133">
        <v>1934</v>
      </c>
      <c r="E92133" s="1" t="s">
        <v>86</v>
      </c>
    </row>
    <row r="92134" spans="1:5" x14ac:dyDescent="0.3">
      <c r="A92134">
        <v>3477391</v>
      </c>
      <c r="B92134" s="1" t="s">
        <v>184276</v>
      </c>
      <c r="C92134" s="1" t="s">
        <v>184277</v>
      </c>
      <c r="D92134">
        <v>1278</v>
      </c>
      <c r="E92134" s="1" t="s">
        <v>86</v>
      </c>
    </row>
    <row r="92135" spans="1:5" x14ac:dyDescent="0.3">
      <c r="A92135">
        <v>3477405</v>
      </c>
      <c r="B92135" s="1" t="s">
        <v>184278</v>
      </c>
      <c r="C92135" s="1" t="s">
        <v>184279</v>
      </c>
      <c r="D92135">
        <v>2070</v>
      </c>
      <c r="E92135" s="1" t="s">
        <v>86</v>
      </c>
    </row>
    <row r="92136" spans="1:5" x14ac:dyDescent="0.3">
      <c r="A92136">
        <v>3477413</v>
      </c>
      <c r="B92136" s="1" t="s">
        <v>184280</v>
      </c>
      <c r="C92136" s="1" t="s">
        <v>184281</v>
      </c>
      <c r="D92136">
        <v>0</v>
      </c>
      <c r="E92136" s="1" t="s">
        <v>577</v>
      </c>
    </row>
    <row r="92137" spans="1:5" x14ac:dyDescent="0.3">
      <c r="A92137">
        <v>3477421</v>
      </c>
      <c r="B92137" s="1" t="s">
        <v>184282</v>
      </c>
      <c r="C92137" s="1" t="s">
        <v>184283</v>
      </c>
      <c r="D92137">
        <v>2236</v>
      </c>
      <c r="E92137" s="1" t="s">
        <v>86</v>
      </c>
    </row>
    <row r="92138" spans="1:5" x14ac:dyDescent="0.3">
      <c r="A92138">
        <v>3477430</v>
      </c>
      <c r="B92138" s="1" t="s">
        <v>184284</v>
      </c>
      <c r="C92138" s="1" t="s">
        <v>184285</v>
      </c>
      <c r="D92138">
        <v>1760</v>
      </c>
      <c r="E92138" s="1" t="s">
        <v>86</v>
      </c>
    </row>
    <row r="92139" spans="1:5" x14ac:dyDescent="0.3">
      <c r="A92139">
        <v>3477448</v>
      </c>
      <c r="B92139" s="1" t="s">
        <v>184286</v>
      </c>
      <c r="C92139" s="1" t="s">
        <v>184287</v>
      </c>
      <c r="D92139">
        <v>1822</v>
      </c>
      <c r="E92139" s="1" t="s">
        <v>86</v>
      </c>
    </row>
    <row r="92140" spans="1:5" x14ac:dyDescent="0.3">
      <c r="A92140">
        <v>3477456</v>
      </c>
      <c r="B92140" s="1" t="s">
        <v>184288</v>
      </c>
      <c r="C92140" s="1" t="s">
        <v>184289</v>
      </c>
      <c r="D92140">
        <v>2090</v>
      </c>
      <c r="E92140" s="1" t="s">
        <v>86</v>
      </c>
    </row>
    <row r="92141" spans="1:5" x14ac:dyDescent="0.3">
      <c r="A92141">
        <v>3477464</v>
      </c>
      <c r="B92141" s="1" t="s">
        <v>184290</v>
      </c>
      <c r="C92141" s="1" t="s">
        <v>184291</v>
      </c>
      <c r="D92141">
        <v>2173</v>
      </c>
      <c r="E92141" s="1" t="s">
        <v>86</v>
      </c>
    </row>
    <row r="92142" spans="1:5" x14ac:dyDescent="0.3">
      <c r="A92142">
        <v>3477472</v>
      </c>
      <c r="B92142" s="1" t="s">
        <v>184292</v>
      </c>
      <c r="C92142" s="1" t="s">
        <v>184293</v>
      </c>
      <c r="D92142">
        <v>1530</v>
      </c>
      <c r="E92142" s="1" t="s">
        <v>86</v>
      </c>
    </row>
    <row r="92143" spans="1:5" x14ac:dyDescent="0.3">
      <c r="A92143">
        <v>3477481</v>
      </c>
      <c r="B92143" s="1" t="s">
        <v>184294</v>
      </c>
      <c r="C92143" s="1" t="s">
        <v>184295</v>
      </c>
      <c r="D92143">
        <v>1634</v>
      </c>
      <c r="E92143" s="1" t="s">
        <v>86</v>
      </c>
    </row>
    <row r="92144" spans="1:5" x14ac:dyDescent="0.3">
      <c r="A92144">
        <v>3477499</v>
      </c>
      <c r="B92144" s="1" t="s">
        <v>184296</v>
      </c>
      <c r="C92144" s="1" t="s">
        <v>184297</v>
      </c>
      <c r="D92144">
        <v>1910</v>
      </c>
      <c r="E92144" s="1" t="s">
        <v>86</v>
      </c>
    </row>
    <row r="92145" spans="1:5" x14ac:dyDescent="0.3">
      <c r="A92145">
        <v>3477898</v>
      </c>
      <c r="B92145" s="1" t="s">
        <v>184298</v>
      </c>
      <c r="C92145" s="1" t="s">
        <v>184299</v>
      </c>
      <c r="D92145">
        <v>3320</v>
      </c>
      <c r="E92145" s="1" t="s">
        <v>86</v>
      </c>
    </row>
    <row r="92146" spans="1:5" x14ac:dyDescent="0.3">
      <c r="A92146">
        <v>3478070</v>
      </c>
      <c r="B92146" s="1" t="s">
        <v>184300</v>
      </c>
      <c r="C92146" s="1" t="s">
        <v>184301</v>
      </c>
      <c r="D92146">
        <v>1763</v>
      </c>
      <c r="E92146" s="1" t="s">
        <v>86</v>
      </c>
    </row>
    <row r="92147" spans="1:5" x14ac:dyDescent="0.3">
      <c r="A92147">
        <v>3478100</v>
      </c>
      <c r="B92147" s="1" t="s">
        <v>184302</v>
      </c>
      <c r="C92147" s="1" t="s">
        <v>184303</v>
      </c>
      <c r="D92147">
        <v>2231</v>
      </c>
      <c r="E92147" s="1" t="s">
        <v>86</v>
      </c>
    </row>
    <row r="92148" spans="1:5" x14ac:dyDescent="0.3">
      <c r="A92148">
        <v>3478134</v>
      </c>
      <c r="B92148" s="1" t="s">
        <v>184304</v>
      </c>
      <c r="C92148" s="1" t="s">
        <v>184305</v>
      </c>
      <c r="D92148">
        <v>1609</v>
      </c>
      <c r="E92148" s="1" t="s">
        <v>86</v>
      </c>
    </row>
    <row r="92149" spans="1:5" x14ac:dyDescent="0.3">
      <c r="A92149">
        <v>3478231</v>
      </c>
      <c r="B92149" s="1" t="s">
        <v>184306</v>
      </c>
      <c r="C92149" s="1" t="s">
        <v>184307</v>
      </c>
      <c r="D92149">
        <v>1964</v>
      </c>
      <c r="E92149" s="1" t="s">
        <v>86</v>
      </c>
    </row>
    <row r="92150" spans="1:5" x14ac:dyDescent="0.3">
      <c r="A92150">
        <v>3478258</v>
      </c>
      <c r="B92150" s="1" t="s">
        <v>184308</v>
      </c>
      <c r="C92150" s="1" t="s">
        <v>184309</v>
      </c>
      <c r="D92150">
        <v>1692</v>
      </c>
      <c r="E92150" s="1" t="s">
        <v>86</v>
      </c>
    </row>
    <row r="92151" spans="1:5" x14ac:dyDescent="0.3">
      <c r="A92151">
        <v>3478274</v>
      </c>
      <c r="B92151" s="1" t="s">
        <v>184310</v>
      </c>
      <c r="C92151" s="1" t="s">
        <v>184311</v>
      </c>
      <c r="D92151">
        <v>3126</v>
      </c>
      <c r="E92151" s="1" t="s">
        <v>86</v>
      </c>
    </row>
    <row r="92152" spans="1:5" x14ac:dyDescent="0.3">
      <c r="A92152">
        <v>3478436</v>
      </c>
      <c r="B92152" s="1" t="s">
        <v>184312</v>
      </c>
      <c r="C92152" s="1" t="s">
        <v>184313</v>
      </c>
      <c r="D92152">
        <v>1908</v>
      </c>
      <c r="E92152" s="1" t="s">
        <v>86</v>
      </c>
    </row>
    <row r="92153" spans="1:5" x14ac:dyDescent="0.3">
      <c r="A92153">
        <v>3478444</v>
      </c>
      <c r="B92153" s="1" t="s">
        <v>184314</v>
      </c>
      <c r="C92153" s="1" t="s">
        <v>184315</v>
      </c>
      <c r="D92153">
        <v>1901</v>
      </c>
      <c r="E92153" s="1" t="s">
        <v>86</v>
      </c>
    </row>
    <row r="92154" spans="1:5" x14ac:dyDescent="0.3">
      <c r="A92154">
        <v>3478452</v>
      </c>
      <c r="B92154" s="1" t="s">
        <v>184316</v>
      </c>
      <c r="C92154" s="1" t="s">
        <v>184317</v>
      </c>
      <c r="D92154">
        <v>1970</v>
      </c>
      <c r="E92154" s="1" t="s">
        <v>86</v>
      </c>
    </row>
    <row r="92155" spans="1:5" x14ac:dyDescent="0.3">
      <c r="A92155">
        <v>3478495</v>
      </c>
      <c r="B92155" s="1" t="s">
        <v>184318</v>
      </c>
      <c r="C92155" s="1" t="s">
        <v>184319</v>
      </c>
      <c r="D92155">
        <v>2248</v>
      </c>
      <c r="E92155" s="1" t="s">
        <v>86</v>
      </c>
    </row>
    <row r="92156" spans="1:5" x14ac:dyDescent="0.3">
      <c r="A92156">
        <v>3478509</v>
      </c>
      <c r="B92156" s="1" t="s">
        <v>184320</v>
      </c>
      <c r="C92156" s="1" t="s">
        <v>184321</v>
      </c>
      <c r="D92156">
        <v>1578</v>
      </c>
      <c r="E92156" s="1" t="s">
        <v>86</v>
      </c>
    </row>
    <row r="92157" spans="1:5" x14ac:dyDescent="0.3">
      <c r="A92157">
        <v>3478517</v>
      </c>
      <c r="B92157" s="1" t="s">
        <v>184322</v>
      </c>
      <c r="C92157" s="1" t="s">
        <v>184323</v>
      </c>
      <c r="D92157">
        <v>1502</v>
      </c>
      <c r="E92157" s="1" t="s">
        <v>86</v>
      </c>
    </row>
    <row r="92158" spans="1:5" x14ac:dyDescent="0.3">
      <c r="A92158">
        <v>3478525</v>
      </c>
      <c r="B92158" s="1" t="s">
        <v>184324</v>
      </c>
      <c r="C92158" s="1" t="s">
        <v>184325</v>
      </c>
      <c r="D92158">
        <v>1835</v>
      </c>
      <c r="E92158" s="1" t="s">
        <v>86</v>
      </c>
    </row>
    <row r="92159" spans="1:5" x14ac:dyDescent="0.3">
      <c r="A92159">
        <v>3478533</v>
      </c>
      <c r="B92159" s="1" t="s">
        <v>184326</v>
      </c>
      <c r="C92159" s="1" t="s">
        <v>184327</v>
      </c>
      <c r="D92159">
        <v>1890</v>
      </c>
      <c r="E92159" s="1" t="s">
        <v>86</v>
      </c>
    </row>
    <row r="92160" spans="1:5" x14ac:dyDescent="0.3">
      <c r="A92160">
        <v>3478541</v>
      </c>
      <c r="B92160" s="1" t="s">
        <v>184328</v>
      </c>
      <c r="C92160" s="1" t="s">
        <v>184329</v>
      </c>
      <c r="D92160">
        <v>1880</v>
      </c>
      <c r="E92160" s="1" t="s">
        <v>86</v>
      </c>
    </row>
    <row r="92161" spans="1:5" x14ac:dyDescent="0.3">
      <c r="A92161">
        <v>3478568</v>
      </c>
      <c r="B92161" s="1" t="s">
        <v>184330</v>
      </c>
      <c r="C92161" s="1" t="s">
        <v>184331</v>
      </c>
      <c r="D92161">
        <v>1876</v>
      </c>
      <c r="E92161" s="1" t="s">
        <v>86</v>
      </c>
    </row>
    <row r="92162" spans="1:5" x14ac:dyDescent="0.3">
      <c r="A92162">
        <v>3478592</v>
      </c>
      <c r="B92162" s="1" t="s">
        <v>184332</v>
      </c>
      <c r="C92162" s="1" t="s">
        <v>184333</v>
      </c>
      <c r="D92162">
        <v>1653</v>
      </c>
      <c r="E92162" s="1" t="s">
        <v>86</v>
      </c>
    </row>
    <row r="92163" spans="1:5" x14ac:dyDescent="0.3">
      <c r="A92163">
        <v>3478622</v>
      </c>
      <c r="B92163" s="1" t="s">
        <v>184334</v>
      </c>
      <c r="C92163" s="1" t="s">
        <v>184335</v>
      </c>
      <c r="D92163">
        <v>1744</v>
      </c>
      <c r="E92163" s="1" t="s">
        <v>86</v>
      </c>
    </row>
    <row r="92164" spans="1:5" x14ac:dyDescent="0.3">
      <c r="A92164">
        <v>3478720</v>
      </c>
      <c r="B92164" s="1" t="s">
        <v>184336</v>
      </c>
      <c r="C92164" s="1" t="s">
        <v>184337</v>
      </c>
      <c r="D92164">
        <v>0</v>
      </c>
      <c r="E92164" s="1" t="s">
        <v>577</v>
      </c>
    </row>
    <row r="92165" spans="1:5" x14ac:dyDescent="0.3">
      <c r="A92165">
        <v>3478801</v>
      </c>
      <c r="B92165" s="1" t="s">
        <v>184338</v>
      </c>
      <c r="C92165" s="1" t="s">
        <v>184339</v>
      </c>
      <c r="D92165">
        <v>2280</v>
      </c>
      <c r="E92165" s="1" t="s">
        <v>86</v>
      </c>
    </row>
    <row r="92166" spans="1:5" x14ac:dyDescent="0.3">
      <c r="A92166">
        <v>3478924</v>
      </c>
      <c r="B92166" s="1" t="s">
        <v>184340</v>
      </c>
      <c r="C92166" s="1" t="s">
        <v>184341</v>
      </c>
      <c r="D92166">
        <v>0</v>
      </c>
      <c r="E92166" s="1" t="s">
        <v>10</v>
      </c>
    </row>
    <row r="92167" spans="1:5" x14ac:dyDescent="0.3">
      <c r="A92167">
        <v>3478932</v>
      </c>
      <c r="B92167" s="1" t="s">
        <v>184342</v>
      </c>
      <c r="C92167" s="1" t="s">
        <v>184343</v>
      </c>
      <c r="D92167">
        <v>0</v>
      </c>
      <c r="E92167" s="1" t="s">
        <v>10</v>
      </c>
    </row>
    <row r="92168" spans="1:5" x14ac:dyDescent="0.3">
      <c r="A92168">
        <v>3478941</v>
      </c>
      <c r="B92168" s="1" t="s">
        <v>184344</v>
      </c>
      <c r="C92168" s="1" t="s">
        <v>184345</v>
      </c>
      <c r="D92168">
        <v>0</v>
      </c>
      <c r="E92168" s="1" t="s">
        <v>10</v>
      </c>
    </row>
    <row r="92169" spans="1:5" x14ac:dyDescent="0.3">
      <c r="A92169">
        <v>3478959</v>
      </c>
      <c r="B92169" s="1" t="s">
        <v>184346</v>
      </c>
      <c r="C92169" s="1" t="s">
        <v>184347</v>
      </c>
      <c r="D92169">
        <v>0</v>
      </c>
      <c r="E92169" s="1" t="s">
        <v>10</v>
      </c>
    </row>
    <row r="92170" spans="1:5" x14ac:dyDescent="0.3">
      <c r="A92170">
        <v>3479084</v>
      </c>
      <c r="B92170" s="1" t="s">
        <v>184348</v>
      </c>
      <c r="C92170" s="1" t="s">
        <v>184349</v>
      </c>
      <c r="D92170">
        <v>1608</v>
      </c>
      <c r="E92170" s="1" t="s">
        <v>86</v>
      </c>
    </row>
    <row r="92171" spans="1:5" x14ac:dyDescent="0.3">
      <c r="A92171">
        <v>3479149</v>
      </c>
      <c r="B92171" s="1" t="s">
        <v>184350</v>
      </c>
      <c r="C92171" s="1" t="s">
        <v>184351</v>
      </c>
      <c r="D92171">
        <v>910</v>
      </c>
      <c r="E92171" s="1" t="s">
        <v>143</v>
      </c>
    </row>
    <row r="92172" spans="1:5" x14ac:dyDescent="0.3">
      <c r="A92172">
        <v>3479157</v>
      </c>
      <c r="B92172" s="1" t="s">
        <v>184352</v>
      </c>
      <c r="C92172" s="1" t="s">
        <v>184353</v>
      </c>
      <c r="D92172">
        <v>0</v>
      </c>
      <c r="E92172" s="1" t="s">
        <v>886</v>
      </c>
    </row>
    <row r="92173" spans="1:5" x14ac:dyDescent="0.3">
      <c r="A92173">
        <v>3479165</v>
      </c>
      <c r="B92173" s="1" t="s">
        <v>184354</v>
      </c>
      <c r="C92173" s="1" t="s">
        <v>184355</v>
      </c>
      <c r="D92173">
        <v>0</v>
      </c>
      <c r="E92173" s="1" t="s">
        <v>182</v>
      </c>
    </row>
    <row r="92174" spans="1:5" x14ac:dyDescent="0.3">
      <c r="A92174">
        <v>3479173</v>
      </c>
      <c r="B92174" s="1" t="s">
        <v>184356</v>
      </c>
      <c r="C92174" s="1" t="s">
        <v>184357</v>
      </c>
      <c r="D92174">
        <v>1209</v>
      </c>
      <c r="E92174" s="1" t="s">
        <v>86</v>
      </c>
    </row>
    <row r="92175" spans="1:5" x14ac:dyDescent="0.3">
      <c r="A92175">
        <v>3479181</v>
      </c>
      <c r="B92175" s="1" t="s">
        <v>184358</v>
      </c>
      <c r="C92175" s="1" t="s">
        <v>184359</v>
      </c>
      <c r="D92175">
        <v>1248</v>
      </c>
      <c r="E92175" s="1" t="s">
        <v>143</v>
      </c>
    </row>
    <row r="92176" spans="1:5" x14ac:dyDescent="0.3">
      <c r="A92176">
        <v>3479203</v>
      </c>
      <c r="B92176" s="1" t="s">
        <v>184360</v>
      </c>
      <c r="C92176" s="1" t="s">
        <v>184361</v>
      </c>
      <c r="D92176">
        <v>1404</v>
      </c>
      <c r="E92176" s="1" t="s">
        <v>143</v>
      </c>
    </row>
    <row r="92177" spans="1:5" x14ac:dyDescent="0.3">
      <c r="A92177">
        <v>3479211</v>
      </c>
      <c r="B92177" s="1" t="s">
        <v>184362</v>
      </c>
      <c r="C92177" s="1" t="s">
        <v>184363</v>
      </c>
      <c r="D92177">
        <v>1012</v>
      </c>
      <c r="E92177" s="1" t="s">
        <v>143</v>
      </c>
    </row>
    <row r="92178" spans="1:5" x14ac:dyDescent="0.3">
      <c r="A92178">
        <v>3479220</v>
      </c>
      <c r="B92178" s="1" t="s">
        <v>184364</v>
      </c>
      <c r="C92178" s="1" t="s">
        <v>184365</v>
      </c>
      <c r="D92178">
        <v>1344</v>
      </c>
      <c r="E92178" s="1" t="s">
        <v>143</v>
      </c>
    </row>
    <row r="92179" spans="1:5" x14ac:dyDescent="0.3">
      <c r="A92179">
        <v>3479238</v>
      </c>
      <c r="B92179" s="1" t="s">
        <v>184366</v>
      </c>
      <c r="C92179" s="1" t="s">
        <v>184367</v>
      </c>
      <c r="D92179">
        <v>840</v>
      </c>
      <c r="E92179" s="1" t="s">
        <v>143</v>
      </c>
    </row>
    <row r="92180" spans="1:5" x14ac:dyDescent="0.3">
      <c r="A92180">
        <v>3479629</v>
      </c>
      <c r="B92180" s="1" t="s">
        <v>184368</v>
      </c>
      <c r="C92180" s="1" t="s">
        <v>184369</v>
      </c>
      <c r="D92180">
        <v>1152</v>
      </c>
      <c r="E92180" s="1" t="s">
        <v>86</v>
      </c>
    </row>
    <row r="92181" spans="1:5" x14ac:dyDescent="0.3">
      <c r="A92181">
        <v>3479637</v>
      </c>
      <c r="B92181" s="1" t="s">
        <v>184370</v>
      </c>
      <c r="C92181" s="1" t="s">
        <v>184371</v>
      </c>
      <c r="D92181">
        <v>0</v>
      </c>
      <c r="E92181" s="1" t="s">
        <v>25</v>
      </c>
    </row>
    <row r="92182" spans="1:5" x14ac:dyDescent="0.3">
      <c r="A92182">
        <v>3479645</v>
      </c>
      <c r="B92182" s="1" t="s">
        <v>184372</v>
      </c>
      <c r="C92182" s="1" t="s">
        <v>184373</v>
      </c>
      <c r="D92182">
        <v>1417</v>
      </c>
      <c r="E92182" s="1" t="s">
        <v>86</v>
      </c>
    </row>
    <row r="92183" spans="1:5" x14ac:dyDescent="0.3">
      <c r="A92183">
        <v>3479688</v>
      </c>
      <c r="B92183" s="1" t="s">
        <v>184374</v>
      </c>
      <c r="C92183" s="1" t="s">
        <v>184375</v>
      </c>
      <c r="D92183">
        <v>0</v>
      </c>
      <c r="E92183" s="1" t="s">
        <v>10</v>
      </c>
    </row>
    <row r="92184" spans="1:5" x14ac:dyDescent="0.3">
      <c r="A92184">
        <v>3479734</v>
      </c>
      <c r="B92184" s="1" t="s">
        <v>184376</v>
      </c>
      <c r="C92184" s="1" t="s">
        <v>184377</v>
      </c>
      <c r="D92184">
        <v>0</v>
      </c>
      <c r="E92184" s="1" t="s">
        <v>10</v>
      </c>
    </row>
    <row r="92185" spans="1:5" x14ac:dyDescent="0.3">
      <c r="A92185">
        <v>3479742</v>
      </c>
      <c r="B92185" s="1" t="s">
        <v>184378</v>
      </c>
      <c r="C92185" s="1" t="s">
        <v>184379</v>
      </c>
      <c r="D92185">
        <v>0</v>
      </c>
      <c r="E92185" s="1" t="s">
        <v>34</v>
      </c>
    </row>
    <row r="92186" spans="1:5" x14ac:dyDescent="0.3">
      <c r="A92186">
        <v>3479751</v>
      </c>
      <c r="B92186" s="1" t="s">
        <v>184380</v>
      </c>
      <c r="C92186" s="1" t="s">
        <v>184381</v>
      </c>
      <c r="D92186">
        <v>0</v>
      </c>
      <c r="E92186" s="1" t="s">
        <v>34</v>
      </c>
    </row>
    <row r="92187" spans="1:5" x14ac:dyDescent="0.3">
      <c r="A92187">
        <v>3479769</v>
      </c>
      <c r="B92187" s="1" t="s">
        <v>184382</v>
      </c>
      <c r="C92187" s="1" t="s">
        <v>184383</v>
      </c>
      <c r="D92187">
        <v>0</v>
      </c>
      <c r="E92187" s="1" t="s">
        <v>52</v>
      </c>
    </row>
    <row r="92188" spans="1:5" x14ac:dyDescent="0.3">
      <c r="A92188">
        <v>3479777</v>
      </c>
      <c r="B92188" s="1" t="s">
        <v>184384</v>
      </c>
      <c r="C92188" s="1" t="s">
        <v>184385</v>
      </c>
      <c r="D92188">
        <v>0</v>
      </c>
      <c r="E92188" s="1" t="s">
        <v>52</v>
      </c>
    </row>
    <row r="92189" spans="1:5" x14ac:dyDescent="0.3">
      <c r="A92189">
        <v>3479785</v>
      </c>
      <c r="B92189" s="1" t="s">
        <v>184386</v>
      </c>
      <c r="C92189" s="1" t="s">
        <v>184387</v>
      </c>
      <c r="D92189">
        <v>0</v>
      </c>
      <c r="E92189" s="1" t="s">
        <v>52</v>
      </c>
    </row>
    <row r="92190" spans="1:5" x14ac:dyDescent="0.3">
      <c r="A92190">
        <v>3480147</v>
      </c>
      <c r="B92190" s="1" t="s">
        <v>184388</v>
      </c>
      <c r="C92190" s="1" t="s">
        <v>184389</v>
      </c>
      <c r="D92190">
        <v>2204</v>
      </c>
      <c r="E92190" s="1" t="s">
        <v>86</v>
      </c>
    </row>
    <row r="92191" spans="1:5" x14ac:dyDescent="0.3">
      <c r="A92191">
        <v>3480317</v>
      </c>
      <c r="B92191" s="1" t="s">
        <v>184390</v>
      </c>
      <c r="C92191" s="1" t="s">
        <v>184391</v>
      </c>
      <c r="D92191">
        <v>2039</v>
      </c>
      <c r="E92191" s="1" t="s">
        <v>86</v>
      </c>
    </row>
    <row r="92192" spans="1:5" x14ac:dyDescent="0.3">
      <c r="A92192">
        <v>3480651</v>
      </c>
      <c r="B92192" s="1" t="s">
        <v>184392</v>
      </c>
      <c r="C92192" s="1" t="s">
        <v>184393</v>
      </c>
      <c r="D92192">
        <v>810</v>
      </c>
      <c r="E92192" s="1" t="s">
        <v>86</v>
      </c>
    </row>
    <row r="92193" spans="1:5" x14ac:dyDescent="0.3">
      <c r="A92193">
        <v>3480805</v>
      </c>
      <c r="B92193" s="1" t="s">
        <v>184394</v>
      </c>
      <c r="C92193" s="1" t="s">
        <v>184395</v>
      </c>
      <c r="D92193">
        <v>0</v>
      </c>
      <c r="E92193" s="1" t="s">
        <v>10</v>
      </c>
    </row>
    <row r="92194" spans="1:5" x14ac:dyDescent="0.3">
      <c r="A92194">
        <v>3480813</v>
      </c>
      <c r="B92194" s="1" t="s">
        <v>184396</v>
      </c>
      <c r="C92194" s="1" t="s">
        <v>184397</v>
      </c>
      <c r="D92194">
        <v>1210</v>
      </c>
      <c r="E92194" s="1" t="s">
        <v>86</v>
      </c>
    </row>
    <row r="92195" spans="1:5" x14ac:dyDescent="0.3">
      <c r="A92195">
        <v>3481003</v>
      </c>
      <c r="B92195" s="1" t="s">
        <v>184398</v>
      </c>
      <c r="C92195" s="1" t="s">
        <v>184399</v>
      </c>
      <c r="D92195">
        <v>2054</v>
      </c>
      <c r="E92195" s="1" t="s">
        <v>86</v>
      </c>
    </row>
    <row r="92196" spans="1:5" x14ac:dyDescent="0.3">
      <c r="A92196">
        <v>3483332</v>
      </c>
      <c r="B92196" s="1" t="s">
        <v>184400</v>
      </c>
      <c r="C92196" s="1" t="s">
        <v>184401</v>
      </c>
      <c r="D92196">
        <v>0</v>
      </c>
      <c r="E92196" s="1" t="s">
        <v>25</v>
      </c>
    </row>
    <row r="92197" spans="1:5" x14ac:dyDescent="0.3">
      <c r="A92197">
        <v>3486188</v>
      </c>
      <c r="B92197" s="1" t="s">
        <v>184402</v>
      </c>
      <c r="C92197" s="1" t="s">
        <v>184403</v>
      </c>
      <c r="D92197">
        <v>2081</v>
      </c>
      <c r="E92197" s="1" t="s">
        <v>86</v>
      </c>
    </row>
    <row r="92198" spans="1:5" x14ac:dyDescent="0.3">
      <c r="A92198">
        <v>3486196</v>
      </c>
      <c r="B92198" s="1" t="s">
        <v>184404</v>
      </c>
      <c r="C92198" s="1" t="s">
        <v>184405</v>
      </c>
      <c r="D92198">
        <v>1596</v>
      </c>
      <c r="E92198" s="1" t="s">
        <v>86</v>
      </c>
    </row>
    <row r="92199" spans="1:5" x14ac:dyDescent="0.3">
      <c r="A92199">
        <v>3486200</v>
      </c>
      <c r="B92199" s="1" t="s">
        <v>184406</v>
      </c>
      <c r="C92199" s="1" t="s">
        <v>184407</v>
      </c>
      <c r="D92199">
        <v>1568</v>
      </c>
      <c r="E92199" s="1" t="s">
        <v>143</v>
      </c>
    </row>
    <row r="92200" spans="1:5" x14ac:dyDescent="0.3">
      <c r="A92200">
        <v>3486218</v>
      </c>
      <c r="B92200" s="1" t="s">
        <v>184408</v>
      </c>
      <c r="C92200" s="1" t="s">
        <v>184409</v>
      </c>
      <c r="D92200">
        <v>2365</v>
      </c>
      <c r="E92200" s="1" t="s">
        <v>86</v>
      </c>
    </row>
    <row r="92201" spans="1:5" x14ac:dyDescent="0.3">
      <c r="A92201">
        <v>3486226</v>
      </c>
      <c r="B92201" s="1" t="s">
        <v>184410</v>
      </c>
      <c r="C92201" s="1" t="s">
        <v>184411</v>
      </c>
      <c r="D92201">
        <v>2236</v>
      </c>
      <c r="E92201" s="1" t="s">
        <v>86</v>
      </c>
    </row>
    <row r="92202" spans="1:5" x14ac:dyDescent="0.3">
      <c r="A92202">
        <v>3486234</v>
      </c>
      <c r="B92202" s="1" t="s">
        <v>184412</v>
      </c>
      <c r="C92202" s="1" t="s">
        <v>184413</v>
      </c>
      <c r="D92202">
        <v>1900</v>
      </c>
      <c r="E92202" s="1" t="s">
        <v>86</v>
      </c>
    </row>
    <row r="92203" spans="1:5" x14ac:dyDescent="0.3">
      <c r="A92203">
        <v>3486242</v>
      </c>
      <c r="B92203" s="1" t="s">
        <v>184414</v>
      </c>
      <c r="C92203" s="1" t="s">
        <v>184415</v>
      </c>
      <c r="D92203">
        <v>0</v>
      </c>
      <c r="E92203" s="1" t="s">
        <v>34</v>
      </c>
    </row>
    <row r="92204" spans="1:5" x14ac:dyDescent="0.3">
      <c r="A92204">
        <v>3486251</v>
      </c>
      <c r="B92204" s="1" t="s">
        <v>184416</v>
      </c>
      <c r="C92204" s="1" t="s">
        <v>184417</v>
      </c>
      <c r="D92204">
        <v>1839</v>
      </c>
      <c r="E92204" s="1" t="s">
        <v>86</v>
      </c>
    </row>
    <row r="92205" spans="1:5" x14ac:dyDescent="0.3">
      <c r="A92205">
        <v>3486269</v>
      </c>
      <c r="B92205" s="1" t="s">
        <v>184418</v>
      </c>
      <c r="C92205" s="1" t="s">
        <v>184419</v>
      </c>
      <c r="D92205">
        <v>1893</v>
      </c>
      <c r="E92205" s="1" t="s">
        <v>86</v>
      </c>
    </row>
    <row r="92206" spans="1:5" x14ac:dyDescent="0.3">
      <c r="A92206">
        <v>3486285</v>
      </c>
      <c r="B92206" s="1" t="s">
        <v>184420</v>
      </c>
      <c r="C92206" s="1" t="s">
        <v>184421</v>
      </c>
      <c r="D92206">
        <v>1372</v>
      </c>
      <c r="E92206" s="1" t="s">
        <v>143</v>
      </c>
    </row>
    <row r="92207" spans="1:5" x14ac:dyDescent="0.3">
      <c r="A92207">
        <v>3486293</v>
      </c>
      <c r="B92207" s="1" t="s">
        <v>184422</v>
      </c>
      <c r="C92207" s="1" t="s">
        <v>184423</v>
      </c>
      <c r="D92207">
        <v>1288</v>
      </c>
      <c r="E92207" s="1" t="s">
        <v>143</v>
      </c>
    </row>
    <row r="92208" spans="1:5" x14ac:dyDescent="0.3">
      <c r="A92208">
        <v>3486307</v>
      </c>
      <c r="B92208" s="1" t="s">
        <v>184424</v>
      </c>
      <c r="C92208" s="1" t="s">
        <v>184425</v>
      </c>
      <c r="D92208">
        <v>1376</v>
      </c>
      <c r="E92208" s="1" t="s">
        <v>143</v>
      </c>
    </row>
    <row r="92209" spans="1:5" x14ac:dyDescent="0.3">
      <c r="A92209">
        <v>3486315</v>
      </c>
      <c r="B92209" s="1" t="s">
        <v>184426</v>
      </c>
      <c r="C92209" s="1" t="s">
        <v>184427</v>
      </c>
      <c r="D92209">
        <v>1512</v>
      </c>
      <c r="E92209" s="1" t="s">
        <v>143</v>
      </c>
    </row>
    <row r="92210" spans="1:5" x14ac:dyDescent="0.3">
      <c r="A92210">
        <v>3486323</v>
      </c>
      <c r="B92210" s="1" t="s">
        <v>184428</v>
      </c>
      <c r="C92210" s="1" t="s">
        <v>184429</v>
      </c>
      <c r="D92210">
        <v>1232</v>
      </c>
      <c r="E92210" s="1" t="s">
        <v>143</v>
      </c>
    </row>
    <row r="92211" spans="1:5" x14ac:dyDescent="0.3">
      <c r="A92211">
        <v>3486331</v>
      </c>
      <c r="B92211" s="1" t="s">
        <v>184430</v>
      </c>
      <c r="C92211" s="1" t="s">
        <v>184431</v>
      </c>
      <c r="D92211">
        <v>1677</v>
      </c>
      <c r="E92211" s="1" t="s">
        <v>86</v>
      </c>
    </row>
    <row r="92212" spans="1:5" x14ac:dyDescent="0.3">
      <c r="A92212">
        <v>3486340</v>
      </c>
      <c r="B92212" s="1" t="s">
        <v>184432</v>
      </c>
      <c r="C92212" s="1" t="s">
        <v>184433</v>
      </c>
      <c r="D92212">
        <v>0</v>
      </c>
      <c r="E92212" s="1" t="s">
        <v>34</v>
      </c>
    </row>
    <row r="92213" spans="1:5" x14ac:dyDescent="0.3">
      <c r="A92213">
        <v>3486358</v>
      </c>
      <c r="B92213" s="1" t="s">
        <v>184434</v>
      </c>
      <c r="C92213" s="1" t="s">
        <v>184435</v>
      </c>
      <c r="D92213">
        <v>1499</v>
      </c>
      <c r="E92213" s="1" t="s">
        <v>86</v>
      </c>
    </row>
    <row r="92214" spans="1:5" x14ac:dyDescent="0.3">
      <c r="A92214">
        <v>3486366</v>
      </c>
      <c r="B92214" s="1" t="s">
        <v>184436</v>
      </c>
      <c r="C92214" s="1" t="s">
        <v>184437</v>
      </c>
      <c r="D92214">
        <v>3524</v>
      </c>
      <c r="E92214" s="1" t="s">
        <v>86</v>
      </c>
    </row>
    <row r="92215" spans="1:5" x14ac:dyDescent="0.3">
      <c r="A92215">
        <v>3486374</v>
      </c>
      <c r="B92215" s="1" t="s">
        <v>184438</v>
      </c>
      <c r="C92215" s="1" t="s">
        <v>184439</v>
      </c>
      <c r="D92215">
        <v>2872</v>
      </c>
      <c r="E92215" s="1" t="s">
        <v>86</v>
      </c>
    </row>
    <row r="92216" spans="1:5" x14ac:dyDescent="0.3">
      <c r="A92216">
        <v>3486382</v>
      </c>
      <c r="B92216" s="1" t="s">
        <v>184440</v>
      </c>
      <c r="C92216" s="1" t="s">
        <v>184441</v>
      </c>
      <c r="D92216">
        <v>2856</v>
      </c>
      <c r="E92216" s="1" t="s">
        <v>86</v>
      </c>
    </row>
    <row r="92217" spans="1:5" x14ac:dyDescent="0.3">
      <c r="A92217">
        <v>3486391</v>
      </c>
      <c r="B92217" s="1" t="s">
        <v>184442</v>
      </c>
      <c r="C92217" s="1" t="s">
        <v>184443</v>
      </c>
      <c r="D92217">
        <v>2039</v>
      </c>
      <c r="E92217" s="1" t="s">
        <v>86</v>
      </c>
    </row>
    <row r="92218" spans="1:5" x14ac:dyDescent="0.3">
      <c r="A92218">
        <v>3486412</v>
      </c>
      <c r="B92218" s="1" t="s">
        <v>184444</v>
      </c>
      <c r="C92218" s="1" t="s">
        <v>184445</v>
      </c>
      <c r="D92218">
        <v>2094</v>
      </c>
      <c r="E92218" s="1" t="s">
        <v>86</v>
      </c>
    </row>
    <row r="92219" spans="1:5" x14ac:dyDescent="0.3">
      <c r="A92219">
        <v>3486421</v>
      </c>
      <c r="B92219" s="1" t="s">
        <v>184446</v>
      </c>
      <c r="C92219" s="1" t="s">
        <v>184447</v>
      </c>
      <c r="D92219">
        <v>2839</v>
      </c>
      <c r="E92219" s="1" t="s">
        <v>86</v>
      </c>
    </row>
    <row r="92220" spans="1:5" x14ac:dyDescent="0.3">
      <c r="A92220">
        <v>3486439</v>
      </c>
      <c r="B92220" s="1" t="s">
        <v>184448</v>
      </c>
      <c r="C92220" s="1" t="s">
        <v>184449</v>
      </c>
      <c r="D92220">
        <v>4388</v>
      </c>
      <c r="E92220" s="1" t="s">
        <v>86</v>
      </c>
    </row>
    <row r="92221" spans="1:5" x14ac:dyDescent="0.3">
      <c r="A92221">
        <v>3486447</v>
      </c>
      <c r="B92221" s="1" t="s">
        <v>184450</v>
      </c>
      <c r="C92221" s="1" t="s">
        <v>184451</v>
      </c>
      <c r="D92221">
        <v>3499</v>
      </c>
      <c r="E92221" s="1" t="s">
        <v>86</v>
      </c>
    </row>
    <row r="92222" spans="1:5" x14ac:dyDescent="0.3">
      <c r="A92222">
        <v>3486455</v>
      </c>
      <c r="B92222" s="1" t="s">
        <v>184452</v>
      </c>
      <c r="C92222" s="1" t="s">
        <v>184453</v>
      </c>
      <c r="D92222">
        <v>2331</v>
      </c>
      <c r="E92222" s="1" t="s">
        <v>86</v>
      </c>
    </row>
    <row r="92223" spans="1:5" x14ac:dyDescent="0.3">
      <c r="A92223">
        <v>3486463</v>
      </c>
      <c r="B92223" s="1" t="s">
        <v>184454</v>
      </c>
      <c r="C92223" s="1" t="s">
        <v>184455</v>
      </c>
      <c r="D92223">
        <v>1865</v>
      </c>
      <c r="E92223" s="1" t="s">
        <v>86</v>
      </c>
    </row>
    <row r="92224" spans="1:5" x14ac:dyDescent="0.3">
      <c r="A92224">
        <v>3486471</v>
      </c>
      <c r="B92224" s="1" t="s">
        <v>184456</v>
      </c>
      <c r="C92224" s="1" t="s">
        <v>184457</v>
      </c>
      <c r="D92224">
        <v>2456</v>
      </c>
      <c r="E92224" s="1" t="s">
        <v>86</v>
      </c>
    </row>
    <row r="92225" spans="1:5" x14ac:dyDescent="0.3">
      <c r="A92225">
        <v>3486480</v>
      </c>
      <c r="B92225" s="1" t="s">
        <v>184458</v>
      </c>
      <c r="C92225" s="1" t="s">
        <v>184459</v>
      </c>
      <c r="D92225">
        <v>1921</v>
      </c>
      <c r="E92225" s="1" t="s">
        <v>86</v>
      </c>
    </row>
    <row r="92226" spans="1:5" x14ac:dyDescent="0.3">
      <c r="A92226">
        <v>3486498</v>
      </c>
      <c r="B92226" s="1" t="s">
        <v>184460</v>
      </c>
      <c r="C92226" s="1" t="s">
        <v>184461</v>
      </c>
      <c r="D92226">
        <v>2464</v>
      </c>
      <c r="E92226" s="1" t="s">
        <v>86</v>
      </c>
    </row>
    <row r="92227" spans="1:5" x14ac:dyDescent="0.3">
      <c r="A92227">
        <v>3486501</v>
      </c>
      <c r="B92227" s="1" t="s">
        <v>184462</v>
      </c>
      <c r="C92227" s="1" t="s">
        <v>184463</v>
      </c>
      <c r="D92227">
        <v>2493</v>
      </c>
      <c r="E92227" s="1" t="s">
        <v>86</v>
      </c>
    </row>
    <row r="92228" spans="1:5" x14ac:dyDescent="0.3">
      <c r="A92228">
        <v>3486510</v>
      </c>
      <c r="B92228" s="1" t="s">
        <v>184464</v>
      </c>
      <c r="C92228" s="1" t="s">
        <v>184465</v>
      </c>
      <c r="D92228">
        <v>1897</v>
      </c>
      <c r="E92228" s="1" t="s">
        <v>86</v>
      </c>
    </row>
    <row r="92229" spans="1:5" x14ac:dyDescent="0.3">
      <c r="A92229">
        <v>3486528</v>
      </c>
      <c r="B92229" s="1" t="s">
        <v>184466</v>
      </c>
      <c r="C92229" s="1" t="s">
        <v>184467</v>
      </c>
      <c r="D92229">
        <v>1747</v>
      </c>
      <c r="E92229" s="1" t="s">
        <v>86</v>
      </c>
    </row>
    <row r="92230" spans="1:5" x14ac:dyDescent="0.3">
      <c r="A92230">
        <v>3486536</v>
      </c>
      <c r="B92230" s="1" t="s">
        <v>184468</v>
      </c>
      <c r="C92230" s="1" t="s">
        <v>184469</v>
      </c>
      <c r="D92230">
        <v>1993</v>
      </c>
      <c r="E92230" s="1" t="s">
        <v>86</v>
      </c>
    </row>
    <row r="92231" spans="1:5" x14ac:dyDescent="0.3">
      <c r="A92231">
        <v>3486544</v>
      </c>
      <c r="B92231" s="1" t="s">
        <v>184470</v>
      </c>
      <c r="C92231" s="1" t="s">
        <v>184471</v>
      </c>
      <c r="D92231">
        <v>1216</v>
      </c>
      <c r="E92231" s="1" t="s">
        <v>86</v>
      </c>
    </row>
    <row r="92232" spans="1:5" x14ac:dyDescent="0.3">
      <c r="A92232">
        <v>3486587</v>
      </c>
      <c r="B92232" s="1" t="s">
        <v>184472</v>
      </c>
      <c r="C92232" s="1" t="s">
        <v>184473</v>
      </c>
      <c r="D92232">
        <v>1029</v>
      </c>
      <c r="E92232" s="1" t="s">
        <v>86</v>
      </c>
    </row>
    <row r="92233" spans="1:5" x14ac:dyDescent="0.3">
      <c r="A92233">
        <v>3486714</v>
      </c>
      <c r="B92233" s="1" t="s">
        <v>184474</v>
      </c>
      <c r="C92233" s="1" t="s">
        <v>184475</v>
      </c>
      <c r="D92233">
        <v>1644</v>
      </c>
      <c r="E92233" s="1" t="s">
        <v>86</v>
      </c>
    </row>
    <row r="92234" spans="1:5" x14ac:dyDescent="0.3">
      <c r="A92234">
        <v>3486838</v>
      </c>
      <c r="B92234" s="1" t="s">
        <v>184476</v>
      </c>
      <c r="C92234" s="1" t="s">
        <v>184477</v>
      </c>
      <c r="D92234">
        <v>1541</v>
      </c>
      <c r="E92234" s="1" t="s">
        <v>86</v>
      </c>
    </row>
    <row r="92235" spans="1:5" x14ac:dyDescent="0.3">
      <c r="A92235">
        <v>3486960</v>
      </c>
      <c r="B92235" s="1" t="s">
        <v>184478</v>
      </c>
      <c r="C92235" s="1" t="s">
        <v>184479</v>
      </c>
      <c r="D92235">
        <v>1981</v>
      </c>
      <c r="E92235" s="1" t="s">
        <v>86</v>
      </c>
    </row>
    <row r="92236" spans="1:5" x14ac:dyDescent="0.3">
      <c r="A92236">
        <v>3486978</v>
      </c>
      <c r="B92236" s="1" t="s">
        <v>184480</v>
      </c>
      <c r="C92236" s="1" t="s">
        <v>184481</v>
      </c>
      <c r="D92236">
        <v>2151</v>
      </c>
      <c r="E92236" s="1" t="s">
        <v>86</v>
      </c>
    </row>
    <row r="92237" spans="1:5" x14ac:dyDescent="0.3">
      <c r="A92237">
        <v>3486994</v>
      </c>
      <c r="B92237" s="1" t="s">
        <v>184482</v>
      </c>
      <c r="C92237" s="1" t="s">
        <v>184483</v>
      </c>
      <c r="D92237">
        <v>1966</v>
      </c>
      <c r="E92237" s="1" t="s">
        <v>86</v>
      </c>
    </row>
    <row r="92238" spans="1:5" x14ac:dyDescent="0.3">
      <c r="A92238">
        <v>3487010</v>
      </c>
      <c r="B92238" s="1" t="s">
        <v>184484</v>
      </c>
      <c r="C92238" s="1" t="s">
        <v>184485</v>
      </c>
      <c r="D92238">
        <v>2189</v>
      </c>
      <c r="E92238" s="1" t="s">
        <v>86</v>
      </c>
    </row>
    <row r="92239" spans="1:5" x14ac:dyDescent="0.3">
      <c r="A92239">
        <v>3487214</v>
      </c>
      <c r="B92239" s="1" t="s">
        <v>184486</v>
      </c>
      <c r="C92239" s="1" t="s">
        <v>184487</v>
      </c>
      <c r="D92239">
        <v>0</v>
      </c>
      <c r="E92239" s="1" t="s">
        <v>34</v>
      </c>
    </row>
    <row r="92240" spans="1:5" x14ac:dyDescent="0.3">
      <c r="A92240">
        <v>3487338</v>
      </c>
      <c r="B92240" s="1" t="s">
        <v>184488</v>
      </c>
      <c r="C92240" s="1" t="s">
        <v>184489</v>
      </c>
      <c r="D92240">
        <v>0</v>
      </c>
      <c r="E92240" s="1" t="s">
        <v>10</v>
      </c>
    </row>
    <row r="92241" spans="1:5" x14ac:dyDescent="0.3">
      <c r="A92241">
        <v>3487397</v>
      </c>
      <c r="B92241" s="1" t="s">
        <v>184490</v>
      </c>
      <c r="C92241" s="1" t="s">
        <v>184491</v>
      </c>
      <c r="D92241">
        <v>2612</v>
      </c>
      <c r="E92241" s="1" t="s">
        <v>86</v>
      </c>
    </row>
    <row r="92242" spans="1:5" x14ac:dyDescent="0.3">
      <c r="A92242">
        <v>3487729</v>
      </c>
      <c r="B92242" s="1" t="s">
        <v>184492</v>
      </c>
      <c r="C92242" s="1" t="s">
        <v>184493</v>
      </c>
      <c r="D92242">
        <v>3076</v>
      </c>
      <c r="E92242" s="1" t="s">
        <v>86</v>
      </c>
    </row>
    <row r="92243" spans="1:5" x14ac:dyDescent="0.3">
      <c r="A92243">
        <v>3487737</v>
      </c>
      <c r="B92243" s="1" t="s">
        <v>184494</v>
      </c>
      <c r="C92243" s="1" t="s">
        <v>184495</v>
      </c>
      <c r="D92243">
        <v>1021</v>
      </c>
      <c r="E92243" s="1" t="s">
        <v>86</v>
      </c>
    </row>
    <row r="92244" spans="1:5" x14ac:dyDescent="0.3">
      <c r="A92244">
        <v>3487745</v>
      </c>
      <c r="B92244" s="1" t="s">
        <v>184496</v>
      </c>
      <c r="C92244" s="1" t="s">
        <v>184497</v>
      </c>
      <c r="D92244">
        <v>1961</v>
      </c>
      <c r="E92244" s="1" t="s">
        <v>86</v>
      </c>
    </row>
    <row r="92245" spans="1:5" x14ac:dyDescent="0.3">
      <c r="A92245">
        <v>3487753</v>
      </c>
      <c r="B92245" s="1" t="s">
        <v>184498</v>
      </c>
      <c r="C92245" s="1" t="s">
        <v>184499</v>
      </c>
      <c r="D92245">
        <v>1268</v>
      </c>
      <c r="E92245" s="1" t="s">
        <v>86</v>
      </c>
    </row>
    <row r="92246" spans="1:5" x14ac:dyDescent="0.3">
      <c r="A92246">
        <v>3487761</v>
      </c>
      <c r="B92246" s="1" t="s">
        <v>184500</v>
      </c>
      <c r="C92246" s="1" t="s">
        <v>184501</v>
      </c>
      <c r="D92246">
        <v>2225</v>
      </c>
      <c r="E92246" s="1" t="s">
        <v>86</v>
      </c>
    </row>
    <row r="92247" spans="1:5" x14ac:dyDescent="0.3">
      <c r="A92247">
        <v>3487770</v>
      </c>
      <c r="B92247" s="1" t="s">
        <v>184502</v>
      </c>
      <c r="C92247" s="1" t="s">
        <v>184503</v>
      </c>
      <c r="D92247">
        <v>2817</v>
      </c>
      <c r="E92247" s="1" t="s">
        <v>86</v>
      </c>
    </row>
    <row r="92248" spans="1:5" x14ac:dyDescent="0.3">
      <c r="A92248">
        <v>3487788</v>
      </c>
      <c r="B92248" s="1" t="s">
        <v>184504</v>
      </c>
      <c r="C92248" s="1" t="s">
        <v>184505</v>
      </c>
      <c r="D92248">
        <v>2352</v>
      </c>
      <c r="E92248" s="1" t="s">
        <v>86</v>
      </c>
    </row>
    <row r="92249" spans="1:5" x14ac:dyDescent="0.3">
      <c r="A92249">
        <v>3487796</v>
      </c>
      <c r="B92249" s="1" t="s">
        <v>184506</v>
      </c>
      <c r="C92249" s="1" t="s">
        <v>184507</v>
      </c>
      <c r="D92249">
        <v>1862</v>
      </c>
      <c r="E92249" s="1" t="s">
        <v>86</v>
      </c>
    </row>
    <row r="92250" spans="1:5" x14ac:dyDescent="0.3">
      <c r="A92250">
        <v>3487800</v>
      </c>
      <c r="B92250" s="1" t="s">
        <v>184508</v>
      </c>
      <c r="C92250" s="1" t="s">
        <v>184509</v>
      </c>
      <c r="D92250">
        <v>2269</v>
      </c>
      <c r="E92250" s="1" t="s">
        <v>86</v>
      </c>
    </row>
    <row r="92251" spans="1:5" x14ac:dyDescent="0.3">
      <c r="A92251">
        <v>3487818</v>
      </c>
      <c r="B92251" s="1" t="s">
        <v>184510</v>
      </c>
      <c r="C92251" s="1" t="s">
        <v>184511</v>
      </c>
      <c r="D92251">
        <v>2555</v>
      </c>
      <c r="E92251" s="1" t="s">
        <v>86</v>
      </c>
    </row>
    <row r="92252" spans="1:5" x14ac:dyDescent="0.3">
      <c r="A92252">
        <v>3487826</v>
      </c>
      <c r="B92252" s="1" t="s">
        <v>184512</v>
      </c>
      <c r="C92252" s="1" t="s">
        <v>184513</v>
      </c>
      <c r="D92252">
        <v>1797</v>
      </c>
      <c r="E92252" s="1" t="s">
        <v>86</v>
      </c>
    </row>
    <row r="92253" spans="1:5" x14ac:dyDescent="0.3">
      <c r="A92253">
        <v>3487834</v>
      </c>
      <c r="B92253" s="1" t="s">
        <v>184514</v>
      </c>
      <c r="C92253" s="1" t="s">
        <v>184515</v>
      </c>
      <c r="D92253">
        <v>1577</v>
      </c>
      <c r="E92253" s="1" t="s">
        <v>86</v>
      </c>
    </row>
    <row r="92254" spans="1:5" x14ac:dyDescent="0.3">
      <c r="A92254">
        <v>3487842</v>
      </c>
      <c r="B92254" s="1" t="s">
        <v>184516</v>
      </c>
      <c r="C92254" s="1" t="s">
        <v>184517</v>
      </c>
      <c r="D92254">
        <v>1626</v>
      </c>
      <c r="E92254" s="1" t="s">
        <v>86</v>
      </c>
    </row>
    <row r="92255" spans="1:5" x14ac:dyDescent="0.3">
      <c r="A92255">
        <v>3487851</v>
      </c>
      <c r="B92255" s="1" t="s">
        <v>184518</v>
      </c>
      <c r="C92255" s="1" t="s">
        <v>184519</v>
      </c>
      <c r="D92255">
        <v>1650</v>
      </c>
      <c r="E92255" s="1" t="s">
        <v>86</v>
      </c>
    </row>
    <row r="92256" spans="1:5" x14ac:dyDescent="0.3">
      <c r="A92256">
        <v>3487869</v>
      </c>
      <c r="B92256" s="1" t="s">
        <v>184520</v>
      </c>
      <c r="C92256" s="1" t="s">
        <v>184521</v>
      </c>
      <c r="D92256">
        <v>1786</v>
      </c>
      <c r="E92256" s="1" t="s">
        <v>86</v>
      </c>
    </row>
    <row r="92257" spans="1:5" x14ac:dyDescent="0.3">
      <c r="A92257">
        <v>3487877</v>
      </c>
      <c r="B92257" s="1" t="s">
        <v>184522</v>
      </c>
      <c r="C92257" s="1" t="s">
        <v>184523</v>
      </c>
      <c r="D92257">
        <v>1897</v>
      </c>
      <c r="E92257" s="1" t="s">
        <v>86</v>
      </c>
    </row>
    <row r="92258" spans="1:5" x14ac:dyDescent="0.3">
      <c r="A92258">
        <v>3487885</v>
      </c>
      <c r="B92258" s="1" t="s">
        <v>184524</v>
      </c>
      <c r="C92258" s="1" t="s">
        <v>184525</v>
      </c>
      <c r="D92258">
        <v>1839</v>
      </c>
      <c r="E92258" s="1" t="s">
        <v>86</v>
      </c>
    </row>
    <row r="92259" spans="1:5" x14ac:dyDescent="0.3">
      <c r="A92259">
        <v>3487893</v>
      </c>
      <c r="B92259" s="1" t="s">
        <v>184526</v>
      </c>
      <c r="C92259" s="1" t="s">
        <v>184527</v>
      </c>
      <c r="D92259">
        <v>2076</v>
      </c>
      <c r="E92259" s="1" t="s">
        <v>86</v>
      </c>
    </row>
    <row r="92260" spans="1:5" x14ac:dyDescent="0.3">
      <c r="A92260">
        <v>3487907</v>
      </c>
      <c r="B92260" s="1" t="s">
        <v>184528</v>
      </c>
      <c r="C92260" s="1" t="s">
        <v>184529</v>
      </c>
      <c r="D92260">
        <v>1790</v>
      </c>
      <c r="E92260" s="1" t="s">
        <v>86</v>
      </c>
    </row>
    <row r="92261" spans="1:5" x14ac:dyDescent="0.3">
      <c r="A92261">
        <v>3487915</v>
      </c>
      <c r="B92261" s="1" t="s">
        <v>184530</v>
      </c>
      <c r="C92261" s="1" t="s">
        <v>184531</v>
      </c>
      <c r="D92261">
        <v>2524</v>
      </c>
      <c r="E92261" s="1" t="s">
        <v>86</v>
      </c>
    </row>
    <row r="92262" spans="1:5" x14ac:dyDescent="0.3">
      <c r="A92262">
        <v>3487923</v>
      </c>
      <c r="B92262" s="1" t="s">
        <v>184532</v>
      </c>
      <c r="C92262" s="1" t="s">
        <v>184533</v>
      </c>
      <c r="D92262">
        <v>1672</v>
      </c>
      <c r="E92262" s="1" t="s">
        <v>86</v>
      </c>
    </row>
    <row r="92263" spans="1:5" x14ac:dyDescent="0.3">
      <c r="A92263">
        <v>3487931</v>
      </c>
      <c r="B92263" s="1" t="s">
        <v>184534</v>
      </c>
      <c r="C92263" s="1" t="s">
        <v>184535</v>
      </c>
      <c r="D92263">
        <v>1746</v>
      </c>
      <c r="E92263" s="1" t="s">
        <v>86</v>
      </c>
    </row>
    <row r="92264" spans="1:5" x14ac:dyDescent="0.3">
      <c r="A92264">
        <v>3487940</v>
      </c>
      <c r="B92264" s="1" t="s">
        <v>184536</v>
      </c>
      <c r="C92264" s="1" t="s">
        <v>184537</v>
      </c>
      <c r="D92264">
        <v>1817</v>
      </c>
      <c r="E92264" s="1" t="s">
        <v>86</v>
      </c>
    </row>
    <row r="92265" spans="1:5" x14ac:dyDescent="0.3">
      <c r="A92265">
        <v>3487958</v>
      </c>
      <c r="B92265" s="1" t="s">
        <v>184538</v>
      </c>
      <c r="C92265" s="1" t="s">
        <v>184539</v>
      </c>
      <c r="D92265">
        <v>1792</v>
      </c>
      <c r="E92265" s="1" t="s">
        <v>86</v>
      </c>
    </row>
    <row r="92266" spans="1:5" x14ac:dyDescent="0.3">
      <c r="A92266">
        <v>3487966</v>
      </c>
      <c r="B92266" s="1" t="s">
        <v>184540</v>
      </c>
      <c r="C92266" s="1" t="s">
        <v>184541</v>
      </c>
      <c r="D92266">
        <v>2383</v>
      </c>
      <c r="E92266" s="1" t="s">
        <v>86</v>
      </c>
    </row>
    <row r="92267" spans="1:5" x14ac:dyDescent="0.3">
      <c r="A92267">
        <v>3487974</v>
      </c>
      <c r="B92267" s="1" t="s">
        <v>184542</v>
      </c>
      <c r="C92267" s="1" t="s">
        <v>184543</v>
      </c>
      <c r="D92267">
        <v>2415</v>
      </c>
      <c r="E92267" s="1" t="s">
        <v>86</v>
      </c>
    </row>
    <row r="92268" spans="1:5" x14ac:dyDescent="0.3">
      <c r="A92268">
        <v>3487982</v>
      </c>
      <c r="B92268" s="1" t="s">
        <v>184544</v>
      </c>
      <c r="C92268" s="1" t="s">
        <v>184545</v>
      </c>
      <c r="D92268">
        <v>1912</v>
      </c>
      <c r="E92268" s="1" t="s">
        <v>86</v>
      </c>
    </row>
    <row r="92269" spans="1:5" x14ac:dyDescent="0.3">
      <c r="A92269">
        <v>3487991</v>
      </c>
      <c r="B92269" s="1" t="s">
        <v>184546</v>
      </c>
      <c r="C92269" s="1" t="s">
        <v>184547</v>
      </c>
      <c r="D92269">
        <v>1813</v>
      </c>
      <c r="E92269" s="1" t="s">
        <v>86</v>
      </c>
    </row>
    <row r="92270" spans="1:5" x14ac:dyDescent="0.3">
      <c r="A92270">
        <v>3488008</v>
      </c>
      <c r="B92270" s="1" t="s">
        <v>184548</v>
      </c>
      <c r="C92270" s="1" t="s">
        <v>184549</v>
      </c>
      <c r="D92270">
        <v>2312</v>
      </c>
      <c r="E92270" s="1" t="s">
        <v>86</v>
      </c>
    </row>
    <row r="92271" spans="1:5" x14ac:dyDescent="0.3">
      <c r="A92271">
        <v>3488016</v>
      </c>
      <c r="B92271" s="1" t="s">
        <v>184550</v>
      </c>
      <c r="C92271" s="1" t="s">
        <v>184551</v>
      </c>
      <c r="D92271">
        <v>1729</v>
      </c>
      <c r="E92271" s="1" t="s">
        <v>86</v>
      </c>
    </row>
    <row r="92272" spans="1:5" x14ac:dyDescent="0.3">
      <c r="A92272">
        <v>3488032</v>
      </c>
      <c r="B92272" s="1" t="s">
        <v>184552</v>
      </c>
      <c r="C92272" s="1" t="s">
        <v>184553</v>
      </c>
      <c r="D92272">
        <v>1859</v>
      </c>
      <c r="E92272" s="1" t="s">
        <v>86</v>
      </c>
    </row>
    <row r="92273" spans="1:5" x14ac:dyDescent="0.3">
      <c r="A92273">
        <v>3488041</v>
      </c>
      <c r="B92273" s="1" t="s">
        <v>184554</v>
      </c>
      <c r="C92273" s="1" t="s">
        <v>184555</v>
      </c>
      <c r="D92273">
        <v>1934</v>
      </c>
      <c r="E92273" s="1" t="s">
        <v>86</v>
      </c>
    </row>
    <row r="92274" spans="1:5" x14ac:dyDescent="0.3">
      <c r="A92274">
        <v>3488059</v>
      </c>
      <c r="B92274" s="1" t="s">
        <v>184556</v>
      </c>
      <c r="C92274" s="1" t="s">
        <v>184557</v>
      </c>
      <c r="D92274">
        <v>2488</v>
      </c>
      <c r="E92274" s="1" t="s">
        <v>86</v>
      </c>
    </row>
    <row r="92275" spans="1:5" x14ac:dyDescent="0.3">
      <c r="A92275">
        <v>3488067</v>
      </c>
      <c r="B92275" s="1" t="s">
        <v>184558</v>
      </c>
      <c r="C92275" s="1" t="s">
        <v>184559</v>
      </c>
      <c r="D92275">
        <v>2045</v>
      </c>
      <c r="E92275" s="1" t="s">
        <v>86</v>
      </c>
    </row>
    <row r="92276" spans="1:5" x14ac:dyDescent="0.3">
      <c r="A92276">
        <v>3488075</v>
      </c>
      <c r="B92276" s="1" t="s">
        <v>184560</v>
      </c>
      <c r="C92276" s="1" t="s">
        <v>184561</v>
      </c>
      <c r="D92276">
        <v>1976</v>
      </c>
      <c r="E92276" s="1" t="s">
        <v>86</v>
      </c>
    </row>
    <row r="92277" spans="1:5" x14ac:dyDescent="0.3">
      <c r="A92277">
        <v>3488083</v>
      </c>
      <c r="B92277" s="1" t="s">
        <v>184562</v>
      </c>
      <c r="C92277" s="1" t="s">
        <v>184563</v>
      </c>
      <c r="D92277">
        <v>2110</v>
      </c>
      <c r="E92277" s="1" t="s">
        <v>86</v>
      </c>
    </row>
    <row r="92278" spans="1:5" x14ac:dyDescent="0.3">
      <c r="A92278">
        <v>3488091</v>
      </c>
      <c r="B92278" s="1" t="s">
        <v>184564</v>
      </c>
      <c r="C92278" s="1" t="s">
        <v>184565</v>
      </c>
      <c r="D92278">
        <v>2516</v>
      </c>
      <c r="E92278" s="1" t="s">
        <v>86</v>
      </c>
    </row>
    <row r="92279" spans="1:5" x14ac:dyDescent="0.3">
      <c r="A92279">
        <v>3488105</v>
      </c>
      <c r="B92279" s="1" t="s">
        <v>184566</v>
      </c>
      <c r="C92279" s="1" t="s">
        <v>184567</v>
      </c>
      <c r="D92279">
        <v>2504</v>
      </c>
      <c r="E92279" s="1" t="s">
        <v>86</v>
      </c>
    </row>
    <row r="92280" spans="1:5" x14ac:dyDescent="0.3">
      <c r="A92280">
        <v>3488113</v>
      </c>
      <c r="B92280" s="1" t="s">
        <v>184568</v>
      </c>
      <c r="C92280" s="1" t="s">
        <v>184569</v>
      </c>
      <c r="D92280">
        <v>1685</v>
      </c>
      <c r="E92280" s="1" t="s">
        <v>86</v>
      </c>
    </row>
    <row r="92281" spans="1:5" x14ac:dyDescent="0.3">
      <c r="A92281">
        <v>3488121</v>
      </c>
      <c r="B92281" s="1" t="s">
        <v>184570</v>
      </c>
      <c r="C92281" s="1" t="s">
        <v>184571</v>
      </c>
      <c r="D92281">
        <v>1449</v>
      </c>
      <c r="E92281" s="1" t="s">
        <v>86</v>
      </c>
    </row>
    <row r="92282" spans="1:5" x14ac:dyDescent="0.3">
      <c r="A92282">
        <v>3488130</v>
      </c>
      <c r="B92282" s="1" t="s">
        <v>184572</v>
      </c>
      <c r="C92282" s="1" t="s">
        <v>184573</v>
      </c>
      <c r="D92282">
        <v>1883</v>
      </c>
      <c r="E92282" s="1" t="s">
        <v>86</v>
      </c>
    </row>
    <row r="92283" spans="1:5" x14ac:dyDescent="0.3">
      <c r="A92283">
        <v>3488148</v>
      </c>
      <c r="B92283" s="1" t="s">
        <v>184574</v>
      </c>
      <c r="C92283" s="1" t="s">
        <v>184575</v>
      </c>
      <c r="D92283">
        <v>3006</v>
      </c>
      <c r="E92283" s="1" t="s">
        <v>86</v>
      </c>
    </row>
    <row r="92284" spans="1:5" x14ac:dyDescent="0.3">
      <c r="A92284">
        <v>3488156</v>
      </c>
      <c r="B92284" s="1" t="s">
        <v>184576</v>
      </c>
      <c r="C92284" s="1" t="s">
        <v>184577</v>
      </c>
      <c r="D92284">
        <v>1704</v>
      </c>
      <c r="E92284" s="1" t="s">
        <v>86</v>
      </c>
    </row>
    <row r="92285" spans="1:5" x14ac:dyDescent="0.3">
      <c r="A92285">
        <v>3488164</v>
      </c>
      <c r="B92285" s="1" t="s">
        <v>184578</v>
      </c>
      <c r="C92285" s="1" t="s">
        <v>184579</v>
      </c>
      <c r="D92285">
        <v>1554</v>
      </c>
      <c r="E92285" s="1" t="s">
        <v>86</v>
      </c>
    </row>
    <row r="92286" spans="1:5" x14ac:dyDescent="0.3">
      <c r="A92286">
        <v>3488172</v>
      </c>
      <c r="B92286" s="1" t="s">
        <v>184580</v>
      </c>
      <c r="C92286" s="1" t="s">
        <v>184581</v>
      </c>
      <c r="D92286">
        <v>1831</v>
      </c>
      <c r="E92286" s="1" t="s">
        <v>86</v>
      </c>
    </row>
    <row r="92287" spans="1:5" x14ac:dyDescent="0.3">
      <c r="A92287">
        <v>3488181</v>
      </c>
      <c r="B92287" s="1" t="s">
        <v>184582</v>
      </c>
      <c r="C92287" s="1" t="s">
        <v>184583</v>
      </c>
      <c r="D92287">
        <v>4227</v>
      </c>
      <c r="E92287" s="1" t="s">
        <v>86</v>
      </c>
    </row>
    <row r="92288" spans="1:5" x14ac:dyDescent="0.3">
      <c r="A92288">
        <v>3488199</v>
      </c>
      <c r="B92288" s="1" t="s">
        <v>184584</v>
      </c>
      <c r="C92288" s="1" t="s">
        <v>184585</v>
      </c>
      <c r="D92288">
        <v>2052</v>
      </c>
      <c r="E92288" s="1" t="s">
        <v>86</v>
      </c>
    </row>
    <row r="92289" spans="1:5" x14ac:dyDescent="0.3">
      <c r="A92289">
        <v>3488202</v>
      </c>
      <c r="B92289" s="1" t="s">
        <v>184586</v>
      </c>
      <c r="C92289" s="1" t="s">
        <v>184587</v>
      </c>
      <c r="D92289">
        <v>1666</v>
      </c>
      <c r="E92289" s="1" t="s">
        <v>86</v>
      </c>
    </row>
    <row r="92290" spans="1:5" x14ac:dyDescent="0.3">
      <c r="A92290">
        <v>3488211</v>
      </c>
      <c r="B92290" s="1" t="s">
        <v>184588</v>
      </c>
      <c r="C92290" s="1" t="s">
        <v>184589</v>
      </c>
      <c r="D92290">
        <v>2021</v>
      </c>
      <c r="E92290" s="1" t="s">
        <v>86</v>
      </c>
    </row>
    <row r="92291" spans="1:5" x14ac:dyDescent="0.3">
      <c r="A92291">
        <v>3488229</v>
      </c>
      <c r="B92291" s="1" t="s">
        <v>184590</v>
      </c>
      <c r="C92291" s="1" t="s">
        <v>184591</v>
      </c>
      <c r="D92291">
        <v>1907</v>
      </c>
      <c r="E92291" s="1" t="s">
        <v>86</v>
      </c>
    </row>
    <row r="92292" spans="1:5" x14ac:dyDescent="0.3">
      <c r="A92292">
        <v>3488237</v>
      </c>
      <c r="B92292" s="1" t="s">
        <v>184592</v>
      </c>
      <c r="C92292" s="1" t="s">
        <v>184593</v>
      </c>
      <c r="D92292">
        <v>1136</v>
      </c>
      <c r="E92292" s="1" t="s">
        <v>86</v>
      </c>
    </row>
    <row r="92293" spans="1:5" x14ac:dyDescent="0.3">
      <c r="A92293">
        <v>3488245</v>
      </c>
      <c r="B92293" s="1" t="s">
        <v>184594</v>
      </c>
      <c r="C92293" s="1" t="s">
        <v>184595</v>
      </c>
      <c r="D92293">
        <v>2720</v>
      </c>
      <c r="E92293" s="1" t="s">
        <v>86</v>
      </c>
    </row>
    <row r="92294" spans="1:5" x14ac:dyDescent="0.3">
      <c r="A92294">
        <v>3488253</v>
      </c>
      <c r="B92294" s="1" t="s">
        <v>184596</v>
      </c>
      <c r="C92294" s="1" t="s">
        <v>184597</v>
      </c>
      <c r="D92294">
        <v>1652</v>
      </c>
      <c r="E92294" s="1" t="s">
        <v>86</v>
      </c>
    </row>
    <row r="92295" spans="1:5" x14ac:dyDescent="0.3">
      <c r="A92295">
        <v>3488261</v>
      </c>
      <c r="B92295" s="1" t="s">
        <v>184598</v>
      </c>
      <c r="C92295" s="1" t="s">
        <v>184599</v>
      </c>
      <c r="D92295">
        <v>1952</v>
      </c>
      <c r="E92295" s="1" t="s">
        <v>86</v>
      </c>
    </row>
    <row r="92296" spans="1:5" x14ac:dyDescent="0.3">
      <c r="A92296">
        <v>3488270</v>
      </c>
      <c r="B92296" s="1" t="s">
        <v>184600</v>
      </c>
      <c r="C92296" s="1" t="s">
        <v>184601</v>
      </c>
      <c r="D92296">
        <v>1598</v>
      </c>
      <c r="E92296" s="1" t="s">
        <v>86</v>
      </c>
    </row>
    <row r="92297" spans="1:5" x14ac:dyDescent="0.3">
      <c r="A92297">
        <v>3488288</v>
      </c>
      <c r="B92297" s="1" t="s">
        <v>184602</v>
      </c>
      <c r="C92297" s="1" t="s">
        <v>184603</v>
      </c>
      <c r="D92297">
        <v>2048</v>
      </c>
      <c r="E92297" s="1" t="s">
        <v>86</v>
      </c>
    </row>
    <row r="92298" spans="1:5" x14ac:dyDescent="0.3">
      <c r="A92298">
        <v>3488296</v>
      </c>
      <c r="B92298" s="1" t="s">
        <v>184604</v>
      </c>
      <c r="C92298" s="1" t="s">
        <v>184605</v>
      </c>
      <c r="D92298">
        <v>2374</v>
      </c>
      <c r="E92298" s="1" t="s">
        <v>86</v>
      </c>
    </row>
    <row r="92299" spans="1:5" x14ac:dyDescent="0.3">
      <c r="A92299">
        <v>3488300</v>
      </c>
      <c r="B92299" s="1" t="s">
        <v>184606</v>
      </c>
      <c r="C92299" s="1" t="s">
        <v>184607</v>
      </c>
      <c r="D92299">
        <v>2048</v>
      </c>
      <c r="E92299" s="1" t="s">
        <v>86</v>
      </c>
    </row>
    <row r="92300" spans="1:5" x14ac:dyDescent="0.3">
      <c r="A92300">
        <v>3488318</v>
      </c>
      <c r="B92300" s="1" t="s">
        <v>184608</v>
      </c>
      <c r="C92300" s="1" t="s">
        <v>184609</v>
      </c>
      <c r="D92300">
        <v>1522</v>
      </c>
      <c r="E92300" s="1" t="s">
        <v>86</v>
      </c>
    </row>
    <row r="92301" spans="1:5" x14ac:dyDescent="0.3">
      <c r="A92301">
        <v>3488326</v>
      </c>
      <c r="B92301" s="1" t="s">
        <v>184610</v>
      </c>
      <c r="C92301" s="1" t="s">
        <v>184611</v>
      </c>
      <c r="D92301">
        <v>2173</v>
      </c>
      <c r="E92301" s="1" t="s">
        <v>86</v>
      </c>
    </row>
    <row r="92302" spans="1:5" x14ac:dyDescent="0.3">
      <c r="A92302">
        <v>3488334</v>
      </c>
      <c r="B92302" s="1" t="s">
        <v>184612</v>
      </c>
      <c r="C92302" s="1" t="s">
        <v>184613</v>
      </c>
      <c r="D92302">
        <v>1008</v>
      </c>
      <c r="E92302" s="1" t="s">
        <v>86</v>
      </c>
    </row>
    <row r="92303" spans="1:5" x14ac:dyDescent="0.3">
      <c r="A92303">
        <v>3488342</v>
      </c>
      <c r="B92303" s="1" t="s">
        <v>184614</v>
      </c>
      <c r="C92303" s="1" t="s">
        <v>184615</v>
      </c>
      <c r="D92303">
        <v>2236</v>
      </c>
      <c r="E92303" s="1" t="s">
        <v>86</v>
      </c>
    </row>
    <row r="92304" spans="1:5" x14ac:dyDescent="0.3">
      <c r="A92304">
        <v>3488351</v>
      </c>
      <c r="B92304" s="1" t="s">
        <v>184616</v>
      </c>
      <c r="C92304" s="1" t="s">
        <v>184617</v>
      </c>
      <c r="D92304">
        <v>2097</v>
      </c>
      <c r="E92304" s="1" t="s">
        <v>86</v>
      </c>
    </row>
    <row r="92305" spans="1:5" x14ac:dyDescent="0.3">
      <c r="A92305">
        <v>3488369</v>
      </c>
      <c r="B92305" s="1" t="s">
        <v>184618</v>
      </c>
      <c r="C92305" s="1" t="s">
        <v>184619</v>
      </c>
      <c r="D92305">
        <v>1652</v>
      </c>
      <c r="E92305" s="1" t="s">
        <v>86</v>
      </c>
    </row>
    <row r="92306" spans="1:5" x14ac:dyDescent="0.3">
      <c r="A92306">
        <v>3488377</v>
      </c>
      <c r="B92306" s="1" t="s">
        <v>184620</v>
      </c>
      <c r="C92306" s="1" t="s">
        <v>184621</v>
      </c>
      <c r="D92306">
        <v>2494</v>
      </c>
      <c r="E92306" s="1" t="s">
        <v>86</v>
      </c>
    </row>
    <row r="92307" spans="1:5" x14ac:dyDescent="0.3">
      <c r="A92307">
        <v>3488385</v>
      </c>
      <c r="B92307" s="1" t="s">
        <v>184622</v>
      </c>
      <c r="C92307" s="1" t="s">
        <v>184623</v>
      </c>
      <c r="D92307">
        <v>1712</v>
      </c>
      <c r="E92307" s="1" t="s">
        <v>86</v>
      </c>
    </row>
    <row r="92308" spans="1:5" x14ac:dyDescent="0.3">
      <c r="A92308">
        <v>3488393</v>
      </c>
      <c r="B92308" s="1" t="s">
        <v>184624</v>
      </c>
      <c r="C92308" s="1" t="s">
        <v>184625</v>
      </c>
      <c r="D92308">
        <v>1504</v>
      </c>
      <c r="E92308" s="1" t="s">
        <v>86</v>
      </c>
    </row>
    <row r="92309" spans="1:5" x14ac:dyDescent="0.3">
      <c r="A92309">
        <v>3488407</v>
      </c>
      <c r="B92309" s="1" t="s">
        <v>184626</v>
      </c>
      <c r="C92309" s="1" t="s">
        <v>184627</v>
      </c>
      <c r="D92309">
        <v>2169</v>
      </c>
      <c r="E92309" s="1" t="s">
        <v>86</v>
      </c>
    </row>
    <row r="92310" spans="1:5" x14ac:dyDescent="0.3">
      <c r="A92310">
        <v>3488415</v>
      </c>
      <c r="B92310" s="1" t="s">
        <v>184628</v>
      </c>
      <c r="C92310" s="1" t="s">
        <v>184629</v>
      </c>
      <c r="D92310">
        <v>1956</v>
      </c>
      <c r="E92310" s="1" t="s">
        <v>86</v>
      </c>
    </row>
    <row r="92311" spans="1:5" x14ac:dyDescent="0.3">
      <c r="A92311">
        <v>3488423</v>
      </c>
      <c r="B92311" s="1" t="s">
        <v>184630</v>
      </c>
      <c r="C92311" s="1" t="s">
        <v>184631</v>
      </c>
      <c r="D92311">
        <v>2297</v>
      </c>
      <c r="E92311" s="1" t="s">
        <v>86</v>
      </c>
    </row>
    <row r="92312" spans="1:5" x14ac:dyDescent="0.3">
      <c r="A92312">
        <v>3488431</v>
      </c>
      <c r="B92312" s="1" t="s">
        <v>184632</v>
      </c>
      <c r="C92312" s="1" t="s">
        <v>184633</v>
      </c>
      <c r="D92312">
        <v>0</v>
      </c>
      <c r="E92312" s="1" t="s">
        <v>34</v>
      </c>
    </row>
    <row r="92313" spans="1:5" x14ac:dyDescent="0.3">
      <c r="A92313">
        <v>3488440</v>
      </c>
      <c r="B92313" s="1" t="s">
        <v>184634</v>
      </c>
      <c r="C92313" s="1" t="s">
        <v>184635</v>
      </c>
      <c r="D92313">
        <v>1844</v>
      </c>
      <c r="E92313" s="1" t="s">
        <v>86</v>
      </c>
    </row>
    <row r="92314" spans="1:5" x14ac:dyDescent="0.3">
      <c r="A92314">
        <v>3488458</v>
      </c>
      <c r="B92314" s="1" t="s">
        <v>184636</v>
      </c>
      <c r="C92314" s="1" t="s">
        <v>184637</v>
      </c>
      <c r="D92314">
        <v>1425</v>
      </c>
      <c r="E92314" s="1" t="s">
        <v>86</v>
      </c>
    </row>
    <row r="92315" spans="1:5" x14ac:dyDescent="0.3">
      <c r="A92315">
        <v>3488466</v>
      </c>
      <c r="B92315" s="1" t="s">
        <v>184638</v>
      </c>
      <c r="C92315" s="1" t="s">
        <v>184639</v>
      </c>
      <c r="D92315">
        <v>1814</v>
      </c>
      <c r="E92315" s="1" t="s">
        <v>86</v>
      </c>
    </row>
    <row r="92316" spans="1:5" x14ac:dyDescent="0.3">
      <c r="A92316">
        <v>3488482</v>
      </c>
      <c r="B92316" s="1" t="s">
        <v>184640</v>
      </c>
      <c r="C92316" s="1" t="s">
        <v>184641</v>
      </c>
      <c r="D92316">
        <v>1706</v>
      </c>
      <c r="E92316" s="1" t="s">
        <v>86</v>
      </c>
    </row>
    <row r="92317" spans="1:5" x14ac:dyDescent="0.3">
      <c r="A92317">
        <v>3488491</v>
      </c>
      <c r="B92317" s="1" t="s">
        <v>184642</v>
      </c>
      <c r="C92317" s="1" t="s">
        <v>184643</v>
      </c>
      <c r="D92317">
        <v>1645</v>
      </c>
      <c r="E92317" s="1" t="s">
        <v>86</v>
      </c>
    </row>
    <row r="92318" spans="1:5" x14ac:dyDescent="0.3">
      <c r="A92318">
        <v>3488504</v>
      </c>
      <c r="B92318" s="1" t="s">
        <v>184644</v>
      </c>
      <c r="C92318" s="1" t="s">
        <v>184645</v>
      </c>
      <c r="D92318">
        <v>1712</v>
      </c>
      <c r="E92318" s="1" t="s">
        <v>86</v>
      </c>
    </row>
    <row r="92319" spans="1:5" x14ac:dyDescent="0.3">
      <c r="A92319">
        <v>3488521</v>
      </c>
      <c r="B92319" s="1" t="s">
        <v>184646</v>
      </c>
      <c r="C92319" s="1" t="s">
        <v>184647</v>
      </c>
      <c r="D92319">
        <v>1712</v>
      </c>
      <c r="E92319" s="1" t="s">
        <v>86</v>
      </c>
    </row>
    <row r="92320" spans="1:5" x14ac:dyDescent="0.3">
      <c r="A92320">
        <v>3488539</v>
      </c>
      <c r="B92320" s="1" t="s">
        <v>184648</v>
      </c>
      <c r="C92320" s="1" t="s">
        <v>184649</v>
      </c>
      <c r="D92320">
        <v>0</v>
      </c>
      <c r="E92320" s="1" t="s">
        <v>34</v>
      </c>
    </row>
    <row r="92321" spans="1:5" x14ac:dyDescent="0.3">
      <c r="A92321">
        <v>3488547</v>
      </c>
      <c r="B92321" s="1" t="s">
        <v>184650</v>
      </c>
      <c r="C92321" s="1" t="s">
        <v>184651</v>
      </c>
      <c r="D92321">
        <v>4398</v>
      </c>
      <c r="E92321" s="1" t="s">
        <v>86</v>
      </c>
    </row>
    <row r="92322" spans="1:5" x14ac:dyDescent="0.3">
      <c r="A92322">
        <v>3488555</v>
      </c>
      <c r="B92322" s="1" t="s">
        <v>184652</v>
      </c>
      <c r="C92322" s="1" t="s">
        <v>184653</v>
      </c>
      <c r="D92322">
        <v>1712</v>
      </c>
      <c r="E92322" s="1" t="s">
        <v>86</v>
      </c>
    </row>
    <row r="92323" spans="1:5" x14ac:dyDescent="0.3">
      <c r="A92323">
        <v>3488563</v>
      </c>
      <c r="B92323" s="1" t="s">
        <v>184654</v>
      </c>
      <c r="C92323" s="1" t="s">
        <v>184655</v>
      </c>
      <c r="D92323">
        <v>1632</v>
      </c>
      <c r="E92323" s="1" t="s">
        <v>86</v>
      </c>
    </row>
    <row r="92324" spans="1:5" x14ac:dyDescent="0.3">
      <c r="A92324">
        <v>3488571</v>
      </c>
      <c r="B92324" s="1" t="s">
        <v>184656</v>
      </c>
      <c r="C92324" s="1" t="s">
        <v>184657</v>
      </c>
      <c r="D92324">
        <v>0</v>
      </c>
      <c r="E92324" s="1" t="s">
        <v>34</v>
      </c>
    </row>
    <row r="92325" spans="1:5" x14ac:dyDescent="0.3">
      <c r="A92325">
        <v>3488580</v>
      </c>
      <c r="B92325" s="1" t="s">
        <v>184658</v>
      </c>
      <c r="C92325" s="1" t="s">
        <v>184659</v>
      </c>
      <c r="D92325">
        <v>0</v>
      </c>
      <c r="E92325" s="1" t="s">
        <v>34</v>
      </c>
    </row>
    <row r="92326" spans="1:5" x14ac:dyDescent="0.3">
      <c r="A92326">
        <v>3488598</v>
      </c>
      <c r="B92326" s="1" t="s">
        <v>184660</v>
      </c>
      <c r="C92326" s="1" t="s">
        <v>184661</v>
      </c>
      <c r="D92326">
        <v>0</v>
      </c>
      <c r="E92326" s="1" t="s">
        <v>34</v>
      </c>
    </row>
    <row r="92327" spans="1:5" x14ac:dyDescent="0.3">
      <c r="A92327">
        <v>3488601</v>
      </c>
      <c r="B92327" s="1" t="s">
        <v>184662</v>
      </c>
      <c r="C92327" s="1" t="s">
        <v>184663</v>
      </c>
      <c r="D92327">
        <v>1680</v>
      </c>
      <c r="E92327" s="1" t="s">
        <v>143</v>
      </c>
    </row>
    <row r="92328" spans="1:5" x14ac:dyDescent="0.3">
      <c r="A92328">
        <v>3488610</v>
      </c>
      <c r="B92328" s="1" t="s">
        <v>184664</v>
      </c>
      <c r="C92328" s="1" t="s">
        <v>184665</v>
      </c>
      <c r="D92328">
        <v>0</v>
      </c>
      <c r="E92328" s="1" t="s">
        <v>34</v>
      </c>
    </row>
    <row r="92329" spans="1:5" x14ac:dyDescent="0.3">
      <c r="A92329">
        <v>3488652</v>
      </c>
      <c r="B92329" s="1" t="s">
        <v>184666</v>
      </c>
      <c r="C92329" s="1" t="s">
        <v>184667</v>
      </c>
      <c r="D92329">
        <v>0</v>
      </c>
      <c r="E92329" s="1" t="s">
        <v>34</v>
      </c>
    </row>
    <row r="92330" spans="1:5" x14ac:dyDescent="0.3">
      <c r="A92330">
        <v>3488725</v>
      </c>
      <c r="B92330" s="1" t="s">
        <v>184668</v>
      </c>
      <c r="C92330" s="1" t="s">
        <v>184669</v>
      </c>
      <c r="D92330">
        <v>1152</v>
      </c>
      <c r="E92330" s="1" t="s">
        <v>143</v>
      </c>
    </row>
    <row r="92331" spans="1:5" x14ac:dyDescent="0.3">
      <c r="A92331">
        <v>3488831</v>
      </c>
      <c r="B92331" s="1" t="s">
        <v>184670</v>
      </c>
      <c r="C92331" s="1" t="s">
        <v>184671</v>
      </c>
      <c r="D92331">
        <v>0</v>
      </c>
      <c r="E92331" s="1" t="s">
        <v>34</v>
      </c>
    </row>
    <row r="92332" spans="1:5" x14ac:dyDescent="0.3">
      <c r="A92332">
        <v>3488938</v>
      </c>
      <c r="B92332" s="1" t="s">
        <v>184672</v>
      </c>
      <c r="C92332" s="1" t="s">
        <v>184673</v>
      </c>
      <c r="D92332">
        <v>2805</v>
      </c>
      <c r="E92332" s="1" t="s">
        <v>86</v>
      </c>
    </row>
    <row r="92333" spans="1:5" x14ac:dyDescent="0.3">
      <c r="A92333">
        <v>3488946</v>
      </c>
      <c r="B92333" s="1" t="s">
        <v>184674</v>
      </c>
      <c r="C92333" s="1" t="s">
        <v>184675</v>
      </c>
      <c r="D92333">
        <v>0</v>
      </c>
      <c r="E92333" s="1" t="s">
        <v>34</v>
      </c>
    </row>
    <row r="92334" spans="1:5" x14ac:dyDescent="0.3">
      <c r="A92334">
        <v>3488954</v>
      </c>
      <c r="B92334" s="1" t="s">
        <v>184676</v>
      </c>
      <c r="C92334" s="1" t="s">
        <v>184677</v>
      </c>
      <c r="D92334">
        <v>2024</v>
      </c>
      <c r="E92334" s="1" t="s">
        <v>86</v>
      </c>
    </row>
    <row r="92335" spans="1:5" x14ac:dyDescent="0.3">
      <c r="A92335">
        <v>3488962</v>
      </c>
      <c r="B92335" s="1" t="s">
        <v>184678</v>
      </c>
      <c r="C92335" s="1" t="s">
        <v>184679</v>
      </c>
      <c r="D92335">
        <v>1820</v>
      </c>
      <c r="E92335" s="1" t="s">
        <v>86</v>
      </c>
    </row>
    <row r="92336" spans="1:5" x14ac:dyDescent="0.3">
      <c r="A92336">
        <v>3488971</v>
      </c>
      <c r="B92336" s="1" t="s">
        <v>184680</v>
      </c>
      <c r="C92336" s="1" t="s">
        <v>184681</v>
      </c>
      <c r="D92336">
        <v>2860</v>
      </c>
      <c r="E92336" s="1" t="s">
        <v>86</v>
      </c>
    </row>
    <row r="92337" spans="1:5" x14ac:dyDescent="0.3">
      <c r="A92337">
        <v>3489047</v>
      </c>
      <c r="B92337" s="1" t="s">
        <v>184682</v>
      </c>
      <c r="C92337" s="1" t="s">
        <v>184683</v>
      </c>
      <c r="D92337">
        <v>2454</v>
      </c>
      <c r="E92337" s="1" t="s">
        <v>86</v>
      </c>
    </row>
    <row r="92338" spans="1:5" x14ac:dyDescent="0.3">
      <c r="A92338">
        <v>3489152</v>
      </c>
      <c r="B92338" s="1" t="s">
        <v>184684</v>
      </c>
      <c r="C92338" s="1" t="s">
        <v>184685</v>
      </c>
      <c r="D92338">
        <v>3122</v>
      </c>
      <c r="E92338" s="1" t="s">
        <v>86</v>
      </c>
    </row>
    <row r="92339" spans="1:5" x14ac:dyDescent="0.3">
      <c r="A92339">
        <v>3489161</v>
      </c>
      <c r="B92339" s="1" t="s">
        <v>184686</v>
      </c>
      <c r="C92339" s="1" t="s">
        <v>184687</v>
      </c>
      <c r="D92339">
        <v>1341</v>
      </c>
      <c r="E92339" s="1" t="s">
        <v>86</v>
      </c>
    </row>
    <row r="92340" spans="1:5" x14ac:dyDescent="0.3">
      <c r="A92340">
        <v>3489179</v>
      </c>
      <c r="B92340" s="1" t="s">
        <v>184688</v>
      </c>
      <c r="C92340" s="1" t="s">
        <v>184689</v>
      </c>
      <c r="D92340">
        <v>1848</v>
      </c>
      <c r="E92340" s="1" t="s">
        <v>143</v>
      </c>
    </row>
    <row r="92341" spans="1:5" x14ac:dyDescent="0.3">
      <c r="A92341">
        <v>3489187</v>
      </c>
      <c r="B92341" s="1" t="s">
        <v>184690</v>
      </c>
      <c r="C92341" s="1" t="s">
        <v>184691</v>
      </c>
      <c r="D92341">
        <v>3180</v>
      </c>
      <c r="E92341" s="1" t="s">
        <v>86</v>
      </c>
    </row>
    <row r="92342" spans="1:5" x14ac:dyDescent="0.3">
      <c r="A92342">
        <v>3489195</v>
      </c>
      <c r="B92342" s="1" t="s">
        <v>184692</v>
      </c>
      <c r="C92342" s="1" t="s">
        <v>184693</v>
      </c>
      <c r="D92342">
        <v>2668</v>
      </c>
      <c r="E92342" s="1" t="s">
        <v>86</v>
      </c>
    </row>
    <row r="92343" spans="1:5" x14ac:dyDescent="0.3">
      <c r="A92343">
        <v>3489209</v>
      </c>
      <c r="B92343" s="1" t="s">
        <v>184694</v>
      </c>
      <c r="C92343" s="1" t="s">
        <v>184695</v>
      </c>
      <c r="D92343">
        <v>2996</v>
      </c>
      <c r="E92343" s="1" t="s">
        <v>86</v>
      </c>
    </row>
    <row r="92344" spans="1:5" x14ac:dyDescent="0.3">
      <c r="A92344">
        <v>3489217</v>
      </c>
      <c r="B92344" s="1" t="s">
        <v>184696</v>
      </c>
      <c r="C92344" s="1" t="s">
        <v>184697</v>
      </c>
      <c r="D92344">
        <v>2430</v>
      </c>
      <c r="E92344" s="1" t="s">
        <v>86</v>
      </c>
    </row>
    <row r="92345" spans="1:5" x14ac:dyDescent="0.3">
      <c r="A92345">
        <v>3489225</v>
      </c>
      <c r="B92345" s="1" t="s">
        <v>184698</v>
      </c>
      <c r="C92345" s="1" t="s">
        <v>184699</v>
      </c>
      <c r="D92345">
        <v>3107</v>
      </c>
      <c r="E92345" s="1" t="s">
        <v>86</v>
      </c>
    </row>
    <row r="92346" spans="1:5" x14ac:dyDescent="0.3">
      <c r="A92346">
        <v>3489233</v>
      </c>
      <c r="B92346" s="1" t="s">
        <v>184700</v>
      </c>
      <c r="C92346" s="1" t="s">
        <v>184701</v>
      </c>
      <c r="D92346">
        <v>2476</v>
      </c>
      <c r="E92346" s="1" t="s">
        <v>86</v>
      </c>
    </row>
    <row r="92347" spans="1:5" x14ac:dyDescent="0.3">
      <c r="A92347">
        <v>3489250</v>
      </c>
      <c r="B92347" s="1" t="s">
        <v>184702</v>
      </c>
      <c r="C92347" s="1" t="s">
        <v>184703</v>
      </c>
      <c r="D92347">
        <v>2750</v>
      </c>
      <c r="E92347" s="1" t="s">
        <v>86</v>
      </c>
    </row>
    <row r="92348" spans="1:5" x14ac:dyDescent="0.3">
      <c r="A92348">
        <v>3489268</v>
      </c>
      <c r="B92348" s="1" t="s">
        <v>184704</v>
      </c>
      <c r="C92348" s="1" t="s">
        <v>184705</v>
      </c>
      <c r="D92348">
        <v>1872</v>
      </c>
      <c r="E92348" s="1" t="s">
        <v>86</v>
      </c>
    </row>
    <row r="92349" spans="1:5" x14ac:dyDescent="0.3">
      <c r="A92349">
        <v>3489276</v>
      </c>
      <c r="B92349" s="1" t="s">
        <v>184706</v>
      </c>
      <c r="C92349" s="1" t="s">
        <v>184707</v>
      </c>
      <c r="D92349">
        <v>2048</v>
      </c>
      <c r="E92349" s="1" t="s">
        <v>86</v>
      </c>
    </row>
    <row r="92350" spans="1:5" x14ac:dyDescent="0.3">
      <c r="A92350">
        <v>3489284</v>
      </c>
      <c r="B92350" s="1" t="s">
        <v>184708</v>
      </c>
      <c r="C92350" s="1" t="s">
        <v>184709</v>
      </c>
      <c r="D92350">
        <v>0</v>
      </c>
      <c r="E92350" s="1" t="s">
        <v>34</v>
      </c>
    </row>
    <row r="92351" spans="1:5" x14ac:dyDescent="0.3">
      <c r="A92351">
        <v>3489292</v>
      </c>
      <c r="B92351" s="1" t="s">
        <v>184710</v>
      </c>
      <c r="C92351" s="1" t="s">
        <v>184711</v>
      </c>
      <c r="D92351">
        <v>2320</v>
      </c>
      <c r="E92351" s="1" t="s">
        <v>86</v>
      </c>
    </row>
    <row r="92352" spans="1:5" x14ac:dyDescent="0.3">
      <c r="A92352">
        <v>3489322</v>
      </c>
      <c r="B92352" s="1" t="s">
        <v>184712</v>
      </c>
      <c r="C92352" s="1" t="s">
        <v>184713</v>
      </c>
      <c r="D92352">
        <v>2639</v>
      </c>
      <c r="E92352" s="1" t="s">
        <v>86</v>
      </c>
    </row>
    <row r="92353" spans="1:5" x14ac:dyDescent="0.3">
      <c r="A92353">
        <v>3489357</v>
      </c>
      <c r="B92353" s="1" t="s">
        <v>184714</v>
      </c>
      <c r="C92353" s="1" t="s">
        <v>184715</v>
      </c>
      <c r="D92353">
        <v>2931</v>
      </c>
      <c r="E92353" s="1" t="s">
        <v>86</v>
      </c>
    </row>
    <row r="92354" spans="1:5" x14ac:dyDescent="0.3">
      <c r="A92354">
        <v>3489373</v>
      </c>
      <c r="B92354" s="1" t="s">
        <v>184716</v>
      </c>
      <c r="C92354" s="1" t="s">
        <v>184717</v>
      </c>
      <c r="D92354">
        <v>2646</v>
      </c>
      <c r="E92354" s="1" t="s">
        <v>86</v>
      </c>
    </row>
    <row r="92355" spans="1:5" x14ac:dyDescent="0.3">
      <c r="A92355">
        <v>3489403</v>
      </c>
      <c r="B92355" s="1" t="s">
        <v>184718</v>
      </c>
      <c r="C92355" s="1" t="s">
        <v>184719</v>
      </c>
      <c r="D92355">
        <v>1986</v>
      </c>
      <c r="E92355" s="1" t="s">
        <v>86</v>
      </c>
    </row>
    <row r="92356" spans="1:5" x14ac:dyDescent="0.3">
      <c r="A92356">
        <v>3489438</v>
      </c>
      <c r="B92356" s="1" t="s">
        <v>184720</v>
      </c>
      <c r="C92356" s="1" t="s">
        <v>184721</v>
      </c>
      <c r="D92356">
        <v>2678</v>
      </c>
      <c r="E92356" s="1" t="s">
        <v>86</v>
      </c>
    </row>
    <row r="92357" spans="1:5" x14ac:dyDescent="0.3">
      <c r="A92357">
        <v>3489454</v>
      </c>
      <c r="B92357" s="1" t="s">
        <v>184722</v>
      </c>
      <c r="C92357" s="1" t="s">
        <v>184723</v>
      </c>
      <c r="D92357">
        <v>4082</v>
      </c>
      <c r="E92357" s="1" t="s">
        <v>86</v>
      </c>
    </row>
    <row r="92358" spans="1:5" x14ac:dyDescent="0.3">
      <c r="A92358">
        <v>3489578</v>
      </c>
      <c r="B92358" s="1" t="s">
        <v>184724</v>
      </c>
      <c r="C92358" s="1" t="s">
        <v>184725</v>
      </c>
      <c r="D92358">
        <v>1604</v>
      </c>
      <c r="E92358" s="1" t="s">
        <v>1151</v>
      </c>
    </row>
    <row r="92359" spans="1:5" x14ac:dyDescent="0.3">
      <c r="A92359">
        <v>3489632</v>
      </c>
      <c r="B92359" s="1" t="s">
        <v>184726</v>
      </c>
      <c r="C92359" s="1" t="s">
        <v>184727</v>
      </c>
      <c r="D92359">
        <v>1460</v>
      </c>
      <c r="E92359" s="1" t="s">
        <v>86</v>
      </c>
    </row>
    <row r="92360" spans="1:5" x14ac:dyDescent="0.3">
      <c r="A92360">
        <v>3489659</v>
      </c>
      <c r="B92360" s="1" t="s">
        <v>184728</v>
      </c>
      <c r="C92360" s="1" t="s">
        <v>184729</v>
      </c>
      <c r="D92360">
        <v>1237</v>
      </c>
      <c r="E92360" s="1" t="s">
        <v>86</v>
      </c>
    </row>
    <row r="92361" spans="1:5" x14ac:dyDescent="0.3">
      <c r="A92361">
        <v>3489667</v>
      </c>
      <c r="B92361" s="1" t="s">
        <v>184730</v>
      </c>
      <c r="C92361" s="1" t="s">
        <v>184731</v>
      </c>
      <c r="D92361">
        <v>2000</v>
      </c>
      <c r="E92361" s="1" t="s">
        <v>86</v>
      </c>
    </row>
    <row r="92362" spans="1:5" x14ac:dyDescent="0.3">
      <c r="A92362">
        <v>3489675</v>
      </c>
      <c r="B92362" s="1" t="s">
        <v>184732</v>
      </c>
      <c r="C92362" s="1" t="s">
        <v>184733</v>
      </c>
      <c r="D92362">
        <v>1965</v>
      </c>
      <c r="E92362" s="1" t="s">
        <v>86</v>
      </c>
    </row>
    <row r="92363" spans="1:5" x14ac:dyDescent="0.3">
      <c r="A92363">
        <v>3489683</v>
      </c>
      <c r="B92363" s="1" t="s">
        <v>184734</v>
      </c>
      <c r="C92363" s="1" t="s">
        <v>184735</v>
      </c>
      <c r="D92363">
        <v>1433</v>
      </c>
      <c r="E92363" s="1" t="s">
        <v>86</v>
      </c>
    </row>
    <row r="92364" spans="1:5" x14ac:dyDescent="0.3">
      <c r="A92364">
        <v>3489691</v>
      </c>
      <c r="B92364" s="1" t="s">
        <v>184736</v>
      </c>
      <c r="C92364" s="1" t="s">
        <v>184737</v>
      </c>
      <c r="D92364">
        <v>1820</v>
      </c>
      <c r="E92364" s="1" t="s">
        <v>86</v>
      </c>
    </row>
    <row r="92365" spans="1:5" x14ac:dyDescent="0.3">
      <c r="A92365">
        <v>3489705</v>
      </c>
      <c r="B92365" s="1" t="s">
        <v>184738</v>
      </c>
      <c r="C92365" s="1" t="s">
        <v>184739</v>
      </c>
      <c r="D92365">
        <v>1718</v>
      </c>
      <c r="E92365" s="1" t="s">
        <v>86</v>
      </c>
    </row>
    <row r="92366" spans="1:5" x14ac:dyDescent="0.3">
      <c r="A92366">
        <v>3489713</v>
      </c>
      <c r="B92366" s="1" t="s">
        <v>184740</v>
      </c>
      <c r="C92366" s="1" t="s">
        <v>184741</v>
      </c>
      <c r="D92366">
        <v>2112</v>
      </c>
      <c r="E92366" s="1" t="s">
        <v>86</v>
      </c>
    </row>
    <row r="92367" spans="1:5" x14ac:dyDescent="0.3">
      <c r="A92367">
        <v>3489721</v>
      </c>
      <c r="B92367" s="1" t="s">
        <v>184742</v>
      </c>
      <c r="C92367" s="1" t="s">
        <v>184743</v>
      </c>
      <c r="D92367">
        <v>1569</v>
      </c>
      <c r="E92367" s="1" t="s">
        <v>86</v>
      </c>
    </row>
    <row r="92368" spans="1:5" x14ac:dyDescent="0.3">
      <c r="A92368">
        <v>3489730</v>
      </c>
      <c r="B92368" s="1" t="s">
        <v>184744</v>
      </c>
      <c r="C92368" s="1" t="s">
        <v>184745</v>
      </c>
      <c r="D92368">
        <v>1988</v>
      </c>
      <c r="E92368" s="1" t="s">
        <v>86</v>
      </c>
    </row>
    <row r="92369" spans="1:5" x14ac:dyDescent="0.3">
      <c r="A92369">
        <v>3489748</v>
      </c>
      <c r="B92369" s="1" t="s">
        <v>184746</v>
      </c>
      <c r="C92369" s="1" t="s">
        <v>184747</v>
      </c>
      <c r="D92369">
        <v>1790</v>
      </c>
      <c r="E92369" s="1" t="s">
        <v>86</v>
      </c>
    </row>
    <row r="92370" spans="1:5" x14ac:dyDescent="0.3">
      <c r="A92370">
        <v>3489756</v>
      </c>
      <c r="B92370" s="1" t="s">
        <v>184748</v>
      </c>
      <c r="C92370" s="1" t="s">
        <v>184749</v>
      </c>
      <c r="D92370">
        <v>1781</v>
      </c>
      <c r="E92370" s="1" t="s">
        <v>86</v>
      </c>
    </row>
    <row r="92371" spans="1:5" x14ac:dyDescent="0.3">
      <c r="A92371">
        <v>3489764</v>
      </c>
      <c r="B92371" s="1" t="s">
        <v>184750</v>
      </c>
      <c r="C92371" s="1" t="s">
        <v>184751</v>
      </c>
      <c r="D92371">
        <v>2035</v>
      </c>
      <c r="E92371" s="1" t="s">
        <v>86</v>
      </c>
    </row>
    <row r="92372" spans="1:5" x14ac:dyDescent="0.3">
      <c r="A92372">
        <v>3489772</v>
      </c>
      <c r="B92372" s="1" t="s">
        <v>184752</v>
      </c>
      <c r="C92372" s="1" t="s">
        <v>184753</v>
      </c>
      <c r="D92372">
        <v>1783</v>
      </c>
      <c r="E92372" s="1" t="s">
        <v>86</v>
      </c>
    </row>
    <row r="92373" spans="1:5" x14ac:dyDescent="0.3">
      <c r="A92373">
        <v>3489781</v>
      </c>
      <c r="B92373" s="1" t="s">
        <v>184754</v>
      </c>
      <c r="C92373" s="1" t="s">
        <v>184755</v>
      </c>
      <c r="D92373">
        <v>2031</v>
      </c>
      <c r="E92373" s="1" t="s">
        <v>86</v>
      </c>
    </row>
    <row r="92374" spans="1:5" x14ac:dyDescent="0.3">
      <c r="A92374">
        <v>3489799</v>
      </c>
      <c r="B92374" s="1" t="s">
        <v>184756</v>
      </c>
      <c r="C92374" s="1" t="s">
        <v>184757</v>
      </c>
      <c r="D92374">
        <v>1856</v>
      </c>
      <c r="E92374" s="1" t="s">
        <v>86</v>
      </c>
    </row>
    <row r="92375" spans="1:5" x14ac:dyDescent="0.3">
      <c r="A92375">
        <v>3489802</v>
      </c>
      <c r="B92375" s="1" t="s">
        <v>184758</v>
      </c>
      <c r="C92375" s="1" t="s">
        <v>184759</v>
      </c>
      <c r="D92375">
        <v>1568</v>
      </c>
      <c r="E92375" s="1" t="s">
        <v>86</v>
      </c>
    </row>
    <row r="92376" spans="1:5" x14ac:dyDescent="0.3">
      <c r="A92376">
        <v>3489811</v>
      </c>
      <c r="B92376" s="1" t="s">
        <v>184760</v>
      </c>
      <c r="C92376" s="1" t="s">
        <v>184761</v>
      </c>
      <c r="D92376">
        <v>2000</v>
      </c>
      <c r="E92376" s="1" t="s">
        <v>86</v>
      </c>
    </row>
    <row r="92377" spans="1:5" x14ac:dyDescent="0.3">
      <c r="A92377">
        <v>3489829</v>
      </c>
      <c r="B92377" s="1" t="s">
        <v>184762</v>
      </c>
      <c r="C92377" s="1" t="s">
        <v>184763</v>
      </c>
      <c r="D92377">
        <v>2055</v>
      </c>
      <c r="E92377" s="1" t="s">
        <v>86</v>
      </c>
    </row>
    <row r="92378" spans="1:5" x14ac:dyDescent="0.3">
      <c r="A92378">
        <v>3489837</v>
      </c>
      <c r="B92378" s="1" t="s">
        <v>184764</v>
      </c>
      <c r="C92378" s="1" t="s">
        <v>184765</v>
      </c>
      <c r="D92378">
        <v>2271</v>
      </c>
      <c r="E92378" s="1" t="s">
        <v>86</v>
      </c>
    </row>
    <row r="92379" spans="1:5" x14ac:dyDescent="0.3">
      <c r="A92379">
        <v>3489845</v>
      </c>
      <c r="B92379" s="1" t="s">
        <v>184766</v>
      </c>
      <c r="C92379" s="1" t="s">
        <v>184767</v>
      </c>
      <c r="D92379">
        <v>1820</v>
      </c>
      <c r="E92379" s="1" t="s">
        <v>86</v>
      </c>
    </row>
    <row r="92380" spans="1:5" x14ac:dyDescent="0.3">
      <c r="A92380">
        <v>3489861</v>
      </c>
      <c r="B92380" s="1" t="s">
        <v>184768</v>
      </c>
      <c r="C92380" s="1" t="s">
        <v>184769</v>
      </c>
      <c r="D92380">
        <v>1911</v>
      </c>
      <c r="E92380" s="1" t="s">
        <v>86</v>
      </c>
    </row>
    <row r="92381" spans="1:5" x14ac:dyDescent="0.3">
      <c r="A92381">
        <v>3489896</v>
      </c>
      <c r="B92381" s="1" t="s">
        <v>184770</v>
      </c>
      <c r="C92381" s="1" t="s">
        <v>184771</v>
      </c>
      <c r="D92381">
        <v>1655</v>
      </c>
      <c r="E92381" s="1" t="s">
        <v>86</v>
      </c>
    </row>
    <row r="92382" spans="1:5" x14ac:dyDescent="0.3">
      <c r="A92382">
        <v>3489900</v>
      </c>
      <c r="B92382" s="1" t="s">
        <v>184772</v>
      </c>
      <c r="C92382" s="1" t="s">
        <v>184773</v>
      </c>
      <c r="D92382">
        <v>1489</v>
      </c>
      <c r="E92382" s="1" t="s">
        <v>86</v>
      </c>
    </row>
    <row r="92383" spans="1:5" x14ac:dyDescent="0.3">
      <c r="A92383">
        <v>3489918</v>
      </c>
      <c r="B92383" s="1" t="s">
        <v>184774</v>
      </c>
      <c r="C92383" s="1" t="s">
        <v>184775</v>
      </c>
      <c r="D92383">
        <v>2012</v>
      </c>
      <c r="E92383" s="1" t="s">
        <v>86</v>
      </c>
    </row>
    <row r="92384" spans="1:5" x14ac:dyDescent="0.3">
      <c r="A92384">
        <v>3489926</v>
      </c>
      <c r="B92384" s="1" t="s">
        <v>184776</v>
      </c>
      <c r="C92384" s="1" t="s">
        <v>184777</v>
      </c>
      <c r="D92384">
        <v>1610</v>
      </c>
      <c r="E92384" s="1" t="s">
        <v>86</v>
      </c>
    </row>
    <row r="92385" spans="1:5" x14ac:dyDescent="0.3">
      <c r="A92385">
        <v>3489934</v>
      </c>
      <c r="B92385" s="1" t="s">
        <v>184778</v>
      </c>
      <c r="C92385" s="1" t="s">
        <v>184779</v>
      </c>
      <c r="D92385">
        <v>1911</v>
      </c>
      <c r="E92385" s="1" t="s">
        <v>86</v>
      </c>
    </row>
    <row r="92386" spans="1:5" x14ac:dyDescent="0.3">
      <c r="A92386">
        <v>3489942</v>
      </c>
      <c r="B92386" s="1" t="s">
        <v>184780</v>
      </c>
      <c r="C92386" s="1" t="s">
        <v>184781</v>
      </c>
      <c r="D92386">
        <v>1693</v>
      </c>
      <c r="E92386" s="1" t="s">
        <v>86</v>
      </c>
    </row>
    <row r="92387" spans="1:5" x14ac:dyDescent="0.3">
      <c r="A92387">
        <v>3489951</v>
      </c>
      <c r="B92387" s="1" t="s">
        <v>184782</v>
      </c>
      <c r="C92387" s="1" t="s">
        <v>184783</v>
      </c>
      <c r="D92387">
        <v>3134</v>
      </c>
      <c r="E92387" s="1" t="s">
        <v>86</v>
      </c>
    </row>
    <row r="92388" spans="1:5" x14ac:dyDescent="0.3">
      <c r="A92388">
        <v>3489969</v>
      </c>
      <c r="B92388" s="1" t="s">
        <v>184784</v>
      </c>
      <c r="C92388" s="1" t="s">
        <v>184785</v>
      </c>
      <c r="D92388">
        <v>1875</v>
      </c>
      <c r="E92388" s="1" t="s">
        <v>86</v>
      </c>
    </row>
    <row r="92389" spans="1:5" x14ac:dyDescent="0.3">
      <c r="A92389">
        <v>3489977</v>
      </c>
      <c r="B92389" s="1" t="s">
        <v>184786</v>
      </c>
      <c r="C92389" s="1" t="s">
        <v>184787</v>
      </c>
      <c r="D92389">
        <v>1667</v>
      </c>
      <c r="E92389" s="1" t="s">
        <v>86</v>
      </c>
    </row>
    <row r="92390" spans="1:5" x14ac:dyDescent="0.3">
      <c r="A92390">
        <v>3489985</v>
      </c>
      <c r="B92390" s="1" t="s">
        <v>184788</v>
      </c>
      <c r="C92390" s="1" t="s">
        <v>184789</v>
      </c>
      <c r="D92390">
        <v>1826</v>
      </c>
      <c r="E92390" s="1" t="s">
        <v>86</v>
      </c>
    </row>
    <row r="92391" spans="1:5" x14ac:dyDescent="0.3">
      <c r="A92391">
        <v>3490002</v>
      </c>
      <c r="B92391" s="1" t="s">
        <v>184790</v>
      </c>
      <c r="C92391" s="1" t="s">
        <v>184791</v>
      </c>
      <c r="D92391">
        <v>1308</v>
      </c>
      <c r="E92391" s="1" t="s">
        <v>86</v>
      </c>
    </row>
    <row r="92392" spans="1:5" x14ac:dyDescent="0.3">
      <c r="A92392">
        <v>3490011</v>
      </c>
      <c r="B92392" s="1" t="s">
        <v>184792</v>
      </c>
      <c r="C92392" s="1" t="s">
        <v>184793</v>
      </c>
      <c r="D92392">
        <v>1994</v>
      </c>
      <c r="E92392" s="1" t="s">
        <v>86</v>
      </c>
    </row>
    <row r="92393" spans="1:5" x14ac:dyDescent="0.3">
      <c r="A92393">
        <v>3490029</v>
      </c>
      <c r="B92393" s="1" t="s">
        <v>184794</v>
      </c>
      <c r="C92393" s="1" t="s">
        <v>184795</v>
      </c>
      <c r="D92393">
        <v>1856</v>
      </c>
      <c r="E92393" s="1" t="s">
        <v>86</v>
      </c>
    </row>
    <row r="92394" spans="1:5" x14ac:dyDescent="0.3">
      <c r="A92394">
        <v>3490037</v>
      </c>
      <c r="B92394" s="1" t="s">
        <v>184796</v>
      </c>
      <c r="C92394" s="1" t="s">
        <v>184797</v>
      </c>
      <c r="D92394">
        <v>1797</v>
      </c>
      <c r="E92394" s="1" t="s">
        <v>86</v>
      </c>
    </row>
    <row r="92395" spans="1:5" x14ac:dyDescent="0.3">
      <c r="A92395">
        <v>3490045</v>
      </c>
      <c r="B92395" s="1" t="s">
        <v>184798</v>
      </c>
      <c r="C92395" s="1" t="s">
        <v>184799</v>
      </c>
      <c r="D92395">
        <v>1507</v>
      </c>
      <c r="E92395" s="1" t="s">
        <v>86</v>
      </c>
    </row>
    <row r="92396" spans="1:5" x14ac:dyDescent="0.3">
      <c r="A92396">
        <v>3490053</v>
      </c>
      <c r="B92396" s="1" t="s">
        <v>184800</v>
      </c>
      <c r="C92396" s="1" t="s">
        <v>184801</v>
      </c>
      <c r="D92396">
        <v>1745</v>
      </c>
      <c r="E92396" s="1" t="s">
        <v>86</v>
      </c>
    </row>
    <row r="92397" spans="1:5" x14ac:dyDescent="0.3">
      <c r="A92397">
        <v>3490061</v>
      </c>
      <c r="B92397" s="1" t="s">
        <v>184802</v>
      </c>
      <c r="C92397" s="1" t="s">
        <v>184803</v>
      </c>
      <c r="D92397">
        <v>1729</v>
      </c>
      <c r="E92397" s="1" t="s">
        <v>86</v>
      </c>
    </row>
    <row r="92398" spans="1:5" x14ac:dyDescent="0.3">
      <c r="A92398">
        <v>3490070</v>
      </c>
      <c r="B92398" s="1" t="s">
        <v>184804</v>
      </c>
      <c r="C92398" s="1" t="s">
        <v>184805</v>
      </c>
      <c r="D92398">
        <v>1911</v>
      </c>
      <c r="E92398" s="1" t="s">
        <v>86</v>
      </c>
    </row>
    <row r="92399" spans="1:5" x14ac:dyDescent="0.3">
      <c r="A92399">
        <v>3490088</v>
      </c>
      <c r="B92399" s="1" t="s">
        <v>184806</v>
      </c>
      <c r="C92399" s="1" t="s">
        <v>184807</v>
      </c>
      <c r="D92399">
        <v>1484</v>
      </c>
      <c r="E92399" s="1" t="s">
        <v>86</v>
      </c>
    </row>
    <row r="92400" spans="1:5" x14ac:dyDescent="0.3">
      <c r="A92400">
        <v>3490096</v>
      </c>
      <c r="B92400" s="1" t="s">
        <v>184808</v>
      </c>
      <c r="C92400" s="1" t="s">
        <v>184809</v>
      </c>
      <c r="D92400">
        <v>1761</v>
      </c>
      <c r="E92400" s="1" t="s">
        <v>86</v>
      </c>
    </row>
    <row r="92401" spans="1:5" x14ac:dyDescent="0.3">
      <c r="A92401">
        <v>3490100</v>
      </c>
      <c r="B92401" s="1" t="s">
        <v>184810</v>
      </c>
      <c r="C92401" s="1" t="s">
        <v>184811</v>
      </c>
      <c r="D92401">
        <v>1979</v>
      </c>
      <c r="E92401" s="1" t="s">
        <v>86</v>
      </c>
    </row>
    <row r="92402" spans="1:5" x14ac:dyDescent="0.3">
      <c r="A92402">
        <v>3490118</v>
      </c>
      <c r="B92402" s="1" t="s">
        <v>184812</v>
      </c>
      <c r="C92402" s="1" t="s">
        <v>184813</v>
      </c>
      <c r="D92402">
        <v>1759</v>
      </c>
      <c r="E92402" s="1" t="s">
        <v>86</v>
      </c>
    </row>
    <row r="92403" spans="1:5" x14ac:dyDescent="0.3">
      <c r="A92403">
        <v>3490126</v>
      </c>
      <c r="B92403" s="1" t="s">
        <v>184814</v>
      </c>
      <c r="C92403" s="1" t="s">
        <v>184815</v>
      </c>
      <c r="D92403">
        <v>2688</v>
      </c>
      <c r="E92403" s="1" t="s">
        <v>86</v>
      </c>
    </row>
    <row r="92404" spans="1:5" x14ac:dyDescent="0.3">
      <c r="A92404">
        <v>3490134</v>
      </c>
      <c r="B92404" s="1" t="s">
        <v>184816</v>
      </c>
      <c r="C92404" s="1" t="s">
        <v>184817</v>
      </c>
      <c r="D92404">
        <v>1489</v>
      </c>
      <c r="E92404" s="1" t="s">
        <v>86</v>
      </c>
    </row>
    <row r="92405" spans="1:5" x14ac:dyDescent="0.3">
      <c r="A92405">
        <v>3490142</v>
      </c>
      <c r="B92405" s="1" t="s">
        <v>184818</v>
      </c>
      <c r="C92405" s="1" t="s">
        <v>184819</v>
      </c>
      <c r="D92405">
        <v>1777</v>
      </c>
      <c r="E92405" s="1" t="s">
        <v>86</v>
      </c>
    </row>
    <row r="92406" spans="1:5" x14ac:dyDescent="0.3">
      <c r="A92406">
        <v>3490151</v>
      </c>
      <c r="B92406" s="1" t="s">
        <v>184820</v>
      </c>
      <c r="C92406" s="1" t="s">
        <v>184821</v>
      </c>
      <c r="D92406">
        <v>1485</v>
      </c>
      <c r="E92406" s="1" t="s">
        <v>86</v>
      </c>
    </row>
    <row r="92407" spans="1:5" x14ac:dyDescent="0.3">
      <c r="A92407">
        <v>3490169</v>
      </c>
      <c r="B92407" s="1" t="s">
        <v>184822</v>
      </c>
      <c r="C92407" s="1" t="s">
        <v>184823</v>
      </c>
      <c r="D92407">
        <v>1587</v>
      </c>
      <c r="E92407" s="1" t="s">
        <v>86</v>
      </c>
    </row>
    <row r="92408" spans="1:5" x14ac:dyDescent="0.3">
      <c r="A92408">
        <v>3490177</v>
      </c>
      <c r="B92408" s="1" t="s">
        <v>184824</v>
      </c>
      <c r="C92408" s="1" t="s">
        <v>184825</v>
      </c>
      <c r="D92408">
        <v>1761</v>
      </c>
      <c r="E92408" s="1" t="s">
        <v>86</v>
      </c>
    </row>
    <row r="92409" spans="1:5" x14ac:dyDescent="0.3">
      <c r="A92409">
        <v>3490185</v>
      </c>
      <c r="B92409" s="1" t="s">
        <v>184826</v>
      </c>
      <c r="C92409" s="1" t="s">
        <v>184827</v>
      </c>
      <c r="D92409">
        <v>1974</v>
      </c>
      <c r="E92409" s="1" t="s">
        <v>86</v>
      </c>
    </row>
    <row r="92410" spans="1:5" x14ac:dyDescent="0.3">
      <c r="A92410">
        <v>3490193</v>
      </c>
      <c r="B92410" s="1" t="s">
        <v>184828</v>
      </c>
      <c r="C92410" s="1" t="s">
        <v>184829</v>
      </c>
      <c r="D92410">
        <v>1761</v>
      </c>
      <c r="E92410" s="1" t="s">
        <v>86</v>
      </c>
    </row>
    <row r="92411" spans="1:5" x14ac:dyDescent="0.3">
      <c r="A92411">
        <v>3490207</v>
      </c>
      <c r="B92411" s="1" t="s">
        <v>184830</v>
      </c>
      <c r="C92411" s="1" t="s">
        <v>184831</v>
      </c>
      <c r="D92411">
        <v>1891</v>
      </c>
      <c r="E92411" s="1" t="s">
        <v>86</v>
      </c>
    </row>
    <row r="92412" spans="1:5" x14ac:dyDescent="0.3">
      <c r="A92412">
        <v>3490215</v>
      </c>
      <c r="B92412" s="1" t="s">
        <v>184832</v>
      </c>
      <c r="C92412" s="1" t="s">
        <v>184833</v>
      </c>
      <c r="D92412">
        <v>2301</v>
      </c>
      <c r="E92412" s="1" t="s">
        <v>86</v>
      </c>
    </row>
    <row r="92413" spans="1:5" x14ac:dyDescent="0.3">
      <c r="A92413">
        <v>3490223</v>
      </c>
      <c r="B92413" s="1" t="s">
        <v>184834</v>
      </c>
      <c r="C92413" s="1" t="s">
        <v>184835</v>
      </c>
      <c r="D92413">
        <v>1608</v>
      </c>
      <c r="E92413" s="1" t="s">
        <v>86</v>
      </c>
    </row>
    <row r="92414" spans="1:5" x14ac:dyDescent="0.3">
      <c r="A92414">
        <v>3490231</v>
      </c>
      <c r="B92414" s="1" t="s">
        <v>184836</v>
      </c>
      <c r="C92414" s="1" t="s">
        <v>184837</v>
      </c>
      <c r="D92414">
        <v>1761</v>
      </c>
      <c r="E92414" s="1" t="s">
        <v>86</v>
      </c>
    </row>
    <row r="92415" spans="1:5" x14ac:dyDescent="0.3">
      <c r="A92415">
        <v>3490240</v>
      </c>
      <c r="B92415" s="1" t="s">
        <v>184838</v>
      </c>
      <c r="C92415" s="1" t="s">
        <v>184839</v>
      </c>
      <c r="D92415">
        <v>1441</v>
      </c>
      <c r="E92415" s="1" t="s">
        <v>86</v>
      </c>
    </row>
    <row r="92416" spans="1:5" x14ac:dyDescent="0.3">
      <c r="A92416">
        <v>3490258</v>
      </c>
      <c r="B92416" s="1" t="s">
        <v>184840</v>
      </c>
      <c r="C92416" s="1" t="s">
        <v>184841</v>
      </c>
      <c r="D92416">
        <v>1590</v>
      </c>
      <c r="E92416" s="1" t="s">
        <v>86</v>
      </c>
    </row>
    <row r="92417" spans="1:5" x14ac:dyDescent="0.3">
      <c r="A92417">
        <v>3490266</v>
      </c>
      <c r="B92417" s="1" t="s">
        <v>184842</v>
      </c>
      <c r="C92417" s="1" t="s">
        <v>184843</v>
      </c>
      <c r="D92417">
        <v>1776</v>
      </c>
      <c r="E92417" s="1" t="s">
        <v>86</v>
      </c>
    </row>
    <row r="92418" spans="1:5" x14ac:dyDescent="0.3">
      <c r="A92418">
        <v>3490274</v>
      </c>
      <c r="B92418" s="1" t="s">
        <v>184844</v>
      </c>
      <c r="C92418" s="1" t="s">
        <v>184845</v>
      </c>
      <c r="D92418">
        <v>1761</v>
      </c>
      <c r="E92418" s="1" t="s">
        <v>86</v>
      </c>
    </row>
    <row r="92419" spans="1:5" x14ac:dyDescent="0.3">
      <c r="A92419">
        <v>3490282</v>
      </c>
      <c r="B92419" s="1" t="s">
        <v>184846</v>
      </c>
      <c r="C92419" s="1" t="s">
        <v>184847</v>
      </c>
      <c r="D92419">
        <v>1368</v>
      </c>
      <c r="E92419" s="1" t="s">
        <v>86</v>
      </c>
    </row>
    <row r="92420" spans="1:5" x14ac:dyDescent="0.3">
      <c r="A92420">
        <v>3490291</v>
      </c>
      <c r="B92420" s="1" t="s">
        <v>184848</v>
      </c>
      <c r="C92420" s="1" t="s">
        <v>184849</v>
      </c>
      <c r="D92420">
        <v>1820</v>
      </c>
      <c r="E92420" s="1" t="s">
        <v>86</v>
      </c>
    </row>
    <row r="92421" spans="1:5" x14ac:dyDescent="0.3">
      <c r="A92421">
        <v>3490304</v>
      </c>
      <c r="B92421" s="1" t="s">
        <v>184850</v>
      </c>
      <c r="C92421" s="1" t="s">
        <v>184851</v>
      </c>
      <c r="D92421">
        <v>2153</v>
      </c>
      <c r="E92421" s="1" t="s">
        <v>86</v>
      </c>
    </row>
    <row r="92422" spans="1:5" x14ac:dyDescent="0.3">
      <c r="A92422">
        <v>3490312</v>
      </c>
      <c r="B92422" s="1" t="s">
        <v>184852</v>
      </c>
      <c r="C92422" s="1" t="s">
        <v>184853</v>
      </c>
      <c r="D92422">
        <v>1746</v>
      </c>
      <c r="E92422" s="1" t="s">
        <v>86</v>
      </c>
    </row>
    <row r="92423" spans="1:5" x14ac:dyDescent="0.3">
      <c r="A92423">
        <v>3490321</v>
      </c>
      <c r="B92423" s="1" t="s">
        <v>184854</v>
      </c>
      <c r="C92423" s="1" t="s">
        <v>184855</v>
      </c>
      <c r="D92423">
        <v>1881</v>
      </c>
      <c r="E92423" s="1" t="s">
        <v>86</v>
      </c>
    </row>
    <row r="92424" spans="1:5" x14ac:dyDescent="0.3">
      <c r="A92424">
        <v>3490339</v>
      </c>
      <c r="B92424" s="1" t="s">
        <v>184856</v>
      </c>
      <c r="C92424" s="1" t="s">
        <v>184857</v>
      </c>
      <c r="D92424">
        <v>1706</v>
      </c>
      <c r="E92424" s="1" t="s">
        <v>86</v>
      </c>
    </row>
    <row r="92425" spans="1:5" x14ac:dyDescent="0.3">
      <c r="A92425">
        <v>3490347</v>
      </c>
      <c r="B92425" s="1" t="s">
        <v>184858</v>
      </c>
      <c r="C92425" s="1" t="s">
        <v>184859</v>
      </c>
      <c r="D92425">
        <v>1859</v>
      </c>
      <c r="E92425" s="1" t="s">
        <v>86</v>
      </c>
    </row>
    <row r="92426" spans="1:5" x14ac:dyDescent="0.3">
      <c r="A92426">
        <v>3490355</v>
      </c>
      <c r="B92426" s="1" t="s">
        <v>184860</v>
      </c>
      <c r="C92426" s="1" t="s">
        <v>184861</v>
      </c>
      <c r="D92426">
        <v>2031</v>
      </c>
      <c r="E92426" s="1" t="s">
        <v>86</v>
      </c>
    </row>
    <row r="92427" spans="1:5" x14ac:dyDescent="0.3">
      <c r="A92427">
        <v>3490363</v>
      </c>
      <c r="B92427" s="1" t="s">
        <v>184862</v>
      </c>
      <c r="C92427" s="1" t="s">
        <v>184863</v>
      </c>
      <c r="D92427">
        <v>1814</v>
      </c>
      <c r="E92427" s="1" t="s">
        <v>86</v>
      </c>
    </row>
    <row r="92428" spans="1:5" x14ac:dyDescent="0.3">
      <c r="A92428">
        <v>3490371</v>
      </c>
      <c r="B92428" s="1" t="s">
        <v>184864</v>
      </c>
      <c r="C92428" s="1" t="s">
        <v>184865</v>
      </c>
      <c r="D92428">
        <v>2031</v>
      </c>
      <c r="E92428" s="1" t="s">
        <v>86</v>
      </c>
    </row>
    <row r="92429" spans="1:5" x14ac:dyDescent="0.3">
      <c r="A92429">
        <v>3490380</v>
      </c>
      <c r="B92429" s="1" t="s">
        <v>184866</v>
      </c>
      <c r="C92429" s="1" t="s">
        <v>184867</v>
      </c>
      <c r="D92429">
        <v>2031</v>
      </c>
      <c r="E92429" s="1" t="s">
        <v>86</v>
      </c>
    </row>
    <row r="92430" spans="1:5" x14ac:dyDescent="0.3">
      <c r="A92430">
        <v>3490398</v>
      </c>
      <c r="B92430" s="1" t="s">
        <v>184868</v>
      </c>
      <c r="C92430" s="1" t="s">
        <v>184869</v>
      </c>
      <c r="D92430">
        <v>1802</v>
      </c>
      <c r="E92430" s="1" t="s">
        <v>86</v>
      </c>
    </row>
    <row r="92431" spans="1:5" x14ac:dyDescent="0.3">
      <c r="A92431">
        <v>3490401</v>
      </c>
      <c r="B92431" s="1" t="s">
        <v>184870</v>
      </c>
      <c r="C92431" s="1" t="s">
        <v>184871</v>
      </c>
      <c r="D92431">
        <v>1440</v>
      </c>
      <c r="E92431" s="1" t="s">
        <v>86</v>
      </c>
    </row>
    <row r="92432" spans="1:5" x14ac:dyDescent="0.3">
      <c r="A92432">
        <v>3490410</v>
      </c>
      <c r="B92432" s="1" t="s">
        <v>184872</v>
      </c>
      <c r="C92432" s="1" t="s">
        <v>184873</v>
      </c>
      <c r="D92432">
        <v>1538</v>
      </c>
      <c r="E92432" s="1" t="s">
        <v>86</v>
      </c>
    </row>
    <row r="92433" spans="1:5" x14ac:dyDescent="0.3">
      <c r="A92433">
        <v>3490428</v>
      </c>
      <c r="B92433" s="1" t="s">
        <v>184874</v>
      </c>
      <c r="C92433" s="1" t="s">
        <v>184875</v>
      </c>
      <c r="D92433">
        <v>1588</v>
      </c>
      <c r="E92433" s="1" t="s">
        <v>86</v>
      </c>
    </row>
    <row r="92434" spans="1:5" x14ac:dyDescent="0.3">
      <c r="A92434">
        <v>3490436</v>
      </c>
      <c r="B92434" s="1" t="s">
        <v>184876</v>
      </c>
      <c r="C92434" s="1" t="s">
        <v>184877</v>
      </c>
      <c r="D92434">
        <v>1449</v>
      </c>
      <c r="E92434" s="1" t="s">
        <v>86</v>
      </c>
    </row>
    <row r="92435" spans="1:5" x14ac:dyDescent="0.3">
      <c r="A92435">
        <v>3490444</v>
      </c>
      <c r="B92435" s="1" t="s">
        <v>184878</v>
      </c>
      <c r="C92435" s="1" t="s">
        <v>184879</v>
      </c>
      <c r="D92435">
        <v>1143</v>
      </c>
      <c r="E92435" s="1" t="s">
        <v>86</v>
      </c>
    </row>
    <row r="92436" spans="1:5" x14ac:dyDescent="0.3">
      <c r="A92436">
        <v>3490452</v>
      </c>
      <c r="B92436" s="1" t="s">
        <v>184880</v>
      </c>
      <c r="C92436" s="1" t="s">
        <v>184881</v>
      </c>
      <c r="D92436">
        <v>1969</v>
      </c>
      <c r="E92436" s="1" t="s">
        <v>86</v>
      </c>
    </row>
    <row r="92437" spans="1:5" x14ac:dyDescent="0.3">
      <c r="A92437">
        <v>3490461</v>
      </c>
      <c r="B92437" s="1" t="s">
        <v>184882</v>
      </c>
      <c r="C92437" s="1" t="s">
        <v>184883</v>
      </c>
      <c r="D92437">
        <v>1799</v>
      </c>
      <c r="E92437" s="1" t="s">
        <v>86</v>
      </c>
    </row>
    <row r="92438" spans="1:5" x14ac:dyDescent="0.3">
      <c r="A92438">
        <v>3490479</v>
      </c>
      <c r="B92438" s="1" t="s">
        <v>184884</v>
      </c>
      <c r="C92438" s="1" t="s">
        <v>184885</v>
      </c>
      <c r="D92438">
        <v>1458</v>
      </c>
      <c r="E92438" s="1" t="s">
        <v>86</v>
      </c>
    </row>
    <row r="92439" spans="1:5" x14ac:dyDescent="0.3">
      <c r="A92439">
        <v>3490487</v>
      </c>
      <c r="B92439" s="1" t="s">
        <v>184886</v>
      </c>
      <c r="C92439" s="1" t="s">
        <v>184887</v>
      </c>
      <c r="D92439">
        <v>1673</v>
      </c>
      <c r="E92439" s="1" t="s">
        <v>86</v>
      </c>
    </row>
    <row r="92440" spans="1:5" x14ac:dyDescent="0.3">
      <c r="A92440">
        <v>3490495</v>
      </c>
      <c r="B92440" s="1" t="s">
        <v>184888</v>
      </c>
      <c r="C92440" s="1" t="s">
        <v>184889</v>
      </c>
      <c r="D92440">
        <v>1584</v>
      </c>
      <c r="E92440" s="1" t="s">
        <v>86</v>
      </c>
    </row>
    <row r="92441" spans="1:5" x14ac:dyDescent="0.3">
      <c r="A92441">
        <v>3490509</v>
      </c>
      <c r="B92441" s="1" t="s">
        <v>184890</v>
      </c>
      <c r="C92441" s="1" t="s">
        <v>184891</v>
      </c>
      <c r="D92441">
        <v>2167</v>
      </c>
      <c r="E92441" s="1" t="s">
        <v>86</v>
      </c>
    </row>
    <row r="92442" spans="1:5" x14ac:dyDescent="0.3">
      <c r="A92442">
        <v>3490517</v>
      </c>
      <c r="B92442" s="1" t="s">
        <v>184892</v>
      </c>
      <c r="C92442" s="1" t="s">
        <v>184893</v>
      </c>
      <c r="D92442">
        <v>1528</v>
      </c>
      <c r="E92442" s="1" t="s">
        <v>86</v>
      </c>
    </row>
    <row r="92443" spans="1:5" x14ac:dyDescent="0.3">
      <c r="A92443">
        <v>3490525</v>
      </c>
      <c r="B92443" s="1" t="s">
        <v>184894</v>
      </c>
      <c r="C92443" s="1" t="s">
        <v>184895</v>
      </c>
      <c r="D92443">
        <v>1728</v>
      </c>
      <c r="E92443" s="1" t="s">
        <v>86</v>
      </c>
    </row>
    <row r="92444" spans="1:5" x14ac:dyDescent="0.3">
      <c r="A92444">
        <v>3490533</v>
      </c>
      <c r="B92444" s="1" t="s">
        <v>184896</v>
      </c>
      <c r="C92444" s="1" t="s">
        <v>184897</v>
      </c>
      <c r="D92444">
        <v>1761</v>
      </c>
      <c r="E92444" s="1" t="s">
        <v>86</v>
      </c>
    </row>
    <row r="92445" spans="1:5" x14ac:dyDescent="0.3">
      <c r="A92445">
        <v>3490541</v>
      </c>
      <c r="B92445" s="1" t="s">
        <v>184898</v>
      </c>
      <c r="C92445" s="1" t="s">
        <v>184899</v>
      </c>
      <c r="D92445">
        <v>2031</v>
      </c>
      <c r="E92445" s="1" t="s">
        <v>86</v>
      </c>
    </row>
    <row r="92446" spans="1:5" x14ac:dyDescent="0.3">
      <c r="A92446">
        <v>3490550</v>
      </c>
      <c r="B92446" s="1" t="s">
        <v>184900</v>
      </c>
      <c r="C92446" s="1" t="s">
        <v>184901</v>
      </c>
      <c r="D92446">
        <v>1706</v>
      </c>
      <c r="E92446" s="1" t="s">
        <v>86</v>
      </c>
    </row>
    <row r="92447" spans="1:5" x14ac:dyDescent="0.3">
      <c r="A92447">
        <v>3490568</v>
      </c>
      <c r="B92447" s="1" t="s">
        <v>184902</v>
      </c>
      <c r="C92447" s="1" t="s">
        <v>184903</v>
      </c>
      <c r="D92447">
        <v>1761</v>
      </c>
      <c r="E92447" s="1" t="s">
        <v>86</v>
      </c>
    </row>
    <row r="92448" spans="1:5" x14ac:dyDescent="0.3">
      <c r="A92448">
        <v>3490576</v>
      </c>
      <c r="B92448" s="1" t="s">
        <v>184904</v>
      </c>
      <c r="C92448" s="1" t="s">
        <v>184905</v>
      </c>
      <c r="D92448">
        <v>1768</v>
      </c>
      <c r="E92448" s="1" t="s">
        <v>86</v>
      </c>
    </row>
    <row r="92449" spans="1:5" x14ac:dyDescent="0.3">
      <c r="A92449">
        <v>3490584</v>
      </c>
      <c r="B92449" s="1" t="s">
        <v>184906</v>
      </c>
      <c r="C92449" s="1" t="s">
        <v>184907</v>
      </c>
      <c r="D92449">
        <v>1875</v>
      </c>
      <c r="E92449" s="1" t="s">
        <v>86</v>
      </c>
    </row>
    <row r="92450" spans="1:5" x14ac:dyDescent="0.3">
      <c r="A92450">
        <v>3490592</v>
      </c>
      <c r="B92450" s="1" t="s">
        <v>184908</v>
      </c>
      <c r="C92450" s="1" t="s">
        <v>184909</v>
      </c>
      <c r="D92450">
        <v>1634</v>
      </c>
      <c r="E92450" s="1" t="s">
        <v>86</v>
      </c>
    </row>
    <row r="92451" spans="1:5" x14ac:dyDescent="0.3">
      <c r="A92451">
        <v>3490606</v>
      </c>
      <c r="B92451" s="1" t="s">
        <v>184910</v>
      </c>
      <c r="C92451" s="1" t="s">
        <v>184911</v>
      </c>
      <c r="D92451">
        <v>1994</v>
      </c>
      <c r="E92451" s="1" t="s">
        <v>86</v>
      </c>
    </row>
    <row r="92452" spans="1:5" x14ac:dyDescent="0.3">
      <c r="A92452">
        <v>3490614</v>
      </c>
      <c r="B92452" s="1" t="s">
        <v>184912</v>
      </c>
      <c r="C92452" s="1" t="s">
        <v>184913</v>
      </c>
      <c r="D92452">
        <v>2000</v>
      </c>
      <c r="E92452" s="1" t="s">
        <v>86</v>
      </c>
    </row>
    <row r="92453" spans="1:5" x14ac:dyDescent="0.3">
      <c r="A92453">
        <v>3490622</v>
      </c>
      <c r="B92453" s="1" t="s">
        <v>184914</v>
      </c>
      <c r="C92453" s="1" t="s">
        <v>184915</v>
      </c>
      <c r="D92453">
        <v>1342</v>
      </c>
      <c r="E92453" s="1" t="s">
        <v>86</v>
      </c>
    </row>
    <row r="92454" spans="1:5" x14ac:dyDescent="0.3">
      <c r="A92454">
        <v>3490631</v>
      </c>
      <c r="B92454" s="1" t="s">
        <v>184916</v>
      </c>
      <c r="C92454" s="1" t="s">
        <v>184917</v>
      </c>
      <c r="D92454">
        <v>1701</v>
      </c>
      <c r="E92454" s="1" t="s">
        <v>86</v>
      </c>
    </row>
    <row r="92455" spans="1:5" x14ac:dyDescent="0.3">
      <c r="A92455">
        <v>3490649</v>
      </c>
      <c r="B92455" s="1" t="s">
        <v>184918</v>
      </c>
      <c r="C92455" s="1" t="s">
        <v>184919</v>
      </c>
      <c r="D92455">
        <v>1507</v>
      </c>
      <c r="E92455" s="1" t="s">
        <v>86</v>
      </c>
    </row>
    <row r="92456" spans="1:5" x14ac:dyDescent="0.3">
      <c r="A92456">
        <v>3490657</v>
      </c>
      <c r="B92456" s="1" t="s">
        <v>184920</v>
      </c>
      <c r="C92456" s="1" t="s">
        <v>184921</v>
      </c>
      <c r="D92456">
        <v>1419</v>
      </c>
      <c r="E92456" s="1" t="s">
        <v>86</v>
      </c>
    </row>
    <row r="92457" spans="1:5" x14ac:dyDescent="0.3">
      <c r="A92457">
        <v>3490665</v>
      </c>
      <c r="B92457" s="1" t="s">
        <v>184922</v>
      </c>
      <c r="C92457" s="1" t="s">
        <v>184923</v>
      </c>
      <c r="D92457">
        <v>1119</v>
      </c>
      <c r="E92457" s="1" t="s">
        <v>86</v>
      </c>
    </row>
    <row r="92458" spans="1:5" x14ac:dyDescent="0.3">
      <c r="A92458">
        <v>3490673</v>
      </c>
      <c r="B92458" s="1" t="s">
        <v>184924</v>
      </c>
      <c r="C92458" s="1" t="s">
        <v>184925</v>
      </c>
      <c r="D92458">
        <v>1289</v>
      </c>
      <c r="E92458" s="1" t="s">
        <v>86</v>
      </c>
    </row>
    <row r="92459" spans="1:5" x14ac:dyDescent="0.3">
      <c r="A92459">
        <v>3490681</v>
      </c>
      <c r="B92459" s="1" t="s">
        <v>184926</v>
      </c>
      <c r="C92459" s="1" t="s">
        <v>184927</v>
      </c>
      <c r="D92459">
        <v>1119</v>
      </c>
      <c r="E92459" s="1" t="s">
        <v>86</v>
      </c>
    </row>
    <row r="92460" spans="1:5" x14ac:dyDescent="0.3">
      <c r="A92460">
        <v>3490690</v>
      </c>
      <c r="B92460" s="1" t="s">
        <v>184928</v>
      </c>
      <c r="C92460" s="1" t="s">
        <v>184929</v>
      </c>
      <c r="D92460">
        <v>957</v>
      </c>
      <c r="E92460" s="1" t="s">
        <v>86</v>
      </c>
    </row>
    <row r="92461" spans="1:5" x14ac:dyDescent="0.3">
      <c r="A92461">
        <v>3490703</v>
      </c>
      <c r="B92461" s="1" t="s">
        <v>184930</v>
      </c>
      <c r="C92461" s="1" t="s">
        <v>184931</v>
      </c>
      <c r="D92461">
        <v>1119</v>
      </c>
      <c r="E92461" s="1" t="s">
        <v>86</v>
      </c>
    </row>
    <row r="92462" spans="1:5" x14ac:dyDescent="0.3">
      <c r="A92462">
        <v>3490711</v>
      </c>
      <c r="B92462" s="1" t="s">
        <v>184932</v>
      </c>
      <c r="C92462" s="1" t="s">
        <v>184933</v>
      </c>
      <c r="D92462">
        <v>1289</v>
      </c>
      <c r="E92462" s="1" t="s">
        <v>86</v>
      </c>
    </row>
    <row r="92463" spans="1:5" x14ac:dyDescent="0.3">
      <c r="A92463">
        <v>3490720</v>
      </c>
      <c r="B92463" s="1" t="s">
        <v>184934</v>
      </c>
      <c r="C92463" s="1" t="s">
        <v>184935</v>
      </c>
      <c r="D92463">
        <v>1289</v>
      </c>
      <c r="E92463" s="1" t="s">
        <v>86</v>
      </c>
    </row>
    <row r="92464" spans="1:5" x14ac:dyDescent="0.3">
      <c r="A92464">
        <v>3490738</v>
      </c>
      <c r="B92464" s="1" t="s">
        <v>184936</v>
      </c>
      <c r="C92464" s="1" t="s">
        <v>184937</v>
      </c>
      <c r="D92464">
        <v>1289</v>
      </c>
      <c r="E92464" s="1" t="s">
        <v>86</v>
      </c>
    </row>
    <row r="92465" spans="1:5" x14ac:dyDescent="0.3">
      <c r="A92465">
        <v>3490746</v>
      </c>
      <c r="B92465" s="1" t="s">
        <v>184938</v>
      </c>
      <c r="C92465" s="1" t="s">
        <v>184939</v>
      </c>
      <c r="D92465">
        <v>1289</v>
      </c>
      <c r="E92465" s="1" t="s">
        <v>86</v>
      </c>
    </row>
    <row r="92466" spans="1:5" x14ac:dyDescent="0.3">
      <c r="A92466">
        <v>3490754</v>
      </c>
      <c r="B92466" s="1" t="s">
        <v>184940</v>
      </c>
      <c r="C92466" s="1" t="s">
        <v>184941</v>
      </c>
      <c r="D92466">
        <v>1119</v>
      </c>
      <c r="E92466" s="1" t="s">
        <v>86</v>
      </c>
    </row>
    <row r="92467" spans="1:5" x14ac:dyDescent="0.3">
      <c r="A92467">
        <v>3490762</v>
      </c>
      <c r="B92467" s="1" t="s">
        <v>184942</v>
      </c>
      <c r="C92467" s="1" t="s">
        <v>184943</v>
      </c>
      <c r="D92467">
        <v>1424</v>
      </c>
      <c r="E92467" s="1" t="s">
        <v>86</v>
      </c>
    </row>
    <row r="92468" spans="1:5" x14ac:dyDescent="0.3">
      <c r="A92468">
        <v>3490771</v>
      </c>
      <c r="B92468" s="1" t="s">
        <v>184944</v>
      </c>
      <c r="C92468" s="1" t="s">
        <v>184945</v>
      </c>
      <c r="D92468">
        <v>1289</v>
      </c>
      <c r="E92468" s="1" t="s">
        <v>86</v>
      </c>
    </row>
    <row r="92469" spans="1:5" x14ac:dyDescent="0.3">
      <c r="A92469">
        <v>3490789</v>
      </c>
      <c r="B92469" s="1" t="s">
        <v>184946</v>
      </c>
      <c r="C92469" s="1" t="s">
        <v>184947</v>
      </c>
      <c r="D92469">
        <v>1289</v>
      </c>
      <c r="E92469" s="1" t="s">
        <v>86</v>
      </c>
    </row>
    <row r="92470" spans="1:5" x14ac:dyDescent="0.3">
      <c r="A92470">
        <v>3490797</v>
      </c>
      <c r="B92470" s="1" t="s">
        <v>184948</v>
      </c>
      <c r="C92470" s="1" t="s">
        <v>184949</v>
      </c>
      <c r="D92470">
        <v>1119</v>
      </c>
      <c r="E92470" s="1" t="s">
        <v>86</v>
      </c>
    </row>
    <row r="92471" spans="1:5" x14ac:dyDescent="0.3">
      <c r="A92471">
        <v>3490801</v>
      </c>
      <c r="B92471" s="1" t="s">
        <v>184950</v>
      </c>
      <c r="C92471" s="1" t="s">
        <v>184951</v>
      </c>
      <c r="D92471">
        <v>1254</v>
      </c>
      <c r="E92471" s="1" t="s">
        <v>86</v>
      </c>
    </row>
    <row r="92472" spans="1:5" x14ac:dyDescent="0.3">
      <c r="A92472">
        <v>3490819</v>
      </c>
      <c r="B92472" s="1" t="s">
        <v>184952</v>
      </c>
      <c r="C92472" s="1" t="s">
        <v>184953</v>
      </c>
      <c r="D92472">
        <v>1289</v>
      </c>
      <c r="E92472" s="1" t="s">
        <v>86</v>
      </c>
    </row>
    <row r="92473" spans="1:5" x14ac:dyDescent="0.3">
      <c r="A92473">
        <v>3490827</v>
      </c>
      <c r="B92473" s="1" t="s">
        <v>184954</v>
      </c>
      <c r="C92473" s="1" t="s">
        <v>184955</v>
      </c>
      <c r="D92473">
        <v>1424</v>
      </c>
      <c r="E92473" s="1" t="s">
        <v>86</v>
      </c>
    </row>
    <row r="92474" spans="1:5" x14ac:dyDescent="0.3">
      <c r="A92474">
        <v>3490835</v>
      </c>
      <c r="B92474" s="1" t="s">
        <v>184956</v>
      </c>
      <c r="C92474" s="1" t="s">
        <v>184957</v>
      </c>
      <c r="D92474">
        <v>1119</v>
      </c>
      <c r="E92474" s="1" t="s">
        <v>86</v>
      </c>
    </row>
    <row r="92475" spans="1:5" x14ac:dyDescent="0.3">
      <c r="A92475">
        <v>3490843</v>
      </c>
      <c r="B92475" s="1" t="s">
        <v>184958</v>
      </c>
      <c r="C92475" s="1" t="s">
        <v>184959</v>
      </c>
      <c r="D92475">
        <v>1289</v>
      </c>
      <c r="E92475" s="1" t="s">
        <v>86</v>
      </c>
    </row>
    <row r="92476" spans="1:5" x14ac:dyDescent="0.3">
      <c r="A92476">
        <v>3490851</v>
      </c>
      <c r="B92476" s="1" t="s">
        <v>184960</v>
      </c>
      <c r="C92476" s="1" t="s">
        <v>184961</v>
      </c>
      <c r="D92476">
        <v>1289</v>
      </c>
      <c r="E92476" s="1" t="s">
        <v>86</v>
      </c>
    </row>
    <row r="92477" spans="1:5" x14ac:dyDescent="0.3">
      <c r="A92477">
        <v>3490860</v>
      </c>
      <c r="B92477" s="1" t="s">
        <v>184962</v>
      </c>
      <c r="C92477" s="1" t="s">
        <v>184963</v>
      </c>
      <c r="D92477">
        <v>957</v>
      </c>
      <c r="E92477" s="1" t="s">
        <v>86</v>
      </c>
    </row>
    <row r="92478" spans="1:5" x14ac:dyDescent="0.3">
      <c r="A92478">
        <v>3490878</v>
      </c>
      <c r="B92478" s="1" t="s">
        <v>184964</v>
      </c>
      <c r="C92478" s="1" t="s">
        <v>184965</v>
      </c>
      <c r="D92478">
        <v>1289</v>
      </c>
      <c r="E92478" s="1" t="s">
        <v>86</v>
      </c>
    </row>
    <row r="92479" spans="1:5" x14ac:dyDescent="0.3">
      <c r="A92479">
        <v>3490886</v>
      </c>
      <c r="B92479" s="1" t="s">
        <v>184966</v>
      </c>
      <c r="C92479" s="1" t="s">
        <v>184967</v>
      </c>
      <c r="D92479">
        <v>1119</v>
      </c>
      <c r="E92479" s="1" t="s">
        <v>86</v>
      </c>
    </row>
    <row r="92480" spans="1:5" x14ac:dyDescent="0.3">
      <c r="A92480">
        <v>3490894</v>
      </c>
      <c r="B92480" s="1" t="s">
        <v>184968</v>
      </c>
      <c r="C92480" s="1" t="s">
        <v>184969</v>
      </c>
      <c r="D92480">
        <v>1424</v>
      </c>
      <c r="E92480" s="1" t="s">
        <v>86</v>
      </c>
    </row>
    <row r="92481" spans="1:5" x14ac:dyDescent="0.3">
      <c r="A92481">
        <v>3490908</v>
      </c>
      <c r="B92481" s="1" t="s">
        <v>184970</v>
      </c>
      <c r="C92481" s="1" t="s">
        <v>184971</v>
      </c>
      <c r="D92481">
        <v>1289</v>
      </c>
      <c r="E92481" s="1" t="s">
        <v>86</v>
      </c>
    </row>
    <row r="92482" spans="1:5" x14ac:dyDescent="0.3">
      <c r="A92482">
        <v>3490916</v>
      </c>
      <c r="B92482" s="1" t="s">
        <v>184972</v>
      </c>
      <c r="C92482" s="1" t="s">
        <v>184973</v>
      </c>
      <c r="D92482">
        <v>1289</v>
      </c>
      <c r="E92482" s="1" t="s">
        <v>86</v>
      </c>
    </row>
    <row r="92483" spans="1:5" x14ac:dyDescent="0.3">
      <c r="A92483">
        <v>3490924</v>
      </c>
      <c r="B92483" s="1" t="s">
        <v>184974</v>
      </c>
      <c r="C92483" s="1" t="s">
        <v>184975</v>
      </c>
      <c r="D92483">
        <v>1289</v>
      </c>
      <c r="E92483" s="1" t="s">
        <v>86</v>
      </c>
    </row>
    <row r="92484" spans="1:5" x14ac:dyDescent="0.3">
      <c r="A92484">
        <v>3490932</v>
      </c>
      <c r="B92484" s="1" t="s">
        <v>184976</v>
      </c>
      <c r="C92484" s="1" t="s">
        <v>184977</v>
      </c>
      <c r="D92484">
        <v>1289</v>
      </c>
      <c r="E92484" s="1" t="s">
        <v>86</v>
      </c>
    </row>
    <row r="92485" spans="1:5" x14ac:dyDescent="0.3">
      <c r="A92485">
        <v>3490941</v>
      </c>
      <c r="B92485" s="1" t="s">
        <v>184978</v>
      </c>
      <c r="C92485" s="1" t="s">
        <v>184979</v>
      </c>
      <c r="D92485">
        <v>1289</v>
      </c>
      <c r="E92485" s="1" t="s">
        <v>86</v>
      </c>
    </row>
    <row r="92486" spans="1:5" x14ac:dyDescent="0.3">
      <c r="A92486">
        <v>3490959</v>
      </c>
      <c r="B92486" s="1" t="s">
        <v>184980</v>
      </c>
      <c r="C92486" s="1" t="s">
        <v>184981</v>
      </c>
      <c r="D92486">
        <v>0</v>
      </c>
      <c r="E92486" s="1" t="s">
        <v>25</v>
      </c>
    </row>
    <row r="92487" spans="1:5" x14ac:dyDescent="0.3">
      <c r="A92487">
        <v>3490967</v>
      </c>
      <c r="B92487" s="1" t="s">
        <v>184982</v>
      </c>
      <c r="C92487" s="1" t="s">
        <v>184983</v>
      </c>
      <c r="D92487">
        <v>784</v>
      </c>
      <c r="E92487" s="1" t="s">
        <v>143</v>
      </c>
    </row>
    <row r="92488" spans="1:5" x14ac:dyDescent="0.3">
      <c r="A92488">
        <v>3490975</v>
      </c>
      <c r="B92488" s="1" t="s">
        <v>184984</v>
      </c>
      <c r="C92488" s="1" t="s">
        <v>184985</v>
      </c>
      <c r="D92488">
        <v>1289</v>
      </c>
      <c r="E92488" s="1" t="s">
        <v>86</v>
      </c>
    </row>
    <row r="92489" spans="1:5" x14ac:dyDescent="0.3">
      <c r="A92489">
        <v>3490983</v>
      </c>
      <c r="B92489" s="1" t="s">
        <v>184986</v>
      </c>
      <c r="C92489" s="1" t="s">
        <v>184987</v>
      </c>
      <c r="D92489">
        <v>1344</v>
      </c>
      <c r="E92489" s="1" t="s">
        <v>86</v>
      </c>
    </row>
    <row r="92490" spans="1:5" x14ac:dyDescent="0.3">
      <c r="A92490">
        <v>3490991</v>
      </c>
      <c r="B92490" s="1" t="s">
        <v>184988</v>
      </c>
      <c r="C92490" s="1" t="s">
        <v>184989</v>
      </c>
      <c r="D92490">
        <v>1289</v>
      </c>
      <c r="E92490" s="1" t="s">
        <v>86</v>
      </c>
    </row>
    <row r="92491" spans="1:5" x14ac:dyDescent="0.3">
      <c r="A92491">
        <v>3491009</v>
      </c>
      <c r="B92491" s="1" t="s">
        <v>184990</v>
      </c>
      <c r="C92491" s="1" t="s">
        <v>184991</v>
      </c>
      <c r="D92491">
        <v>1119</v>
      </c>
      <c r="E92491" s="1" t="s">
        <v>86</v>
      </c>
    </row>
    <row r="92492" spans="1:5" x14ac:dyDescent="0.3">
      <c r="A92492">
        <v>3491017</v>
      </c>
      <c r="B92492" s="1" t="s">
        <v>184992</v>
      </c>
      <c r="C92492" s="1" t="s">
        <v>184993</v>
      </c>
      <c r="D92492">
        <v>1119</v>
      </c>
      <c r="E92492" s="1" t="s">
        <v>86</v>
      </c>
    </row>
    <row r="92493" spans="1:5" x14ac:dyDescent="0.3">
      <c r="A92493">
        <v>3491025</v>
      </c>
      <c r="B92493" s="1" t="s">
        <v>184994</v>
      </c>
      <c r="C92493" s="1" t="s">
        <v>184995</v>
      </c>
      <c r="D92493">
        <v>1119</v>
      </c>
      <c r="E92493" s="1" t="s">
        <v>86</v>
      </c>
    </row>
    <row r="92494" spans="1:5" x14ac:dyDescent="0.3">
      <c r="A92494">
        <v>3491033</v>
      </c>
      <c r="B92494" s="1" t="s">
        <v>184996</v>
      </c>
      <c r="C92494" s="1" t="s">
        <v>184997</v>
      </c>
      <c r="D92494">
        <v>1424</v>
      </c>
      <c r="E92494" s="1" t="s">
        <v>86</v>
      </c>
    </row>
    <row r="92495" spans="1:5" x14ac:dyDescent="0.3">
      <c r="A92495">
        <v>3491041</v>
      </c>
      <c r="B92495" s="1" t="s">
        <v>184998</v>
      </c>
      <c r="C92495" s="1" t="s">
        <v>184999</v>
      </c>
      <c r="D92495">
        <v>957</v>
      </c>
      <c r="E92495" s="1" t="s">
        <v>86</v>
      </c>
    </row>
    <row r="92496" spans="1:5" x14ac:dyDescent="0.3">
      <c r="A92496">
        <v>3491050</v>
      </c>
      <c r="B92496" s="1" t="s">
        <v>185000</v>
      </c>
      <c r="C92496" s="1" t="s">
        <v>185001</v>
      </c>
      <c r="D92496">
        <v>1514</v>
      </c>
      <c r="E92496" s="1" t="s">
        <v>86</v>
      </c>
    </row>
    <row r="92497" spans="1:5" x14ac:dyDescent="0.3">
      <c r="A92497">
        <v>3491068</v>
      </c>
      <c r="B92497" s="1" t="s">
        <v>185002</v>
      </c>
      <c r="C92497" s="1" t="s">
        <v>185003</v>
      </c>
      <c r="D92497">
        <v>1424</v>
      </c>
      <c r="E92497" s="1" t="s">
        <v>86</v>
      </c>
    </row>
    <row r="92498" spans="1:5" x14ac:dyDescent="0.3">
      <c r="A92498">
        <v>3491076</v>
      </c>
      <c r="B92498" s="1" t="s">
        <v>185004</v>
      </c>
      <c r="C92498" s="1" t="s">
        <v>185005</v>
      </c>
      <c r="D92498">
        <v>1289</v>
      </c>
      <c r="E92498" s="1" t="s">
        <v>86</v>
      </c>
    </row>
    <row r="92499" spans="1:5" x14ac:dyDescent="0.3">
      <c r="A92499">
        <v>3491084</v>
      </c>
      <c r="B92499" s="1" t="s">
        <v>185006</v>
      </c>
      <c r="C92499" s="1" t="s">
        <v>185007</v>
      </c>
      <c r="D92499">
        <v>1289</v>
      </c>
      <c r="E92499" s="1" t="s">
        <v>86</v>
      </c>
    </row>
    <row r="92500" spans="1:5" x14ac:dyDescent="0.3">
      <c r="A92500">
        <v>3491092</v>
      </c>
      <c r="B92500" s="1" t="s">
        <v>185008</v>
      </c>
      <c r="C92500" s="1" t="s">
        <v>185009</v>
      </c>
      <c r="D92500">
        <v>1289</v>
      </c>
      <c r="E92500" s="1" t="s">
        <v>86</v>
      </c>
    </row>
    <row r="92501" spans="1:5" x14ac:dyDescent="0.3">
      <c r="A92501">
        <v>3491106</v>
      </c>
      <c r="B92501" s="1" t="s">
        <v>185010</v>
      </c>
      <c r="C92501" s="1" t="s">
        <v>185011</v>
      </c>
      <c r="D92501">
        <v>1289</v>
      </c>
      <c r="E92501" s="1" t="s">
        <v>86</v>
      </c>
    </row>
    <row r="92502" spans="1:5" x14ac:dyDescent="0.3">
      <c r="A92502">
        <v>3491114</v>
      </c>
      <c r="B92502" s="1" t="s">
        <v>185012</v>
      </c>
      <c r="C92502" s="1" t="s">
        <v>185013</v>
      </c>
      <c r="D92502">
        <v>1119</v>
      </c>
      <c r="E92502" s="1" t="s">
        <v>86</v>
      </c>
    </row>
    <row r="92503" spans="1:5" x14ac:dyDescent="0.3">
      <c r="A92503">
        <v>3491122</v>
      </c>
      <c r="B92503" s="1" t="s">
        <v>185014</v>
      </c>
      <c r="C92503" s="1" t="s">
        <v>185015</v>
      </c>
      <c r="D92503">
        <v>1289</v>
      </c>
      <c r="E92503" s="1" t="s">
        <v>86</v>
      </c>
    </row>
    <row r="92504" spans="1:5" x14ac:dyDescent="0.3">
      <c r="A92504">
        <v>3491131</v>
      </c>
      <c r="B92504" s="1" t="s">
        <v>185016</v>
      </c>
      <c r="C92504" s="1" t="s">
        <v>185017</v>
      </c>
      <c r="D92504">
        <v>1424</v>
      </c>
      <c r="E92504" s="1" t="s">
        <v>86</v>
      </c>
    </row>
    <row r="92505" spans="1:5" x14ac:dyDescent="0.3">
      <c r="A92505">
        <v>3491149</v>
      </c>
      <c r="B92505" s="1" t="s">
        <v>185018</v>
      </c>
      <c r="C92505" s="1" t="s">
        <v>185019</v>
      </c>
      <c r="D92505">
        <v>1289</v>
      </c>
      <c r="E92505" s="1" t="s">
        <v>86</v>
      </c>
    </row>
    <row r="92506" spans="1:5" x14ac:dyDescent="0.3">
      <c r="A92506">
        <v>3491157</v>
      </c>
      <c r="B92506" s="1" t="s">
        <v>185020</v>
      </c>
      <c r="C92506" s="1" t="s">
        <v>185021</v>
      </c>
      <c r="D92506">
        <v>1289</v>
      </c>
      <c r="E92506" s="1" t="s">
        <v>86</v>
      </c>
    </row>
    <row r="92507" spans="1:5" x14ac:dyDescent="0.3">
      <c r="A92507">
        <v>3491165</v>
      </c>
      <c r="B92507" s="1" t="s">
        <v>185022</v>
      </c>
      <c r="C92507" s="1" t="s">
        <v>185023</v>
      </c>
      <c r="D92507">
        <v>1254</v>
      </c>
      <c r="E92507" s="1" t="s">
        <v>86</v>
      </c>
    </row>
    <row r="92508" spans="1:5" x14ac:dyDescent="0.3">
      <c r="A92508">
        <v>3491173</v>
      </c>
      <c r="B92508" s="1" t="s">
        <v>185024</v>
      </c>
      <c r="C92508" s="1" t="s">
        <v>185025</v>
      </c>
      <c r="D92508">
        <v>1289</v>
      </c>
      <c r="E92508" s="1" t="s">
        <v>86</v>
      </c>
    </row>
    <row r="92509" spans="1:5" x14ac:dyDescent="0.3">
      <c r="A92509">
        <v>3491181</v>
      </c>
      <c r="B92509" s="1" t="s">
        <v>185026</v>
      </c>
      <c r="C92509" s="1" t="s">
        <v>185027</v>
      </c>
      <c r="D92509">
        <v>1119</v>
      </c>
      <c r="E92509" s="1" t="s">
        <v>86</v>
      </c>
    </row>
    <row r="92510" spans="1:5" x14ac:dyDescent="0.3">
      <c r="A92510">
        <v>3491190</v>
      </c>
      <c r="B92510" s="1" t="s">
        <v>185028</v>
      </c>
      <c r="C92510" s="1" t="s">
        <v>185029</v>
      </c>
      <c r="D92510">
        <v>1424</v>
      </c>
      <c r="E92510" s="1" t="s">
        <v>86</v>
      </c>
    </row>
    <row r="92511" spans="1:5" x14ac:dyDescent="0.3">
      <c r="A92511">
        <v>3491203</v>
      </c>
      <c r="B92511" s="1" t="s">
        <v>185030</v>
      </c>
      <c r="C92511" s="1" t="s">
        <v>185031</v>
      </c>
      <c r="D92511">
        <v>1119</v>
      </c>
      <c r="E92511" s="1" t="s">
        <v>86</v>
      </c>
    </row>
    <row r="92512" spans="1:5" x14ac:dyDescent="0.3">
      <c r="A92512">
        <v>3491211</v>
      </c>
      <c r="B92512" s="1" t="s">
        <v>185032</v>
      </c>
      <c r="C92512" s="1" t="s">
        <v>185033</v>
      </c>
      <c r="D92512">
        <v>1289</v>
      </c>
      <c r="E92512" s="1" t="s">
        <v>86</v>
      </c>
    </row>
    <row r="92513" spans="1:5" x14ac:dyDescent="0.3">
      <c r="A92513">
        <v>3491220</v>
      </c>
      <c r="B92513" s="1" t="s">
        <v>185034</v>
      </c>
      <c r="C92513" s="1" t="s">
        <v>185035</v>
      </c>
      <c r="D92513">
        <v>1289</v>
      </c>
      <c r="E92513" s="1" t="s">
        <v>86</v>
      </c>
    </row>
    <row r="92514" spans="1:5" x14ac:dyDescent="0.3">
      <c r="A92514">
        <v>3491238</v>
      </c>
      <c r="B92514" s="1" t="s">
        <v>185036</v>
      </c>
      <c r="C92514" s="1" t="s">
        <v>185037</v>
      </c>
      <c r="D92514">
        <v>1119</v>
      </c>
      <c r="E92514" s="1" t="s">
        <v>86</v>
      </c>
    </row>
    <row r="92515" spans="1:5" x14ac:dyDescent="0.3">
      <c r="A92515">
        <v>3491246</v>
      </c>
      <c r="B92515" s="1" t="s">
        <v>185038</v>
      </c>
      <c r="C92515" s="1" t="s">
        <v>185039</v>
      </c>
      <c r="D92515">
        <v>1289</v>
      </c>
      <c r="E92515" s="1" t="s">
        <v>86</v>
      </c>
    </row>
    <row r="92516" spans="1:5" x14ac:dyDescent="0.3">
      <c r="A92516">
        <v>3491254</v>
      </c>
      <c r="B92516" s="1" t="s">
        <v>185040</v>
      </c>
      <c r="C92516" s="1" t="s">
        <v>185041</v>
      </c>
      <c r="D92516">
        <v>1119</v>
      </c>
      <c r="E92516" s="1" t="s">
        <v>86</v>
      </c>
    </row>
    <row r="92517" spans="1:5" x14ac:dyDescent="0.3">
      <c r="A92517">
        <v>3491262</v>
      </c>
      <c r="B92517" s="1" t="s">
        <v>185042</v>
      </c>
      <c r="C92517" s="1" t="s">
        <v>185043</v>
      </c>
      <c r="D92517">
        <v>1244</v>
      </c>
      <c r="E92517" s="1" t="s">
        <v>86</v>
      </c>
    </row>
    <row r="92518" spans="1:5" x14ac:dyDescent="0.3">
      <c r="A92518">
        <v>3491271</v>
      </c>
      <c r="B92518" s="1" t="s">
        <v>185044</v>
      </c>
      <c r="C92518" s="1" t="s">
        <v>185045</v>
      </c>
      <c r="D92518">
        <v>1119</v>
      </c>
      <c r="E92518" s="1" t="s">
        <v>86</v>
      </c>
    </row>
    <row r="92519" spans="1:5" x14ac:dyDescent="0.3">
      <c r="A92519">
        <v>3491289</v>
      </c>
      <c r="B92519" s="1" t="s">
        <v>185046</v>
      </c>
      <c r="C92519" s="1" t="s">
        <v>185047</v>
      </c>
      <c r="D92519">
        <v>1254</v>
      </c>
      <c r="E92519" s="1" t="s">
        <v>86</v>
      </c>
    </row>
    <row r="92520" spans="1:5" x14ac:dyDescent="0.3">
      <c r="A92520">
        <v>3491297</v>
      </c>
      <c r="B92520" s="1" t="s">
        <v>185048</v>
      </c>
      <c r="C92520" s="1" t="s">
        <v>185049</v>
      </c>
      <c r="D92520">
        <v>1289</v>
      </c>
      <c r="E92520" s="1" t="s">
        <v>86</v>
      </c>
    </row>
    <row r="92521" spans="1:5" x14ac:dyDescent="0.3">
      <c r="A92521">
        <v>3491301</v>
      </c>
      <c r="B92521" s="1" t="s">
        <v>185050</v>
      </c>
      <c r="C92521" s="1" t="s">
        <v>185051</v>
      </c>
      <c r="D92521">
        <v>1119</v>
      </c>
      <c r="E92521" s="1" t="s">
        <v>86</v>
      </c>
    </row>
    <row r="92522" spans="1:5" x14ac:dyDescent="0.3">
      <c r="A92522">
        <v>3491319</v>
      </c>
      <c r="B92522" s="1" t="s">
        <v>185052</v>
      </c>
      <c r="C92522" s="1" t="s">
        <v>185053</v>
      </c>
      <c r="D92522">
        <v>1289</v>
      </c>
      <c r="E92522" s="1" t="s">
        <v>86</v>
      </c>
    </row>
    <row r="92523" spans="1:5" x14ac:dyDescent="0.3">
      <c r="A92523">
        <v>3491327</v>
      </c>
      <c r="B92523" s="1" t="s">
        <v>185054</v>
      </c>
      <c r="C92523" s="1" t="s">
        <v>185055</v>
      </c>
      <c r="D92523">
        <v>1424</v>
      </c>
      <c r="E92523" s="1" t="s">
        <v>86</v>
      </c>
    </row>
    <row r="92524" spans="1:5" x14ac:dyDescent="0.3">
      <c r="A92524">
        <v>3491335</v>
      </c>
      <c r="B92524" s="1" t="s">
        <v>185056</v>
      </c>
      <c r="C92524" s="1" t="s">
        <v>185057</v>
      </c>
      <c r="D92524">
        <v>1119</v>
      </c>
      <c r="E92524" s="1" t="s">
        <v>86</v>
      </c>
    </row>
    <row r="92525" spans="1:5" x14ac:dyDescent="0.3">
      <c r="A92525">
        <v>3491343</v>
      </c>
      <c r="B92525" s="1" t="s">
        <v>185058</v>
      </c>
      <c r="C92525" s="1" t="s">
        <v>185059</v>
      </c>
      <c r="D92525">
        <v>1119</v>
      </c>
      <c r="E92525" s="1" t="s">
        <v>86</v>
      </c>
    </row>
    <row r="92526" spans="1:5" x14ac:dyDescent="0.3">
      <c r="A92526">
        <v>3491351</v>
      </c>
      <c r="B92526" s="1" t="s">
        <v>185060</v>
      </c>
      <c r="C92526" s="1" t="s">
        <v>185061</v>
      </c>
      <c r="D92526">
        <v>1289</v>
      </c>
      <c r="E92526" s="1" t="s">
        <v>86</v>
      </c>
    </row>
    <row r="92527" spans="1:5" x14ac:dyDescent="0.3">
      <c r="A92527">
        <v>3491360</v>
      </c>
      <c r="B92527" s="1" t="s">
        <v>185062</v>
      </c>
      <c r="C92527" s="1" t="s">
        <v>185063</v>
      </c>
      <c r="D92527">
        <v>1069</v>
      </c>
      <c r="E92527" s="1" t="s">
        <v>86</v>
      </c>
    </row>
    <row r="92528" spans="1:5" x14ac:dyDescent="0.3">
      <c r="A92528">
        <v>3491378</v>
      </c>
      <c r="B92528" s="1" t="s">
        <v>185064</v>
      </c>
      <c r="C92528" s="1" t="s">
        <v>185065</v>
      </c>
      <c r="D92528">
        <v>957</v>
      </c>
      <c r="E92528" s="1" t="s">
        <v>86</v>
      </c>
    </row>
    <row r="92529" spans="1:5" x14ac:dyDescent="0.3">
      <c r="A92529">
        <v>3491386</v>
      </c>
      <c r="B92529" s="1" t="s">
        <v>185066</v>
      </c>
      <c r="C92529" s="1" t="s">
        <v>185067</v>
      </c>
      <c r="D92529">
        <v>1424</v>
      </c>
      <c r="E92529" s="1" t="s">
        <v>86</v>
      </c>
    </row>
    <row r="92530" spans="1:5" x14ac:dyDescent="0.3">
      <c r="A92530">
        <v>3491394</v>
      </c>
      <c r="B92530" s="1" t="s">
        <v>185068</v>
      </c>
      <c r="C92530" s="1" t="s">
        <v>185069</v>
      </c>
      <c r="D92530">
        <v>1119</v>
      </c>
      <c r="E92530" s="1" t="s">
        <v>86</v>
      </c>
    </row>
    <row r="92531" spans="1:5" x14ac:dyDescent="0.3">
      <c r="A92531">
        <v>3491408</v>
      </c>
      <c r="B92531" s="1" t="s">
        <v>185070</v>
      </c>
      <c r="C92531" s="1" t="s">
        <v>185071</v>
      </c>
      <c r="D92531">
        <v>1119</v>
      </c>
      <c r="E92531" s="1" t="s">
        <v>86</v>
      </c>
    </row>
    <row r="92532" spans="1:5" x14ac:dyDescent="0.3">
      <c r="A92532">
        <v>3491416</v>
      </c>
      <c r="B92532" s="1" t="s">
        <v>185072</v>
      </c>
      <c r="C92532" s="1" t="s">
        <v>185073</v>
      </c>
      <c r="D92532">
        <v>957</v>
      </c>
      <c r="E92532" s="1" t="s">
        <v>86</v>
      </c>
    </row>
    <row r="92533" spans="1:5" x14ac:dyDescent="0.3">
      <c r="A92533">
        <v>3491424</v>
      </c>
      <c r="B92533" s="1" t="s">
        <v>185074</v>
      </c>
      <c r="C92533" s="1" t="s">
        <v>185075</v>
      </c>
      <c r="D92533">
        <v>1289</v>
      </c>
      <c r="E92533" s="1" t="s">
        <v>86</v>
      </c>
    </row>
    <row r="92534" spans="1:5" x14ac:dyDescent="0.3">
      <c r="A92534">
        <v>3491432</v>
      </c>
      <c r="B92534" s="1" t="s">
        <v>185076</v>
      </c>
      <c r="C92534" s="1" t="s">
        <v>185077</v>
      </c>
      <c r="D92534">
        <v>1119</v>
      </c>
      <c r="E92534" s="1" t="s">
        <v>86</v>
      </c>
    </row>
    <row r="92535" spans="1:5" x14ac:dyDescent="0.3">
      <c r="A92535">
        <v>3491441</v>
      </c>
      <c r="B92535" s="1" t="s">
        <v>185078</v>
      </c>
      <c r="C92535" s="1" t="s">
        <v>185079</v>
      </c>
      <c r="D92535">
        <v>1289</v>
      </c>
      <c r="E92535" s="1" t="s">
        <v>86</v>
      </c>
    </row>
    <row r="92536" spans="1:5" x14ac:dyDescent="0.3">
      <c r="A92536">
        <v>3491459</v>
      </c>
      <c r="B92536" s="1" t="s">
        <v>185080</v>
      </c>
      <c r="C92536" s="1" t="s">
        <v>185081</v>
      </c>
      <c r="D92536">
        <v>0</v>
      </c>
      <c r="E92536" s="1" t="s">
        <v>577</v>
      </c>
    </row>
    <row r="92537" spans="1:5" x14ac:dyDescent="0.3">
      <c r="A92537">
        <v>3491467</v>
      </c>
      <c r="B92537" s="1" t="s">
        <v>185082</v>
      </c>
      <c r="C92537" s="1" t="s">
        <v>185083</v>
      </c>
      <c r="D92537">
        <v>1189</v>
      </c>
      <c r="E92537" s="1" t="s">
        <v>86</v>
      </c>
    </row>
    <row r="92538" spans="1:5" x14ac:dyDescent="0.3">
      <c r="A92538">
        <v>3491475</v>
      </c>
      <c r="B92538" s="1" t="s">
        <v>185084</v>
      </c>
      <c r="C92538" s="1" t="s">
        <v>185085</v>
      </c>
      <c r="D92538">
        <v>1143</v>
      </c>
      <c r="E92538" s="1" t="s">
        <v>86</v>
      </c>
    </row>
    <row r="92539" spans="1:5" x14ac:dyDescent="0.3">
      <c r="A92539">
        <v>3491483</v>
      </c>
      <c r="B92539" s="1" t="s">
        <v>185086</v>
      </c>
      <c r="C92539" s="1" t="s">
        <v>185087</v>
      </c>
      <c r="D92539">
        <v>1522</v>
      </c>
      <c r="E92539" s="1" t="s">
        <v>86</v>
      </c>
    </row>
    <row r="92540" spans="1:5" x14ac:dyDescent="0.3">
      <c r="A92540">
        <v>3491491</v>
      </c>
      <c r="B92540" s="1" t="s">
        <v>185088</v>
      </c>
      <c r="C92540" s="1" t="s">
        <v>185089</v>
      </c>
      <c r="D92540">
        <v>1246</v>
      </c>
      <c r="E92540" s="1" t="s">
        <v>86</v>
      </c>
    </row>
    <row r="92541" spans="1:5" x14ac:dyDescent="0.3">
      <c r="A92541">
        <v>3491505</v>
      </c>
      <c r="B92541" s="1" t="s">
        <v>185090</v>
      </c>
      <c r="C92541" s="1" t="s">
        <v>185091</v>
      </c>
      <c r="D92541">
        <v>1293</v>
      </c>
      <c r="E92541" s="1" t="s">
        <v>86</v>
      </c>
    </row>
    <row r="92542" spans="1:5" x14ac:dyDescent="0.3">
      <c r="A92542">
        <v>3491513</v>
      </c>
      <c r="B92542" s="1" t="s">
        <v>185092</v>
      </c>
      <c r="C92542" s="1" t="s">
        <v>185093</v>
      </c>
      <c r="D92542">
        <v>1189</v>
      </c>
      <c r="E92542" s="1" t="s">
        <v>86</v>
      </c>
    </row>
    <row r="92543" spans="1:5" x14ac:dyDescent="0.3">
      <c r="A92543">
        <v>3491521</v>
      </c>
      <c r="B92543" s="1" t="s">
        <v>185094</v>
      </c>
      <c r="C92543" s="1" t="s">
        <v>185095</v>
      </c>
      <c r="D92543">
        <v>1143</v>
      </c>
      <c r="E92543" s="1" t="s">
        <v>86</v>
      </c>
    </row>
    <row r="92544" spans="1:5" x14ac:dyDescent="0.3">
      <c r="A92544">
        <v>3491530</v>
      </c>
      <c r="B92544" s="1" t="s">
        <v>185096</v>
      </c>
      <c r="C92544" s="1" t="s">
        <v>185097</v>
      </c>
      <c r="D92544">
        <v>1143</v>
      </c>
      <c r="E92544" s="1" t="s">
        <v>86</v>
      </c>
    </row>
    <row r="92545" spans="1:5" x14ac:dyDescent="0.3">
      <c r="A92545">
        <v>3491548</v>
      </c>
      <c r="B92545" s="1" t="s">
        <v>185098</v>
      </c>
      <c r="C92545" s="1" t="s">
        <v>185099</v>
      </c>
      <c r="D92545">
        <v>1189</v>
      </c>
      <c r="E92545" s="1" t="s">
        <v>86</v>
      </c>
    </row>
    <row r="92546" spans="1:5" x14ac:dyDescent="0.3">
      <c r="A92546">
        <v>3491556</v>
      </c>
      <c r="B92546" s="1" t="s">
        <v>185100</v>
      </c>
      <c r="C92546" s="1" t="s">
        <v>185101</v>
      </c>
      <c r="D92546">
        <v>980</v>
      </c>
      <c r="E92546" s="1" t="s">
        <v>86</v>
      </c>
    </row>
    <row r="92547" spans="1:5" x14ac:dyDescent="0.3">
      <c r="A92547">
        <v>3491564</v>
      </c>
      <c r="B92547" s="1" t="s">
        <v>185102</v>
      </c>
      <c r="C92547" s="1" t="s">
        <v>185103</v>
      </c>
      <c r="D92547">
        <v>1469</v>
      </c>
      <c r="E92547" s="1" t="s">
        <v>86</v>
      </c>
    </row>
    <row r="92548" spans="1:5" x14ac:dyDescent="0.3">
      <c r="A92548">
        <v>3491572</v>
      </c>
      <c r="B92548" s="1" t="s">
        <v>185104</v>
      </c>
      <c r="C92548" s="1" t="s">
        <v>185105</v>
      </c>
      <c r="D92548">
        <v>1469</v>
      </c>
      <c r="E92548" s="1" t="s">
        <v>86</v>
      </c>
    </row>
    <row r="92549" spans="1:5" x14ac:dyDescent="0.3">
      <c r="A92549">
        <v>3491581</v>
      </c>
      <c r="B92549" s="1" t="s">
        <v>185106</v>
      </c>
      <c r="C92549" s="1" t="s">
        <v>185107</v>
      </c>
      <c r="D92549">
        <v>1232</v>
      </c>
      <c r="E92549" s="1" t="s">
        <v>86</v>
      </c>
    </row>
    <row r="92550" spans="1:5" x14ac:dyDescent="0.3">
      <c r="A92550">
        <v>3491599</v>
      </c>
      <c r="B92550" s="1" t="s">
        <v>185108</v>
      </c>
      <c r="C92550" s="1" t="s">
        <v>185109</v>
      </c>
      <c r="D92550">
        <v>1539</v>
      </c>
      <c r="E92550" s="1" t="s">
        <v>86</v>
      </c>
    </row>
    <row r="92551" spans="1:5" x14ac:dyDescent="0.3">
      <c r="A92551">
        <v>3491602</v>
      </c>
      <c r="B92551" s="1" t="s">
        <v>185110</v>
      </c>
      <c r="C92551" s="1" t="s">
        <v>185111</v>
      </c>
      <c r="D92551">
        <v>1189</v>
      </c>
      <c r="E92551" s="1" t="s">
        <v>86</v>
      </c>
    </row>
    <row r="92552" spans="1:5" x14ac:dyDescent="0.3">
      <c r="A92552">
        <v>3491611</v>
      </c>
      <c r="B92552" s="1" t="s">
        <v>185112</v>
      </c>
      <c r="C92552" s="1" t="s">
        <v>185113</v>
      </c>
      <c r="D92552">
        <v>1469</v>
      </c>
      <c r="E92552" s="1" t="s">
        <v>86</v>
      </c>
    </row>
    <row r="92553" spans="1:5" x14ac:dyDescent="0.3">
      <c r="A92553">
        <v>3491939</v>
      </c>
      <c r="B92553" s="1" t="s">
        <v>185114</v>
      </c>
      <c r="C92553" s="1" t="s">
        <v>185115</v>
      </c>
      <c r="D92553">
        <v>1262</v>
      </c>
      <c r="E92553" s="1" t="s">
        <v>86</v>
      </c>
    </row>
    <row r="92554" spans="1:5" x14ac:dyDescent="0.3">
      <c r="A92554">
        <v>3491947</v>
      </c>
      <c r="B92554" s="1" t="s">
        <v>185116</v>
      </c>
      <c r="C92554" s="1" t="s">
        <v>185117</v>
      </c>
      <c r="D92554">
        <v>1331</v>
      </c>
      <c r="E92554" s="1" t="s">
        <v>86</v>
      </c>
    </row>
    <row r="92555" spans="1:5" x14ac:dyDescent="0.3">
      <c r="A92555">
        <v>3491955</v>
      </c>
      <c r="B92555" s="1" t="s">
        <v>185118</v>
      </c>
      <c r="C92555" s="1" t="s">
        <v>185119</v>
      </c>
      <c r="D92555">
        <v>1208</v>
      </c>
      <c r="E92555" s="1" t="s">
        <v>86</v>
      </c>
    </row>
    <row r="92556" spans="1:5" x14ac:dyDescent="0.3">
      <c r="A92556">
        <v>3491963</v>
      </c>
      <c r="B92556" s="1" t="s">
        <v>185120</v>
      </c>
      <c r="C92556" s="1" t="s">
        <v>185121</v>
      </c>
      <c r="D92556">
        <v>1242</v>
      </c>
      <c r="E92556" s="1" t="s">
        <v>86</v>
      </c>
    </row>
    <row r="92557" spans="1:5" x14ac:dyDescent="0.3">
      <c r="A92557">
        <v>3491971</v>
      </c>
      <c r="B92557" s="1" t="s">
        <v>185122</v>
      </c>
      <c r="C92557" s="1" t="s">
        <v>185123</v>
      </c>
      <c r="D92557">
        <v>1190</v>
      </c>
      <c r="E92557" s="1" t="s">
        <v>86</v>
      </c>
    </row>
    <row r="92558" spans="1:5" x14ac:dyDescent="0.3">
      <c r="A92558">
        <v>3491980</v>
      </c>
      <c r="B92558" s="1" t="s">
        <v>185124</v>
      </c>
      <c r="C92558" s="1" t="s">
        <v>185125</v>
      </c>
      <c r="D92558">
        <v>1173</v>
      </c>
      <c r="E92558" s="1" t="s">
        <v>86</v>
      </c>
    </row>
    <row r="92559" spans="1:5" x14ac:dyDescent="0.3">
      <c r="A92559">
        <v>3491998</v>
      </c>
      <c r="B92559" s="1" t="s">
        <v>185126</v>
      </c>
      <c r="C92559" s="1" t="s">
        <v>185127</v>
      </c>
      <c r="D92559">
        <v>1320</v>
      </c>
      <c r="E92559" s="1" t="s">
        <v>86</v>
      </c>
    </row>
    <row r="92560" spans="1:5" x14ac:dyDescent="0.3">
      <c r="A92560">
        <v>3492005</v>
      </c>
      <c r="B92560" s="1" t="s">
        <v>185128</v>
      </c>
      <c r="C92560" s="1" t="s">
        <v>185129</v>
      </c>
      <c r="D92560">
        <v>1347</v>
      </c>
      <c r="E92560" s="1" t="s">
        <v>86</v>
      </c>
    </row>
    <row r="92561" spans="1:5" x14ac:dyDescent="0.3">
      <c r="A92561">
        <v>3492013</v>
      </c>
      <c r="B92561" s="1" t="s">
        <v>185130</v>
      </c>
      <c r="C92561" s="1" t="s">
        <v>185131</v>
      </c>
      <c r="D92561">
        <v>1187</v>
      </c>
      <c r="E92561" s="1" t="s">
        <v>86</v>
      </c>
    </row>
    <row r="92562" spans="1:5" x14ac:dyDescent="0.3">
      <c r="A92562">
        <v>3492021</v>
      </c>
      <c r="B92562" s="1" t="s">
        <v>185132</v>
      </c>
      <c r="C92562" s="1" t="s">
        <v>185133</v>
      </c>
      <c r="D92562">
        <v>1100</v>
      </c>
      <c r="E92562" s="1" t="s">
        <v>86</v>
      </c>
    </row>
    <row r="92563" spans="1:5" x14ac:dyDescent="0.3">
      <c r="A92563">
        <v>3492030</v>
      </c>
      <c r="B92563" s="1" t="s">
        <v>185134</v>
      </c>
      <c r="C92563" s="1" t="s">
        <v>185135</v>
      </c>
      <c r="D92563">
        <v>1178</v>
      </c>
      <c r="E92563" s="1" t="s">
        <v>86</v>
      </c>
    </row>
    <row r="92564" spans="1:5" x14ac:dyDescent="0.3">
      <c r="A92564">
        <v>3492048</v>
      </c>
      <c r="B92564" s="1" t="s">
        <v>185136</v>
      </c>
      <c r="C92564" s="1" t="s">
        <v>185137</v>
      </c>
      <c r="D92564">
        <v>1630</v>
      </c>
      <c r="E92564" s="1" t="s">
        <v>86</v>
      </c>
    </row>
    <row r="92565" spans="1:5" x14ac:dyDescent="0.3">
      <c r="A92565">
        <v>3492056</v>
      </c>
      <c r="B92565" s="1" t="s">
        <v>185138</v>
      </c>
      <c r="C92565" s="1" t="s">
        <v>185139</v>
      </c>
      <c r="D92565">
        <v>1330</v>
      </c>
      <c r="E92565" s="1" t="s">
        <v>86</v>
      </c>
    </row>
    <row r="92566" spans="1:5" x14ac:dyDescent="0.3">
      <c r="A92566">
        <v>3492064</v>
      </c>
      <c r="B92566" s="1" t="s">
        <v>185140</v>
      </c>
      <c r="C92566" s="1" t="s">
        <v>185141</v>
      </c>
      <c r="D92566">
        <v>1187</v>
      </c>
      <c r="E92566" s="1" t="s">
        <v>86</v>
      </c>
    </row>
    <row r="92567" spans="1:5" x14ac:dyDescent="0.3">
      <c r="A92567">
        <v>3492072</v>
      </c>
      <c r="B92567" s="1" t="s">
        <v>185142</v>
      </c>
      <c r="C92567" s="1" t="s">
        <v>185143</v>
      </c>
      <c r="D92567">
        <v>1469</v>
      </c>
      <c r="E92567" s="1" t="s">
        <v>86</v>
      </c>
    </row>
    <row r="92568" spans="1:5" x14ac:dyDescent="0.3">
      <c r="A92568">
        <v>3492081</v>
      </c>
      <c r="B92568" s="1" t="s">
        <v>185144</v>
      </c>
      <c r="C92568" s="1" t="s">
        <v>185145</v>
      </c>
      <c r="D92568">
        <v>1273</v>
      </c>
      <c r="E92568" s="1" t="s">
        <v>86</v>
      </c>
    </row>
    <row r="92569" spans="1:5" x14ac:dyDescent="0.3">
      <c r="A92569">
        <v>3492099</v>
      </c>
      <c r="B92569" s="1" t="s">
        <v>185146</v>
      </c>
      <c r="C92569" s="1" t="s">
        <v>185147</v>
      </c>
      <c r="D92569">
        <v>0</v>
      </c>
      <c r="E92569" s="1" t="s">
        <v>182</v>
      </c>
    </row>
    <row r="92570" spans="1:5" x14ac:dyDescent="0.3">
      <c r="A92570">
        <v>3492111</v>
      </c>
      <c r="B92570" s="1" t="s">
        <v>185148</v>
      </c>
      <c r="C92570" s="1" t="s">
        <v>185149</v>
      </c>
      <c r="D92570">
        <v>1940</v>
      </c>
      <c r="E92570" s="1" t="s">
        <v>86</v>
      </c>
    </row>
    <row r="92571" spans="1:5" x14ac:dyDescent="0.3">
      <c r="A92571">
        <v>3492129</v>
      </c>
      <c r="B92571" s="1" t="s">
        <v>185150</v>
      </c>
      <c r="C92571" s="1" t="s">
        <v>185151</v>
      </c>
      <c r="D92571">
        <v>1378</v>
      </c>
      <c r="E92571" s="1" t="s">
        <v>143</v>
      </c>
    </row>
    <row r="92572" spans="1:5" x14ac:dyDescent="0.3">
      <c r="A92572">
        <v>3492137</v>
      </c>
      <c r="B92572" s="1" t="s">
        <v>185152</v>
      </c>
      <c r="C92572" s="1" t="s">
        <v>185153</v>
      </c>
      <c r="D92572">
        <v>2301</v>
      </c>
      <c r="E92572" s="1" t="s">
        <v>86</v>
      </c>
    </row>
    <row r="92573" spans="1:5" x14ac:dyDescent="0.3">
      <c r="A92573">
        <v>3492153</v>
      </c>
      <c r="B92573" s="1" t="s">
        <v>185154</v>
      </c>
      <c r="C92573" s="1" t="s">
        <v>185155</v>
      </c>
      <c r="D92573">
        <v>0</v>
      </c>
      <c r="E92573" s="1" t="s">
        <v>34</v>
      </c>
    </row>
    <row r="92574" spans="1:5" x14ac:dyDescent="0.3">
      <c r="A92574">
        <v>3492161</v>
      </c>
      <c r="B92574" s="1" t="s">
        <v>185156</v>
      </c>
      <c r="C92574" s="1" t="s">
        <v>185157</v>
      </c>
      <c r="D92574">
        <v>0</v>
      </c>
      <c r="E92574" s="1" t="s">
        <v>34</v>
      </c>
    </row>
    <row r="92575" spans="1:5" x14ac:dyDescent="0.3">
      <c r="A92575">
        <v>3492170</v>
      </c>
      <c r="B92575" s="1" t="s">
        <v>185158</v>
      </c>
      <c r="C92575" s="1" t="s">
        <v>185159</v>
      </c>
      <c r="D92575">
        <v>0</v>
      </c>
      <c r="E92575" s="1" t="s">
        <v>34</v>
      </c>
    </row>
    <row r="92576" spans="1:5" x14ac:dyDescent="0.3">
      <c r="A92576">
        <v>3492188</v>
      </c>
      <c r="B92576" s="1" t="s">
        <v>185160</v>
      </c>
      <c r="C92576" s="1" t="s">
        <v>185161</v>
      </c>
      <c r="D92576">
        <v>0</v>
      </c>
      <c r="E92576" s="1" t="s">
        <v>34</v>
      </c>
    </row>
    <row r="92577" spans="1:5" x14ac:dyDescent="0.3">
      <c r="A92577">
        <v>3492196</v>
      </c>
      <c r="B92577" s="1" t="s">
        <v>185162</v>
      </c>
      <c r="C92577" s="1" t="s">
        <v>185163</v>
      </c>
      <c r="D92577">
        <v>1268</v>
      </c>
      <c r="E92577" s="1" t="s">
        <v>86</v>
      </c>
    </row>
    <row r="92578" spans="1:5" x14ac:dyDescent="0.3">
      <c r="A92578">
        <v>3492200</v>
      </c>
      <c r="B92578" s="1" t="s">
        <v>185164</v>
      </c>
      <c r="C92578" s="1" t="s">
        <v>185165</v>
      </c>
      <c r="D92578">
        <v>0</v>
      </c>
      <c r="E92578" s="1" t="s">
        <v>34</v>
      </c>
    </row>
    <row r="92579" spans="1:5" x14ac:dyDescent="0.3">
      <c r="A92579">
        <v>3492218</v>
      </c>
      <c r="B92579" s="1" t="s">
        <v>185166</v>
      </c>
      <c r="C92579" s="1" t="s">
        <v>185167</v>
      </c>
      <c r="D92579">
        <v>2770</v>
      </c>
      <c r="E92579" s="1" t="s">
        <v>86</v>
      </c>
    </row>
    <row r="92580" spans="1:5" x14ac:dyDescent="0.3">
      <c r="A92580">
        <v>3492226</v>
      </c>
      <c r="B92580" s="1" t="s">
        <v>185168</v>
      </c>
      <c r="C92580" s="1" t="s">
        <v>185169</v>
      </c>
      <c r="D92580">
        <v>0</v>
      </c>
      <c r="E92580" s="1" t="s">
        <v>577</v>
      </c>
    </row>
    <row r="92581" spans="1:5" x14ac:dyDescent="0.3">
      <c r="A92581">
        <v>3492234</v>
      </c>
      <c r="B92581" s="1" t="s">
        <v>185170</v>
      </c>
      <c r="C92581" s="1" t="s">
        <v>185171</v>
      </c>
      <c r="D92581">
        <v>0</v>
      </c>
      <c r="E92581" s="1" t="s">
        <v>577</v>
      </c>
    </row>
    <row r="92582" spans="1:5" x14ac:dyDescent="0.3">
      <c r="A92582">
        <v>3492251</v>
      </c>
      <c r="B92582" s="1" t="s">
        <v>185172</v>
      </c>
      <c r="C92582" s="1" t="s">
        <v>185173</v>
      </c>
      <c r="D92582">
        <v>0</v>
      </c>
      <c r="E92582" s="1" t="s">
        <v>577</v>
      </c>
    </row>
    <row r="92583" spans="1:5" x14ac:dyDescent="0.3">
      <c r="A92583">
        <v>3492269</v>
      </c>
      <c r="B92583" s="1" t="s">
        <v>185174</v>
      </c>
      <c r="C92583" s="1" t="s">
        <v>185175</v>
      </c>
      <c r="D92583">
        <v>1040</v>
      </c>
      <c r="E92583" s="1" t="s">
        <v>86</v>
      </c>
    </row>
    <row r="92584" spans="1:5" x14ac:dyDescent="0.3">
      <c r="A92584">
        <v>3492277</v>
      </c>
      <c r="B92584" s="1" t="s">
        <v>185176</v>
      </c>
      <c r="C92584" s="1" t="s">
        <v>185177</v>
      </c>
      <c r="D92584">
        <v>1058</v>
      </c>
      <c r="E92584" s="1" t="s">
        <v>86</v>
      </c>
    </row>
    <row r="92585" spans="1:5" x14ac:dyDescent="0.3">
      <c r="A92585">
        <v>3492285</v>
      </c>
      <c r="B92585" s="1" t="s">
        <v>185178</v>
      </c>
      <c r="C92585" s="1" t="s">
        <v>185179</v>
      </c>
      <c r="D92585">
        <v>1097</v>
      </c>
      <c r="E92585" s="1" t="s">
        <v>86</v>
      </c>
    </row>
    <row r="92586" spans="1:5" x14ac:dyDescent="0.3">
      <c r="A92586">
        <v>3492293</v>
      </c>
      <c r="B92586" s="1" t="s">
        <v>185180</v>
      </c>
      <c r="C92586" s="1" t="s">
        <v>185181</v>
      </c>
      <c r="D92586">
        <v>1228</v>
      </c>
      <c r="E92586" s="1" t="s">
        <v>86</v>
      </c>
    </row>
    <row r="92587" spans="1:5" x14ac:dyDescent="0.3">
      <c r="A92587">
        <v>3492307</v>
      </c>
      <c r="B92587" s="1" t="s">
        <v>185182</v>
      </c>
      <c r="C92587" s="1" t="s">
        <v>185183</v>
      </c>
      <c r="D92587">
        <v>1355</v>
      </c>
      <c r="E92587" s="1" t="s">
        <v>86</v>
      </c>
    </row>
    <row r="92588" spans="1:5" x14ac:dyDescent="0.3">
      <c r="A92588">
        <v>3492315</v>
      </c>
      <c r="B92588" s="1" t="s">
        <v>185184</v>
      </c>
      <c r="C92588" s="1" t="s">
        <v>185185</v>
      </c>
      <c r="D92588">
        <v>1116</v>
      </c>
      <c r="E92588" s="1" t="s">
        <v>86</v>
      </c>
    </row>
    <row r="92589" spans="1:5" x14ac:dyDescent="0.3">
      <c r="A92589">
        <v>3492323</v>
      </c>
      <c r="B92589" s="1" t="s">
        <v>185186</v>
      </c>
      <c r="C92589" s="1" t="s">
        <v>185187</v>
      </c>
      <c r="D92589">
        <v>1080</v>
      </c>
      <c r="E92589" s="1" t="s">
        <v>86</v>
      </c>
    </row>
    <row r="92590" spans="1:5" x14ac:dyDescent="0.3">
      <c r="A92590">
        <v>3492331</v>
      </c>
      <c r="B92590" s="1" t="s">
        <v>185188</v>
      </c>
      <c r="C92590" s="1" t="s">
        <v>185189</v>
      </c>
      <c r="D92590">
        <v>1168</v>
      </c>
      <c r="E92590" s="1" t="s">
        <v>86</v>
      </c>
    </row>
    <row r="92591" spans="1:5" x14ac:dyDescent="0.3">
      <c r="A92591">
        <v>3492340</v>
      </c>
      <c r="B92591" s="1" t="s">
        <v>185190</v>
      </c>
      <c r="C92591" s="1" t="s">
        <v>185191</v>
      </c>
      <c r="D92591">
        <v>1215</v>
      </c>
      <c r="E92591" s="1" t="s">
        <v>86</v>
      </c>
    </row>
    <row r="92592" spans="1:5" x14ac:dyDescent="0.3">
      <c r="A92592">
        <v>3492358</v>
      </c>
      <c r="B92592" s="1" t="s">
        <v>185192</v>
      </c>
      <c r="C92592" s="1" t="s">
        <v>185193</v>
      </c>
      <c r="D92592">
        <v>1168</v>
      </c>
      <c r="E92592" s="1" t="s">
        <v>86</v>
      </c>
    </row>
    <row r="92593" spans="1:5" x14ac:dyDescent="0.3">
      <c r="A92593">
        <v>3492366</v>
      </c>
      <c r="B92593" s="1" t="s">
        <v>185194</v>
      </c>
      <c r="C92593" s="1" t="s">
        <v>185195</v>
      </c>
      <c r="D92593">
        <v>1826</v>
      </c>
      <c r="E92593" s="1" t="s">
        <v>86</v>
      </c>
    </row>
    <row r="92594" spans="1:5" x14ac:dyDescent="0.3">
      <c r="A92594">
        <v>3492374</v>
      </c>
      <c r="B92594" s="1" t="s">
        <v>185196</v>
      </c>
      <c r="C92594" s="1" t="s">
        <v>185197</v>
      </c>
      <c r="D92594">
        <v>1221</v>
      </c>
      <c r="E92594" s="1" t="s">
        <v>86</v>
      </c>
    </row>
    <row r="92595" spans="1:5" x14ac:dyDescent="0.3">
      <c r="A92595">
        <v>3492382</v>
      </c>
      <c r="B92595" s="1" t="s">
        <v>185198</v>
      </c>
      <c r="C92595" s="1" t="s">
        <v>185199</v>
      </c>
      <c r="D92595">
        <v>1350</v>
      </c>
      <c r="E92595" s="1" t="s">
        <v>86</v>
      </c>
    </row>
    <row r="92596" spans="1:5" x14ac:dyDescent="0.3">
      <c r="A92596">
        <v>3492391</v>
      </c>
      <c r="B92596" s="1" t="s">
        <v>185200</v>
      </c>
      <c r="C92596" s="1" t="s">
        <v>185201</v>
      </c>
      <c r="D92596">
        <v>1257</v>
      </c>
      <c r="E92596" s="1" t="s">
        <v>86</v>
      </c>
    </row>
    <row r="92597" spans="1:5" x14ac:dyDescent="0.3">
      <c r="A92597">
        <v>3492404</v>
      </c>
      <c r="B92597" s="1" t="s">
        <v>185202</v>
      </c>
      <c r="C92597" s="1" t="s">
        <v>185203</v>
      </c>
      <c r="D92597">
        <v>1545</v>
      </c>
      <c r="E92597" s="1" t="s">
        <v>86</v>
      </c>
    </row>
    <row r="92598" spans="1:5" x14ac:dyDescent="0.3">
      <c r="A92598">
        <v>3492412</v>
      </c>
      <c r="B92598" s="1" t="s">
        <v>185204</v>
      </c>
      <c r="C92598" s="1" t="s">
        <v>185205</v>
      </c>
      <c r="D92598">
        <v>1168</v>
      </c>
      <c r="E92598" s="1" t="s">
        <v>86</v>
      </c>
    </row>
    <row r="92599" spans="1:5" x14ac:dyDescent="0.3">
      <c r="A92599">
        <v>3492421</v>
      </c>
      <c r="B92599" s="1" t="s">
        <v>185206</v>
      </c>
      <c r="C92599" s="1" t="s">
        <v>185207</v>
      </c>
      <c r="D92599">
        <v>1318</v>
      </c>
      <c r="E92599" s="1" t="s">
        <v>86</v>
      </c>
    </row>
    <row r="92600" spans="1:5" x14ac:dyDescent="0.3">
      <c r="A92600">
        <v>3492439</v>
      </c>
      <c r="B92600" s="1" t="s">
        <v>185208</v>
      </c>
      <c r="C92600" s="1" t="s">
        <v>185209</v>
      </c>
      <c r="D92600">
        <v>1168</v>
      </c>
      <c r="E92600" s="1" t="s">
        <v>86</v>
      </c>
    </row>
    <row r="92601" spans="1:5" x14ac:dyDescent="0.3">
      <c r="A92601">
        <v>3492447</v>
      </c>
      <c r="B92601" s="1" t="s">
        <v>185210</v>
      </c>
      <c r="C92601" s="1" t="s">
        <v>185211</v>
      </c>
      <c r="D92601">
        <v>1329</v>
      </c>
      <c r="E92601" s="1" t="s">
        <v>86</v>
      </c>
    </row>
    <row r="92602" spans="1:5" x14ac:dyDescent="0.3">
      <c r="A92602">
        <v>3492455</v>
      </c>
      <c r="B92602" s="1" t="s">
        <v>185212</v>
      </c>
      <c r="C92602" s="1" t="s">
        <v>185213</v>
      </c>
      <c r="D92602">
        <v>1202</v>
      </c>
      <c r="E92602" s="1" t="s">
        <v>86</v>
      </c>
    </row>
    <row r="92603" spans="1:5" x14ac:dyDescent="0.3">
      <c r="A92603">
        <v>3492463</v>
      </c>
      <c r="B92603" s="1" t="s">
        <v>185214</v>
      </c>
      <c r="C92603" s="1" t="s">
        <v>185215</v>
      </c>
      <c r="D92603">
        <v>1147</v>
      </c>
      <c r="E92603" s="1" t="s">
        <v>86</v>
      </c>
    </row>
    <row r="92604" spans="1:5" x14ac:dyDescent="0.3">
      <c r="A92604">
        <v>3492471</v>
      </c>
      <c r="B92604" s="1" t="s">
        <v>185216</v>
      </c>
      <c r="C92604" s="1" t="s">
        <v>185217</v>
      </c>
      <c r="D92604">
        <v>1143</v>
      </c>
      <c r="E92604" s="1" t="s">
        <v>86</v>
      </c>
    </row>
    <row r="92605" spans="1:5" x14ac:dyDescent="0.3">
      <c r="A92605">
        <v>3492480</v>
      </c>
      <c r="B92605" s="1" t="s">
        <v>185218</v>
      </c>
      <c r="C92605" s="1" t="s">
        <v>185219</v>
      </c>
      <c r="D92605">
        <v>1297</v>
      </c>
      <c r="E92605" s="1" t="s">
        <v>86</v>
      </c>
    </row>
    <row r="92606" spans="1:5" x14ac:dyDescent="0.3">
      <c r="A92606">
        <v>3492498</v>
      </c>
      <c r="B92606" s="1" t="s">
        <v>185220</v>
      </c>
      <c r="C92606" s="1" t="s">
        <v>185221</v>
      </c>
      <c r="D92606">
        <v>1190</v>
      </c>
      <c r="E92606" s="1" t="s">
        <v>86</v>
      </c>
    </row>
    <row r="92607" spans="1:5" x14ac:dyDescent="0.3">
      <c r="A92607">
        <v>3492501</v>
      </c>
      <c r="B92607" s="1" t="s">
        <v>185222</v>
      </c>
      <c r="C92607" s="1" t="s">
        <v>185223</v>
      </c>
      <c r="D92607">
        <v>1245</v>
      </c>
      <c r="E92607" s="1" t="s">
        <v>86</v>
      </c>
    </row>
    <row r="92608" spans="1:5" x14ac:dyDescent="0.3">
      <c r="A92608">
        <v>3492510</v>
      </c>
      <c r="B92608" s="1" t="s">
        <v>185224</v>
      </c>
      <c r="C92608" s="1" t="s">
        <v>185225</v>
      </c>
      <c r="D92608">
        <v>1245</v>
      </c>
      <c r="E92608" s="1" t="s">
        <v>86</v>
      </c>
    </row>
    <row r="92609" spans="1:5" x14ac:dyDescent="0.3">
      <c r="A92609">
        <v>3492528</v>
      </c>
      <c r="B92609" s="1" t="s">
        <v>185226</v>
      </c>
      <c r="C92609" s="1" t="s">
        <v>185227</v>
      </c>
      <c r="D92609">
        <v>1297</v>
      </c>
      <c r="E92609" s="1" t="s">
        <v>86</v>
      </c>
    </row>
    <row r="92610" spans="1:5" x14ac:dyDescent="0.3">
      <c r="A92610">
        <v>3492536</v>
      </c>
      <c r="B92610" s="1" t="s">
        <v>185228</v>
      </c>
      <c r="C92610" s="1" t="s">
        <v>185229</v>
      </c>
      <c r="D92610">
        <v>2217</v>
      </c>
      <c r="E92610" s="1" t="s">
        <v>86</v>
      </c>
    </row>
    <row r="92611" spans="1:5" x14ac:dyDescent="0.3">
      <c r="A92611">
        <v>3492552</v>
      </c>
      <c r="B92611" s="1" t="s">
        <v>185230</v>
      </c>
      <c r="C92611" s="1" t="s">
        <v>185231</v>
      </c>
      <c r="D92611">
        <v>1780</v>
      </c>
      <c r="E92611" s="1" t="s">
        <v>86</v>
      </c>
    </row>
    <row r="92612" spans="1:5" x14ac:dyDescent="0.3">
      <c r="A92612">
        <v>3492561</v>
      </c>
      <c r="B92612" s="1" t="s">
        <v>185232</v>
      </c>
      <c r="C92612" s="1" t="s">
        <v>185233</v>
      </c>
      <c r="D92612">
        <v>1953</v>
      </c>
      <c r="E92612" s="1" t="s">
        <v>86</v>
      </c>
    </row>
    <row r="92613" spans="1:5" x14ac:dyDescent="0.3">
      <c r="A92613">
        <v>3492579</v>
      </c>
      <c r="B92613" s="1" t="s">
        <v>185234</v>
      </c>
      <c r="C92613" s="1" t="s">
        <v>185235</v>
      </c>
      <c r="D92613">
        <v>1909</v>
      </c>
      <c r="E92613" s="1" t="s">
        <v>86</v>
      </c>
    </row>
    <row r="92614" spans="1:5" x14ac:dyDescent="0.3">
      <c r="A92614">
        <v>3492587</v>
      </c>
      <c r="B92614" s="1" t="s">
        <v>185236</v>
      </c>
      <c r="C92614" s="1" t="s">
        <v>185237</v>
      </c>
      <c r="D92614">
        <v>2774</v>
      </c>
      <c r="E92614" s="1" t="s">
        <v>86</v>
      </c>
    </row>
    <row r="92615" spans="1:5" x14ac:dyDescent="0.3">
      <c r="A92615">
        <v>3492595</v>
      </c>
      <c r="B92615" s="1" t="s">
        <v>185238</v>
      </c>
      <c r="C92615" s="1" t="s">
        <v>185239</v>
      </c>
      <c r="D92615">
        <v>2088</v>
      </c>
      <c r="E92615" s="1" t="s">
        <v>86</v>
      </c>
    </row>
    <row r="92616" spans="1:5" x14ac:dyDescent="0.3">
      <c r="A92616">
        <v>3492609</v>
      </c>
      <c r="B92616" s="1" t="s">
        <v>185240</v>
      </c>
      <c r="C92616" s="1" t="s">
        <v>185241</v>
      </c>
      <c r="D92616">
        <v>1988</v>
      </c>
      <c r="E92616" s="1" t="s">
        <v>86</v>
      </c>
    </row>
    <row r="92617" spans="1:5" x14ac:dyDescent="0.3">
      <c r="A92617">
        <v>3492617</v>
      </c>
      <c r="B92617" s="1" t="s">
        <v>185242</v>
      </c>
      <c r="C92617" s="1" t="s">
        <v>185243</v>
      </c>
      <c r="D92617">
        <v>2250</v>
      </c>
      <c r="E92617" s="1" t="s">
        <v>86</v>
      </c>
    </row>
    <row r="92618" spans="1:5" x14ac:dyDescent="0.3">
      <c r="A92618">
        <v>3492625</v>
      </c>
      <c r="B92618" s="1" t="s">
        <v>185244</v>
      </c>
      <c r="C92618" s="1" t="s">
        <v>185245</v>
      </c>
      <c r="D92618">
        <v>1634</v>
      </c>
      <c r="E92618" s="1" t="s">
        <v>86</v>
      </c>
    </row>
    <row r="92619" spans="1:5" x14ac:dyDescent="0.3">
      <c r="A92619">
        <v>3492633</v>
      </c>
      <c r="B92619" s="1" t="s">
        <v>185246</v>
      </c>
      <c r="C92619" s="1" t="s">
        <v>185247</v>
      </c>
      <c r="D92619">
        <v>2425</v>
      </c>
      <c r="E92619" s="1" t="s">
        <v>86</v>
      </c>
    </row>
    <row r="92620" spans="1:5" x14ac:dyDescent="0.3">
      <c r="A92620">
        <v>3492641</v>
      </c>
      <c r="B92620" s="1" t="s">
        <v>185248</v>
      </c>
      <c r="C92620" s="1" t="s">
        <v>185249</v>
      </c>
      <c r="D92620">
        <v>1644</v>
      </c>
      <c r="E92620" s="1" t="s">
        <v>86</v>
      </c>
    </row>
    <row r="92621" spans="1:5" x14ac:dyDescent="0.3">
      <c r="A92621">
        <v>3492650</v>
      </c>
      <c r="B92621" s="1" t="s">
        <v>185250</v>
      </c>
      <c r="C92621" s="1" t="s">
        <v>185251</v>
      </c>
      <c r="D92621">
        <v>2900</v>
      </c>
      <c r="E92621" s="1" t="s">
        <v>86</v>
      </c>
    </row>
    <row r="92622" spans="1:5" x14ac:dyDescent="0.3">
      <c r="A92622">
        <v>3492668</v>
      </c>
      <c r="B92622" s="1" t="s">
        <v>185252</v>
      </c>
      <c r="C92622" s="1" t="s">
        <v>185253</v>
      </c>
      <c r="D92622">
        <v>1625</v>
      </c>
      <c r="E92622" s="1" t="s">
        <v>86</v>
      </c>
    </row>
    <row r="92623" spans="1:5" x14ac:dyDescent="0.3">
      <c r="A92623">
        <v>3492676</v>
      </c>
      <c r="B92623" s="1" t="s">
        <v>185254</v>
      </c>
      <c r="C92623" s="1" t="s">
        <v>185255</v>
      </c>
      <c r="D92623">
        <v>1863</v>
      </c>
      <c r="E92623" s="1" t="s">
        <v>86</v>
      </c>
    </row>
    <row r="92624" spans="1:5" x14ac:dyDescent="0.3">
      <c r="A92624">
        <v>3492684</v>
      </c>
      <c r="B92624" s="1" t="s">
        <v>185256</v>
      </c>
      <c r="C92624" s="1" t="s">
        <v>185257</v>
      </c>
      <c r="D92624">
        <v>1276</v>
      </c>
      <c r="E92624" s="1" t="s">
        <v>86</v>
      </c>
    </row>
    <row r="92625" spans="1:5" x14ac:dyDescent="0.3">
      <c r="A92625">
        <v>3492692</v>
      </c>
      <c r="B92625" s="1" t="s">
        <v>185258</v>
      </c>
      <c r="C92625" s="1" t="s">
        <v>185259</v>
      </c>
      <c r="D92625">
        <v>1260</v>
      </c>
      <c r="E92625" s="1" t="s">
        <v>86</v>
      </c>
    </row>
    <row r="92626" spans="1:5" x14ac:dyDescent="0.3">
      <c r="A92626">
        <v>3492706</v>
      </c>
      <c r="B92626" s="1" t="s">
        <v>185260</v>
      </c>
      <c r="C92626" s="1" t="s">
        <v>185261</v>
      </c>
      <c r="D92626">
        <v>1543</v>
      </c>
      <c r="E92626" s="1" t="s">
        <v>86</v>
      </c>
    </row>
    <row r="92627" spans="1:5" x14ac:dyDescent="0.3">
      <c r="A92627">
        <v>3492714</v>
      </c>
      <c r="B92627" s="1" t="s">
        <v>185262</v>
      </c>
      <c r="C92627" s="1" t="s">
        <v>185263</v>
      </c>
      <c r="D92627">
        <v>1467</v>
      </c>
      <c r="E92627" s="1" t="s">
        <v>86</v>
      </c>
    </row>
    <row r="92628" spans="1:5" x14ac:dyDescent="0.3">
      <c r="A92628">
        <v>3492722</v>
      </c>
      <c r="B92628" s="1" t="s">
        <v>185264</v>
      </c>
      <c r="C92628" s="1" t="s">
        <v>185265</v>
      </c>
      <c r="D92628">
        <v>1276</v>
      </c>
      <c r="E92628" s="1" t="s">
        <v>86</v>
      </c>
    </row>
    <row r="92629" spans="1:5" x14ac:dyDescent="0.3">
      <c r="A92629">
        <v>3492731</v>
      </c>
      <c r="B92629" s="1" t="s">
        <v>185266</v>
      </c>
      <c r="C92629" s="1" t="s">
        <v>185267</v>
      </c>
      <c r="D92629">
        <v>1534</v>
      </c>
      <c r="E92629" s="1" t="s">
        <v>86</v>
      </c>
    </row>
    <row r="92630" spans="1:5" x14ac:dyDescent="0.3">
      <c r="A92630">
        <v>3492749</v>
      </c>
      <c r="B92630" s="1" t="s">
        <v>185268</v>
      </c>
      <c r="C92630" s="1" t="s">
        <v>185269</v>
      </c>
      <c r="D92630">
        <v>1202</v>
      </c>
      <c r="E92630" s="1" t="s">
        <v>86</v>
      </c>
    </row>
    <row r="92631" spans="1:5" x14ac:dyDescent="0.3">
      <c r="A92631">
        <v>3492757</v>
      </c>
      <c r="B92631" s="1" t="s">
        <v>185270</v>
      </c>
      <c r="C92631" s="1" t="s">
        <v>185271</v>
      </c>
      <c r="D92631">
        <v>1270</v>
      </c>
      <c r="E92631" s="1" t="s">
        <v>86</v>
      </c>
    </row>
    <row r="92632" spans="1:5" x14ac:dyDescent="0.3">
      <c r="A92632">
        <v>3492765</v>
      </c>
      <c r="B92632" s="1" t="s">
        <v>185272</v>
      </c>
      <c r="C92632" s="1" t="s">
        <v>185273</v>
      </c>
      <c r="D92632">
        <v>1574</v>
      </c>
      <c r="E92632" s="1" t="s">
        <v>86</v>
      </c>
    </row>
    <row r="92633" spans="1:5" x14ac:dyDescent="0.3">
      <c r="A92633">
        <v>3492773</v>
      </c>
      <c r="B92633" s="1" t="s">
        <v>185274</v>
      </c>
      <c r="C92633" s="1" t="s">
        <v>185275</v>
      </c>
      <c r="D92633">
        <v>1569</v>
      </c>
      <c r="E92633" s="1" t="s">
        <v>86</v>
      </c>
    </row>
    <row r="92634" spans="1:5" x14ac:dyDescent="0.3">
      <c r="A92634">
        <v>3492781</v>
      </c>
      <c r="B92634" s="1" t="s">
        <v>185276</v>
      </c>
      <c r="C92634" s="1" t="s">
        <v>185277</v>
      </c>
      <c r="D92634">
        <v>1653</v>
      </c>
      <c r="E92634" s="1" t="s">
        <v>86</v>
      </c>
    </row>
    <row r="92635" spans="1:5" x14ac:dyDescent="0.3">
      <c r="A92635">
        <v>3492790</v>
      </c>
      <c r="B92635" s="1" t="s">
        <v>185278</v>
      </c>
      <c r="C92635" s="1" t="s">
        <v>185279</v>
      </c>
      <c r="D92635">
        <v>1546</v>
      </c>
      <c r="E92635" s="1" t="s">
        <v>86</v>
      </c>
    </row>
    <row r="92636" spans="1:5" x14ac:dyDescent="0.3">
      <c r="A92636">
        <v>3492803</v>
      </c>
      <c r="B92636" s="1" t="s">
        <v>185280</v>
      </c>
      <c r="C92636" s="1" t="s">
        <v>185281</v>
      </c>
      <c r="D92636">
        <v>1648</v>
      </c>
      <c r="E92636" s="1" t="s">
        <v>86</v>
      </c>
    </row>
    <row r="92637" spans="1:5" x14ac:dyDescent="0.3">
      <c r="A92637">
        <v>3492811</v>
      </c>
      <c r="B92637" s="1" t="s">
        <v>185282</v>
      </c>
      <c r="C92637" s="1" t="s">
        <v>185283</v>
      </c>
      <c r="D92637">
        <v>2043</v>
      </c>
      <c r="E92637" s="1" t="s">
        <v>86</v>
      </c>
    </row>
    <row r="92638" spans="1:5" x14ac:dyDescent="0.3">
      <c r="A92638">
        <v>3492820</v>
      </c>
      <c r="B92638" s="1" t="s">
        <v>185284</v>
      </c>
      <c r="C92638" s="1" t="s">
        <v>185285</v>
      </c>
      <c r="D92638">
        <v>1606</v>
      </c>
      <c r="E92638" s="1" t="s">
        <v>86</v>
      </c>
    </row>
    <row r="92639" spans="1:5" x14ac:dyDescent="0.3">
      <c r="A92639">
        <v>3492838</v>
      </c>
      <c r="B92639" s="1" t="s">
        <v>185286</v>
      </c>
      <c r="C92639" s="1" t="s">
        <v>185287</v>
      </c>
      <c r="D92639">
        <v>1673</v>
      </c>
      <c r="E92639" s="1" t="s">
        <v>86</v>
      </c>
    </row>
    <row r="92640" spans="1:5" x14ac:dyDescent="0.3">
      <c r="A92640">
        <v>3492846</v>
      </c>
      <c r="B92640" s="1" t="s">
        <v>185288</v>
      </c>
      <c r="C92640" s="1" t="s">
        <v>185289</v>
      </c>
      <c r="D92640">
        <v>1493</v>
      </c>
      <c r="E92640" s="1" t="s">
        <v>86</v>
      </c>
    </row>
    <row r="92641" spans="1:5" x14ac:dyDescent="0.3">
      <c r="A92641">
        <v>3492854</v>
      </c>
      <c r="B92641" s="1" t="s">
        <v>185290</v>
      </c>
      <c r="C92641" s="1" t="s">
        <v>185291</v>
      </c>
      <c r="D92641">
        <v>930</v>
      </c>
      <c r="E92641" s="1" t="s">
        <v>86</v>
      </c>
    </row>
    <row r="92642" spans="1:5" x14ac:dyDescent="0.3">
      <c r="A92642">
        <v>3492889</v>
      </c>
      <c r="B92642" s="1" t="s">
        <v>185292</v>
      </c>
      <c r="C92642" s="1" t="s">
        <v>185293</v>
      </c>
      <c r="D92642">
        <v>3018</v>
      </c>
      <c r="E92642" s="1" t="s">
        <v>86</v>
      </c>
    </row>
    <row r="92643" spans="1:5" x14ac:dyDescent="0.3">
      <c r="A92643">
        <v>3492897</v>
      </c>
      <c r="B92643" s="1" t="s">
        <v>185294</v>
      </c>
      <c r="C92643" s="1" t="s">
        <v>185295</v>
      </c>
      <c r="D92643">
        <v>1286</v>
      </c>
      <c r="E92643" s="1" t="s">
        <v>86</v>
      </c>
    </row>
    <row r="92644" spans="1:5" x14ac:dyDescent="0.3">
      <c r="A92644">
        <v>3492901</v>
      </c>
      <c r="B92644" s="1" t="s">
        <v>185296</v>
      </c>
      <c r="C92644" s="1" t="s">
        <v>185297</v>
      </c>
      <c r="D92644">
        <v>1286</v>
      </c>
      <c r="E92644" s="1" t="s">
        <v>86</v>
      </c>
    </row>
    <row r="92645" spans="1:5" x14ac:dyDescent="0.3">
      <c r="A92645">
        <v>3492919</v>
      </c>
      <c r="B92645" s="1" t="s">
        <v>185298</v>
      </c>
      <c r="C92645" s="1" t="s">
        <v>185299</v>
      </c>
      <c r="D92645">
        <v>1286</v>
      </c>
      <c r="E92645" s="1" t="s">
        <v>86</v>
      </c>
    </row>
    <row r="92646" spans="1:5" x14ac:dyDescent="0.3">
      <c r="A92646">
        <v>3492927</v>
      </c>
      <c r="B92646" s="1" t="s">
        <v>185300</v>
      </c>
      <c r="C92646" s="1" t="s">
        <v>185301</v>
      </c>
      <c r="D92646">
        <v>1268</v>
      </c>
      <c r="E92646" s="1" t="s">
        <v>86</v>
      </c>
    </row>
    <row r="92647" spans="1:5" x14ac:dyDescent="0.3">
      <c r="A92647">
        <v>3492935</v>
      </c>
      <c r="B92647" s="1" t="s">
        <v>185302</v>
      </c>
      <c r="C92647" s="1" t="s">
        <v>185303</v>
      </c>
      <c r="D92647">
        <v>1452</v>
      </c>
      <c r="E92647" s="1" t="s">
        <v>86</v>
      </c>
    </row>
    <row r="92648" spans="1:5" x14ac:dyDescent="0.3">
      <c r="A92648">
        <v>3492943</v>
      </c>
      <c r="B92648" s="1" t="s">
        <v>185304</v>
      </c>
      <c r="C92648" s="1" t="s">
        <v>185305</v>
      </c>
      <c r="D92648">
        <v>1415</v>
      </c>
      <c r="E92648" s="1" t="s">
        <v>86</v>
      </c>
    </row>
    <row r="92649" spans="1:5" x14ac:dyDescent="0.3">
      <c r="A92649">
        <v>3492951</v>
      </c>
      <c r="B92649" s="1" t="s">
        <v>185306</v>
      </c>
      <c r="C92649" s="1" t="s">
        <v>185307</v>
      </c>
      <c r="D92649">
        <v>1397</v>
      </c>
      <c r="E92649" s="1" t="s">
        <v>86</v>
      </c>
    </row>
    <row r="92650" spans="1:5" x14ac:dyDescent="0.3">
      <c r="A92650">
        <v>3492960</v>
      </c>
      <c r="B92650" s="1" t="s">
        <v>185308</v>
      </c>
      <c r="C92650" s="1" t="s">
        <v>185309</v>
      </c>
      <c r="D92650">
        <v>1728</v>
      </c>
      <c r="E92650" s="1" t="s">
        <v>86</v>
      </c>
    </row>
    <row r="92651" spans="1:5" x14ac:dyDescent="0.3">
      <c r="A92651">
        <v>3492978</v>
      </c>
      <c r="B92651" s="1" t="s">
        <v>185310</v>
      </c>
      <c r="C92651" s="1" t="s">
        <v>185311</v>
      </c>
      <c r="D92651">
        <v>1445</v>
      </c>
      <c r="E92651" s="1" t="s">
        <v>86</v>
      </c>
    </row>
    <row r="92652" spans="1:5" x14ac:dyDescent="0.3">
      <c r="A92652">
        <v>3492986</v>
      </c>
      <c r="B92652" s="1" t="s">
        <v>185312</v>
      </c>
      <c r="C92652" s="1" t="s">
        <v>185313</v>
      </c>
      <c r="D92652">
        <v>1300</v>
      </c>
      <c r="E92652" s="1" t="s">
        <v>86</v>
      </c>
    </row>
    <row r="92653" spans="1:5" x14ac:dyDescent="0.3">
      <c r="A92653">
        <v>3492994</v>
      </c>
      <c r="B92653" s="1" t="s">
        <v>185314</v>
      </c>
      <c r="C92653" s="1" t="s">
        <v>185315</v>
      </c>
      <c r="D92653">
        <v>960</v>
      </c>
      <c r="E92653" s="1" t="s">
        <v>143</v>
      </c>
    </row>
    <row r="92654" spans="1:5" x14ac:dyDescent="0.3">
      <c r="A92654">
        <v>3493001</v>
      </c>
      <c r="B92654" s="1" t="s">
        <v>185316</v>
      </c>
      <c r="C92654" s="1" t="s">
        <v>185317</v>
      </c>
      <c r="D92654">
        <v>924</v>
      </c>
      <c r="E92654" s="1" t="s">
        <v>143</v>
      </c>
    </row>
    <row r="92655" spans="1:5" x14ac:dyDescent="0.3">
      <c r="A92655">
        <v>3493010</v>
      </c>
      <c r="B92655" s="1" t="s">
        <v>185318</v>
      </c>
      <c r="C92655" s="1" t="s">
        <v>185319</v>
      </c>
      <c r="D92655">
        <v>1344</v>
      </c>
      <c r="E92655" s="1" t="s">
        <v>143</v>
      </c>
    </row>
    <row r="92656" spans="1:5" x14ac:dyDescent="0.3">
      <c r="A92656">
        <v>3493028</v>
      </c>
      <c r="B92656" s="1" t="s">
        <v>185320</v>
      </c>
      <c r="C92656" s="1" t="s">
        <v>185321</v>
      </c>
      <c r="D92656">
        <v>0</v>
      </c>
      <c r="E92656" s="1" t="s">
        <v>577</v>
      </c>
    </row>
    <row r="92657" spans="1:5" x14ac:dyDescent="0.3">
      <c r="A92657">
        <v>3493036</v>
      </c>
      <c r="B92657" s="1" t="s">
        <v>185322</v>
      </c>
      <c r="C92657" s="1" t="s">
        <v>185323</v>
      </c>
      <c r="D92657">
        <v>2879</v>
      </c>
      <c r="E92657" s="1" t="s">
        <v>86</v>
      </c>
    </row>
    <row r="92658" spans="1:5" x14ac:dyDescent="0.3">
      <c r="A92658">
        <v>3493044</v>
      </c>
      <c r="B92658" s="1" t="s">
        <v>185324</v>
      </c>
      <c r="C92658" s="1" t="s">
        <v>185325</v>
      </c>
      <c r="D92658">
        <v>4484</v>
      </c>
      <c r="E92658" s="1" t="s">
        <v>86</v>
      </c>
    </row>
    <row r="92659" spans="1:5" x14ac:dyDescent="0.3">
      <c r="A92659">
        <v>3493052</v>
      </c>
      <c r="B92659" s="1" t="s">
        <v>185326</v>
      </c>
      <c r="C92659" s="1" t="s">
        <v>185327</v>
      </c>
      <c r="D92659">
        <v>2118</v>
      </c>
      <c r="E92659" s="1" t="s">
        <v>86</v>
      </c>
    </row>
    <row r="92660" spans="1:5" x14ac:dyDescent="0.3">
      <c r="A92660">
        <v>3493061</v>
      </c>
      <c r="B92660" s="1" t="s">
        <v>185328</v>
      </c>
      <c r="C92660" s="1" t="s">
        <v>185329</v>
      </c>
      <c r="D92660">
        <v>2482</v>
      </c>
      <c r="E92660" s="1" t="s">
        <v>86</v>
      </c>
    </row>
    <row r="92661" spans="1:5" x14ac:dyDescent="0.3">
      <c r="A92661">
        <v>3493079</v>
      </c>
      <c r="B92661" s="1" t="s">
        <v>185330</v>
      </c>
      <c r="C92661" s="1" t="s">
        <v>185331</v>
      </c>
      <c r="D92661">
        <v>2327</v>
      </c>
      <c r="E92661" s="1" t="s">
        <v>86</v>
      </c>
    </row>
    <row r="92662" spans="1:5" x14ac:dyDescent="0.3">
      <c r="A92662">
        <v>3493087</v>
      </c>
      <c r="B92662" s="1" t="s">
        <v>185332</v>
      </c>
      <c r="C92662" s="1" t="s">
        <v>185333</v>
      </c>
      <c r="D92662">
        <v>2232</v>
      </c>
      <c r="E92662" s="1" t="s">
        <v>86</v>
      </c>
    </row>
    <row r="92663" spans="1:5" x14ac:dyDescent="0.3">
      <c r="A92663">
        <v>3493095</v>
      </c>
      <c r="B92663" s="1" t="s">
        <v>185334</v>
      </c>
      <c r="C92663" s="1" t="s">
        <v>185335</v>
      </c>
      <c r="D92663">
        <v>2394</v>
      </c>
      <c r="E92663" s="1" t="s">
        <v>86</v>
      </c>
    </row>
    <row r="92664" spans="1:5" x14ac:dyDescent="0.3">
      <c r="A92664">
        <v>3493109</v>
      </c>
      <c r="B92664" s="1" t="s">
        <v>185336</v>
      </c>
      <c r="C92664" s="1" t="s">
        <v>185337</v>
      </c>
      <c r="D92664">
        <v>2051</v>
      </c>
      <c r="E92664" s="1" t="s">
        <v>86</v>
      </c>
    </row>
    <row r="92665" spans="1:5" x14ac:dyDescent="0.3">
      <c r="A92665">
        <v>3493117</v>
      </c>
      <c r="B92665" s="1" t="s">
        <v>185338</v>
      </c>
      <c r="C92665" s="1" t="s">
        <v>185339</v>
      </c>
      <c r="D92665">
        <v>2258</v>
      </c>
      <c r="E92665" s="1" t="s">
        <v>86</v>
      </c>
    </row>
    <row r="92666" spans="1:5" x14ac:dyDescent="0.3">
      <c r="A92666">
        <v>3493125</v>
      </c>
      <c r="B92666" s="1" t="s">
        <v>185340</v>
      </c>
      <c r="C92666" s="1" t="s">
        <v>185341</v>
      </c>
      <c r="D92666">
        <v>2293</v>
      </c>
      <c r="E92666" s="1" t="s">
        <v>86</v>
      </c>
    </row>
    <row r="92667" spans="1:5" x14ac:dyDescent="0.3">
      <c r="A92667">
        <v>3493133</v>
      </c>
      <c r="B92667" s="1" t="s">
        <v>185342</v>
      </c>
      <c r="C92667" s="1" t="s">
        <v>185343</v>
      </c>
      <c r="D92667">
        <v>2387</v>
      </c>
      <c r="E92667" s="1" t="s">
        <v>86</v>
      </c>
    </row>
    <row r="92668" spans="1:5" x14ac:dyDescent="0.3">
      <c r="A92668">
        <v>3493141</v>
      </c>
      <c r="B92668" s="1" t="s">
        <v>185344</v>
      </c>
      <c r="C92668" s="1" t="s">
        <v>185345</v>
      </c>
      <c r="D92668">
        <v>2556</v>
      </c>
      <c r="E92668" s="1" t="s">
        <v>86</v>
      </c>
    </row>
    <row r="92669" spans="1:5" x14ac:dyDescent="0.3">
      <c r="A92669">
        <v>3493150</v>
      </c>
      <c r="B92669" s="1" t="s">
        <v>185346</v>
      </c>
      <c r="C92669" s="1" t="s">
        <v>185347</v>
      </c>
      <c r="D92669">
        <v>2140</v>
      </c>
      <c r="E92669" s="1" t="s">
        <v>86</v>
      </c>
    </row>
    <row r="92670" spans="1:5" x14ac:dyDescent="0.3">
      <c r="A92670">
        <v>3493168</v>
      </c>
      <c r="B92670" s="1" t="s">
        <v>185348</v>
      </c>
      <c r="C92670" s="1" t="s">
        <v>185349</v>
      </c>
      <c r="D92670">
        <v>2363</v>
      </c>
      <c r="E92670" s="1" t="s">
        <v>86</v>
      </c>
    </row>
    <row r="92671" spans="1:5" x14ac:dyDescent="0.3">
      <c r="A92671">
        <v>3493176</v>
      </c>
      <c r="B92671" s="1" t="s">
        <v>185350</v>
      </c>
      <c r="C92671" s="1" t="s">
        <v>185351</v>
      </c>
      <c r="D92671">
        <v>2296</v>
      </c>
      <c r="E92671" s="1" t="s">
        <v>86</v>
      </c>
    </row>
    <row r="92672" spans="1:5" x14ac:dyDescent="0.3">
      <c r="A92672">
        <v>3493184</v>
      </c>
      <c r="B92672" s="1" t="s">
        <v>185352</v>
      </c>
      <c r="C92672" s="1" t="s">
        <v>185353</v>
      </c>
      <c r="D92672">
        <v>2400</v>
      </c>
      <c r="E92672" s="1" t="s">
        <v>86</v>
      </c>
    </row>
    <row r="92673" spans="1:5" x14ac:dyDescent="0.3">
      <c r="A92673">
        <v>3493192</v>
      </c>
      <c r="B92673" s="1" t="s">
        <v>185354</v>
      </c>
      <c r="C92673" s="1" t="s">
        <v>185355</v>
      </c>
      <c r="D92673">
        <v>2422</v>
      </c>
      <c r="E92673" s="1" t="s">
        <v>86</v>
      </c>
    </row>
    <row r="92674" spans="1:5" x14ac:dyDescent="0.3">
      <c r="A92674">
        <v>3493206</v>
      </c>
      <c r="B92674" s="1" t="s">
        <v>185356</v>
      </c>
      <c r="C92674" s="1" t="s">
        <v>185357</v>
      </c>
      <c r="D92674">
        <v>2270</v>
      </c>
      <c r="E92674" s="1" t="s">
        <v>86</v>
      </c>
    </row>
    <row r="92675" spans="1:5" x14ac:dyDescent="0.3">
      <c r="A92675">
        <v>3493214</v>
      </c>
      <c r="B92675" s="1" t="s">
        <v>185358</v>
      </c>
      <c r="C92675" s="1" t="s">
        <v>185359</v>
      </c>
      <c r="D92675">
        <v>2294</v>
      </c>
      <c r="E92675" s="1" t="s">
        <v>86</v>
      </c>
    </row>
    <row r="92676" spans="1:5" x14ac:dyDescent="0.3">
      <c r="A92676">
        <v>3493222</v>
      </c>
      <c r="B92676" s="1" t="s">
        <v>185360</v>
      </c>
      <c r="C92676" s="1" t="s">
        <v>185361</v>
      </c>
      <c r="D92676">
        <v>2373</v>
      </c>
      <c r="E92676" s="1" t="s">
        <v>86</v>
      </c>
    </row>
    <row r="92677" spans="1:5" x14ac:dyDescent="0.3">
      <c r="A92677">
        <v>3493231</v>
      </c>
      <c r="B92677" s="1" t="s">
        <v>185362</v>
      </c>
      <c r="C92677" s="1" t="s">
        <v>185363</v>
      </c>
      <c r="D92677">
        <v>4587</v>
      </c>
      <c r="E92677" s="1" t="s">
        <v>86</v>
      </c>
    </row>
    <row r="92678" spans="1:5" x14ac:dyDescent="0.3">
      <c r="A92678">
        <v>3493249</v>
      </c>
      <c r="B92678" s="1" t="s">
        <v>185364</v>
      </c>
      <c r="C92678" s="1" t="s">
        <v>185365</v>
      </c>
      <c r="D92678">
        <v>2875</v>
      </c>
      <c r="E92678" s="1" t="s">
        <v>86</v>
      </c>
    </row>
    <row r="92679" spans="1:5" x14ac:dyDescent="0.3">
      <c r="A92679">
        <v>3493257</v>
      </c>
      <c r="B92679" s="1" t="s">
        <v>185366</v>
      </c>
      <c r="C92679" s="1" t="s">
        <v>185367</v>
      </c>
      <c r="D92679">
        <v>4145</v>
      </c>
      <c r="E92679" s="1" t="s">
        <v>86</v>
      </c>
    </row>
    <row r="92680" spans="1:5" x14ac:dyDescent="0.3">
      <c r="A92680">
        <v>3493265</v>
      </c>
      <c r="B92680" s="1" t="s">
        <v>185368</v>
      </c>
      <c r="C92680" s="1" t="s">
        <v>185369</v>
      </c>
      <c r="D92680">
        <v>2137</v>
      </c>
      <c r="E92680" s="1" t="s">
        <v>86</v>
      </c>
    </row>
    <row r="92681" spans="1:5" x14ac:dyDescent="0.3">
      <c r="A92681">
        <v>3493273</v>
      </c>
      <c r="B92681" s="1" t="s">
        <v>185370</v>
      </c>
      <c r="C92681" s="1" t="s">
        <v>185371</v>
      </c>
      <c r="D92681">
        <v>3129</v>
      </c>
      <c r="E92681" s="1" t="s">
        <v>86</v>
      </c>
    </row>
    <row r="92682" spans="1:5" x14ac:dyDescent="0.3">
      <c r="A92682">
        <v>3493281</v>
      </c>
      <c r="B92682" s="1" t="s">
        <v>185372</v>
      </c>
      <c r="C92682" s="1" t="s">
        <v>185373</v>
      </c>
      <c r="D92682">
        <v>2501</v>
      </c>
      <c r="E92682" s="1" t="s">
        <v>86</v>
      </c>
    </row>
    <row r="92683" spans="1:5" x14ac:dyDescent="0.3">
      <c r="A92683">
        <v>3493290</v>
      </c>
      <c r="B92683" s="1" t="s">
        <v>185374</v>
      </c>
      <c r="C92683" s="1" t="s">
        <v>185375</v>
      </c>
      <c r="D92683">
        <v>3243</v>
      </c>
      <c r="E92683" s="1" t="s">
        <v>86</v>
      </c>
    </row>
    <row r="92684" spans="1:5" x14ac:dyDescent="0.3">
      <c r="A92684">
        <v>3493303</v>
      </c>
      <c r="B92684" s="1" t="s">
        <v>185376</v>
      </c>
      <c r="C92684" s="1" t="s">
        <v>185377</v>
      </c>
      <c r="D92684">
        <v>3314</v>
      </c>
      <c r="E92684" s="1" t="s">
        <v>86</v>
      </c>
    </row>
    <row r="92685" spans="1:5" x14ac:dyDescent="0.3">
      <c r="A92685">
        <v>3493311</v>
      </c>
      <c r="B92685" s="1" t="s">
        <v>185378</v>
      </c>
      <c r="C92685" s="1" t="s">
        <v>185379</v>
      </c>
      <c r="D92685">
        <v>2532</v>
      </c>
      <c r="E92685" s="1" t="s">
        <v>86</v>
      </c>
    </row>
    <row r="92686" spans="1:5" x14ac:dyDescent="0.3">
      <c r="A92686">
        <v>3493320</v>
      </c>
      <c r="B92686" s="1" t="s">
        <v>185380</v>
      </c>
      <c r="C92686" s="1" t="s">
        <v>185381</v>
      </c>
      <c r="D92686">
        <v>2813</v>
      </c>
      <c r="E92686" s="1" t="s">
        <v>86</v>
      </c>
    </row>
    <row r="92687" spans="1:5" x14ac:dyDescent="0.3">
      <c r="A92687">
        <v>3493338</v>
      </c>
      <c r="B92687" s="1" t="s">
        <v>185382</v>
      </c>
      <c r="C92687" s="1" t="s">
        <v>185383</v>
      </c>
      <c r="D92687">
        <v>2640</v>
      </c>
      <c r="E92687" s="1" t="s">
        <v>86</v>
      </c>
    </row>
    <row r="92688" spans="1:5" x14ac:dyDescent="0.3">
      <c r="A92688">
        <v>3493346</v>
      </c>
      <c r="B92688" s="1" t="s">
        <v>185384</v>
      </c>
      <c r="C92688" s="1" t="s">
        <v>185385</v>
      </c>
      <c r="D92688">
        <v>3318</v>
      </c>
      <c r="E92688" s="1" t="s">
        <v>86</v>
      </c>
    </row>
    <row r="92689" spans="1:5" x14ac:dyDescent="0.3">
      <c r="A92689">
        <v>3493354</v>
      </c>
      <c r="B92689" s="1" t="s">
        <v>185386</v>
      </c>
      <c r="C92689" s="1" t="s">
        <v>185387</v>
      </c>
      <c r="D92689">
        <v>1180</v>
      </c>
      <c r="E92689" s="1" t="s">
        <v>86</v>
      </c>
    </row>
    <row r="92690" spans="1:5" x14ac:dyDescent="0.3">
      <c r="A92690">
        <v>3493362</v>
      </c>
      <c r="B92690" s="1" t="s">
        <v>185388</v>
      </c>
      <c r="C92690" s="1" t="s">
        <v>185389</v>
      </c>
      <c r="D92690">
        <v>2653</v>
      </c>
      <c r="E92690" s="1" t="s">
        <v>86</v>
      </c>
    </row>
    <row r="92691" spans="1:5" x14ac:dyDescent="0.3">
      <c r="A92691">
        <v>3493371</v>
      </c>
      <c r="B92691" s="1" t="s">
        <v>185390</v>
      </c>
      <c r="C92691" s="1" t="s">
        <v>185391</v>
      </c>
      <c r="D92691">
        <v>2742</v>
      </c>
      <c r="E92691" s="1" t="s">
        <v>86</v>
      </c>
    </row>
    <row r="92692" spans="1:5" x14ac:dyDescent="0.3">
      <c r="A92692">
        <v>3493389</v>
      </c>
      <c r="B92692" s="1" t="s">
        <v>185392</v>
      </c>
      <c r="C92692" s="1" t="s">
        <v>185393</v>
      </c>
      <c r="D92692">
        <v>2414</v>
      </c>
      <c r="E92692" s="1" t="s">
        <v>86</v>
      </c>
    </row>
    <row r="92693" spans="1:5" x14ac:dyDescent="0.3">
      <c r="A92693">
        <v>3493397</v>
      </c>
      <c r="B92693" s="1" t="s">
        <v>185394</v>
      </c>
      <c r="C92693" s="1" t="s">
        <v>185395</v>
      </c>
      <c r="D92693">
        <v>2292</v>
      </c>
      <c r="E92693" s="1" t="s">
        <v>86</v>
      </c>
    </row>
    <row r="92694" spans="1:5" x14ac:dyDescent="0.3">
      <c r="A92694">
        <v>3493401</v>
      </c>
      <c r="B92694" s="1" t="s">
        <v>185396</v>
      </c>
      <c r="C92694" s="1" t="s">
        <v>185397</v>
      </c>
      <c r="D92694">
        <v>3100</v>
      </c>
      <c r="E92694" s="1" t="s">
        <v>86</v>
      </c>
    </row>
    <row r="92695" spans="1:5" x14ac:dyDescent="0.3">
      <c r="A92695">
        <v>3493419</v>
      </c>
      <c r="B92695" s="1" t="s">
        <v>185398</v>
      </c>
      <c r="C92695" s="1" t="s">
        <v>185399</v>
      </c>
      <c r="D92695">
        <v>2742</v>
      </c>
      <c r="E92695" s="1" t="s">
        <v>86</v>
      </c>
    </row>
    <row r="92696" spans="1:5" x14ac:dyDescent="0.3">
      <c r="A92696">
        <v>3493427</v>
      </c>
      <c r="B92696" s="1" t="s">
        <v>185400</v>
      </c>
      <c r="C92696" s="1" t="s">
        <v>185401</v>
      </c>
      <c r="D92696">
        <v>2395</v>
      </c>
      <c r="E92696" s="1" t="s">
        <v>86</v>
      </c>
    </row>
    <row r="92697" spans="1:5" x14ac:dyDescent="0.3">
      <c r="A92697">
        <v>3493435</v>
      </c>
      <c r="B92697" s="1" t="s">
        <v>185402</v>
      </c>
      <c r="C92697" s="1" t="s">
        <v>185403</v>
      </c>
      <c r="D92697">
        <v>2525</v>
      </c>
      <c r="E92697" s="1" t="s">
        <v>86</v>
      </c>
    </row>
    <row r="92698" spans="1:5" x14ac:dyDescent="0.3">
      <c r="A92698">
        <v>3493443</v>
      </c>
      <c r="B92698" s="1" t="s">
        <v>185404</v>
      </c>
      <c r="C92698" s="1" t="s">
        <v>185405</v>
      </c>
      <c r="D92698">
        <v>2927</v>
      </c>
      <c r="E92698" s="1" t="s">
        <v>86</v>
      </c>
    </row>
    <row r="92699" spans="1:5" x14ac:dyDescent="0.3">
      <c r="A92699">
        <v>3493451</v>
      </c>
      <c r="B92699" s="1" t="s">
        <v>185406</v>
      </c>
      <c r="C92699" s="1" t="s">
        <v>185407</v>
      </c>
      <c r="D92699">
        <v>2742</v>
      </c>
      <c r="E92699" s="1" t="s">
        <v>86</v>
      </c>
    </row>
    <row r="92700" spans="1:5" x14ac:dyDescent="0.3">
      <c r="A92700">
        <v>3493460</v>
      </c>
      <c r="B92700" s="1" t="s">
        <v>185408</v>
      </c>
      <c r="C92700" s="1" t="s">
        <v>185409</v>
      </c>
      <c r="D92700">
        <v>3138</v>
      </c>
      <c r="E92700" s="1" t="s">
        <v>86</v>
      </c>
    </row>
    <row r="92701" spans="1:5" x14ac:dyDescent="0.3">
      <c r="A92701">
        <v>3493478</v>
      </c>
      <c r="B92701" s="1" t="s">
        <v>185410</v>
      </c>
      <c r="C92701" s="1" t="s">
        <v>185411</v>
      </c>
      <c r="D92701">
        <v>3253</v>
      </c>
      <c r="E92701" s="1" t="s">
        <v>86</v>
      </c>
    </row>
    <row r="92702" spans="1:5" x14ac:dyDescent="0.3">
      <c r="A92702">
        <v>3493486</v>
      </c>
      <c r="B92702" s="1" t="s">
        <v>185412</v>
      </c>
      <c r="C92702" s="1" t="s">
        <v>185413</v>
      </c>
      <c r="D92702">
        <v>2838</v>
      </c>
      <c r="E92702" s="1" t="s">
        <v>86</v>
      </c>
    </row>
    <row r="92703" spans="1:5" x14ac:dyDescent="0.3">
      <c r="A92703">
        <v>3493494</v>
      </c>
      <c r="B92703" s="1" t="s">
        <v>185414</v>
      </c>
      <c r="C92703" s="1" t="s">
        <v>185415</v>
      </c>
      <c r="D92703">
        <v>2780</v>
      </c>
      <c r="E92703" s="1" t="s">
        <v>86</v>
      </c>
    </row>
    <row r="92704" spans="1:5" x14ac:dyDescent="0.3">
      <c r="A92704">
        <v>3493508</v>
      </c>
      <c r="B92704" s="1" t="s">
        <v>185416</v>
      </c>
      <c r="C92704" s="1" t="s">
        <v>185417</v>
      </c>
      <c r="D92704">
        <v>3335</v>
      </c>
      <c r="E92704" s="1" t="s">
        <v>86</v>
      </c>
    </row>
    <row r="92705" spans="1:5" x14ac:dyDescent="0.3">
      <c r="A92705">
        <v>3493516</v>
      </c>
      <c r="B92705" s="1" t="s">
        <v>185418</v>
      </c>
      <c r="C92705" s="1" t="s">
        <v>185419</v>
      </c>
      <c r="D92705">
        <v>2222</v>
      </c>
      <c r="E92705" s="1" t="s">
        <v>86</v>
      </c>
    </row>
    <row r="92706" spans="1:5" x14ac:dyDescent="0.3">
      <c r="A92706">
        <v>3493524</v>
      </c>
      <c r="B92706" s="1" t="s">
        <v>185420</v>
      </c>
      <c r="C92706" s="1" t="s">
        <v>185421</v>
      </c>
      <c r="D92706">
        <v>4108</v>
      </c>
      <c r="E92706" s="1" t="s">
        <v>86</v>
      </c>
    </row>
    <row r="92707" spans="1:5" x14ac:dyDescent="0.3">
      <c r="A92707">
        <v>3493532</v>
      </c>
      <c r="B92707" s="1" t="s">
        <v>185422</v>
      </c>
      <c r="C92707" s="1" t="s">
        <v>185423</v>
      </c>
      <c r="D92707">
        <v>4331</v>
      </c>
      <c r="E92707" s="1" t="s">
        <v>86</v>
      </c>
    </row>
    <row r="92708" spans="1:5" x14ac:dyDescent="0.3">
      <c r="A92708">
        <v>3493541</v>
      </c>
      <c r="B92708" s="1" t="s">
        <v>185424</v>
      </c>
      <c r="C92708" s="1" t="s">
        <v>185425</v>
      </c>
      <c r="D92708">
        <v>3864</v>
      </c>
      <c r="E92708" s="1" t="s">
        <v>86</v>
      </c>
    </row>
    <row r="92709" spans="1:5" x14ac:dyDescent="0.3">
      <c r="A92709">
        <v>3493559</v>
      </c>
      <c r="B92709" s="1" t="s">
        <v>185426</v>
      </c>
      <c r="C92709" s="1" t="s">
        <v>185427</v>
      </c>
      <c r="D92709">
        <v>3168</v>
      </c>
      <c r="E92709" s="1" t="s">
        <v>86</v>
      </c>
    </row>
    <row r="92710" spans="1:5" x14ac:dyDescent="0.3">
      <c r="A92710">
        <v>3493567</v>
      </c>
      <c r="B92710" s="1" t="s">
        <v>185428</v>
      </c>
      <c r="C92710" s="1" t="s">
        <v>185429</v>
      </c>
      <c r="D92710">
        <v>3501</v>
      </c>
      <c r="E92710" s="1" t="s">
        <v>86</v>
      </c>
    </row>
    <row r="92711" spans="1:5" x14ac:dyDescent="0.3">
      <c r="A92711">
        <v>3493575</v>
      </c>
      <c r="B92711" s="1" t="s">
        <v>185430</v>
      </c>
      <c r="C92711" s="1" t="s">
        <v>185431</v>
      </c>
      <c r="D92711">
        <v>3604</v>
      </c>
      <c r="E92711" s="1" t="s">
        <v>86</v>
      </c>
    </row>
    <row r="92712" spans="1:5" x14ac:dyDescent="0.3">
      <c r="A92712">
        <v>3493583</v>
      </c>
      <c r="B92712" s="1" t="s">
        <v>185432</v>
      </c>
      <c r="C92712" s="1" t="s">
        <v>185433</v>
      </c>
      <c r="D92712">
        <v>2870</v>
      </c>
      <c r="E92712" s="1" t="s">
        <v>86</v>
      </c>
    </row>
    <row r="92713" spans="1:5" x14ac:dyDescent="0.3">
      <c r="A92713">
        <v>3493591</v>
      </c>
      <c r="B92713" s="1" t="s">
        <v>185434</v>
      </c>
      <c r="C92713" s="1" t="s">
        <v>185435</v>
      </c>
      <c r="D92713">
        <v>2109</v>
      </c>
      <c r="E92713" s="1" t="s">
        <v>86</v>
      </c>
    </row>
    <row r="92714" spans="1:5" x14ac:dyDescent="0.3">
      <c r="A92714">
        <v>3493605</v>
      </c>
      <c r="B92714" s="1" t="s">
        <v>185436</v>
      </c>
      <c r="C92714" s="1" t="s">
        <v>185437</v>
      </c>
      <c r="D92714">
        <v>2156</v>
      </c>
      <c r="E92714" s="1" t="s">
        <v>86</v>
      </c>
    </row>
    <row r="92715" spans="1:5" x14ac:dyDescent="0.3">
      <c r="A92715">
        <v>3493613</v>
      </c>
      <c r="B92715" s="1" t="s">
        <v>185438</v>
      </c>
      <c r="C92715" s="1" t="s">
        <v>185439</v>
      </c>
      <c r="D92715">
        <v>2425</v>
      </c>
      <c r="E92715" s="1" t="s">
        <v>86</v>
      </c>
    </row>
    <row r="92716" spans="1:5" x14ac:dyDescent="0.3">
      <c r="A92716">
        <v>3493621</v>
      </c>
      <c r="B92716" s="1" t="s">
        <v>185440</v>
      </c>
      <c r="C92716" s="1" t="s">
        <v>185441</v>
      </c>
      <c r="D92716">
        <v>1839</v>
      </c>
      <c r="E92716" s="1" t="s">
        <v>86</v>
      </c>
    </row>
    <row r="92717" spans="1:5" x14ac:dyDescent="0.3">
      <c r="A92717">
        <v>3493630</v>
      </c>
      <c r="B92717" s="1" t="s">
        <v>185442</v>
      </c>
      <c r="C92717" s="1" t="s">
        <v>185443</v>
      </c>
      <c r="D92717">
        <v>1620</v>
      </c>
      <c r="E92717" s="1" t="s">
        <v>143</v>
      </c>
    </row>
    <row r="92718" spans="1:5" x14ac:dyDescent="0.3">
      <c r="A92718">
        <v>3493648</v>
      </c>
      <c r="B92718" s="1" t="s">
        <v>185444</v>
      </c>
      <c r="C92718" s="1" t="s">
        <v>185445</v>
      </c>
      <c r="D92718">
        <v>2894</v>
      </c>
      <c r="E92718" s="1" t="s">
        <v>86</v>
      </c>
    </row>
    <row r="92719" spans="1:5" x14ac:dyDescent="0.3">
      <c r="A92719">
        <v>3493656</v>
      </c>
      <c r="B92719" s="1" t="s">
        <v>185446</v>
      </c>
      <c r="C92719" s="1" t="s">
        <v>185447</v>
      </c>
      <c r="D92719">
        <v>2264</v>
      </c>
      <c r="E92719" s="1" t="s">
        <v>86</v>
      </c>
    </row>
    <row r="92720" spans="1:5" x14ac:dyDescent="0.3">
      <c r="A92720">
        <v>3493664</v>
      </c>
      <c r="B92720" s="1" t="s">
        <v>185448</v>
      </c>
      <c r="C92720" s="1" t="s">
        <v>185449</v>
      </c>
      <c r="D92720">
        <v>3818</v>
      </c>
      <c r="E92720" s="1" t="s">
        <v>86</v>
      </c>
    </row>
    <row r="92721" spans="1:5" x14ac:dyDescent="0.3">
      <c r="A92721">
        <v>3493672</v>
      </c>
      <c r="B92721" s="1" t="s">
        <v>185450</v>
      </c>
      <c r="C92721" s="1" t="s">
        <v>185451</v>
      </c>
      <c r="D92721">
        <v>2028</v>
      </c>
      <c r="E92721" s="1" t="s">
        <v>86</v>
      </c>
    </row>
    <row r="92722" spans="1:5" x14ac:dyDescent="0.3">
      <c r="A92722">
        <v>3493681</v>
      </c>
      <c r="B92722" s="1" t="s">
        <v>185452</v>
      </c>
      <c r="C92722" s="1" t="s">
        <v>185453</v>
      </c>
      <c r="D92722">
        <v>2520</v>
      </c>
      <c r="E92722" s="1" t="s">
        <v>86</v>
      </c>
    </row>
    <row r="92723" spans="1:5" x14ac:dyDescent="0.3">
      <c r="A92723">
        <v>3493699</v>
      </c>
      <c r="B92723" s="1" t="s">
        <v>185454</v>
      </c>
      <c r="C92723" s="1" t="s">
        <v>185455</v>
      </c>
      <c r="D92723">
        <v>2389</v>
      </c>
      <c r="E92723" s="1" t="s">
        <v>86</v>
      </c>
    </row>
    <row r="92724" spans="1:5" x14ac:dyDescent="0.3">
      <c r="A92724">
        <v>3493702</v>
      </c>
      <c r="B92724" s="1" t="s">
        <v>185456</v>
      </c>
      <c r="C92724" s="1" t="s">
        <v>185457</v>
      </c>
      <c r="D92724">
        <v>2338</v>
      </c>
      <c r="E92724" s="1" t="s">
        <v>86</v>
      </c>
    </row>
    <row r="92725" spans="1:5" x14ac:dyDescent="0.3">
      <c r="A92725">
        <v>3493711</v>
      </c>
      <c r="B92725" s="1" t="s">
        <v>185458</v>
      </c>
      <c r="C92725" s="1" t="s">
        <v>185459</v>
      </c>
      <c r="D92725">
        <v>1986</v>
      </c>
      <c r="E92725" s="1" t="s">
        <v>86</v>
      </c>
    </row>
    <row r="92726" spans="1:5" x14ac:dyDescent="0.3">
      <c r="A92726">
        <v>3493729</v>
      </c>
      <c r="B92726" s="1" t="s">
        <v>185460</v>
      </c>
      <c r="C92726" s="1" t="s">
        <v>185461</v>
      </c>
      <c r="D92726">
        <v>1700</v>
      </c>
      <c r="E92726" s="1" t="s">
        <v>86</v>
      </c>
    </row>
    <row r="92727" spans="1:5" x14ac:dyDescent="0.3">
      <c r="A92727">
        <v>3493737</v>
      </c>
      <c r="B92727" s="1" t="s">
        <v>185462</v>
      </c>
      <c r="C92727" s="1" t="s">
        <v>185463</v>
      </c>
      <c r="D92727">
        <v>0</v>
      </c>
      <c r="E92727" s="1" t="s">
        <v>577</v>
      </c>
    </row>
    <row r="92728" spans="1:5" x14ac:dyDescent="0.3">
      <c r="A92728">
        <v>3493745</v>
      </c>
      <c r="B92728" s="1" t="s">
        <v>185464</v>
      </c>
      <c r="C92728" s="1" t="s">
        <v>185465</v>
      </c>
      <c r="D92728">
        <v>2005</v>
      </c>
      <c r="E92728" s="1" t="s">
        <v>86</v>
      </c>
    </row>
    <row r="92729" spans="1:5" x14ac:dyDescent="0.3">
      <c r="A92729">
        <v>3493753</v>
      </c>
      <c r="B92729" s="1" t="s">
        <v>185466</v>
      </c>
      <c r="C92729" s="1" t="s">
        <v>185467</v>
      </c>
      <c r="D92729">
        <v>1476</v>
      </c>
      <c r="E92729" s="1" t="s">
        <v>86</v>
      </c>
    </row>
    <row r="92730" spans="1:5" x14ac:dyDescent="0.3">
      <c r="A92730">
        <v>3493761</v>
      </c>
      <c r="B92730" s="1" t="s">
        <v>185468</v>
      </c>
      <c r="C92730" s="1" t="s">
        <v>185469</v>
      </c>
      <c r="D92730">
        <v>2202</v>
      </c>
      <c r="E92730" s="1" t="s">
        <v>86</v>
      </c>
    </row>
    <row r="92731" spans="1:5" x14ac:dyDescent="0.3">
      <c r="A92731">
        <v>3493770</v>
      </c>
      <c r="B92731" s="1" t="s">
        <v>185470</v>
      </c>
      <c r="C92731" s="1" t="s">
        <v>185471</v>
      </c>
      <c r="D92731">
        <v>1817</v>
      </c>
      <c r="E92731" s="1" t="s">
        <v>86</v>
      </c>
    </row>
    <row r="92732" spans="1:5" x14ac:dyDescent="0.3">
      <c r="A92732">
        <v>3493788</v>
      </c>
      <c r="B92732" s="1" t="s">
        <v>185472</v>
      </c>
      <c r="C92732" s="1" t="s">
        <v>185473</v>
      </c>
      <c r="D92732">
        <v>1823</v>
      </c>
      <c r="E92732" s="1" t="s">
        <v>86</v>
      </c>
    </row>
    <row r="92733" spans="1:5" x14ac:dyDescent="0.3">
      <c r="A92733">
        <v>3493796</v>
      </c>
      <c r="B92733" s="1" t="s">
        <v>185474</v>
      </c>
      <c r="C92733" s="1" t="s">
        <v>185475</v>
      </c>
      <c r="D92733">
        <v>2384</v>
      </c>
      <c r="E92733" s="1" t="s">
        <v>86</v>
      </c>
    </row>
    <row r="92734" spans="1:5" x14ac:dyDescent="0.3">
      <c r="A92734">
        <v>3493818</v>
      </c>
      <c r="B92734" s="1" t="s">
        <v>185476</v>
      </c>
      <c r="C92734" s="1" t="s">
        <v>185477</v>
      </c>
      <c r="D92734">
        <v>2106</v>
      </c>
      <c r="E92734" s="1" t="s">
        <v>86</v>
      </c>
    </row>
    <row r="92735" spans="1:5" x14ac:dyDescent="0.3">
      <c r="A92735">
        <v>3493826</v>
      </c>
      <c r="B92735" s="1" t="s">
        <v>185478</v>
      </c>
      <c r="C92735" s="1" t="s">
        <v>185479</v>
      </c>
      <c r="D92735">
        <v>2472</v>
      </c>
      <c r="E92735" s="1" t="s">
        <v>86</v>
      </c>
    </row>
    <row r="92736" spans="1:5" x14ac:dyDescent="0.3">
      <c r="A92736">
        <v>3493834</v>
      </c>
      <c r="B92736" s="1" t="s">
        <v>185480</v>
      </c>
      <c r="C92736" s="1" t="s">
        <v>185481</v>
      </c>
      <c r="D92736">
        <v>2756</v>
      </c>
      <c r="E92736" s="1" t="s">
        <v>86</v>
      </c>
    </row>
    <row r="92737" spans="1:5" x14ac:dyDescent="0.3">
      <c r="A92737">
        <v>3493842</v>
      </c>
      <c r="B92737" s="1" t="s">
        <v>185482</v>
      </c>
      <c r="C92737" s="1" t="s">
        <v>185483</v>
      </c>
      <c r="D92737">
        <v>2468</v>
      </c>
      <c r="E92737" s="1" t="s">
        <v>86</v>
      </c>
    </row>
    <row r="92738" spans="1:5" x14ac:dyDescent="0.3">
      <c r="A92738">
        <v>3493851</v>
      </c>
      <c r="B92738" s="1" t="s">
        <v>185484</v>
      </c>
      <c r="C92738" s="1" t="s">
        <v>185485</v>
      </c>
      <c r="D92738">
        <v>1552</v>
      </c>
      <c r="E92738" s="1" t="s">
        <v>86</v>
      </c>
    </row>
    <row r="92739" spans="1:5" x14ac:dyDescent="0.3">
      <c r="A92739">
        <v>3493869</v>
      </c>
      <c r="B92739" s="1" t="s">
        <v>185486</v>
      </c>
      <c r="C92739" s="1" t="s">
        <v>185487</v>
      </c>
      <c r="D92739">
        <v>2047</v>
      </c>
      <c r="E92739" s="1" t="s">
        <v>86</v>
      </c>
    </row>
    <row r="92740" spans="1:5" x14ac:dyDescent="0.3">
      <c r="A92740">
        <v>3493877</v>
      </c>
      <c r="B92740" s="1" t="s">
        <v>185488</v>
      </c>
      <c r="C92740" s="1" t="s">
        <v>185489</v>
      </c>
      <c r="D92740">
        <v>2517</v>
      </c>
      <c r="E92740" s="1" t="s">
        <v>86</v>
      </c>
    </row>
    <row r="92741" spans="1:5" x14ac:dyDescent="0.3">
      <c r="A92741">
        <v>3493885</v>
      </c>
      <c r="B92741" s="1" t="s">
        <v>185490</v>
      </c>
      <c r="C92741" s="1" t="s">
        <v>185491</v>
      </c>
      <c r="D92741">
        <v>2035</v>
      </c>
      <c r="E92741" s="1" t="s">
        <v>86</v>
      </c>
    </row>
    <row r="92742" spans="1:5" x14ac:dyDescent="0.3">
      <c r="A92742">
        <v>3493893</v>
      </c>
      <c r="B92742" s="1" t="s">
        <v>185492</v>
      </c>
      <c r="C92742" s="1" t="s">
        <v>185493</v>
      </c>
      <c r="D92742">
        <v>3033</v>
      </c>
      <c r="E92742" s="1" t="s">
        <v>86</v>
      </c>
    </row>
    <row r="92743" spans="1:5" x14ac:dyDescent="0.3">
      <c r="A92743">
        <v>3493915</v>
      </c>
      <c r="B92743" s="1" t="s">
        <v>185494</v>
      </c>
      <c r="C92743" s="1" t="s">
        <v>185495</v>
      </c>
      <c r="D92743">
        <v>5673</v>
      </c>
      <c r="E92743" s="1" t="s">
        <v>86</v>
      </c>
    </row>
    <row r="92744" spans="1:5" x14ac:dyDescent="0.3">
      <c r="A92744">
        <v>3493923</v>
      </c>
      <c r="B92744" s="1" t="s">
        <v>185496</v>
      </c>
      <c r="C92744" s="1" t="s">
        <v>185497</v>
      </c>
      <c r="D92744">
        <v>3402</v>
      </c>
      <c r="E92744" s="1" t="s">
        <v>86</v>
      </c>
    </row>
    <row r="92745" spans="1:5" x14ac:dyDescent="0.3">
      <c r="A92745">
        <v>3493931</v>
      </c>
      <c r="B92745" s="1" t="s">
        <v>185498</v>
      </c>
      <c r="C92745" s="1" t="s">
        <v>185499</v>
      </c>
      <c r="D92745">
        <v>4221</v>
      </c>
      <c r="E92745" s="1" t="s">
        <v>86</v>
      </c>
    </row>
    <row r="92746" spans="1:5" x14ac:dyDescent="0.3">
      <c r="A92746">
        <v>3493940</v>
      </c>
      <c r="B92746" s="1" t="s">
        <v>185500</v>
      </c>
      <c r="C92746" s="1" t="s">
        <v>185501</v>
      </c>
      <c r="D92746">
        <v>3988</v>
      </c>
      <c r="E92746" s="1" t="s">
        <v>86</v>
      </c>
    </row>
    <row r="92747" spans="1:5" x14ac:dyDescent="0.3">
      <c r="A92747">
        <v>3493958</v>
      </c>
      <c r="B92747" s="1" t="s">
        <v>185502</v>
      </c>
      <c r="C92747" s="1" t="s">
        <v>185503</v>
      </c>
      <c r="D92747">
        <v>4545</v>
      </c>
      <c r="E92747" s="1" t="s">
        <v>86</v>
      </c>
    </row>
    <row r="92748" spans="1:5" x14ac:dyDescent="0.3">
      <c r="A92748">
        <v>3493966</v>
      </c>
      <c r="B92748" s="1" t="s">
        <v>185504</v>
      </c>
      <c r="C92748" s="1" t="s">
        <v>185505</v>
      </c>
      <c r="D92748">
        <v>3503</v>
      </c>
      <c r="E92748" s="1" t="s">
        <v>86</v>
      </c>
    </row>
    <row r="92749" spans="1:5" x14ac:dyDescent="0.3">
      <c r="A92749">
        <v>3493974</v>
      </c>
      <c r="B92749" s="1" t="s">
        <v>185506</v>
      </c>
      <c r="C92749" s="1" t="s">
        <v>185507</v>
      </c>
      <c r="D92749">
        <v>3618</v>
      </c>
      <c r="E92749" s="1" t="s">
        <v>86</v>
      </c>
    </row>
    <row r="92750" spans="1:5" x14ac:dyDescent="0.3">
      <c r="A92750">
        <v>3493982</v>
      </c>
      <c r="B92750" s="1" t="s">
        <v>185508</v>
      </c>
      <c r="C92750" s="1" t="s">
        <v>185509</v>
      </c>
      <c r="D92750">
        <v>3333</v>
      </c>
      <c r="E92750" s="1" t="s">
        <v>86</v>
      </c>
    </row>
    <row r="92751" spans="1:5" x14ac:dyDescent="0.3">
      <c r="A92751">
        <v>3493991</v>
      </c>
      <c r="B92751" s="1" t="s">
        <v>185510</v>
      </c>
      <c r="C92751" s="1" t="s">
        <v>185511</v>
      </c>
      <c r="D92751">
        <v>2590</v>
      </c>
      <c r="E92751" s="1" t="s">
        <v>86</v>
      </c>
    </row>
    <row r="92752" spans="1:5" x14ac:dyDescent="0.3">
      <c r="A92752">
        <v>3494008</v>
      </c>
      <c r="B92752" s="1" t="s">
        <v>185512</v>
      </c>
      <c r="C92752" s="1" t="s">
        <v>185513</v>
      </c>
      <c r="D92752">
        <v>0</v>
      </c>
      <c r="E92752" s="1" t="s">
        <v>34</v>
      </c>
    </row>
    <row r="92753" spans="1:5" x14ac:dyDescent="0.3">
      <c r="A92753">
        <v>3494016</v>
      </c>
      <c r="B92753" s="1" t="s">
        <v>185514</v>
      </c>
      <c r="C92753" s="1" t="s">
        <v>185515</v>
      </c>
      <c r="D92753">
        <v>3313</v>
      </c>
      <c r="E92753" s="1" t="s">
        <v>86</v>
      </c>
    </row>
    <row r="92754" spans="1:5" x14ac:dyDescent="0.3">
      <c r="A92754">
        <v>3494024</v>
      </c>
      <c r="B92754" s="1" t="s">
        <v>185516</v>
      </c>
      <c r="C92754" s="1" t="s">
        <v>185517</v>
      </c>
      <c r="D92754">
        <v>2865</v>
      </c>
      <c r="E92754" s="1" t="s">
        <v>86</v>
      </c>
    </row>
    <row r="92755" spans="1:5" x14ac:dyDescent="0.3">
      <c r="A92755">
        <v>3494032</v>
      </c>
      <c r="B92755" s="1" t="s">
        <v>185518</v>
      </c>
      <c r="C92755" s="1" t="s">
        <v>185519</v>
      </c>
      <c r="D92755">
        <v>3260</v>
      </c>
      <c r="E92755" s="1" t="s">
        <v>86</v>
      </c>
    </row>
    <row r="92756" spans="1:5" x14ac:dyDescent="0.3">
      <c r="A92756">
        <v>3494041</v>
      </c>
      <c r="B92756" s="1" t="s">
        <v>185520</v>
      </c>
      <c r="C92756" s="1" t="s">
        <v>185521</v>
      </c>
      <c r="D92756">
        <v>3276</v>
      </c>
      <c r="E92756" s="1" t="s">
        <v>86</v>
      </c>
    </row>
    <row r="92757" spans="1:5" x14ac:dyDescent="0.3">
      <c r="A92757">
        <v>3494059</v>
      </c>
      <c r="B92757" s="1" t="s">
        <v>185522</v>
      </c>
      <c r="C92757" s="1" t="s">
        <v>185523</v>
      </c>
      <c r="D92757">
        <v>4281</v>
      </c>
      <c r="E92757" s="1" t="s">
        <v>86</v>
      </c>
    </row>
    <row r="92758" spans="1:5" x14ac:dyDescent="0.3">
      <c r="A92758">
        <v>3494067</v>
      </c>
      <c r="B92758" s="1" t="s">
        <v>185524</v>
      </c>
      <c r="C92758" s="1" t="s">
        <v>185525</v>
      </c>
      <c r="D92758">
        <v>3398</v>
      </c>
      <c r="E92758" s="1" t="s">
        <v>86</v>
      </c>
    </row>
    <row r="92759" spans="1:5" x14ac:dyDescent="0.3">
      <c r="A92759">
        <v>3494075</v>
      </c>
      <c r="B92759" s="1" t="s">
        <v>185526</v>
      </c>
      <c r="C92759" s="1" t="s">
        <v>185527</v>
      </c>
      <c r="D92759">
        <v>4931</v>
      </c>
      <c r="E92759" s="1" t="s">
        <v>86</v>
      </c>
    </row>
    <row r="92760" spans="1:5" x14ac:dyDescent="0.3">
      <c r="A92760">
        <v>3494083</v>
      </c>
      <c r="B92760" s="1" t="s">
        <v>185528</v>
      </c>
      <c r="C92760" s="1" t="s">
        <v>185529</v>
      </c>
      <c r="D92760">
        <v>0</v>
      </c>
      <c r="E92760" s="1" t="s">
        <v>34</v>
      </c>
    </row>
    <row r="92761" spans="1:5" x14ac:dyDescent="0.3">
      <c r="A92761">
        <v>3494091</v>
      </c>
      <c r="B92761" s="1" t="s">
        <v>185530</v>
      </c>
      <c r="C92761" s="1" t="s">
        <v>185531</v>
      </c>
      <c r="D92761">
        <v>2967</v>
      </c>
      <c r="E92761" s="1" t="s">
        <v>86</v>
      </c>
    </row>
    <row r="92762" spans="1:5" x14ac:dyDescent="0.3">
      <c r="A92762">
        <v>3494105</v>
      </c>
      <c r="B92762" s="1" t="s">
        <v>185532</v>
      </c>
      <c r="C92762" s="1" t="s">
        <v>185533</v>
      </c>
      <c r="D92762">
        <v>2537</v>
      </c>
      <c r="E92762" s="1" t="s">
        <v>86</v>
      </c>
    </row>
    <row r="92763" spans="1:5" x14ac:dyDescent="0.3">
      <c r="A92763">
        <v>3494113</v>
      </c>
      <c r="B92763" s="1" t="s">
        <v>185534</v>
      </c>
      <c r="C92763" s="1" t="s">
        <v>185535</v>
      </c>
      <c r="D92763">
        <v>3445</v>
      </c>
      <c r="E92763" s="1" t="s">
        <v>86</v>
      </c>
    </row>
    <row r="92764" spans="1:5" x14ac:dyDescent="0.3">
      <c r="A92764">
        <v>3494121</v>
      </c>
      <c r="B92764" s="1" t="s">
        <v>185536</v>
      </c>
      <c r="C92764" s="1" t="s">
        <v>185537</v>
      </c>
      <c r="D92764">
        <v>4532</v>
      </c>
      <c r="E92764" s="1" t="s">
        <v>86</v>
      </c>
    </row>
    <row r="92765" spans="1:5" x14ac:dyDescent="0.3">
      <c r="A92765">
        <v>3494130</v>
      </c>
      <c r="B92765" s="1" t="s">
        <v>185538</v>
      </c>
      <c r="C92765" s="1" t="s">
        <v>185539</v>
      </c>
      <c r="D92765">
        <v>4910</v>
      </c>
      <c r="E92765" s="1" t="s">
        <v>86</v>
      </c>
    </row>
    <row r="92766" spans="1:5" x14ac:dyDescent="0.3">
      <c r="A92766">
        <v>3494148</v>
      </c>
      <c r="B92766" s="1" t="s">
        <v>185540</v>
      </c>
      <c r="C92766" s="1" t="s">
        <v>185541</v>
      </c>
      <c r="D92766">
        <v>2809</v>
      </c>
      <c r="E92766" s="1" t="s">
        <v>86</v>
      </c>
    </row>
    <row r="92767" spans="1:5" x14ac:dyDescent="0.3">
      <c r="A92767">
        <v>3494156</v>
      </c>
      <c r="B92767" s="1" t="s">
        <v>185542</v>
      </c>
      <c r="C92767" s="1" t="s">
        <v>185543</v>
      </c>
      <c r="D92767">
        <v>938</v>
      </c>
      <c r="E92767" s="1" t="s">
        <v>143</v>
      </c>
    </row>
    <row r="92768" spans="1:5" x14ac:dyDescent="0.3">
      <c r="A92768">
        <v>3494164</v>
      </c>
      <c r="B92768" s="1" t="s">
        <v>185544</v>
      </c>
      <c r="C92768" s="1" t="s">
        <v>185545</v>
      </c>
      <c r="D92768">
        <v>960</v>
      </c>
      <c r="E92768" s="1" t="s">
        <v>143</v>
      </c>
    </row>
    <row r="92769" spans="1:5" x14ac:dyDescent="0.3">
      <c r="A92769">
        <v>3494172</v>
      </c>
      <c r="B92769" s="1" t="s">
        <v>185546</v>
      </c>
      <c r="C92769" s="1" t="s">
        <v>185547</v>
      </c>
      <c r="D92769">
        <v>840</v>
      </c>
      <c r="E92769" s="1" t="s">
        <v>143</v>
      </c>
    </row>
    <row r="92770" spans="1:5" x14ac:dyDescent="0.3">
      <c r="A92770">
        <v>3494181</v>
      </c>
      <c r="B92770" s="1" t="s">
        <v>185548</v>
      </c>
      <c r="C92770" s="1" t="s">
        <v>185549</v>
      </c>
      <c r="D92770">
        <v>924</v>
      </c>
      <c r="E92770" s="1" t="s">
        <v>143</v>
      </c>
    </row>
    <row r="92771" spans="1:5" x14ac:dyDescent="0.3">
      <c r="A92771">
        <v>3494199</v>
      </c>
      <c r="B92771" s="1" t="s">
        <v>185550</v>
      </c>
      <c r="C92771" s="1" t="s">
        <v>185551</v>
      </c>
      <c r="D92771">
        <v>1512</v>
      </c>
      <c r="E92771" s="1" t="s">
        <v>143</v>
      </c>
    </row>
    <row r="92772" spans="1:5" x14ac:dyDescent="0.3">
      <c r="A92772">
        <v>3494202</v>
      </c>
      <c r="B92772" s="1" t="s">
        <v>185552</v>
      </c>
      <c r="C92772" s="1" t="s">
        <v>185553</v>
      </c>
      <c r="D92772">
        <v>924</v>
      </c>
      <c r="E92772" s="1" t="s">
        <v>143</v>
      </c>
    </row>
    <row r="92773" spans="1:5" x14ac:dyDescent="0.3">
      <c r="A92773">
        <v>3494211</v>
      </c>
      <c r="B92773" s="1" t="s">
        <v>185554</v>
      </c>
      <c r="C92773" s="1" t="s">
        <v>185555</v>
      </c>
      <c r="D92773">
        <v>1539</v>
      </c>
      <c r="E92773" s="1" t="s">
        <v>143</v>
      </c>
    </row>
    <row r="92774" spans="1:5" x14ac:dyDescent="0.3">
      <c r="A92774">
        <v>3494229</v>
      </c>
      <c r="B92774" s="1" t="s">
        <v>185556</v>
      </c>
      <c r="C92774" s="1" t="s">
        <v>185557</v>
      </c>
      <c r="D92774">
        <v>1056</v>
      </c>
      <c r="E92774" s="1" t="s">
        <v>143</v>
      </c>
    </row>
    <row r="92775" spans="1:5" x14ac:dyDescent="0.3">
      <c r="A92775">
        <v>3494237</v>
      </c>
      <c r="B92775" s="1" t="s">
        <v>185558</v>
      </c>
      <c r="C92775" s="1" t="s">
        <v>185559</v>
      </c>
      <c r="D92775">
        <v>1058</v>
      </c>
      <c r="E92775" s="1" t="s">
        <v>143</v>
      </c>
    </row>
    <row r="92776" spans="1:5" x14ac:dyDescent="0.3">
      <c r="A92776">
        <v>3494245</v>
      </c>
      <c r="B92776" s="1" t="s">
        <v>185560</v>
      </c>
      <c r="C92776" s="1" t="s">
        <v>185561</v>
      </c>
      <c r="D92776">
        <v>840</v>
      </c>
      <c r="E92776" s="1" t="s">
        <v>143</v>
      </c>
    </row>
    <row r="92777" spans="1:5" x14ac:dyDescent="0.3">
      <c r="A92777">
        <v>3494253</v>
      </c>
      <c r="B92777" s="1" t="s">
        <v>185562</v>
      </c>
      <c r="C92777" s="1" t="s">
        <v>185563</v>
      </c>
      <c r="D92777">
        <v>1260</v>
      </c>
      <c r="E92777" s="1" t="s">
        <v>143</v>
      </c>
    </row>
    <row r="92778" spans="1:5" x14ac:dyDescent="0.3">
      <c r="A92778">
        <v>3494261</v>
      </c>
      <c r="B92778" s="1" t="s">
        <v>185564</v>
      </c>
      <c r="C92778" s="1" t="s">
        <v>185565</v>
      </c>
      <c r="D92778">
        <v>920</v>
      </c>
      <c r="E92778" s="1" t="s">
        <v>143</v>
      </c>
    </row>
    <row r="92779" spans="1:5" x14ac:dyDescent="0.3">
      <c r="A92779">
        <v>3494270</v>
      </c>
      <c r="B92779" s="1" t="s">
        <v>185566</v>
      </c>
      <c r="C92779" s="1" t="s">
        <v>185567</v>
      </c>
      <c r="D92779">
        <v>0</v>
      </c>
      <c r="E92779" s="1" t="s">
        <v>577</v>
      </c>
    </row>
    <row r="92780" spans="1:5" x14ac:dyDescent="0.3">
      <c r="A92780">
        <v>3494288</v>
      </c>
      <c r="B92780" s="1" t="s">
        <v>185568</v>
      </c>
      <c r="C92780" s="1" t="s">
        <v>185569</v>
      </c>
      <c r="D92780">
        <v>1282</v>
      </c>
      <c r="E92780" s="1" t="s">
        <v>86</v>
      </c>
    </row>
    <row r="92781" spans="1:5" x14ac:dyDescent="0.3">
      <c r="A92781">
        <v>3494296</v>
      </c>
      <c r="B92781" s="1" t="s">
        <v>185570</v>
      </c>
      <c r="C92781" s="1" t="s">
        <v>185571</v>
      </c>
      <c r="D92781">
        <v>1287</v>
      </c>
      <c r="E92781" s="1" t="s">
        <v>86</v>
      </c>
    </row>
    <row r="92782" spans="1:5" x14ac:dyDescent="0.3">
      <c r="A92782">
        <v>3494300</v>
      </c>
      <c r="B92782" s="1" t="s">
        <v>185572</v>
      </c>
      <c r="C92782" s="1" t="s">
        <v>185573</v>
      </c>
      <c r="D92782">
        <v>1287</v>
      </c>
      <c r="E92782" s="1" t="s">
        <v>86</v>
      </c>
    </row>
    <row r="92783" spans="1:5" x14ac:dyDescent="0.3">
      <c r="A92783">
        <v>3494318</v>
      </c>
      <c r="B92783" s="1" t="s">
        <v>185574</v>
      </c>
      <c r="C92783" s="1" t="s">
        <v>185575</v>
      </c>
      <c r="D92783">
        <v>1282</v>
      </c>
      <c r="E92783" s="1" t="s">
        <v>86</v>
      </c>
    </row>
    <row r="92784" spans="1:5" x14ac:dyDescent="0.3">
      <c r="A92784">
        <v>3494326</v>
      </c>
      <c r="B92784" s="1" t="s">
        <v>185576</v>
      </c>
      <c r="C92784" s="1" t="s">
        <v>185577</v>
      </c>
      <c r="D92784">
        <v>1084</v>
      </c>
      <c r="E92784" s="1" t="s">
        <v>86</v>
      </c>
    </row>
    <row r="92785" spans="1:5" x14ac:dyDescent="0.3">
      <c r="A92785">
        <v>3494342</v>
      </c>
      <c r="B92785" s="1" t="s">
        <v>185578</v>
      </c>
      <c r="C92785" s="1" t="s">
        <v>185579</v>
      </c>
      <c r="D92785">
        <v>1512</v>
      </c>
      <c r="E92785" s="1" t="s">
        <v>86</v>
      </c>
    </row>
    <row r="92786" spans="1:5" x14ac:dyDescent="0.3">
      <c r="A92786">
        <v>3494369</v>
      </c>
      <c r="B92786" s="1" t="s">
        <v>185580</v>
      </c>
      <c r="C92786" s="1" t="s">
        <v>185581</v>
      </c>
      <c r="D92786">
        <v>884</v>
      </c>
      <c r="E92786" s="1" t="s">
        <v>86</v>
      </c>
    </row>
    <row r="92787" spans="1:5" x14ac:dyDescent="0.3">
      <c r="A92787">
        <v>3494377</v>
      </c>
      <c r="B92787" s="1" t="s">
        <v>185582</v>
      </c>
      <c r="C92787" s="1" t="s">
        <v>185583</v>
      </c>
      <c r="D92787">
        <v>1068</v>
      </c>
      <c r="E92787" s="1" t="s">
        <v>86</v>
      </c>
    </row>
    <row r="92788" spans="1:5" x14ac:dyDescent="0.3">
      <c r="A92788">
        <v>3494407</v>
      </c>
      <c r="B92788" s="1" t="s">
        <v>185584</v>
      </c>
      <c r="C92788" s="1" t="s">
        <v>185585</v>
      </c>
      <c r="D92788">
        <v>1518</v>
      </c>
      <c r="E92788" s="1" t="s">
        <v>86</v>
      </c>
    </row>
    <row r="92789" spans="1:5" x14ac:dyDescent="0.3">
      <c r="A92789">
        <v>3494423</v>
      </c>
      <c r="B92789" s="1" t="s">
        <v>185586</v>
      </c>
      <c r="C92789" s="1" t="s">
        <v>185587</v>
      </c>
      <c r="D92789">
        <v>1287</v>
      </c>
      <c r="E92789" s="1" t="s">
        <v>86</v>
      </c>
    </row>
    <row r="92790" spans="1:5" x14ac:dyDescent="0.3">
      <c r="A92790">
        <v>3494431</v>
      </c>
      <c r="B92790" s="1" t="s">
        <v>185588</v>
      </c>
      <c r="C92790" s="1" t="s">
        <v>185589</v>
      </c>
      <c r="D92790">
        <v>1142</v>
      </c>
      <c r="E92790" s="1" t="s">
        <v>86</v>
      </c>
    </row>
    <row r="92791" spans="1:5" x14ac:dyDescent="0.3">
      <c r="A92791">
        <v>3494440</v>
      </c>
      <c r="B92791" s="1" t="s">
        <v>185590</v>
      </c>
      <c r="C92791" s="1" t="s">
        <v>185591</v>
      </c>
      <c r="D92791">
        <v>1399</v>
      </c>
      <c r="E92791" s="1" t="s">
        <v>86</v>
      </c>
    </row>
    <row r="92792" spans="1:5" x14ac:dyDescent="0.3">
      <c r="A92792">
        <v>3494466</v>
      </c>
      <c r="B92792" s="1" t="s">
        <v>185592</v>
      </c>
      <c r="C92792" s="1" t="s">
        <v>185593</v>
      </c>
      <c r="D92792">
        <v>1254</v>
      </c>
      <c r="E92792" s="1" t="s">
        <v>86</v>
      </c>
    </row>
    <row r="92793" spans="1:5" x14ac:dyDescent="0.3">
      <c r="A92793">
        <v>3494482</v>
      </c>
      <c r="B92793" s="1" t="s">
        <v>185594</v>
      </c>
      <c r="C92793" s="1" t="s">
        <v>185595</v>
      </c>
      <c r="D92793">
        <v>1102</v>
      </c>
      <c r="E92793" s="1" t="s">
        <v>86</v>
      </c>
    </row>
    <row r="92794" spans="1:5" x14ac:dyDescent="0.3">
      <c r="A92794">
        <v>3494512</v>
      </c>
      <c r="B92794" s="1" t="s">
        <v>185596</v>
      </c>
      <c r="C92794" s="1" t="s">
        <v>185597</v>
      </c>
      <c r="D92794">
        <v>1176</v>
      </c>
      <c r="E92794" s="1" t="s">
        <v>86</v>
      </c>
    </row>
    <row r="92795" spans="1:5" x14ac:dyDescent="0.3">
      <c r="A92795">
        <v>3494521</v>
      </c>
      <c r="B92795" s="1" t="s">
        <v>185598</v>
      </c>
      <c r="C92795" s="1" t="s">
        <v>185599</v>
      </c>
      <c r="D92795">
        <v>1284</v>
      </c>
      <c r="E92795" s="1" t="s">
        <v>86</v>
      </c>
    </row>
    <row r="92796" spans="1:5" x14ac:dyDescent="0.3">
      <c r="A92796">
        <v>3494547</v>
      </c>
      <c r="B92796" s="1" t="s">
        <v>185600</v>
      </c>
      <c r="C92796" s="1" t="s">
        <v>185601</v>
      </c>
      <c r="D92796">
        <v>1404</v>
      </c>
      <c r="E92796" s="1" t="s">
        <v>86</v>
      </c>
    </row>
    <row r="92797" spans="1:5" x14ac:dyDescent="0.3">
      <c r="A92797">
        <v>3494563</v>
      </c>
      <c r="B92797" s="1" t="s">
        <v>185602</v>
      </c>
      <c r="C92797" s="1" t="s">
        <v>185603</v>
      </c>
      <c r="D92797">
        <v>870</v>
      </c>
      <c r="E92797" s="1" t="s">
        <v>86</v>
      </c>
    </row>
    <row r="92798" spans="1:5" x14ac:dyDescent="0.3">
      <c r="A92798">
        <v>3494571</v>
      </c>
      <c r="B92798" s="1" t="s">
        <v>185604</v>
      </c>
      <c r="C92798" s="1" t="s">
        <v>185605</v>
      </c>
      <c r="D92798">
        <v>1181</v>
      </c>
      <c r="E92798" s="1" t="s">
        <v>86</v>
      </c>
    </row>
    <row r="92799" spans="1:5" x14ac:dyDescent="0.3">
      <c r="A92799">
        <v>3494601</v>
      </c>
      <c r="B92799" s="1" t="s">
        <v>185606</v>
      </c>
      <c r="C92799" s="1" t="s">
        <v>185607</v>
      </c>
      <c r="D92799">
        <v>999</v>
      </c>
      <c r="E92799" s="1" t="s">
        <v>86</v>
      </c>
    </row>
    <row r="92800" spans="1:5" x14ac:dyDescent="0.3">
      <c r="A92800">
        <v>3494610</v>
      </c>
      <c r="B92800" s="1" t="s">
        <v>185608</v>
      </c>
      <c r="C92800" s="1" t="s">
        <v>185609</v>
      </c>
      <c r="D92800">
        <v>1253</v>
      </c>
      <c r="E92800" s="1" t="s">
        <v>86</v>
      </c>
    </row>
    <row r="92801" spans="1:5" x14ac:dyDescent="0.3">
      <c r="A92801">
        <v>3494636</v>
      </c>
      <c r="B92801" s="1" t="s">
        <v>185610</v>
      </c>
      <c r="C92801" s="1" t="s">
        <v>185611</v>
      </c>
      <c r="D92801">
        <v>1475</v>
      </c>
      <c r="E92801" s="1" t="s">
        <v>86</v>
      </c>
    </row>
    <row r="92802" spans="1:5" x14ac:dyDescent="0.3">
      <c r="A92802">
        <v>3494652</v>
      </c>
      <c r="B92802" s="1" t="s">
        <v>185612</v>
      </c>
      <c r="C92802" s="1" t="s">
        <v>185613</v>
      </c>
      <c r="D92802">
        <v>1373</v>
      </c>
      <c r="E92802" s="1" t="s">
        <v>86</v>
      </c>
    </row>
    <row r="92803" spans="1:5" x14ac:dyDescent="0.3">
      <c r="A92803">
        <v>3494687</v>
      </c>
      <c r="B92803" s="1" t="s">
        <v>185614</v>
      </c>
      <c r="C92803" s="1" t="s">
        <v>185615</v>
      </c>
      <c r="D92803">
        <v>1728</v>
      </c>
      <c r="E92803" s="1" t="s">
        <v>86</v>
      </c>
    </row>
    <row r="92804" spans="1:5" x14ac:dyDescent="0.3">
      <c r="A92804">
        <v>3494695</v>
      </c>
      <c r="B92804" s="1" t="s">
        <v>185616</v>
      </c>
      <c r="C92804" s="1" t="s">
        <v>185617</v>
      </c>
      <c r="D92804">
        <v>770</v>
      </c>
      <c r="E92804" s="1" t="s">
        <v>86</v>
      </c>
    </row>
    <row r="92805" spans="1:5" x14ac:dyDescent="0.3">
      <c r="A92805">
        <v>3494709</v>
      </c>
      <c r="B92805" s="1" t="s">
        <v>185618</v>
      </c>
      <c r="C92805" s="1" t="s">
        <v>185619</v>
      </c>
      <c r="D92805">
        <v>1078</v>
      </c>
      <c r="E92805" s="1" t="s">
        <v>86</v>
      </c>
    </row>
    <row r="92806" spans="1:5" x14ac:dyDescent="0.3">
      <c r="A92806">
        <v>3494717</v>
      </c>
      <c r="B92806" s="1" t="s">
        <v>185620</v>
      </c>
      <c r="C92806" s="1" t="s">
        <v>185621</v>
      </c>
      <c r="D92806">
        <v>1175</v>
      </c>
      <c r="E92806" s="1" t="s">
        <v>86</v>
      </c>
    </row>
    <row r="92807" spans="1:5" x14ac:dyDescent="0.3">
      <c r="A92807">
        <v>3494741</v>
      </c>
      <c r="B92807" s="1" t="s">
        <v>185622</v>
      </c>
      <c r="C92807" s="1" t="s">
        <v>185623</v>
      </c>
      <c r="D92807">
        <v>2350</v>
      </c>
      <c r="E92807" s="1" t="s">
        <v>1151</v>
      </c>
    </row>
    <row r="92808" spans="1:5" x14ac:dyDescent="0.3">
      <c r="A92808">
        <v>3494750</v>
      </c>
      <c r="B92808" s="1" t="s">
        <v>185624</v>
      </c>
      <c r="C92808" s="1" t="s">
        <v>185625</v>
      </c>
      <c r="D92808">
        <v>1026</v>
      </c>
      <c r="E92808" s="1" t="s">
        <v>86</v>
      </c>
    </row>
    <row r="92809" spans="1:5" x14ac:dyDescent="0.3">
      <c r="A92809">
        <v>3494776</v>
      </c>
      <c r="B92809" s="1" t="s">
        <v>185626</v>
      </c>
      <c r="C92809" s="1" t="s">
        <v>185627</v>
      </c>
      <c r="D92809">
        <v>1183</v>
      </c>
      <c r="E92809" s="1" t="s">
        <v>86</v>
      </c>
    </row>
    <row r="92810" spans="1:5" x14ac:dyDescent="0.3">
      <c r="A92810">
        <v>3494784</v>
      </c>
      <c r="B92810" s="1" t="s">
        <v>185628</v>
      </c>
      <c r="C92810" s="1" t="s">
        <v>185629</v>
      </c>
      <c r="D92810">
        <v>1271</v>
      </c>
      <c r="E92810" s="1" t="s">
        <v>86</v>
      </c>
    </row>
    <row r="92811" spans="1:5" x14ac:dyDescent="0.3">
      <c r="A92811">
        <v>3494792</v>
      </c>
      <c r="B92811" s="1" t="s">
        <v>185630</v>
      </c>
      <c r="C92811" s="1" t="s">
        <v>185631</v>
      </c>
      <c r="D92811">
        <v>2562</v>
      </c>
      <c r="E92811" s="1" t="s">
        <v>86</v>
      </c>
    </row>
    <row r="92812" spans="1:5" x14ac:dyDescent="0.3">
      <c r="A92812">
        <v>3495331</v>
      </c>
      <c r="B92812" s="1" t="s">
        <v>185632</v>
      </c>
      <c r="C92812" s="1" t="s">
        <v>185633</v>
      </c>
      <c r="D92812">
        <v>1458</v>
      </c>
      <c r="E92812" s="1" t="s">
        <v>86</v>
      </c>
    </row>
    <row r="92813" spans="1:5" x14ac:dyDescent="0.3">
      <c r="A92813">
        <v>3495349</v>
      </c>
      <c r="B92813" s="1" t="s">
        <v>185634</v>
      </c>
      <c r="C92813" s="1" t="s">
        <v>185635</v>
      </c>
      <c r="D92813">
        <v>1413</v>
      </c>
      <c r="E92813" s="1" t="s">
        <v>86</v>
      </c>
    </row>
    <row r="92814" spans="1:5" x14ac:dyDescent="0.3">
      <c r="A92814">
        <v>3495357</v>
      </c>
      <c r="B92814" s="1" t="s">
        <v>185636</v>
      </c>
      <c r="C92814" s="1" t="s">
        <v>185637</v>
      </c>
      <c r="D92814">
        <v>1392</v>
      </c>
      <c r="E92814" s="1" t="s">
        <v>86</v>
      </c>
    </row>
    <row r="92815" spans="1:5" x14ac:dyDescent="0.3">
      <c r="A92815">
        <v>3495365</v>
      </c>
      <c r="B92815" s="1" t="s">
        <v>185638</v>
      </c>
      <c r="C92815" s="1" t="s">
        <v>185639</v>
      </c>
      <c r="D92815">
        <v>1464</v>
      </c>
      <c r="E92815" s="1" t="s">
        <v>86</v>
      </c>
    </row>
    <row r="92816" spans="1:5" x14ac:dyDescent="0.3">
      <c r="A92816">
        <v>3495373</v>
      </c>
      <c r="B92816" s="1" t="s">
        <v>185640</v>
      </c>
      <c r="C92816" s="1" t="s">
        <v>185641</v>
      </c>
      <c r="D92816">
        <v>0</v>
      </c>
      <c r="E92816" s="1" t="s">
        <v>10</v>
      </c>
    </row>
    <row r="92817" spans="1:5" x14ac:dyDescent="0.3">
      <c r="A92817">
        <v>3495438</v>
      </c>
      <c r="B92817" s="1" t="s">
        <v>185642</v>
      </c>
      <c r="C92817" s="1" t="s">
        <v>185643</v>
      </c>
      <c r="D92817">
        <v>1273</v>
      </c>
      <c r="E92817" s="1" t="s">
        <v>86</v>
      </c>
    </row>
    <row r="92818" spans="1:5" x14ac:dyDescent="0.3">
      <c r="A92818">
        <v>3495454</v>
      </c>
      <c r="B92818" s="1" t="s">
        <v>185644</v>
      </c>
      <c r="C92818" s="1" t="s">
        <v>185645</v>
      </c>
      <c r="D92818">
        <v>1416</v>
      </c>
      <c r="E92818" s="1" t="s">
        <v>86</v>
      </c>
    </row>
    <row r="92819" spans="1:5" x14ac:dyDescent="0.3">
      <c r="A92819">
        <v>3495462</v>
      </c>
      <c r="B92819" s="1" t="s">
        <v>185646</v>
      </c>
      <c r="C92819" s="1" t="s">
        <v>185647</v>
      </c>
      <c r="D92819">
        <v>1156</v>
      </c>
      <c r="E92819" s="1" t="s">
        <v>86</v>
      </c>
    </row>
    <row r="92820" spans="1:5" x14ac:dyDescent="0.3">
      <c r="A92820">
        <v>3495471</v>
      </c>
      <c r="B92820" s="1" t="s">
        <v>185648</v>
      </c>
      <c r="C92820" s="1" t="s">
        <v>185649</v>
      </c>
      <c r="D92820">
        <v>1204</v>
      </c>
      <c r="E92820" s="1" t="s">
        <v>86</v>
      </c>
    </row>
    <row r="92821" spans="1:5" x14ac:dyDescent="0.3">
      <c r="A92821">
        <v>3495497</v>
      </c>
      <c r="B92821" s="1" t="s">
        <v>185650</v>
      </c>
      <c r="C92821" s="1" t="s">
        <v>185651</v>
      </c>
      <c r="D92821">
        <v>1373</v>
      </c>
      <c r="E92821" s="1" t="s">
        <v>86</v>
      </c>
    </row>
    <row r="92822" spans="1:5" x14ac:dyDescent="0.3">
      <c r="A92822">
        <v>3495501</v>
      </c>
      <c r="B92822" s="1" t="s">
        <v>185652</v>
      </c>
      <c r="C92822" s="1" t="s">
        <v>185653</v>
      </c>
      <c r="D92822">
        <v>1204</v>
      </c>
      <c r="E92822" s="1" t="s">
        <v>86</v>
      </c>
    </row>
    <row r="92823" spans="1:5" x14ac:dyDescent="0.3">
      <c r="A92823">
        <v>3495519</v>
      </c>
      <c r="B92823" s="1" t="s">
        <v>185654</v>
      </c>
      <c r="C92823" s="1" t="s">
        <v>185655</v>
      </c>
      <c r="D92823">
        <v>1296</v>
      </c>
      <c r="E92823" s="1" t="s">
        <v>86</v>
      </c>
    </row>
    <row r="92824" spans="1:5" x14ac:dyDescent="0.3">
      <c r="A92824">
        <v>3495543</v>
      </c>
      <c r="B92824" s="1" t="s">
        <v>185656</v>
      </c>
      <c r="C92824" s="1" t="s">
        <v>185657</v>
      </c>
      <c r="D92824">
        <v>1100</v>
      </c>
      <c r="E92824" s="1" t="s">
        <v>86</v>
      </c>
    </row>
    <row r="92825" spans="1:5" x14ac:dyDescent="0.3">
      <c r="A92825">
        <v>3495551</v>
      </c>
      <c r="B92825" s="1" t="s">
        <v>185658</v>
      </c>
      <c r="C92825" s="1" t="s">
        <v>185659</v>
      </c>
      <c r="D92825">
        <v>1164</v>
      </c>
      <c r="E92825" s="1" t="s">
        <v>86</v>
      </c>
    </row>
    <row r="92826" spans="1:5" x14ac:dyDescent="0.3">
      <c r="A92826">
        <v>3495578</v>
      </c>
      <c r="B92826" s="1" t="s">
        <v>185660</v>
      </c>
      <c r="C92826" s="1" t="s">
        <v>185661</v>
      </c>
      <c r="D92826">
        <v>1237</v>
      </c>
      <c r="E92826" s="1" t="s">
        <v>86</v>
      </c>
    </row>
    <row r="92827" spans="1:5" x14ac:dyDescent="0.3">
      <c r="A92827">
        <v>3495586</v>
      </c>
      <c r="B92827" s="1" t="s">
        <v>185662</v>
      </c>
      <c r="C92827" s="1" t="s">
        <v>185663</v>
      </c>
      <c r="D92827">
        <v>980</v>
      </c>
      <c r="E92827" s="1" t="s">
        <v>86</v>
      </c>
    </row>
    <row r="92828" spans="1:5" x14ac:dyDescent="0.3">
      <c r="A92828">
        <v>3495594</v>
      </c>
      <c r="B92828" s="1" t="s">
        <v>185664</v>
      </c>
      <c r="C92828" s="1" t="s">
        <v>185665</v>
      </c>
      <c r="D92828">
        <v>1508</v>
      </c>
      <c r="E92828" s="1" t="s">
        <v>86</v>
      </c>
    </row>
    <row r="92829" spans="1:5" x14ac:dyDescent="0.3">
      <c r="A92829">
        <v>3495608</v>
      </c>
      <c r="B92829" s="1" t="s">
        <v>185666</v>
      </c>
      <c r="C92829" s="1" t="s">
        <v>185667</v>
      </c>
      <c r="D92829">
        <v>1228</v>
      </c>
      <c r="E92829" s="1" t="s">
        <v>86</v>
      </c>
    </row>
    <row r="92830" spans="1:5" x14ac:dyDescent="0.3">
      <c r="A92830">
        <v>3495632</v>
      </c>
      <c r="B92830" s="1" t="s">
        <v>185668</v>
      </c>
      <c r="C92830" s="1" t="s">
        <v>185669</v>
      </c>
      <c r="D92830">
        <v>1558</v>
      </c>
      <c r="E92830" s="1" t="s">
        <v>86</v>
      </c>
    </row>
    <row r="92831" spans="1:5" x14ac:dyDescent="0.3">
      <c r="A92831">
        <v>3495659</v>
      </c>
      <c r="B92831" s="1" t="s">
        <v>185670</v>
      </c>
      <c r="C92831" s="1" t="s">
        <v>185671</v>
      </c>
      <c r="D92831">
        <v>1260</v>
      </c>
      <c r="E92831" s="1" t="s">
        <v>86</v>
      </c>
    </row>
    <row r="92832" spans="1:5" x14ac:dyDescent="0.3">
      <c r="A92832">
        <v>3495675</v>
      </c>
      <c r="B92832" s="1" t="s">
        <v>185672</v>
      </c>
      <c r="C92832" s="1" t="s">
        <v>185673</v>
      </c>
      <c r="D92832">
        <v>1115</v>
      </c>
      <c r="E92832" s="1" t="s">
        <v>86</v>
      </c>
    </row>
    <row r="92833" spans="1:5" x14ac:dyDescent="0.3">
      <c r="A92833">
        <v>3495691</v>
      </c>
      <c r="B92833" s="1" t="s">
        <v>185674</v>
      </c>
      <c r="C92833" s="1" t="s">
        <v>185675</v>
      </c>
      <c r="D92833">
        <v>0</v>
      </c>
      <c r="E92833" s="1" t="s">
        <v>34</v>
      </c>
    </row>
    <row r="92834" spans="1:5" x14ac:dyDescent="0.3">
      <c r="A92834">
        <v>3495705</v>
      </c>
      <c r="B92834" s="1" t="s">
        <v>185676</v>
      </c>
      <c r="C92834" s="1" t="s">
        <v>185677</v>
      </c>
      <c r="D92834">
        <v>1404</v>
      </c>
      <c r="E92834" s="1" t="s">
        <v>86</v>
      </c>
    </row>
    <row r="92835" spans="1:5" x14ac:dyDescent="0.3">
      <c r="A92835">
        <v>3495713</v>
      </c>
      <c r="B92835" s="1" t="s">
        <v>185678</v>
      </c>
      <c r="C92835" s="1" t="s">
        <v>185679</v>
      </c>
      <c r="D92835">
        <v>1218</v>
      </c>
      <c r="E92835" s="1" t="s">
        <v>86</v>
      </c>
    </row>
    <row r="92836" spans="1:5" x14ac:dyDescent="0.3">
      <c r="A92836">
        <v>3495730</v>
      </c>
      <c r="B92836" s="1" t="s">
        <v>185680</v>
      </c>
      <c r="C92836" s="1" t="s">
        <v>185681</v>
      </c>
      <c r="D92836">
        <v>1139</v>
      </c>
      <c r="E92836" s="1" t="s">
        <v>86</v>
      </c>
    </row>
    <row r="92837" spans="1:5" x14ac:dyDescent="0.3">
      <c r="A92837">
        <v>3495748</v>
      </c>
      <c r="B92837" s="1" t="s">
        <v>185682</v>
      </c>
      <c r="C92837" s="1" t="s">
        <v>185683</v>
      </c>
      <c r="D92837">
        <v>1269</v>
      </c>
      <c r="E92837" s="1" t="s">
        <v>86</v>
      </c>
    </row>
    <row r="92838" spans="1:5" x14ac:dyDescent="0.3">
      <c r="A92838">
        <v>3495756</v>
      </c>
      <c r="B92838" s="1" t="s">
        <v>185684</v>
      </c>
      <c r="C92838" s="1" t="s">
        <v>185685</v>
      </c>
      <c r="D92838">
        <v>4612</v>
      </c>
      <c r="E92838" s="1" t="s">
        <v>86</v>
      </c>
    </row>
    <row r="92839" spans="1:5" x14ac:dyDescent="0.3">
      <c r="A92839">
        <v>3495764</v>
      </c>
      <c r="B92839" s="1" t="s">
        <v>185686</v>
      </c>
      <c r="C92839" s="1" t="s">
        <v>185687</v>
      </c>
      <c r="D92839">
        <v>2924</v>
      </c>
      <c r="E92839" s="1" t="s">
        <v>86</v>
      </c>
    </row>
    <row r="92840" spans="1:5" x14ac:dyDescent="0.3">
      <c r="A92840">
        <v>3495772</v>
      </c>
      <c r="B92840" s="1" t="s">
        <v>185688</v>
      </c>
      <c r="C92840" s="1" t="s">
        <v>185689</v>
      </c>
      <c r="D92840">
        <v>4361</v>
      </c>
      <c r="E92840" s="1" t="s">
        <v>86</v>
      </c>
    </row>
    <row r="92841" spans="1:5" x14ac:dyDescent="0.3">
      <c r="A92841">
        <v>3495781</v>
      </c>
      <c r="B92841" s="1" t="s">
        <v>185690</v>
      </c>
      <c r="C92841" s="1" t="s">
        <v>185691</v>
      </c>
      <c r="D92841">
        <v>4088</v>
      </c>
      <c r="E92841" s="1" t="s">
        <v>86</v>
      </c>
    </row>
    <row r="92842" spans="1:5" x14ac:dyDescent="0.3">
      <c r="A92842">
        <v>3495799</v>
      </c>
      <c r="B92842" s="1" t="s">
        <v>185692</v>
      </c>
      <c r="C92842" s="1" t="s">
        <v>185693</v>
      </c>
      <c r="D92842">
        <v>1200</v>
      </c>
      <c r="E92842" s="1" t="s">
        <v>86</v>
      </c>
    </row>
    <row r="92843" spans="1:5" x14ac:dyDescent="0.3">
      <c r="A92843">
        <v>3495802</v>
      </c>
      <c r="B92843" s="1" t="s">
        <v>185694</v>
      </c>
      <c r="C92843" s="1" t="s">
        <v>185695</v>
      </c>
      <c r="D92843">
        <v>1313</v>
      </c>
      <c r="E92843" s="1" t="s">
        <v>86</v>
      </c>
    </row>
    <row r="92844" spans="1:5" x14ac:dyDescent="0.3">
      <c r="A92844">
        <v>3495811</v>
      </c>
      <c r="B92844" s="1" t="s">
        <v>185696</v>
      </c>
      <c r="C92844" s="1" t="s">
        <v>185697</v>
      </c>
      <c r="D92844">
        <v>3906</v>
      </c>
      <c r="E92844" s="1" t="s">
        <v>86</v>
      </c>
    </row>
    <row r="92845" spans="1:5" x14ac:dyDescent="0.3">
      <c r="A92845">
        <v>3495837</v>
      </c>
      <c r="B92845" s="1" t="s">
        <v>185698</v>
      </c>
      <c r="C92845" s="1" t="s">
        <v>185699</v>
      </c>
      <c r="D92845">
        <v>2425</v>
      </c>
      <c r="E92845" s="1" t="s">
        <v>86</v>
      </c>
    </row>
    <row r="92846" spans="1:5" x14ac:dyDescent="0.3">
      <c r="A92846">
        <v>3495845</v>
      </c>
      <c r="B92846" s="1" t="s">
        <v>185700</v>
      </c>
      <c r="C92846" s="1" t="s">
        <v>185701</v>
      </c>
      <c r="D92846">
        <v>3100</v>
      </c>
      <c r="E92846" s="1" t="s">
        <v>86</v>
      </c>
    </row>
    <row r="92847" spans="1:5" x14ac:dyDescent="0.3">
      <c r="A92847">
        <v>3495853</v>
      </c>
      <c r="B92847" s="1" t="s">
        <v>185702</v>
      </c>
      <c r="C92847" s="1" t="s">
        <v>185703</v>
      </c>
      <c r="D92847">
        <v>2697</v>
      </c>
      <c r="E92847" s="1" t="s">
        <v>86</v>
      </c>
    </row>
    <row r="92848" spans="1:5" x14ac:dyDescent="0.3">
      <c r="A92848">
        <v>3495861</v>
      </c>
      <c r="B92848" s="1" t="s">
        <v>185704</v>
      </c>
      <c r="C92848" s="1" t="s">
        <v>185705</v>
      </c>
      <c r="D92848">
        <v>0</v>
      </c>
      <c r="E92848" s="1" t="s">
        <v>52</v>
      </c>
    </row>
    <row r="92849" spans="1:5" x14ac:dyDescent="0.3">
      <c r="A92849">
        <v>3495870</v>
      </c>
      <c r="B92849" s="1" t="s">
        <v>185706</v>
      </c>
      <c r="C92849" s="1" t="s">
        <v>185707</v>
      </c>
      <c r="D92849">
        <v>0</v>
      </c>
      <c r="E92849" s="1" t="s">
        <v>34</v>
      </c>
    </row>
    <row r="92850" spans="1:5" x14ac:dyDescent="0.3">
      <c r="A92850">
        <v>3495888</v>
      </c>
      <c r="B92850" s="1" t="s">
        <v>185708</v>
      </c>
      <c r="C92850" s="1" t="s">
        <v>185709</v>
      </c>
      <c r="D92850">
        <v>1487</v>
      </c>
      <c r="E92850" s="1" t="s">
        <v>86</v>
      </c>
    </row>
    <row r="92851" spans="1:5" x14ac:dyDescent="0.3">
      <c r="A92851">
        <v>3495896</v>
      </c>
      <c r="B92851" s="1" t="s">
        <v>185710</v>
      </c>
      <c r="C92851" s="1" t="s">
        <v>185711</v>
      </c>
      <c r="D92851">
        <v>0</v>
      </c>
      <c r="E92851" s="1" t="s">
        <v>34</v>
      </c>
    </row>
    <row r="92852" spans="1:5" x14ac:dyDescent="0.3">
      <c r="A92852">
        <v>3495900</v>
      </c>
      <c r="B92852" s="1" t="s">
        <v>185712</v>
      </c>
      <c r="C92852" s="1" t="s">
        <v>185713</v>
      </c>
      <c r="D92852">
        <v>1974</v>
      </c>
      <c r="E92852" s="1" t="s">
        <v>86</v>
      </c>
    </row>
    <row r="92853" spans="1:5" x14ac:dyDescent="0.3">
      <c r="A92853">
        <v>3495918</v>
      </c>
      <c r="B92853" s="1" t="s">
        <v>185714</v>
      </c>
      <c r="C92853" s="1" t="s">
        <v>185715</v>
      </c>
      <c r="D92853">
        <v>0</v>
      </c>
      <c r="E92853" s="1" t="s">
        <v>34</v>
      </c>
    </row>
    <row r="92854" spans="1:5" x14ac:dyDescent="0.3">
      <c r="A92854">
        <v>3495926</v>
      </c>
      <c r="B92854" s="1" t="s">
        <v>185716</v>
      </c>
      <c r="C92854" s="1" t="s">
        <v>185717</v>
      </c>
      <c r="D92854">
        <v>0</v>
      </c>
      <c r="E92854" s="1" t="s">
        <v>34</v>
      </c>
    </row>
    <row r="92855" spans="1:5" x14ac:dyDescent="0.3">
      <c r="A92855">
        <v>3495934</v>
      </c>
      <c r="B92855" s="1" t="s">
        <v>185718</v>
      </c>
      <c r="C92855" s="1" t="s">
        <v>185719</v>
      </c>
      <c r="D92855">
        <v>1173</v>
      </c>
      <c r="E92855" s="1" t="s">
        <v>86</v>
      </c>
    </row>
    <row r="92856" spans="1:5" x14ac:dyDescent="0.3">
      <c r="A92856">
        <v>3495942</v>
      </c>
      <c r="B92856" s="1" t="s">
        <v>185720</v>
      </c>
      <c r="C92856" s="1" t="s">
        <v>185721</v>
      </c>
      <c r="D92856">
        <v>0</v>
      </c>
      <c r="E92856" s="1" t="s">
        <v>34</v>
      </c>
    </row>
    <row r="92857" spans="1:5" x14ac:dyDescent="0.3">
      <c r="A92857">
        <v>3495951</v>
      </c>
      <c r="B92857" s="1" t="s">
        <v>185722</v>
      </c>
      <c r="C92857" s="1" t="s">
        <v>185723</v>
      </c>
      <c r="D92857">
        <v>1341</v>
      </c>
      <c r="E92857" s="1" t="s">
        <v>86</v>
      </c>
    </row>
    <row r="92858" spans="1:5" x14ac:dyDescent="0.3">
      <c r="A92858">
        <v>3495969</v>
      </c>
      <c r="B92858" s="1" t="s">
        <v>185724</v>
      </c>
      <c r="C92858" s="1" t="s">
        <v>185725</v>
      </c>
      <c r="D92858">
        <v>1266</v>
      </c>
      <c r="E92858" s="1" t="s">
        <v>86</v>
      </c>
    </row>
    <row r="92859" spans="1:5" x14ac:dyDescent="0.3">
      <c r="A92859">
        <v>3495977</v>
      </c>
      <c r="B92859" s="1" t="s">
        <v>185726</v>
      </c>
      <c r="C92859" s="1" t="s">
        <v>185727</v>
      </c>
      <c r="D92859">
        <v>0</v>
      </c>
      <c r="E92859" s="1" t="s">
        <v>34</v>
      </c>
    </row>
    <row r="92860" spans="1:5" x14ac:dyDescent="0.3">
      <c r="A92860">
        <v>3495985</v>
      </c>
      <c r="B92860" s="1" t="s">
        <v>185728</v>
      </c>
      <c r="C92860" s="1" t="s">
        <v>185729</v>
      </c>
      <c r="D92860">
        <v>1911</v>
      </c>
      <c r="E92860" s="1" t="s">
        <v>86</v>
      </c>
    </row>
    <row r="92861" spans="1:5" x14ac:dyDescent="0.3">
      <c r="A92861">
        <v>3495993</v>
      </c>
      <c r="B92861" s="1" t="s">
        <v>185730</v>
      </c>
      <c r="C92861" s="1" t="s">
        <v>185731</v>
      </c>
      <c r="D92861">
        <v>0</v>
      </c>
      <c r="E92861" s="1" t="s">
        <v>34</v>
      </c>
    </row>
    <row r="92862" spans="1:5" x14ac:dyDescent="0.3">
      <c r="A92862">
        <v>3496001</v>
      </c>
      <c r="B92862" s="1" t="s">
        <v>185732</v>
      </c>
      <c r="C92862" s="1" t="s">
        <v>185733</v>
      </c>
      <c r="D92862">
        <v>1342</v>
      </c>
      <c r="E92862" s="1" t="s">
        <v>86</v>
      </c>
    </row>
    <row r="92863" spans="1:5" x14ac:dyDescent="0.3">
      <c r="A92863">
        <v>3496019</v>
      </c>
      <c r="B92863" s="1" t="s">
        <v>185734</v>
      </c>
      <c r="C92863" s="1" t="s">
        <v>185735</v>
      </c>
      <c r="D92863">
        <v>1227</v>
      </c>
      <c r="E92863" s="1" t="s">
        <v>86</v>
      </c>
    </row>
    <row r="92864" spans="1:5" x14ac:dyDescent="0.3">
      <c r="A92864">
        <v>3496027</v>
      </c>
      <c r="B92864" s="1" t="s">
        <v>185736</v>
      </c>
      <c r="C92864" s="1" t="s">
        <v>185737</v>
      </c>
      <c r="D92864">
        <v>1424</v>
      </c>
      <c r="E92864" s="1" t="s">
        <v>86</v>
      </c>
    </row>
    <row r="92865" spans="1:5" x14ac:dyDescent="0.3">
      <c r="A92865">
        <v>3496035</v>
      </c>
      <c r="B92865" s="1" t="s">
        <v>185738</v>
      </c>
      <c r="C92865" s="1" t="s">
        <v>185739</v>
      </c>
      <c r="D92865">
        <v>1465</v>
      </c>
      <c r="E92865" s="1" t="s">
        <v>86</v>
      </c>
    </row>
    <row r="92866" spans="1:5" x14ac:dyDescent="0.3">
      <c r="A92866">
        <v>3496043</v>
      </c>
      <c r="B92866" s="1" t="s">
        <v>185740</v>
      </c>
      <c r="C92866" s="1" t="s">
        <v>185741</v>
      </c>
      <c r="D92866">
        <v>1578</v>
      </c>
      <c r="E92866" s="1" t="s">
        <v>86</v>
      </c>
    </row>
    <row r="92867" spans="1:5" x14ac:dyDescent="0.3">
      <c r="A92867">
        <v>3496051</v>
      </c>
      <c r="B92867" s="1" t="s">
        <v>185742</v>
      </c>
      <c r="C92867" s="1" t="s">
        <v>185743</v>
      </c>
      <c r="D92867">
        <v>1419</v>
      </c>
      <c r="E92867" s="1" t="s">
        <v>86</v>
      </c>
    </row>
    <row r="92868" spans="1:5" x14ac:dyDescent="0.3">
      <c r="A92868">
        <v>3496060</v>
      </c>
      <c r="B92868" s="1" t="s">
        <v>185744</v>
      </c>
      <c r="C92868" s="1" t="s">
        <v>185745</v>
      </c>
      <c r="D92868">
        <v>1885</v>
      </c>
      <c r="E92868" s="1" t="s">
        <v>86</v>
      </c>
    </row>
    <row r="92869" spans="1:5" x14ac:dyDescent="0.3">
      <c r="A92869">
        <v>3496078</v>
      </c>
      <c r="B92869" s="1" t="s">
        <v>185746</v>
      </c>
      <c r="C92869" s="1" t="s">
        <v>185747</v>
      </c>
      <c r="D92869">
        <v>888</v>
      </c>
      <c r="E92869" s="1" t="s">
        <v>86</v>
      </c>
    </row>
    <row r="92870" spans="1:5" x14ac:dyDescent="0.3">
      <c r="A92870">
        <v>3496086</v>
      </c>
      <c r="B92870" s="1" t="s">
        <v>185748</v>
      </c>
      <c r="C92870" s="1" t="s">
        <v>185749</v>
      </c>
      <c r="D92870">
        <v>843</v>
      </c>
      <c r="E92870" s="1" t="s">
        <v>86</v>
      </c>
    </row>
    <row r="92871" spans="1:5" x14ac:dyDescent="0.3">
      <c r="A92871">
        <v>3496094</v>
      </c>
      <c r="B92871" s="1" t="s">
        <v>185750</v>
      </c>
      <c r="C92871" s="1" t="s">
        <v>185751</v>
      </c>
      <c r="D92871">
        <v>999</v>
      </c>
      <c r="E92871" s="1" t="s">
        <v>86</v>
      </c>
    </row>
    <row r="92872" spans="1:5" x14ac:dyDescent="0.3">
      <c r="A92872">
        <v>3496108</v>
      </c>
      <c r="B92872" s="1" t="s">
        <v>185752</v>
      </c>
      <c r="C92872" s="1" t="s">
        <v>185753</v>
      </c>
      <c r="D92872">
        <v>999</v>
      </c>
      <c r="E92872" s="1" t="s">
        <v>86</v>
      </c>
    </row>
    <row r="92873" spans="1:5" x14ac:dyDescent="0.3">
      <c r="A92873">
        <v>3496116</v>
      </c>
      <c r="B92873" s="1" t="s">
        <v>185754</v>
      </c>
      <c r="C92873" s="1" t="s">
        <v>185755</v>
      </c>
      <c r="D92873">
        <v>972</v>
      </c>
      <c r="E92873" s="1" t="s">
        <v>86</v>
      </c>
    </row>
    <row r="92874" spans="1:5" x14ac:dyDescent="0.3">
      <c r="A92874">
        <v>3496124</v>
      </c>
      <c r="B92874" s="1" t="s">
        <v>185756</v>
      </c>
      <c r="C92874" s="1" t="s">
        <v>185757</v>
      </c>
      <c r="D92874">
        <v>972</v>
      </c>
      <c r="E92874" s="1" t="s">
        <v>86</v>
      </c>
    </row>
    <row r="92875" spans="1:5" x14ac:dyDescent="0.3">
      <c r="A92875">
        <v>3496132</v>
      </c>
      <c r="B92875" s="1" t="s">
        <v>185758</v>
      </c>
      <c r="C92875" s="1" t="s">
        <v>185759</v>
      </c>
      <c r="D92875">
        <v>972</v>
      </c>
      <c r="E92875" s="1" t="s">
        <v>86</v>
      </c>
    </row>
    <row r="92876" spans="1:5" x14ac:dyDescent="0.3">
      <c r="A92876">
        <v>3496141</v>
      </c>
      <c r="B92876" s="1" t="s">
        <v>185760</v>
      </c>
      <c r="C92876" s="1" t="s">
        <v>185761</v>
      </c>
      <c r="D92876">
        <v>843</v>
      </c>
      <c r="E92876" s="1" t="s">
        <v>86</v>
      </c>
    </row>
    <row r="92877" spans="1:5" x14ac:dyDescent="0.3">
      <c r="A92877">
        <v>3496159</v>
      </c>
      <c r="B92877" s="1" t="s">
        <v>185762</v>
      </c>
      <c r="C92877" s="1" t="s">
        <v>185763</v>
      </c>
      <c r="D92877">
        <v>999</v>
      </c>
      <c r="E92877" s="1" t="s">
        <v>86</v>
      </c>
    </row>
    <row r="92878" spans="1:5" x14ac:dyDescent="0.3">
      <c r="A92878">
        <v>3496167</v>
      </c>
      <c r="B92878" s="1" t="s">
        <v>185764</v>
      </c>
      <c r="C92878" s="1" t="s">
        <v>185765</v>
      </c>
      <c r="D92878">
        <v>999</v>
      </c>
      <c r="E92878" s="1" t="s">
        <v>86</v>
      </c>
    </row>
    <row r="92879" spans="1:5" x14ac:dyDescent="0.3">
      <c r="A92879">
        <v>3496175</v>
      </c>
      <c r="B92879" s="1" t="s">
        <v>185766</v>
      </c>
      <c r="C92879" s="1" t="s">
        <v>185767</v>
      </c>
      <c r="D92879">
        <v>867</v>
      </c>
      <c r="E92879" s="1" t="s">
        <v>86</v>
      </c>
    </row>
    <row r="92880" spans="1:5" x14ac:dyDescent="0.3">
      <c r="A92880">
        <v>3496183</v>
      </c>
      <c r="B92880" s="1" t="s">
        <v>185768</v>
      </c>
      <c r="C92880" s="1" t="s">
        <v>185769</v>
      </c>
      <c r="D92880">
        <v>972</v>
      </c>
      <c r="E92880" s="1" t="s">
        <v>86</v>
      </c>
    </row>
    <row r="92881" spans="1:5" x14ac:dyDescent="0.3">
      <c r="A92881">
        <v>3496191</v>
      </c>
      <c r="B92881" s="1" t="s">
        <v>185770</v>
      </c>
      <c r="C92881" s="1" t="s">
        <v>185771</v>
      </c>
      <c r="D92881">
        <v>972</v>
      </c>
      <c r="E92881" s="1" t="s">
        <v>86</v>
      </c>
    </row>
    <row r="92882" spans="1:5" x14ac:dyDescent="0.3">
      <c r="A92882">
        <v>3496205</v>
      </c>
      <c r="B92882" s="1" t="s">
        <v>185772</v>
      </c>
      <c r="C92882" s="1" t="s">
        <v>185773</v>
      </c>
      <c r="D92882">
        <v>854</v>
      </c>
      <c r="E92882" s="1" t="s">
        <v>86</v>
      </c>
    </row>
    <row r="92883" spans="1:5" x14ac:dyDescent="0.3">
      <c r="A92883">
        <v>3496213</v>
      </c>
      <c r="B92883" s="1" t="s">
        <v>185774</v>
      </c>
      <c r="C92883" s="1" t="s">
        <v>185775</v>
      </c>
      <c r="D92883">
        <v>972</v>
      </c>
      <c r="E92883" s="1" t="s">
        <v>86</v>
      </c>
    </row>
    <row r="92884" spans="1:5" x14ac:dyDescent="0.3">
      <c r="A92884">
        <v>3496221</v>
      </c>
      <c r="B92884" s="1" t="s">
        <v>185776</v>
      </c>
      <c r="C92884" s="1" t="s">
        <v>185777</v>
      </c>
      <c r="D92884">
        <v>1324</v>
      </c>
      <c r="E92884" s="1" t="s">
        <v>86</v>
      </c>
    </row>
    <row r="92885" spans="1:5" x14ac:dyDescent="0.3">
      <c r="A92885">
        <v>3496230</v>
      </c>
      <c r="B92885" s="1" t="s">
        <v>185778</v>
      </c>
      <c r="C92885" s="1" t="s">
        <v>185779</v>
      </c>
      <c r="D92885">
        <v>964</v>
      </c>
      <c r="E92885" s="1" t="s">
        <v>86</v>
      </c>
    </row>
    <row r="92886" spans="1:5" x14ac:dyDescent="0.3">
      <c r="A92886">
        <v>3496248</v>
      </c>
      <c r="B92886" s="1" t="s">
        <v>185780</v>
      </c>
      <c r="C92886" s="1" t="s">
        <v>185781</v>
      </c>
      <c r="D92886">
        <v>876</v>
      </c>
      <c r="E92886" s="1" t="s">
        <v>86</v>
      </c>
    </row>
    <row r="92887" spans="1:5" x14ac:dyDescent="0.3">
      <c r="A92887">
        <v>3496256</v>
      </c>
      <c r="B92887" s="1" t="s">
        <v>185782</v>
      </c>
      <c r="C92887" s="1" t="s">
        <v>185783</v>
      </c>
      <c r="D92887">
        <v>1026</v>
      </c>
      <c r="E92887" s="1" t="s">
        <v>86</v>
      </c>
    </row>
    <row r="92888" spans="1:5" x14ac:dyDescent="0.3">
      <c r="A92888">
        <v>3496264</v>
      </c>
      <c r="B92888" s="1" t="s">
        <v>185784</v>
      </c>
      <c r="C92888" s="1" t="s">
        <v>185785</v>
      </c>
      <c r="D92888">
        <v>1026</v>
      </c>
      <c r="E92888" s="1" t="s">
        <v>86</v>
      </c>
    </row>
    <row r="92889" spans="1:5" x14ac:dyDescent="0.3">
      <c r="A92889">
        <v>3496272</v>
      </c>
      <c r="B92889" s="1" t="s">
        <v>185786</v>
      </c>
      <c r="C92889" s="1" t="s">
        <v>185787</v>
      </c>
      <c r="D92889">
        <v>985</v>
      </c>
      <c r="E92889" s="1" t="s">
        <v>86</v>
      </c>
    </row>
    <row r="92890" spans="1:5" x14ac:dyDescent="0.3">
      <c r="A92890">
        <v>3496281</v>
      </c>
      <c r="B92890" s="1" t="s">
        <v>185788</v>
      </c>
      <c r="C92890" s="1" t="s">
        <v>185789</v>
      </c>
      <c r="D92890">
        <v>1044</v>
      </c>
      <c r="E92890" s="1" t="s">
        <v>86</v>
      </c>
    </row>
    <row r="92891" spans="1:5" x14ac:dyDescent="0.3">
      <c r="A92891">
        <v>3496299</v>
      </c>
      <c r="B92891" s="1" t="s">
        <v>185790</v>
      </c>
      <c r="C92891" s="1" t="s">
        <v>185791</v>
      </c>
      <c r="D92891">
        <v>1062</v>
      </c>
      <c r="E92891" s="1" t="s">
        <v>86</v>
      </c>
    </row>
    <row r="92892" spans="1:5" x14ac:dyDescent="0.3">
      <c r="A92892">
        <v>3496302</v>
      </c>
      <c r="B92892" s="1" t="s">
        <v>185792</v>
      </c>
      <c r="C92892" s="1" t="s">
        <v>185793</v>
      </c>
      <c r="D92892">
        <v>1044</v>
      </c>
      <c r="E92892" s="1" t="s">
        <v>86</v>
      </c>
    </row>
    <row r="92893" spans="1:5" x14ac:dyDescent="0.3">
      <c r="A92893">
        <v>3496311</v>
      </c>
      <c r="B92893" s="1" t="s">
        <v>185794</v>
      </c>
      <c r="C92893" s="1" t="s">
        <v>185795</v>
      </c>
      <c r="D92893">
        <v>1044</v>
      </c>
      <c r="E92893" s="1" t="s">
        <v>86</v>
      </c>
    </row>
    <row r="92894" spans="1:5" x14ac:dyDescent="0.3">
      <c r="A92894">
        <v>3496329</v>
      </c>
      <c r="B92894" s="1" t="s">
        <v>185796</v>
      </c>
      <c r="C92894" s="1" t="s">
        <v>185797</v>
      </c>
      <c r="D92894">
        <v>0</v>
      </c>
      <c r="E92894" s="1" t="s">
        <v>577</v>
      </c>
    </row>
    <row r="92895" spans="1:5" x14ac:dyDescent="0.3">
      <c r="A92895">
        <v>3496337</v>
      </c>
      <c r="B92895" s="1" t="s">
        <v>185798</v>
      </c>
      <c r="C92895" s="1" t="s">
        <v>185799</v>
      </c>
      <c r="D92895">
        <v>3475</v>
      </c>
      <c r="E92895" s="1" t="s">
        <v>86</v>
      </c>
    </row>
    <row r="92896" spans="1:5" x14ac:dyDescent="0.3">
      <c r="A92896">
        <v>3496345</v>
      </c>
      <c r="B92896" s="1" t="s">
        <v>185800</v>
      </c>
      <c r="C92896" s="1" t="s">
        <v>185801</v>
      </c>
      <c r="D92896">
        <v>1580</v>
      </c>
      <c r="E92896" s="1" t="s">
        <v>86</v>
      </c>
    </row>
    <row r="92897" spans="1:5" x14ac:dyDescent="0.3">
      <c r="A92897">
        <v>3496353</v>
      </c>
      <c r="B92897" s="1" t="s">
        <v>185802</v>
      </c>
      <c r="C92897" s="1" t="s">
        <v>185803</v>
      </c>
      <c r="D92897">
        <v>2045</v>
      </c>
      <c r="E92897" s="1" t="s">
        <v>86</v>
      </c>
    </row>
    <row r="92898" spans="1:5" x14ac:dyDescent="0.3">
      <c r="A92898">
        <v>3496361</v>
      </c>
      <c r="B92898" s="1" t="s">
        <v>185804</v>
      </c>
      <c r="C92898" s="1" t="s">
        <v>185805</v>
      </c>
      <c r="D92898">
        <v>2447</v>
      </c>
      <c r="E92898" s="1" t="s">
        <v>86</v>
      </c>
    </row>
    <row r="92899" spans="1:5" x14ac:dyDescent="0.3">
      <c r="A92899">
        <v>3496370</v>
      </c>
      <c r="B92899" s="1" t="s">
        <v>185806</v>
      </c>
      <c r="C92899" s="1" t="s">
        <v>185807</v>
      </c>
      <c r="D92899">
        <v>2232</v>
      </c>
      <c r="E92899" s="1" t="s">
        <v>86</v>
      </c>
    </row>
    <row r="92900" spans="1:5" x14ac:dyDescent="0.3">
      <c r="A92900">
        <v>3496388</v>
      </c>
      <c r="B92900" s="1" t="s">
        <v>185808</v>
      </c>
      <c r="C92900" s="1" t="s">
        <v>185809</v>
      </c>
      <c r="D92900">
        <v>0</v>
      </c>
      <c r="E92900" s="1" t="s">
        <v>34</v>
      </c>
    </row>
    <row r="92901" spans="1:5" x14ac:dyDescent="0.3">
      <c r="A92901">
        <v>3496396</v>
      </c>
      <c r="B92901" s="1" t="s">
        <v>185810</v>
      </c>
      <c r="C92901" s="1" t="s">
        <v>185811</v>
      </c>
      <c r="D92901">
        <v>2398</v>
      </c>
      <c r="E92901" s="1" t="s">
        <v>86</v>
      </c>
    </row>
    <row r="92902" spans="1:5" x14ac:dyDescent="0.3">
      <c r="A92902">
        <v>3496400</v>
      </c>
      <c r="B92902" s="1" t="s">
        <v>185812</v>
      </c>
      <c r="C92902" s="1" t="s">
        <v>185813</v>
      </c>
      <c r="D92902">
        <v>3360</v>
      </c>
      <c r="E92902" s="1" t="s">
        <v>86</v>
      </c>
    </row>
    <row r="92903" spans="1:5" x14ac:dyDescent="0.3">
      <c r="A92903">
        <v>3496418</v>
      </c>
      <c r="B92903" s="1" t="s">
        <v>185814</v>
      </c>
      <c r="C92903" s="1" t="s">
        <v>185815</v>
      </c>
      <c r="D92903">
        <v>0</v>
      </c>
      <c r="E92903" s="1" t="s">
        <v>34</v>
      </c>
    </row>
    <row r="92904" spans="1:5" x14ac:dyDescent="0.3">
      <c r="A92904">
        <v>3496426</v>
      </c>
      <c r="B92904" s="1" t="s">
        <v>185816</v>
      </c>
      <c r="C92904" s="1" t="s">
        <v>185817</v>
      </c>
      <c r="D92904">
        <v>1560</v>
      </c>
      <c r="E92904" s="1" t="s">
        <v>86</v>
      </c>
    </row>
    <row r="92905" spans="1:5" x14ac:dyDescent="0.3">
      <c r="A92905">
        <v>3496442</v>
      </c>
      <c r="B92905" s="1" t="s">
        <v>185818</v>
      </c>
      <c r="C92905" s="1" t="s">
        <v>185819</v>
      </c>
      <c r="D92905">
        <v>1860</v>
      </c>
      <c r="E92905" s="1" t="s">
        <v>1151</v>
      </c>
    </row>
    <row r="92906" spans="1:5" x14ac:dyDescent="0.3">
      <c r="A92906">
        <v>3496451</v>
      </c>
      <c r="B92906" s="1" t="s">
        <v>185820</v>
      </c>
      <c r="C92906" s="1" t="s">
        <v>185821</v>
      </c>
      <c r="D92906">
        <v>1700</v>
      </c>
      <c r="E92906" s="1" t="s">
        <v>182</v>
      </c>
    </row>
    <row r="92907" spans="1:5" x14ac:dyDescent="0.3">
      <c r="A92907">
        <v>3496469</v>
      </c>
      <c r="B92907" s="1" t="s">
        <v>185822</v>
      </c>
      <c r="C92907" s="1" t="s">
        <v>185823</v>
      </c>
      <c r="D92907">
        <v>0</v>
      </c>
      <c r="E92907" s="1" t="s">
        <v>10</v>
      </c>
    </row>
    <row r="92908" spans="1:5" x14ac:dyDescent="0.3">
      <c r="A92908">
        <v>3496477</v>
      </c>
      <c r="B92908" s="1" t="s">
        <v>185824</v>
      </c>
      <c r="C92908" s="1" t="s">
        <v>185825</v>
      </c>
      <c r="D92908">
        <v>2164</v>
      </c>
      <c r="E92908" s="1" t="s">
        <v>143</v>
      </c>
    </row>
    <row r="92909" spans="1:5" x14ac:dyDescent="0.3">
      <c r="A92909">
        <v>3496485</v>
      </c>
      <c r="B92909" s="1" t="s">
        <v>185826</v>
      </c>
      <c r="C92909" s="1" t="s">
        <v>185827</v>
      </c>
      <c r="D92909">
        <v>971</v>
      </c>
      <c r="E92909" s="1" t="s">
        <v>86</v>
      </c>
    </row>
    <row r="92910" spans="1:5" x14ac:dyDescent="0.3">
      <c r="A92910">
        <v>3496493</v>
      </c>
      <c r="B92910" s="1" t="s">
        <v>185828</v>
      </c>
      <c r="C92910" s="1" t="s">
        <v>185829</v>
      </c>
      <c r="D92910">
        <v>971</v>
      </c>
      <c r="E92910" s="1" t="s">
        <v>86</v>
      </c>
    </row>
    <row r="92911" spans="1:5" x14ac:dyDescent="0.3">
      <c r="A92911">
        <v>3496507</v>
      </c>
      <c r="B92911" s="1" t="s">
        <v>185830</v>
      </c>
      <c r="C92911" s="1" t="s">
        <v>185831</v>
      </c>
      <c r="D92911">
        <v>910</v>
      </c>
      <c r="E92911" s="1" t="s">
        <v>86</v>
      </c>
    </row>
    <row r="92912" spans="1:5" x14ac:dyDescent="0.3">
      <c r="A92912">
        <v>3496515</v>
      </c>
      <c r="B92912" s="1" t="s">
        <v>185832</v>
      </c>
      <c r="C92912" s="1" t="s">
        <v>185833</v>
      </c>
      <c r="D92912">
        <v>910</v>
      </c>
      <c r="E92912" s="1" t="s">
        <v>86</v>
      </c>
    </row>
    <row r="92913" spans="1:5" x14ac:dyDescent="0.3">
      <c r="A92913">
        <v>3496523</v>
      </c>
      <c r="B92913" s="1" t="s">
        <v>185834</v>
      </c>
      <c r="C92913" s="1" t="s">
        <v>185835</v>
      </c>
      <c r="D92913">
        <v>910</v>
      </c>
      <c r="E92913" s="1" t="s">
        <v>86</v>
      </c>
    </row>
    <row r="92914" spans="1:5" x14ac:dyDescent="0.3">
      <c r="A92914">
        <v>3496531</v>
      </c>
      <c r="B92914" s="1" t="s">
        <v>185836</v>
      </c>
      <c r="C92914" s="1" t="s">
        <v>185837</v>
      </c>
      <c r="D92914">
        <v>910</v>
      </c>
      <c r="E92914" s="1" t="s">
        <v>86</v>
      </c>
    </row>
    <row r="92915" spans="1:5" x14ac:dyDescent="0.3">
      <c r="A92915">
        <v>3496540</v>
      </c>
      <c r="B92915" s="1" t="s">
        <v>185838</v>
      </c>
      <c r="C92915" s="1" t="s">
        <v>185839</v>
      </c>
      <c r="D92915">
        <v>910</v>
      </c>
      <c r="E92915" s="1" t="s">
        <v>86</v>
      </c>
    </row>
    <row r="92916" spans="1:5" x14ac:dyDescent="0.3">
      <c r="A92916">
        <v>3496558</v>
      </c>
      <c r="B92916" s="1" t="s">
        <v>185840</v>
      </c>
      <c r="C92916" s="1" t="s">
        <v>185841</v>
      </c>
      <c r="D92916">
        <v>910</v>
      </c>
      <c r="E92916" s="1" t="s">
        <v>86</v>
      </c>
    </row>
    <row r="92917" spans="1:5" x14ac:dyDescent="0.3">
      <c r="A92917">
        <v>3496566</v>
      </c>
      <c r="B92917" s="1" t="s">
        <v>185842</v>
      </c>
      <c r="C92917" s="1" t="s">
        <v>185843</v>
      </c>
      <c r="D92917">
        <v>910</v>
      </c>
      <c r="E92917" s="1" t="s">
        <v>86</v>
      </c>
    </row>
    <row r="92918" spans="1:5" x14ac:dyDescent="0.3">
      <c r="A92918">
        <v>3496574</v>
      </c>
      <c r="B92918" s="1" t="s">
        <v>185844</v>
      </c>
      <c r="C92918" s="1" t="s">
        <v>185845</v>
      </c>
      <c r="D92918">
        <v>910</v>
      </c>
      <c r="E92918" s="1" t="s">
        <v>86</v>
      </c>
    </row>
    <row r="92919" spans="1:5" x14ac:dyDescent="0.3">
      <c r="A92919">
        <v>3496582</v>
      </c>
      <c r="B92919" s="1" t="s">
        <v>185846</v>
      </c>
      <c r="C92919" s="1" t="s">
        <v>185847</v>
      </c>
      <c r="D92919">
        <v>998</v>
      </c>
      <c r="E92919" s="1" t="s">
        <v>86</v>
      </c>
    </row>
    <row r="92920" spans="1:5" x14ac:dyDescent="0.3">
      <c r="A92920">
        <v>3496591</v>
      </c>
      <c r="B92920" s="1" t="s">
        <v>185848</v>
      </c>
      <c r="C92920" s="1" t="s">
        <v>185849</v>
      </c>
      <c r="D92920">
        <v>971</v>
      </c>
      <c r="E92920" s="1" t="s">
        <v>86</v>
      </c>
    </row>
    <row r="92921" spans="1:5" x14ac:dyDescent="0.3">
      <c r="A92921">
        <v>3496604</v>
      </c>
      <c r="B92921" s="1" t="s">
        <v>185850</v>
      </c>
      <c r="C92921" s="1" t="s">
        <v>185851</v>
      </c>
      <c r="D92921">
        <v>971</v>
      </c>
      <c r="E92921" s="1" t="s">
        <v>86</v>
      </c>
    </row>
    <row r="92922" spans="1:5" x14ac:dyDescent="0.3">
      <c r="A92922">
        <v>3496612</v>
      </c>
      <c r="B92922" s="1" t="s">
        <v>185852</v>
      </c>
      <c r="C92922" s="1" t="s">
        <v>185853</v>
      </c>
      <c r="D92922">
        <v>971</v>
      </c>
      <c r="E92922" s="1" t="s">
        <v>86</v>
      </c>
    </row>
    <row r="92923" spans="1:5" x14ac:dyDescent="0.3">
      <c r="A92923">
        <v>3496621</v>
      </c>
      <c r="B92923" s="1" t="s">
        <v>185854</v>
      </c>
      <c r="C92923" s="1" t="s">
        <v>185855</v>
      </c>
      <c r="D92923">
        <v>0</v>
      </c>
      <c r="E92923" s="1" t="s">
        <v>577</v>
      </c>
    </row>
    <row r="92924" spans="1:5" x14ac:dyDescent="0.3">
      <c r="A92924">
        <v>3496639</v>
      </c>
      <c r="B92924" s="1" t="s">
        <v>185856</v>
      </c>
      <c r="C92924" s="1" t="s">
        <v>185857</v>
      </c>
      <c r="D92924">
        <v>2140</v>
      </c>
      <c r="E92924" s="1" t="s">
        <v>86</v>
      </c>
    </row>
    <row r="92925" spans="1:5" x14ac:dyDescent="0.3">
      <c r="A92925">
        <v>3496655</v>
      </c>
      <c r="B92925" s="1" t="s">
        <v>185858</v>
      </c>
      <c r="C92925" s="1" t="s">
        <v>185859</v>
      </c>
      <c r="D92925">
        <v>1997</v>
      </c>
      <c r="E92925" s="1" t="s">
        <v>86</v>
      </c>
    </row>
    <row r="92926" spans="1:5" x14ac:dyDescent="0.3">
      <c r="A92926">
        <v>3496663</v>
      </c>
      <c r="B92926" s="1" t="s">
        <v>185860</v>
      </c>
      <c r="C92926" s="1" t="s">
        <v>185861</v>
      </c>
      <c r="D92926">
        <v>2065</v>
      </c>
      <c r="E92926" s="1" t="s">
        <v>86</v>
      </c>
    </row>
    <row r="92927" spans="1:5" x14ac:dyDescent="0.3">
      <c r="A92927">
        <v>3496671</v>
      </c>
      <c r="B92927" s="1" t="s">
        <v>185862</v>
      </c>
      <c r="C92927" s="1" t="s">
        <v>185863</v>
      </c>
      <c r="D92927">
        <v>2031</v>
      </c>
      <c r="E92927" s="1" t="s">
        <v>86</v>
      </c>
    </row>
    <row r="92928" spans="1:5" x14ac:dyDescent="0.3">
      <c r="A92928">
        <v>3496680</v>
      </c>
      <c r="B92928" s="1" t="s">
        <v>185864</v>
      </c>
      <c r="C92928" s="1" t="s">
        <v>185865</v>
      </c>
      <c r="D92928">
        <v>2031</v>
      </c>
      <c r="E92928" s="1" t="s">
        <v>86</v>
      </c>
    </row>
    <row r="92929" spans="1:5" x14ac:dyDescent="0.3">
      <c r="A92929">
        <v>3496698</v>
      </c>
      <c r="B92929" s="1" t="s">
        <v>185866</v>
      </c>
      <c r="C92929" s="1" t="s">
        <v>185867</v>
      </c>
      <c r="D92929">
        <v>1456</v>
      </c>
      <c r="E92929" s="1" t="s">
        <v>86</v>
      </c>
    </row>
    <row r="92930" spans="1:5" x14ac:dyDescent="0.3">
      <c r="A92930">
        <v>3496701</v>
      </c>
      <c r="B92930" s="1" t="s">
        <v>185868</v>
      </c>
      <c r="C92930" s="1" t="s">
        <v>185869</v>
      </c>
      <c r="D92930">
        <v>2182</v>
      </c>
      <c r="E92930" s="1" t="s">
        <v>86</v>
      </c>
    </row>
    <row r="92931" spans="1:5" x14ac:dyDescent="0.3">
      <c r="A92931">
        <v>3496710</v>
      </c>
      <c r="B92931" s="1" t="s">
        <v>185870</v>
      </c>
      <c r="C92931" s="1" t="s">
        <v>185871</v>
      </c>
      <c r="D92931">
        <v>2574</v>
      </c>
      <c r="E92931" s="1" t="s">
        <v>86</v>
      </c>
    </row>
    <row r="92932" spans="1:5" x14ac:dyDescent="0.3">
      <c r="A92932">
        <v>3496728</v>
      </c>
      <c r="B92932" s="1" t="s">
        <v>185872</v>
      </c>
      <c r="C92932" s="1" t="s">
        <v>185873</v>
      </c>
      <c r="D92932">
        <v>1702</v>
      </c>
      <c r="E92932" s="1" t="s">
        <v>86</v>
      </c>
    </row>
    <row r="92933" spans="1:5" x14ac:dyDescent="0.3">
      <c r="A92933">
        <v>3496736</v>
      </c>
      <c r="B92933" s="1" t="s">
        <v>185874</v>
      </c>
      <c r="C92933" s="1" t="s">
        <v>185875</v>
      </c>
      <c r="D92933">
        <v>2085</v>
      </c>
      <c r="E92933" s="1" t="s">
        <v>86</v>
      </c>
    </row>
    <row r="92934" spans="1:5" x14ac:dyDescent="0.3">
      <c r="A92934">
        <v>3496752</v>
      </c>
      <c r="B92934" s="1" t="s">
        <v>185876</v>
      </c>
      <c r="C92934" s="1" t="s">
        <v>185877</v>
      </c>
      <c r="D92934">
        <v>1740</v>
      </c>
      <c r="E92934" s="1" t="s">
        <v>86</v>
      </c>
    </row>
    <row r="92935" spans="1:5" x14ac:dyDescent="0.3">
      <c r="A92935">
        <v>3496761</v>
      </c>
      <c r="B92935" s="1" t="s">
        <v>185878</v>
      </c>
      <c r="C92935" s="1" t="s">
        <v>185879</v>
      </c>
      <c r="D92935">
        <v>2031</v>
      </c>
      <c r="E92935" s="1" t="s">
        <v>86</v>
      </c>
    </row>
    <row r="92936" spans="1:5" x14ac:dyDescent="0.3">
      <c r="A92936">
        <v>3496779</v>
      </c>
      <c r="B92936" s="1" t="s">
        <v>185880</v>
      </c>
      <c r="C92936" s="1" t="s">
        <v>185881</v>
      </c>
      <c r="D92936">
        <v>2175</v>
      </c>
      <c r="E92936" s="1" t="s">
        <v>86</v>
      </c>
    </row>
    <row r="92937" spans="1:5" x14ac:dyDescent="0.3">
      <c r="A92937">
        <v>3496787</v>
      </c>
      <c r="B92937" s="1" t="s">
        <v>185882</v>
      </c>
      <c r="C92937" s="1" t="s">
        <v>185883</v>
      </c>
      <c r="D92937">
        <v>2250</v>
      </c>
      <c r="E92937" s="1" t="s">
        <v>86</v>
      </c>
    </row>
    <row r="92938" spans="1:5" x14ac:dyDescent="0.3">
      <c r="A92938">
        <v>3496795</v>
      </c>
      <c r="B92938" s="1" t="s">
        <v>185884</v>
      </c>
      <c r="C92938" s="1" t="s">
        <v>185885</v>
      </c>
      <c r="D92938">
        <v>0</v>
      </c>
      <c r="E92938" s="1" t="s">
        <v>34</v>
      </c>
    </row>
    <row r="92939" spans="1:5" x14ac:dyDescent="0.3">
      <c r="A92939">
        <v>3496809</v>
      </c>
      <c r="B92939" s="1" t="s">
        <v>185886</v>
      </c>
      <c r="C92939" s="1" t="s">
        <v>185887</v>
      </c>
      <c r="D92939">
        <v>2192</v>
      </c>
      <c r="E92939" s="1" t="s">
        <v>86</v>
      </c>
    </row>
    <row r="92940" spans="1:5" x14ac:dyDescent="0.3">
      <c r="A92940">
        <v>3496817</v>
      </c>
      <c r="B92940" s="1" t="s">
        <v>185888</v>
      </c>
      <c r="C92940" s="1" t="s">
        <v>185889</v>
      </c>
      <c r="D92940">
        <v>2089</v>
      </c>
      <c r="E92940" s="1" t="s">
        <v>86</v>
      </c>
    </row>
    <row r="92941" spans="1:5" x14ac:dyDescent="0.3">
      <c r="A92941">
        <v>3496825</v>
      </c>
      <c r="B92941" s="1" t="s">
        <v>185890</v>
      </c>
      <c r="C92941" s="1" t="s">
        <v>185891</v>
      </c>
      <c r="D92941">
        <v>2002</v>
      </c>
      <c r="E92941" s="1" t="s">
        <v>86</v>
      </c>
    </row>
    <row r="92942" spans="1:5" x14ac:dyDescent="0.3">
      <c r="A92942">
        <v>3496833</v>
      </c>
      <c r="B92942" s="1" t="s">
        <v>185892</v>
      </c>
      <c r="C92942" s="1" t="s">
        <v>185893</v>
      </c>
      <c r="D92942">
        <v>1642</v>
      </c>
      <c r="E92942" s="1" t="s">
        <v>86</v>
      </c>
    </row>
    <row r="92943" spans="1:5" x14ac:dyDescent="0.3">
      <c r="A92943">
        <v>3496841</v>
      </c>
      <c r="B92943" s="1" t="s">
        <v>185894</v>
      </c>
      <c r="C92943" s="1" t="s">
        <v>185895</v>
      </c>
      <c r="D92943">
        <v>2213</v>
      </c>
      <c r="E92943" s="1" t="s">
        <v>86</v>
      </c>
    </row>
    <row r="92944" spans="1:5" x14ac:dyDescent="0.3">
      <c r="A92944">
        <v>3496850</v>
      </c>
      <c r="B92944" s="1" t="s">
        <v>185896</v>
      </c>
      <c r="C92944" s="1" t="s">
        <v>185897</v>
      </c>
      <c r="D92944">
        <v>2508</v>
      </c>
      <c r="E92944" s="1" t="s">
        <v>86</v>
      </c>
    </row>
    <row r="92945" spans="1:5" x14ac:dyDescent="0.3">
      <c r="A92945">
        <v>3496868</v>
      </c>
      <c r="B92945" s="1" t="s">
        <v>185898</v>
      </c>
      <c r="C92945" s="1" t="s">
        <v>185899</v>
      </c>
      <c r="D92945">
        <v>0</v>
      </c>
      <c r="E92945" s="1" t="s">
        <v>34</v>
      </c>
    </row>
    <row r="92946" spans="1:5" x14ac:dyDescent="0.3">
      <c r="A92946">
        <v>3496876</v>
      </c>
      <c r="B92946" s="1" t="s">
        <v>185900</v>
      </c>
      <c r="C92946" s="1" t="s">
        <v>185901</v>
      </c>
      <c r="D92946">
        <v>0</v>
      </c>
      <c r="E92946" s="1" t="s">
        <v>34</v>
      </c>
    </row>
    <row r="92947" spans="1:5" x14ac:dyDescent="0.3">
      <c r="A92947">
        <v>3496884</v>
      </c>
      <c r="B92947" s="1" t="s">
        <v>185902</v>
      </c>
      <c r="C92947" s="1" t="s">
        <v>185903</v>
      </c>
      <c r="D92947">
        <v>1870</v>
      </c>
      <c r="E92947" s="1" t="s">
        <v>86</v>
      </c>
    </row>
    <row r="92948" spans="1:5" x14ac:dyDescent="0.3">
      <c r="A92948">
        <v>3496892</v>
      </c>
      <c r="B92948" s="1" t="s">
        <v>185904</v>
      </c>
      <c r="C92948" s="1" t="s">
        <v>185905</v>
      </c>
      <c r="D92948">
        <v>1936</v>
      </c>
      <c r="E92948" s="1" t="s">
        <v>86</v>
      </c>
    </row>
    <row r="92949" spans="1:5" x14ac:dyDescent="0.3">
      <c r="A92949">
        <v>3496906</v>
      </c>
      <c r="B92949" s="1" t="s">
        <v>185906</v>
      </c>
      <c r="C92949" s="1" t="s">
        <v>185907</v>
      </c>
      <c r="D92949">
        <v>0</v>
      </c>
      <c r="E92949" s="1" t="s">
        <v>34</v>
      </c>
    </row>
    <row r="92950" spans="1:5" x14ac:dyDescent="0.3">
      <c r="A92950">
        <v>3496914</v>
      </c>
      <c r="B92950" s="1" t="s">
        <v>185908</v>
      </c>
      <c r="C92950" s="1" t="s">
        <v>185909</v>
      </c>
      <c r="D92950">
        <v>1694</v>
      </c>
      <c r="E92950" s="1" t="s">
        <v>86</v>
      </c>
    </row>
    <row r="92951" spans="1:5" x14ac:dyDescent="0.3">
      <c r="A92951">
        <v>3496922</v>
      </c>
      <c r="B92951" s="1" t="s">
        <v>185910</v>
      </c>
      <c r="C92951" s="1" t="s">
        <v>185911</v>
      </c>
      <c r="D92951">
        <v>2312</v>
      </c>
      <c r="E92951" s="1" t="s">
        <v>86</v>
      </c>
    </row>
    <row r="92952" spans="1:5" x14ac:dyDescent="0.3">
      <c r="A92952">
        <v>3496931</v>
      </c>
      <c r="B92952" s="1" t="s">
        <v>185912</v>
      </c>
      <c r="C92952" s="1" t="s">
        <v>185913</v>
      </c>
      <c r="D92952">
        <v>1424</v>
      </c>
      <c r="E92952" s="1" t="s">
        <v>86</v>
      </c>
    </row>
    <row r="92953" spans="1:5" x14ac:dyDescent="0.3">
      <c r="A92953">
        <v>3496949</v>
      </c>
      <c r="B92953" s="1" t="s">
        <v>185914</v>
      </c>
      <c r="C92953" s="1" t="s">
        <v>185915</v>
      </c>
      <c r="D92953">
        <v>2570</v>
      </c>
      <c r="E92953" s="1" t="s">
        <v>86</v>
      </c>
    </row>
    <row r="92954" spans="1:5" x14ac:dyDescent="0.3">
      <c r="A92954">
        <v>3496957</v>
      </c>
      <c r="B92954" s="1" t="s">
        <v>185916</v>
      </c>
      <c r="C92954" s="1" t="s">
        <v>185917</v>
      </c>
      <c r="D92954">
        <v>2450</v>
      </c>
      <c r="E92954" s="1" t="s">
        <v>86</v>
      </c>
    </row>
    <row r="92955" spans="1:5" x14ac:dyDescent="0.3">
      <c r="A92955">
        <v>3496965</v>
      </c>
      <c r="B92955" s="1" t="s">
        <v>185918</v>
      </c>
      <c r="C92955" s="1" t="s">
        <v>185919</v>
      </c>
      <c r="D92955">
        <v>1440</v>
      </c>
      <c r="E92955" s="1" t="s">
        <v>143</v>
      </c>
    </row>
    <row r="92956" spans="1:5" x14ac:dyDescent="0.3">
      <c r="A92956">
        <v>3496973</v>
      </c>
      <c r="B92956" s="1" t="s">
        <v>185920</v>
      </c>
      <c r="C92956" s="1" t="s">
        <v>185921</v>
      </c>
      <c r="D92956">
        <v>2970</v>
      </c>
      <c r="E92956" s="1" t="s">
        <v>86</v>
      </c>
    </row>
    <row r="92957" spans="1:5" x14ac:dyDescent="0.3">
      <c r="A92957">
        <v>3496981</v>
      </c>
      <c r="B92957" s="1" t="s">
        <v>185922</v>
      </c>
      <c r="C92957" s="1" t="s">
        <v>185923</v>
      </c>
      <c r="D92957">
        <v>2170</v>
      </c>
      <c r="E92957" s="1" t="s">
        <v>86</v>
      </c>
    </row>
    <row r="92958" spans="1:5" x14ac:dyDescent="0.3">
      <c r="A92958">
        <v>3496990</v>
      </c>
      <c r="B92958" s="1" t="s">
        <v>185924</v>
      </c>
      <c r="C92958" s="1" t="s">
        <v>185925</v>
      </c>
      <c r="D92958">
        <v>1480</v>
      </c>
      <c r="E92958" s="1" t="s">
        <v>143</v>
      </c>
    </row>
    <row r="92959" spans="1:5" x14ac:dyDescent="0.3">
      <c r="A92959">
        <v>3497007</v>
      </c>
      <c r="B92959" s="1" t="s">
        <v>185926</v>
      </c>
      <c r="C92959" s="1" t="s">
        <v>185927</v>
      </c>
      <c r="D92959">
        <v>1456</v>
      </c>
      <c r="E92959" s="1" t="s">
        <v>86</v>
      </c>
    </row>
    <row r="92960" spans="1:5" x14ac:dyDescent="0.3">
      <c r="A92960">
        <v>3497015</v>
      </c>
      <c r="B92960" s="1" t="s">
        <v>185928</v>
      </c>
      <c r="C92960" s="1" t="s">
        <v>185929</v>
      </c>
      <c r="D92960">
        <v>1834</v>
      </c>
      <c r="E92960" s="1" t="s">
        <v>86</v>
      </c>
    </row>
    <row r="92961" spans="1:5" x14ac:dyDescent="0.3">
      <c r="A92961">
        <v>3497023</v>
      </c>
      <c r="B92961" s="1" t="s">
        <v>185930</v>
      </c>
      <c r="C92961" s="1" t="s">
        <v>185931</v>
      </c>
      <c r="D92961">
        <v>1834</v>
      </c>
      <c r="E92961" s="1" t="s">
        <v>86</v>
      </c>
    </row>
    <row r="92962" spans="1:5" x14ac:dyDescent="0.3">
      <c r="A92962">
        <v>3497031</v>
      </c>
      <c r="B92962" s="1" t="s">
        <v>185932</v>
      </c>
      <c r="C92962" s="1" t="s">
        <v>185933</v>
      </c>
      <c r="D92962">
        <v>1430</v>
      </c>
      <c r="E92962" s="1" t="s">
        <v>86</v>
      </c>
    </row>
    <row r="92963" spans="1:5" x14ac:dyDescent="0.3">
      <c r="A92963">
        <v>3497040</v>
      </c>
      <c r="B92963" s="1" t="s">
        <v>185934</v>
      </c>
      <c r="C92963" s="1" t="s">
        <v>185935</v>
      </c>
      <c r="D92963">
        <v>2786</v>
      </c>
      <c r="E92963" s="1" t="s">
        <v>86</v>
      </c>
    </row>
    <row r="92964" spans="1:5" x14ac:dyDescent="0.3">
      <c r="A92964">
        <v>3497058</v>
      </c>
      <c r="B92964" s="1" t="s">
        <v>185936</v>
      </c>
      <c r="C92964" s="1" t="s">
        <v>185937</v>
      </c>
      <c r="D92964">
        <v>2856</v>
      </c>
      <c r="E92964" s="1" t="s">
        <v>86</v>
      </c>
    </row>
    <row r="92965" spans="1:5" x14ac:dyDescent="0.3">
      <c r="A92965">
        <v>3497066</v>
      </c>
      <c r="B92965" s="1" t="s">
        <v>185938</v>
      </c>
      <c r="C92965" s="1" t="s">
        <v>185939</v>
      </c>
      <c r="D92965">
        <v>2532</v>
      </c>
      <c r="E92965" s="1" t="s">
        <v>86</v>
      </c>
    </row>
    <row r="92966" spans="1:5" x14ac:dyDescent="0.3">
      <c r="A92966">
        <v>3497074</v>
      </c>
      <c r="B92966" s="1" t="s">
        <v>185940</v>
      </c>
      <c r="C92966" s="1" t="s">
        <v>185941</v>
      </c>
      <c r="D92966">
        <v>2278</v>
      </c>
      <c r="E92966" s="1" t="s">
        <v>86</v>
      </c>
    </row>
    <row r="92967" spans="1:5" x14ac:dyDescent="0.3">
      <c r="A92967">
        <v>3497082</v>
      </c>
      <c r="B92967" s="1" t="s">
        <v>185942</v>
      </c>
      <c r="C92967" s="1" t="s">
        <v>185943</v>
      </c>
      <c r="D92967">
        <v>1570</v>
      </c>
      <c r="E92967" s="1" t="s">
        <v>86</v>
      </c>
    </row>
    <row r="92968" spans="1:5" x14ac:dyDescent="0.3">
      <c r="A92968">
        <v>3497091</v>
      </c>
      <c r="B92968" s="1" t="s">
        <v>185944</v>
      </c>
      <c r="C92968" s="1" t="s">
        <v>185945</v>
      </c>
      <c r="D92968">
        <v>2259</v>
      </c>
      <c r="E92968" s="1" t="s">
        <v>86</v>
      </c>
    </row>
    <row r="92969" spans="1:5" x14ac:dyDescent="0.3">
      <c r="A92969">
        <v>3497104</v>
      </c>
      <c r="B92969" s="1" t="s">
        <v>185946</v>
      </c>
      <c r="C92969" s="1" t="s">
        <v>185947</v>
      </c>
      <c r="D92969">
        <v>1776</v>
      </c>
      <c r="E92969" s="1" t="s">
        <v>86</v>
      </c>
    </row>
    <row r="92970" spans="1:5" x14ac:dyDescent="0.3">
      <c r="A92970">
        <v>3497112</v>
      </c>
      <c r="B92970" s="1" t="s">
        <v>185948</v>
      </c>
      <c r="C92970" s="1" t="s">
        <v>185949</v>
      </c>
      <c r="D92970">
        <v>1733</v>
      </c>
      <c r="E92970" s="1" t="s">
        <v>86</v>
      </c>
    </row>
    <row r="92971" spans="1:5" x14ac:dyDescent="0.3">
      <c r="A92971">
        <v>3497121</v>
      </c>
      <c r="B92971" s="1" t="s">
        <v>185950</v>
      </c>
      <c r="C92971" s="1" t="s">
        <v>185951</v>
      </c>
      <c r="D92971">
        <v>0</v>
      </c>
      <c r="E92971" s="1" t="s">
        <v>34</v>
      </c>
    </row>
    <row r="92972" spans="1:5" x14ac:dyDescent="0.3">
      <c r="A92972">
        <v>3497139</v>
      </c>
      <c r="B92972" s="1" t="s">
        <v>185952</v>
      </c>
      <c r="C92972" s="1" t="s">
        <v>185953</v>
      </c>
      <c r="D92972">
        <v>3477</v>
      </c>
      <c r="E92972" s="1" t="s">
        <v>86</v>
      </c>
    </row>
    <row r="92973" spans="1:5" x14ac:dyDescent="0.3">
      <c r="A92973">
        <v>3497147</v>
      </c>
      <c r="B92973" s="1" t="s">
        <v>185954</v>
      </c>
      <c r="C92973" s="1" t="s">
        <v>185955</v>
      </c>
      <c r="D92973">
        <v>0</v>
      </c>
      <c r="E92973" s="1" t="s">
        <v>34</v>
      </c>
    </row>
    <row r="92974" spans="1:5" x14ac:dyDescent="0.3">
      <c r="A92974">
        <v>3497155</v>
      </c>
      <c r="B92974" s="1" t="s">
        <v>185956</v>
      </c>
      <c r="C92974" s="1" t="s">
        <v>185957</v>
      </c>
      <c r="D92974">
        <v>1384</v>
      </c>
      <c r="E92974" s="1" t="s">
        <v>86</v>
      </c>
    </row>
    <row r="92975" spans="1:5" x14ac:dyDescent="0.3">
      <c r="A92975">
        <v>3497163</v>
      </c>
      <c r="B92975" s="1" t="s">
        <v>185958</v>
      </c>
      <c r="C92975" s="1" t="s">
        <v>185959</v>
      </c>
      <c r="D92975">
        <v>2362</v>
      </c>
      <c r="E92975" s="1" t="s">
        <v>86</v>
      </c>
    </row>
    <row r="92976" spans="1:5" x14ac:dyDescent="0.3">
      <c r="A92976">
        <v>3497180</v>
      </c>
      <c r="B92976" s="1" t="s">
        <v>185960</v>
      </c>
      <c r="C92976" s="1" t="s">
        <v>185961</v>
      </c>
      <c r="D92976">
        <v>3852</v>
      </c>
      <c r="E92976" s="1" t="s">
        <v>250</v>
      </c>
    </row>
    <row r="92977" spans="1:5" x14ac:dyDescent="0.3">
      <c r="A92977">
        <v>3497201</v>
      </c>
      <c r="B92977" s="1" t="s">
        <v>185962</v>
      </c>
      <c r="C92977" s="1" t="s">
        <v>185963</v>
      </c>
      <c r="D92977">
        <v>0</v>
      </c>
      <c r="E92977" s="1" t="s">
        <v>34</v>
      </c>
    </row>
    <row r="92978" spans="1:5" x14ac:dyDescent="0.3">
      <c r="A92978">
        <v>3497210</v>
      </c>
      <c r="B92978" s="1" t="s">
        <v>185964</v>
      </c>
      <c r="C92978" s="1" t="s">
        <v>185965</v>
      </c>
      <c r="D92978">
        <v>1956</v>
      </c>
      <c r="E92978" s="1" t="s">
        <v>86</v>
      </c>
    </row>
    <row r="92979" spans="1:5" x14ac:dyDescent="0.3">
      <c r="A92979">
        <v>3497228</v>
      </c>
      <c r="B92979" s="1" t="s">
        <v>185966</v>
      </c>
      <c r="C92979" s="1" t="s">
        <v>185967</v>
      </c>
      <c r="D92979">
        <v>1664</v>
      </c>
      <c r="E92979" s="1" t="s">
        <v>86</v>
      </c>
    </row>
    <row r="92980" spans="1:5" x14ac:dyDescent="0.3">
      <c r="A92980">
        <v>3497244</v>
      </c>
      <c r="B92980" s="1" t="s">
        <v>185968</v>
      </c>
      <c r="C92980" s="1" t="s">
        <v>185969</v>
      </c>
      <c r="D92980">
        <v>0</v>
      </c>
      <c r="E92980" s="1" t="s">
        <v>34</v>
      </c>
    </row>
    <row r="92981" spans="1:5" x14ac:dyDescent="0.3">
      <c r="A92981">
        <v>3497261</v>
      </c>
      <c r="B92981" s="1" t="s">
        <v>185970</v>
      </c>
      <c r="C92981" s="1" t="s">
        <v>185971</v>
      </c>
      <c r="D92981">
        <v>2204</v>
      </c>
      <c r="E92981" s="1" t="s">
        <v>86</v>
      </c>
    </row>
    <row r="92982" spans="1:5" x14ac:dyDescent="0.3">
      <c r="A92982">
        <v>3497279</v>
      </c>
      <c r="B92982" s="1" t="s">
        <v>185972</v>
      </c>
      <c r="C92982" s="1" t="s">
        <v>185973</v>
      </c>
      <c r="D92982">
        <v>2725</v>
      </c>
      <c r="E92982" s="1" t="s">
        <v>86</v>
      </c>
    </row>
    <row r="92983" spans="1:5" x14ac:dyDescent="0.3">
      <c r="A92983">
        <v>3497287</v>
      </c>
      <c r="B92983" s="1" t="s">
        <v>185974</v>
      </c>
      <c r="C92983" s="1" t="s">
        <v>185975</v>
      </c>
      <c r="D92983">
        <v>0</v>
      </c>
      <c r="E92983" s="1" t="s">
        <v>34</v>
      </c>
    </row>
    <row r="92984" spans="1:5" x14ac:dyDescent="0.3">
      <c r="A92984">
        <v>3497295</v>
      </c>
      <c r="B92984" s="1" t="s">
        <v>185976</v>
      </c>
      <c r="C92984" s="1" t="s">
        <v>185977</v>
      </c>
      <c r="D92984">
        <v>2182</v>
      </c>
      <c r="E92984" s="1" t="s">
        <v>86</v>
      </c>
    </row>
    <row r="92985" spans="1:5" x14ac:dyDescent="0.3">
      <c r="A92985">
        <v>3497309</v>
      </c>
      <c r="B92985" s="1" t="s">
        <v>185978</v>
      </c>
      <c r="C92985" s="1" t="s">
        <v>185979</v>
      </c>
      <c r="D92985">
        <v>1547</v>
      </c>
      <c r="E92985" s="1" t="s">
        <v>86</v>
      </c>
    </row>
    <row r="92986" spans="1:5" x14ac:dyDescent="0.3">
      <c r="A92986">
        <v>3497317</v>
      </c>
      <c r="B92986" s="1" t="s">
        <v>185980</v>
      </c>
      <c r="C92986" s="1" t="s">
        <v>185981</v>
      </c>
      <c r="D92986">
        <v>1921</v>
      </c>
      <c r="E92986" s="1" t="s">
        <v>86</v>
      </c>
    </row>
    <row r="92987" spans="1:5" x14ac:dyDescent="0.3">
      <c r="A92987">
        <v>3497325</v>
      </c>
      <c r="B92987" s="1" t="s">
        <v>185982</v>
      </c>
      <c r="C92987" s="1" t="s">
        <v>185983</v>
      </c>
      <c r="D92987">
        <v>2168</v>
      </c>
      <c r="E92987" s="1" t="s">
        <v>86</v>
      </c>
    </row>
    <row r="92988" spans="1:5" x14ac:dyDescent="0.3">
      <c r="A92988">
        <v>3497333</v>
      </c>
      <c r="B92988" s="1" t="s">
        <v>185984</v>
      </c>
      <c r="C92988" s="1" t="s">
        <v>185985</v>
      </c>
      <c r="D92988">
        <v>2124</v>
      </c>
      <c r="E92988" s="1" t="s">
        <v>86</v>
      </c>
    </row>
    <row r="92989" spans="1:5" x14ac:dyDescent="0.3">
      <c r="A92989">
        <v>3497341</v>
      </c>
      <c r="B92989" s="1" t="s">
        <v>185986</v>
      </c>
      <c r="C92989" s="1" t="s">
        <v>185987</v>
      </c>
      <c r="D92989">
        <v>2743</v>
      </c>
      <c r="E92989" s="1" t="s">
        <v>86</v>
      </c>
    </row>
    <row r="92990" spans="1:5" x14ac:dyDescent="0.3">
      <c r="A92990">
        <v>3497350</v>
      </c>
      <c r="B92990" s="1" t="s">
        <v>185988</v>
      </c>
      <c r="C92990" s="1" t="s">
        <v>185989</v>
      </c>
      <c r="D92990">
        <v>1863</v>
      </c>
      <c r="E92990" s="1" t="s">
        <v>86</v>
      </c>
    </row>
    <row r="92991" spans="1:5" x14ac:dyDescent="0.3">
      <c r="A92991">
        <v>3497368</v>
      </c>
      <c r="B92991" s="1" t="s">
        <v>185990</v>
      </c>
      <c r="C92991" s="1" t="s">
        <v>185991</v>
      </c>
      <c r="D92991">
        <v>2120</v>
      </c>
      <c r="E92991" s="1" t="s">
        <v>86</v>
      </c>
    </row>
    <row r="92992" spans="1:5" x14ac:dyDescent="0.3">
      <c r="A92992">
        <v>3497376</v>
      </c>
      <c r="B92992" s="1" t="s">
        <v>185992</v>
      </c>
      <c r="C92992" s="1" t="s">
        <v>185993</v>
      </c>
      <c r="D92992">
        <v>2421</v>
      </c>
      <c r="E92992" s="1" t="s">
        <v>86</v>
      </c>
    </row>
    <row r="92993" spans="1:5" x14ac:dyDescent="0.3">
      <c r="A92993">
        <v>3497384</v>
      </c>
      <c r="B92993" s="1" t="s">
        <v>185994</v>
      </c>
      <c r="C92993" s="1" t="s">
        <v>185995</v>
      </c>
      <c r="D92993">
        <v>0</v>
      </c>
      <c r="E92993" s="1" t="s">
        <v>182</v>
      </c>
    </row>
    <row r="92994" spans="1:5" x14ac:dyDescent="0.3">
      <c r="A92994">
        <v>3497589</v>
      </c>
      <c r="B92994" s="1" t="s">
        <v>185996</v>
      </c>
      <c r="C92994" s="1" t="s">
        <v>185997</v>
      </c>
      <c r="D92994">
        <v>0</v>
      </c>
      <c r="E92994" s="1" t="s">
        <v>577</v>
      </c>
    </row>
    <row r="92995" spans="1:5" x14ac:dyDescent="0.3">
      <c r="A92995">
        <v>3497619</v>
      </c>
      <c r="B92995" s="1" t="s">
        <v>185998</v>
      </c>
      <c r="C92995" s="1" t="s">
        <v>185999</v>
      </c>
      <c r="D92995">
        <v>1454</v>
      </c>
      <c r="E92995" s="1" t="s">
        <v>86</v>
      </c>
    </row>
    <row r="92996" spans="1:5" x14ac:dyDescent="0.3">
      <c r="A92996">
        <v>3497627</v>
      </c>
      <c r="B92996" s="1" t="s">
        <v>186000</v>
      </c>
      <c r="C92996" s="1" t="s">
        <v>186001</v>
      </c>
      <c r="D92996">
        <v>1692</v>
      </c>
      <c r="E92996" s="1" t="s">
        <v>86</v>
      </c>
    </row>
    <row r="92997" spans="1:5" x14ac:dyDescent="0.3">
      <c r="A92997">
        <v>3497635</v>
      </c>
      <c r="B92997" s="1" t="s">
        <v>186002</v>
      </c>
      <c r="C92997" s="1" t="s">
        <v>186003</v>
      </c>
      <c r="D92997">
        <v>1356</v>
      </c>
      <c r="E92997" s="1" t="s">
        <v>86</v>
      </c>
    </row>
    <row r="92998" spans="1:5" x14ac:dyDescent="0.3">
      <c r="A92998">
        <v>3497643</v>
      </c>
      <c r="B92998" s="1" t="s">
        <v>186004</v>
      </c>
      <c r="C92998" s="1" t="s">
        <v>186005</v>
      </c>
      <c r="D92998">
        <v>1508</v>
      </c>
      <c r="E92998" s="1" t="s">
        <v>86</v>
      </c>
    </row>
    <row r="92999" spans="1:5" x14ac:dyDescent="0.3">
      <c r="A92999">
        <v>3497651</v>
      </c>
      <c r="B92999" s="1" t="s">
        <v>186006</v>
      </c>
      <c r="C92999" s="1" t="s">
        <v>186007</v>
      </c>
      <c r="D92999">
        <v>1225</v>
      </c>
      <c r="E92999" s="1" t="s">
        <v>86</v>
      </c>
    </row>
    <row r="93000" spans="1:5" x14ac:dyDescent="0.3">
      <c r="A93000">
        <v>3497660</v>
      </c>
      <c r="B93000" s="1" t="s">
        <v>186008</v>
      </c>
      <c r="C93000" s="1" t="s">
        <v>186009</v>
      </c>
      <c r="D93000">
        <v>1342</v>
      </c>
      <c r="E93000" s="1" t="s">
        <v>86</v>
      </c>
    </row>
    <row r="93001" spans="1:5" x14ac:dyDescent="0.3">
      <c r="A93001">
        <v>3497678</v>
      </c>
      <c r="B93001" s="1" t="s">
        <v>186010</v>
      </c>
      <c r="C93001" s="1" t="s">
        <v>186011</v>
      </c>
      <c r="D93001">
        <v>1334</v>
      </c>
      <c r="E93001" s="1" t="s">
        <v>86</v>
      </c>
    </row>
    <row r="93002" spans="1:5" x14ac:dyDescent="0.3">
      <c r="A93002">
        <v>3497686</v>
      </c>
      <c r="B93002" s="1" t="s">
        <v>186012</v>
      </c>
      <c r="C93002" s="1" t="s">
        <v>186013</v>
      </c>
      <c r="D93002">
        <v>1225</v>
      </c>
      <c r="E93002" s="1" t="s">
        <v>86</v>
      </c>
    </row>
    <row r="93003" spans="1:5" x14ac:dyDescent="0.3">
      <c r="A93003">
        <v>3497694</v>
      </c>
      <c r="B93003" s="1" t="s">
        <v>186014</v>
      </c>
      <c r="C93003" s="1" t="s">
        <v>186015</v>
      </c>
      <c r="D93003">
        <v>1604</v>
      </c>
      <c r="E93003" s="1" t="s">
        <v>86</v>
      </c>
    </row>
    <row r="93004" spans="1:5" x14ac:dyDescent="0.3">
      <c r="A93004">
        <v>3497708</v>
      </c>
      <c r="B93004" s="1" t="s">
        <v>186016</v>
      </c>
      <c r="C93004" s="1" t="s">
        <v>186017</v>
      </c>
      <c r="D93004">
        <v>1451</v>
      </c>
      <c r="E93004" s="1" t="s">
        <v>86</v>
      </c>
    </row>
    <row r="93005" spans="1:5" x14ac:dyDescent="0.3">
      <c r="A93005">
        <v>3497716</v>
      </c>
      <c r="B93005" s="1" t="s">
        <v>186018</v>
      </c>
      <c r="C93005" s="1" t="s">
        <v>186019</v>
      </c>
      <c r="D93005">
        <v>1754</v>
      </c>
      <c r="E93005" s="1" t="s">
        <v>86</v>
      </c>
    </row>
    <row r="93006" spans="1:5" x14ac:dyDescent="0.3">
      <c r="A93006">
        <v>3497724</v>
      </c>
      <c r="B93006" s="1" t="s">
        <v>186020</v>
      </c>
      <c r="C93006" s="1" t="s">
        <v>186021</v>
      </c>
      <c r="D93006">
        <v>1388</v>
      </c>
      <c r="E93006" s="1" t="s">
        <v>86</v>
      </c>
    </row>
    <row r="93007" spans="1:5" x14ac:dyDescent="0.3">
      <c r="A93007">
        <v>3497732</v>
      </c>
      <c r="B93007" s="1" t="s">
        <v>186022</v>
      </c>
      <c r="C93007" s="1" t="s">
        <v>186023</v>
      </c>
      <c r="D93007">
        <v>1668</v>
      </c>
      <c r="E93007" s="1" t="s">
        <v>86</v>
      </c>
    </row>
    <row r="93008" spans="1:5" x14ac:dyDescent="0.3">
      <c r="A93008">
        <v>3497741</v>
      </c>
      <c r="B93008" s="1" t="s">
        <v>186024</v>
      </c>
      <c r="C93008" s="1" t="s">
        <v>186025</v>
      </c>
      <c r="D93008">
        <v>1312</v>
      </c>
      <c r="E93008" s="1" t="s">
        <v>86</v>
      </c>
    </row>
    <row r="93009" spans="1:5" x14ac:dyDescent="0.3">
      <c r="A93009">
        <v>3497759</v>
      </c>
      <c r="B93009" s="1" t="s">
        <v>186026</v>
      </c>
      <c r="C93009" s="1" t="s">
        <v>186027</v>
      </c>
      <c r="D93009">
        <v>1388</v>
      </c>
      <c r="E93009" s="1" t="s">
        <v>86</v>
      </c>
    </row>
    <row r="93010" spans="1:5" x14ac:dyDescent="0.3">
      <c r="A93010">
        <v>3497767</v>
      </c>
      <c r="B93010" s="1" t="s">
        <v>186028</v>
      </c>
      <c r="C93010" s="1" t="s">
        <v>186029</v>
      </c>
      <c r="D93010">
        <v>1515</v>
      </c>
      <c r="E93010" s="1" t="s">
        <v>86</v>
      </c>
    </row>
    <row r="93011" spans="1:5" x14ac:dyDescent="0.3">
      <c r="A93011">
        <v>3497775</v>
      </c>
      <c r="B93011" s="1" t="s">
        <v>186030</v>
      </c>
      <c r="C93011" s="1" t="s">
        <v>186031</v>
      </c>
      <c r="D93011">
        <v>1562</v>
      </c>
      <c r="E93011" s="1" t="s">
        <v>86</v>
      </c>
    </row>
    <row r="93012" spans="1:5" x14ac:dyDescent="0.3">
      <c r="A93012">
        <v>3497783</v>
      </c>
      <c r="B93012" s="1" t="s">
        <v>186032</v>
      </c>
      <c r="C93012" s="1" t="s">
        <v>186033</v>
      </c>
      <c r="D93012">
        <v>1465</v>
      </c>
      <c r="E93012" s="1" t="s">
        <v>86</v>
      </c>
    </row>
    <row r="93013" spans="1:5" x14ac:dyDescent="0.3">
      <c r="A93013">
        <v>3497791</v>
      </c>
      <c r="B93013" s="1" t="s">
        <v>186034</v>
      </c>
      <c r="C93013" s="1" t="s">
        <v>186035</v>
      </c>
      <c r="D93013">
        <v>1284</v>
      </c>
      <c r="E93013" s="1" t="s">
        <v>86</v>
      </c>
    </row>
    <row r="93014" spans="1:5" x14ac:dyDescent="0.3">
      <c r="A93014">
        <v>3497805</v>
      </c>
      <c r="B93014" s="1" t="s">
        <v>186036</v>
      </c>
      <c r="C93014" s="1" t="s">
        <v>186037</v>
      </c>
      <c r="D93014">
        <v>1374</v>
      </c>
      <c r="E93014" s="1" t="s">
        <v>86</v>
      </c>
    </row>
    <row r="93015" spans="1:5" x14ac:dyDescent="0.3">
      <c r="A93015">
        <v>3497813</v>
      </c>
      <c r="B93015" s="1" t="s">
        <v>186038</v>
      </c>
      <c r="C93015" s="1" t="s">
        <v>186039</v>
      </c>
      <c r="D93015">
        <v>1748</v>
      </c>
      <c r="E93015" s="1" t="s">
        <v>86</v>
      </c>
    </row>
    <row r="93016" spans="1:5" x14ac:dyDescent="0.3">
      <c r="A93016">
        <v>3497821</v>
      </c>
      <c r="B93016" s="1" t="s">
        <v>186040</v>
      </c>
      <c r="C93016" s="1" t="s">
        <v>186041</v>
      </c>
      <c r="D93016">
        <v>1503</v>
      </c>
      <c r="E93016" s="1" t="s">
        <v>86</v>
      </c>
    </row>
    <row r="93017" spans="1:5" x14ac:dyDescent="0.3">
      <c r="A93017">
        <v>3497830</v>
      </c>
      <c r="B93017" s="1" t="s">
        <v>186042</v>
      </c>
      <c r="C93017" s="1" t="s">
        <v>186043</v>
      </c>
      <c r="D93017">
        <v>1450</v>
      </c>
      <c r="E93017" s="1" t="s">
        <v>86</v>
      </c>
    </row>
    <row r="93018" spans="1:5" x14ac:dyDescent="0.3">
      <c r="A93018">
        <v>3497848</v>
      </c>
      <c r="B93018" s="1" t="s">
        <v>186044</v>
      </c>
      <c r="C93018" s="1" t="s">
        <v>186045</v>
      </c>
      <c r="D93018">
        <v>1524</v>
      </c>
      <c r="E93018" s="1" t="s">
        <v>86</v>
      </c>
    </row>
    <row r="93019" spans="1:5" x14ac:dyDescent="0.3">
      <c r="A93019">
        <v>3497856</v>
      </c>
      <c r="B93019" s="1" t="s">
        <v>186046</v>
      </c>
      <c r="C93019" s="1" t="s">
        <v>186047</v>
      </c>
      <c r="D93019">
        <v>1385</v>
      </c>
      <c r="E93019" s="1" t="s">
        <v>86</v>
      </c>
    </row>
    <row r="93020" spans="1:5" x14ac:dyDescent="0.3">
      <c r="A93020">
        <v>3497864</v>
      </c>
      <c r="B93020" s="1" t="s">
        <v>186048</v>
      </c>
      <c r="C93020" s="1" t="s">
        <v>186049</v>
      </c>
      <c r="D93020">
        <v>0</v>
      </c>
      <c r="E93020" s="1" t="s">
        <v>978</v>
      </c>
    </row>
    <row r="93021" spans="1:5" x14ac:dyDescent="0.3">
      <c r="A93021">
        <v>3497881</v>
      </c>
      <c r="B93021" s="1" t="s">
        <v>186050</v>
      </c>
      <c r="C93021" s="1" t="s">
        <v>186051</v>
      </c>
      <c r="D93021">
        <v>1755</v>
      </c>
      <c r="E93021" s="1" t="s">
        <v>86</v>
      </c>
    </row>
    <row r="93022" spans="1:5" x14ac:dyDescent="0.3">
      <c r="A93022">
        <v>3497899</v>
      </c>
      <c r="B93022" s="1" t="s">
        <v>186052</v>
      </c>
      <c r="C93022" s="1" t="s">
        <v>186053</v>
      </c>
      <c r="D93022">
        <v>1766</v>
      </c>
      <c r="E93022" s="1" t="s">
        <v>86</v>
      </c>
    </row>
    <row r="93023" spans="1:5" x14ac:dyDescent="0.3">
      <c r="A93023">
        <v>3497902</v>
      </c>
      <c r="B93023" s="1" t="s">
        <v>186054</v>
      </c>
      <c r="C93023" s="1" t="s">
        <v>186055</v>
      </c>
      <c r="D93023">
        <v>1634</v>
      </c>
      <c r="E93023" s="1" t="s">
        <v>86</v>
      </c>
    </row>
    <row r="93024" spans="1:5" x14ac:dyDescent="0.3">
      <c r="A93024">
        <v>3497911</v>
      </c>
      <c r="B93024" s="1" t="s">
        <v>186056</v>
      </c>
      <c r="C93024" s="1" t="s">
        <v>186057</v>
      </c>
      <c r="D93024">
        <v>1766</v>
      </c>
      <c r="E93024" s="1" t="s">
        <v>86</v>
      </c>
    </row>
    <row r="93025" spans="1:5" x14ac:dyDescent="0.3">
      <c r="A93025">
        <v>3497937</v>
      </c>
      <c r="B93025" s="1" t="s">
        <v>186058</v>
      </c>
      <c r="C93025" s="1" t="s">
        <v>186059</v>
      </c>
      <c r="D93025">
        <v>1718</v>
      </c>
      <c r="E93025" s="1" t="s">
        <v>86</v>
      </c>
    </row>
    <row r="93026" spans="1:5" x14ac:dyDescent="0.3">
      <c r="A93026">
        <v>3497945</v>
      </c>
      <c r="B93026" s="1" t="s">
        <v>186060</v>
      </c>
      <c r="C93026" s="1" t="s">
        <v>186061</v>
      </c>
      <c r="D93026">
        <v>3402</v>
      </c>
      <c r="E93026" s="1" t="s">
        <v>86</v>
      </c>
    </row>
    <row r="93027" spans="1:5" x14ac:dyDescent="0.3">
      <c r="A93027">
        <v>3497953</v>
      </c>
      <c r="B93027" s="1" t="s">
        <v>186062</v>
      </c>
      <c r="C93027" s="1" t="s">
        <v>186063</v>
      </c>
      <c r="D93027">
        <v>2239</v>
      </c>
      <c r="E93027" s="1" t="s">
        <v>86</v>
      </c>
    </row>
    <row r="93028" spans="1:5" x14ac:dyDescent="0.3">
      <c r="A93028">
        <v>3497961</v>
      </c>
      <c r="B93028" s="1" t="s">
        <v>186064</v>
      </c>
      <c r="C93028" s="1" t="s">
        <v>186065</v>
      </c>
      <c r="D93028">
        <v>1892</v>
      </c>
      <c r="E93028" s="1" t="s">
        <v>86</v>
      </c>
    </row>
    <row r="93029" spans="1:5" x14ac:dyDescent="0.3">
      <c r="A93029">
        <v>3497970</v>
      </c>
      <c r="B93029" s="1" t="s">
        <v>186066</v>
      </c>
      <c r="C93029" s="1" t="s">
        <v>186067</v>
      </c>
      <c r="D93029">
        <v>2023</v>
      </c>
      <c r="E93029" s="1" t="s">
        <v>86</v>
      </c>
    </row>
    <row r="93030" spans="1:5" x14ac:dyDescent="0.3">
      <c r="A93030">
        <v>3497988</v>
      </c>
      <c r="B93030" s="1" t="s">
        <v>186068</v>
      </c>
      <c r="C93030" s="1" t="s">
        <v>186069</v>
      </c>
      <c r="D93030">
        <v>1830</v>
      </c>
      <c r="E93030" s="1" t="s">
        <v>86</v>
      </c>
    </row>
    <row r="93031" spans="1:5" x14ac:dyDescent="0.3">
      <c r="A93031">
        <v>3498003</v>
      </c>
      <c r="B93031" s="1" t="s">
        <v>186070</v>
      </c>
      <c r="C93031" s="1" t="s">
        <v>186071</v>
      </c>
      <c r="D93031">
        <v>4488</v>
      </c>
      <c r="E93031" s="1" t="s">
        <v>86</v>
      </c>
    </row>
    <row r="93032" spans="1:5" x14ac:dyDescent="0.3">
      <c r="A93032">
        <v>3498011</v>
      </c>
      <c r="B93032" s="1" t="s">
        <v>186072</v>
      </c>
      <c r="C93032" s="1" t="s">
        <v>186073</v>
      </c>
      <c r="D93032">
        <v>2344</v>
      </c>
      <c r="E93032" s="1" t="s">
        <v>86</v>
      </c>
    </row>
    <row r="93033" spans="1:5" x14ac:dyDescent="0.3">
      <c r="A93033">
        <v>3498020</v>
      </c>
      <c r="B93033" s="1" t="s">
        <v>186074</v>
      </c>
      <c r="C93033" s="1" t="s">
        <v>186075</v>
      </c>
      <c r="D93033">
        <v>2645</v>
      </c>
      <c r="E93033" s="1" t="s">
        <v>86</v>
      </c>
    </row>
    <row r="93034" spans="1:5" x14ac:dyDescent="0.3">
      <c r="A93034">
        <v>3498038</v>
      </c>
      <c r="B93034" s="1" t="s">
        <v>186076</v>
      </c>
      <c r="C93034" s="1" t="s">
        <v>186077</v>
      </c>
      <c r="D93034">
        <v>2619</v>
      </c>
      <c r="E93034" s="1" t="s">
        <v>86</v>
      </c>
    </row>
    <row r="93035" spans="1:5" x14ac:dyDescent="0.3">
      <c r="A93035">
        <v>3498046</v>
      </c>
      <c r="B93035" s="1" t="s">
        <v>186078</v>
      </c>
      <c r="C93035" s="1" t="s">
        <v>186079</v>
      </c>
      <c r="D93035">
        <v>2976</v>
      </c>
      <c r="E93035" s="1" t="s">
        <v>86</v>
      </c>
    </row>
    <row r="93036" spans="1:5" x14ac:dyDescent="0.3">
      <c r="A93036">
        <v>3498054</v>
      </c>
      <c r="B93036" s="1" t="s">
        <v>186080</v>
      </c>
      <c r="C93036" s="1" t="s">
        <v>186081</v>
      </c>
      <c r="D93036">
        <v>1509</v>
      </c>
      <c r="E93036" s="1" t="s">
        <v>86</v>
      </c>
    </row>
    <row r="93037" spans="1:5" x14ac:dyDescent="0.3">
      <c r="A93037">
        <v>3498062</v>
      </c>
      <c r="B93037" s="1" t="s">
        <v>186082</v>
      </c>
      <c r="C93037" s="1" t="s">
        <v>186083</v>
      </c>
      <c r="D93037">
        <v>1744</v>
      </c>
      <c r="E93037" s="1" t="s">
        <v>86</v>
      </c>
    </row>
    <row r="93038" spans="1:5" x14ac:dyDescent="0.3">
      <c r="A93038">
        <v>3498071</v>
      </c>
      <c r="B93038" s="1" t="s">
        <v>186084</v>
      </c>
      <c r="C93038" s="1" t="s">
        <v>186085</v>
      </c>
      <c r="D93038">
        <v>0</v>
      </c>
      <c r="E93038" s="1" t="s">
        <v>34</v>
      </c>
    </row>
    <row r="93039" spans="1:5" x14ac:dyDescent="0.3">
      <c r="A93039">
        <v>3498089</v>
      </c>
      <c r="B93039" s="1" t="s">
        <v>186086</v>
      </c>
      <c r="C93039" s="1" t="s">
        <v>186087</v>
      </c>
      <c r="D93039">
        <v>0</v>
      </c>
      <c r="E93039" s="1" t="s">
        <v>34</v>
      </c>
    </row>
    <row r="93040" spans="1:5" x14ac:dyDescent="0.3">
      <c r="A93040">
        <v>3498097</v>
      </c>
      <c r="B93040" s="1" t="s">
        <v>186088</v>
      </c>
      <c r="C93040" s="1" t="s">
        <v>186089</v>
      </c>
      <c r="D93040">
        <v>2498</v>
      </c>
      <c r="E93040" s="1" t="s">
        <v>86</v>
      </c>
    </row>
    <row r="93041" spans="1:5" x14ac:dyDescent="0.3">
      <c r="A93041">
        <v>3498101</v>
      </c>
      <c r="B93041" s="1" t="s">
        <v>186090</v>
      </c>
      <c r="C93041" s="1" t="s">
        <v>186091</v>
      </c>
      <c r="D93041">
        <v>0</v>
      </c>
      <c r="E93041" s="1" t="s">
        <v>34</v>
      </c>
    </row>
    <row r="93042" spans="1:5" x14ac:dyDescent="0.3">
      <c r="A93042">
        <v>3498119</v>
      </c>
      <c r="B93042" s="1" t="s">
        <v>186092</v>
      </c>
      <c r="C93042" s="1" t="s">
        <v>186093</v>
      </c>
      <c r="D93042">
        <v>2192</v>
      </c>
      <c r="E93042" s="1" t="s">
        <v>86</v>
      </c>
    </row>
    <row r="93043" spans="1:5" x14ac:dyDescent="0.3">
      <c r="A93043">
        <v>3498127</v>
      </c>
      <c r="B93043" s="1" t="s">
        <v>186094</v>
      </c>
      <c r="C93043" s="1" t="s">
        <v>186095</v>
      </c>
      <c r="D93043">
        <v>2780</v>
      </c>
      <c r="E93043" s="1" t="s">
        <v>86</v>
      </c>
    </row>
    <row r="93044" spans="1:5" x14ac:dyDescent="0.3">
      <c r="A93044">
        <v>3498135</v>
      </c>
      <c r="B93044" s="1" t="s">
        <v>186096</v>
      </c>
      <c r="C93044" s="1" t="s">
        <v>186097</v>
      </c>
      <c r="D93044">
        <v>2276</v>
      </c>
      <c r="E93044" s="1" t="s">
        <v>86</v>
      </c>
    </row>
    <row r="93045" spans="1:5" x14ac:dyDescent="0.3">
      <c r="A93045">
        <v>3498143</v>
      </c>
      <c r="B93045" s="1" t="s">
        <v>186098</v>
      </c>
      <c r="C93045" s="1" t="s">
        <v>186099</v>
      </c>
      <c r="D93045">
        <v>2180</v>
      </c>
      <c r="E93045" s="1" t="s">
        <v>86</v>
      </c>
    </row>
    <row r="93046" spans="1:5" x14ac:dyDescent="0.3">
      <c r="A93046">
        <v>3498151</v>
      </c>
      <c r="B93046" s="1" t="s">
        <v>186100</v>
      </c>
      <c r="C93046" s="1" t="s">
        <v>186101</v>
      </c>
      <c r="D93046">
        <v>2024</v>
      </c>
      <c r="E93046" s="1" t="s">
        <v>86</v>
      </c>
    </row>
    <row r="93047" spans="1:5" x14ac:dyDescent="0.3">
      <c r="A93047">
        <v>3498160</v>
      </c>
      <c r="B93047" s="1" t="s">
        <v>186102</v>
      </c>
      <c r="C93047" s="1" t="s">
        <v>186103</v>
      </c>
      <c r="D93047">
        <v>2386</v>
      </c>
      <c r="E93047" s="1" t="s">
        <v>86</v>
      </c>
    </row>
    <row r="93048" spans="1:5" x14ac:dyDescent="0.3">
      <c r="A93048">
        <v>3498178</v>
      </c>
      <c r="B93048" s="1" t="s">
        <v>186104</v>
      </c>
      <c r="C93048" s="1" t="s">
        <v>186105</v>
      </c>
      <c r="D93048">
        <v>2180</v>
      </c>
      <c r="E93048" s="1" t="s">
        <v>86</v>
      </c>
    </row>
    <row r="93049" spans="1:5" x14ac:dyDescent="0.3">
      <c r="A93049">
        <v>3498186</v>
      </c>
      <c r="B93049" s="1" t="s">
        <v>186106</v>
      </c>
      <c r="C93049" s="1" t="s">
        <v>186107</v>
      </c>
      <c r="D93049">
        <v>2488</v>
      </c>
      <c r="E93049" s="1" t="s">
        <v>86</v>
      </c>
    </row>
    <row r="93050" spans="1:5" x14ac:dyDescent="0.3">
      <c r="A93050">
        <v>3498194</v>
      </c>
      <c r="B93050" s="1" t="s">
        <v>186108</v>
      </c>
      <c r="C93050" s="1" t="s">
        <v>186109</v>
      </c>
      <c r="D93050">
        <v>2534</v>
      </c>
      <c r="E93050" s="1" t="s">
        <v>86</v>
      </c>
    </row>
    <row r="93051" spans="1:5" x14ac:dyDescent="0.3">
      <c r="A93051">
        <v>3498208</v>
      </c>
      <c r="B93051" s="1" t="s">
        <v>186110</v>
      </c>
      <c r="C93051" s="1" t="s">
        <v>186111</v>
      </c>
      <c r="D93051">
        <v>2531</v>
      </c>
      <c r="E93051" s="1" t="s">
        <v>86</v>
      </c>
    </row>
    <row r="93052" spans="1:5" x14ac:dyDescent="0.3">
      <c r="A93052">
        <v>3498216</v>
      </c>
      <c r="B93052" s="1" t="s">
        <v>186112</v>
      </c>
      <c r="C93052" s="1" t="s">
        <v>186113</v>
      </c>
      <c r="D93052">
        <v>2477</v>
      </c>
      <c r="E93052" s="1" t="s">
        <v>86</v>
      </c>
    </row>
    <row r="93053" spans="1:5" x14ac:dyDescent="0.3">
      <c r="A93053">
        <v>3498224</v>
      </c>
      <c r="B93053" s="1" t="s">
        <v>186114</v>
      </c>
      <c r="C93053" s="1" t="s">
        <v>186115</v>
      </c>
      <c r="D93053">
        <v>2021</v>
      </c>
      <c r="E93053" s="1" t="s">
        <v>86</v>
      </c>
    </row>
    <row r="93054" spans="1:5" x14ac:dyDescent="0.3">
      <c r="A93054">
        <v>3498232</v>
      </c>
      <c r="B93054" s="1" t="s">
        <v>186116</v>
      </c>
      <c r="C93054" s="1" t="s">
        <v>186117</v>
      </c>
      <c r="D93054">
        <v>2415</v>
      </c>
      <c r="E93054" s="1" t="s">
        <v>86</v>
      </c>
    </row>
    <row r="93055" spans="1:5" x14ac:dyDescent="0.3">
      <c r="A93055">
        <v>3498241</v>
      </c>
      <c r="B93055" s="1" t="s">
        <v>186118</v>
      </c>
      <c r="C93055" s="1" t="s">
        <v>186119</v>
      </c>
      <c r="D93055">
        <v>0</v>
      </c>
      <c r="E93055" s="1" t="s">
        <v>577</v>
      </c>
    </row>
    <row r="93056" spans="1:5" x14ac:dyDescent="0.3">
      <c r="A93056">
        <v>3498259</v>
      </c>
      <c r="B93056" s="1" t="s">
        <v>186120</v>
      </c>
      <c r="C93056" s="1" t="s">
        <v>186121</v>
      </c>
      <c r="D93056">
        <v>2343</v>
      </c>
      <c r="E93056" s="1" t="s">
        <v>86</v>
      </c>
    </row>
    <row r="93057" spans="1:5" x14ac:dyDescent="0.3">
      <c r="A93057">
        <v>3498267</v>
      </c>
      <c r="B93057" s="1" t="s">
        <v>186122</v>
      </c>
      <c r="C93057" s="1" t="s">
        <v>186123</v>
      </c>
      <c r="D93057">
        <v>2519</v>
      </c>
      <c r="E93057" s="1" t="s">
        <v>86</v>
      </c>
    </row>
    <row r="93058" spans="1:5" x14ac:dyDescent="0.3">
      <c r="A93058">
        <v>3498275</v>
      </c>
      <c r="B93058" s="1" t="s">
        <v>186124</v>
      </c>
      <c r="C93058" s="1" t="s">
        <v>186125</v>
      </c>
      <c r="D93058">
        <v>2130</v>
      </c>
      <c r="E93058" s="1" t="s">
        <v>86</v>
      </c>
    </row>
    <row r="93059" spans="1:5" x14ac:dyDescent="0.3">
      <c r="A93059">
        <v>3498283</v>
      </c>
      <c r="B93059" s="1" t="s">
        <v>186126</v>
      </c>
      <c r="C93059" s="1" t="s">
        <v>186127</v>
      </c>
      <c r="D93059">
        <v>2802</v>
      </c>
      <c r="E93059" s="1" t="s">
        <v>86</v>
      </c>
    </row>
    <row r="93060" spans="1:5" x14ac:dyDescent="0.3">
      <c r="A93060">
        <v>3498291</v>
      </c>
      <c r="B93060" s="1" t="s">
        <v>186128</v>
      </c>
      <c r="C93060" s="1" t="s">
        <v>186129</v>
      </c>
      <c r="D93060">
        <v>1654</v>
      </c>
      <c r="E93060" s="1" t="s">
        <v>86</v>
      </c>
    </row>
    <row r="93061" spans="1:5" x14ac:dyDescent="0.3">
      <c r="A93061">
        <v>3498305</v>
      </c>
      <c r="B93061" s="1" t="s">
        <v>186130</v>
      </c>
      <c r="C93061" s="1" t="s">
        <v>186131</v>
      </c>
      <c r="D93061">
        <v>1380</v>
      </c>
      <c r="E93061" s="1" t="s">
        <v>86</v>
      </c>
    </row>
    <row r="93062" spans="1:5" x14ac:dyDescent="0.3">
      <c r="A93062">
        <v>3498313</v>
      </c>
      <c r="B93062" s="1" t="s">
        <v>186132</v>
      </c>
      <c r="C93062" s="1" t="s">
        <v>186133</v>
      </c>
      <c r="D93062">
        <v>1554</v>
      </c>
      <c r="E93062" s="1" t="s">
        <v>86</v>
      </c>
    </row>
    <row r="93063" spans="1:5" x14ac:dyDescent="0.3">
      <c r="A93063">
        <v>3498321</v>
      </c>
      <c r="B93063" s="1" t="s">
        <v>186134</v>
      </c>
      <c r="C93063" s="1" t="s">
        <v>186135</v>
      </c>
      <c r="D93063">
        <v>1441</v>
      </c>
      <c r="E93063" s="1" t="s">
        <v>86</v>
      </c>
    </row>
    <row r="93064" spans="1:5" x14ac:dyDescent="0.3">
      <c r="A93064">
        <v>3498330</v>
      </c>
      <c r="B93064" s="1" t="s">
        <v>186136</v>
      </c>
      <c r="C93064" s="1" t="s">
        <v>186137</v>
      </c>
      <c r="D93064">
        <v>1650</v>
      </c>
      <c r="E93064" s="1" t="s">
        <v>86</v>
      </c>
    </row>
    <row r="93065" spans="1:5" x14ac:dyDescent="0.3">
      <c r="A93065">
        <v>3498348</v>
      </c>
      <c r="B93065" s="1" t="s">
        <v>186138</v>
      </c>
      <c r="C93065" s="1" t="s">
        <v>186139</v>
      </c>
      <c r="D93065">
        <v>1813</v>
      </c>
      <c r="E93065" s="1" t="s">
        <v>86</v>
      </c>
    </row>
    <row r="93066" spans="1:5" x14ac:dyDescent="0.3">
      <c r="A93066">
        <v>3498356</v>
      </c>
      <c r="B93066" s="1" t="s">
        <v>186140</v>
      </c>
      <c r="C93066" s="1" t="s">
        <v>186141</v>
      </c>
      <c r="D93066">
        <v>1410</v>
      </c>
      <c r="E93066" s="1" t="s">
        <v>86</v>
      </c>
    </row>
    <row r="93067" spans="1:5" x14ac:dyDescent="0.3">
      <c r="A93067">
        <v>3498364</v>
      </c>
      <c r="B93067" s="1" t="s">
        <v>186142</v>
      </c>
      <c r="C93067" s="1" t="s">
        <v>186143</v>
      </c>
      <c r="D93067">
        <v>1200</v>
      </c>
      <c r="E93067" s="1" t="s">
        <v>86</v>
      </c>
    </row>
    <row r="93068" spans="1:5" x14ac:dyDescent="0.3">
      <c r="A93068">
        <v>3498372</v>
      </c>
      <c r="B93068" s="1" t="s">
        <v>186144</v>
      </c>
      <c r="C93068" s="1" t="s">
        <v>186145</v>
      </c>
      <c r="D93068">
        <v>1352</v>
      </c>
      <c r="E93068" s="1" t="s">
        <v>86</v>
      </c>
    </row>
    <row r="93069" spans="1:5" x14ac:dyDescent="0.3">
      <c r="A93069">
        <v>3498381</v>
      </c>
      <c r="B93069" s="1" t="s">
        <v>186146</v>
      </c>
      <c r="C93069" s="1" t="s">
        <v>186147</v>
      </c>
      <c r="D93069">
        <v>1763</v>
      </c>
      <c r="E93069" s="1" t="s">
        <v>86</v>
      </c>
    </row>
    <row r="93070" spans="1:5" x14ac:dyDescent="0.3">
      <c r="A93070">
        <v>3498399</v>
      </c>
      <c r="B93070" s="1" t="s">
        <v>186148</v>
      </c>
      <c r="C93070" s="1" t="s">
        <v>186149</v>
      </c>
      <c r="D93070">
        <v>1763</v>
      </c>
      <c r="E93070" s="1" t="s">
        <v>86</v>
      </c>
    </row>
    <row r="93071" spans="1:5" x14ac:dyDescent="0.3">
      <c r="A93071">
        <v>3498402</v>
      </c>
      <c r="B93071" s="1" t="s">
        <v>186150</v>
      </c>
      <c r="C93071" s="1" t="s">
        <v>186151</v>
      </c>
      <c r="D93071">
        <v>1352</v>
      </c>
      <c r="E93071" s="1" t="s">
        <v>86</v>
      </c>
    </row>
    <row r="93072" spans="1:5" x14ac:dyDescent="0.3">
      <c r="A93072">
        <v>3498411</v>
      </c>
      <c r="B93072" s="1" t="s">
        <v>186152</v>
      </c>
      <c r="C93072" s="1" t="s">
        <v>186153</v>
      </c>
      <c r="D93072">
        <v>1763</v>
      </c>
      <c r="E93072" s="1" t="s">
        <v>86</v>
      </c>
    </row>
    <row r="93073" spans="1:5" x14ac:dyDescent="0.3">
      <c r="A93073">
        <v>3498429</v>
      </c>
      <c r="B93073" s="1" t="s">
        <v>186154</v>
      </c>
      <c r="C93073" s="1" t="s">
        <v>186155</v>
      </c>
      <c r="D93073">
        <v>1352</v>
      </c>
      <c r="E93073" s="1" t="s">
        <v>86</v>
      </c>
    </row>
    <row r="93074" spans="1:5" x14ac:dyDescent="0.3">
      <c r="A93074">
        <v>3498437</v>
      </c>
      <c r="B93074" s="1" t="s">
        <v>186156</v>
      </c>
      <c r="C93074" s="1" t="s">
        <v>186157</v>
      </c>
      <c r="D93074">
        <v>1763</v>
      </c>
      <c r="E93074" s="1" t="s">
        <v>86</v>
      </c>
    </row>
    <row r="93075" spans="1:5" x14ac:dyDescent="0.3">
      <c r="A93075">
        <v>3498445</v>
      </c>
      <c r="B93075" s="1" t="s">
        <v>186158</v>
      </c>
      <c r="C93075" s="1" t="s">
        <v>186159</v>
      </c>
      <c r="D93075">
        <v>1277</v>
      </c>
      <c r="E93075" s="1" t="s">
        <v>86</v>
      </c>
    </row>
    <row r="93076" spans="1:5" x14ac:dyDescent="0.3">
      <c r="A93076">
        <v>3498453</v>
      </c>
      <c r="B93076" s="1" t="s">
        <v>186160</v>
      </c>
      <c r="C93076" s="1" t="s">
        <v>186161</v>
      </c>
      <c r="D93076">
        <v>1973</v>
      </c>
      <c r="E93076" s="1" t="s">
        <v>86</v>
      </c>
    </row>
    <row r="93077" spans="1:5" x14ac:dyDescent="0.3">
      <c r="A93077">
        <v>3498461</v>
      </c>
      <c r="B93077" s="1" t="s">
        <v>186162</v>
      </c>
      <c r="C93077" s="1" t="s">
        <v>186163</v>
      </c>
      <c r="D93077">
        <v>1300</v>
      </c>
      <c r="E93077" s="1" t="s">
        <v>86</v>
      </c>
    </row>
    <row r="93078" spans="1:5" x14ac:dyDescent="0.3">
      <c r="A93078">
        <v>3498470</v>
      </c>
      <c r="B93078" s="1" t="s">
        <v>186164</v>
      </c>
      <c r="C93078" s="1" t="s">
        <v>186165</v>
      </c>
      <c r="D93078">
        <v>1763</v>
      </c>
      <c r="E93078" s="1" t="s">
        <v>86</v>
      </c>
    </row>
    <row r="93079" spans="1:5" x14ac:dyDescent="0.3">
      <c r="A93079">
        <v>3498488</v>
      </c>
      <c r="B93079" s="1" t="s">
        <v>186166</v>
      </c>
      <c r="C93079" s="1" t="s">
        <v>186167</v>
      </c>
      <c r="D93079">
        <v>1413</v>
      </c>
      <c r="E93079" s="1" t="s">
        <v>86</v>
      </c>
    </row>
    <row r="93080" spans="1:5" x14ac:dyDescent="0.3">
      <c r="A93080">
        <v>3498496</v>
      </c>
      <c r="B93080" s="1" t="s">
        <v>186168</v>
      </c>
      <c r="C93080" s="1" t="s">
        <v>186169</v>
      </c>
      <c r="D93080">
        <v>1352</v>
      </c>
      <c r="E93080" s="1" t="s">
        <v>86</v>
      </c>
    </row>
    <row r="93081" spans="1:5" x14ac:dyDescent="0.3">
      <c r="A93081">
        <v>3498500</v>
      </c>
      <c r="B93081" s="1" t="s">
        <v>186170</v>
      </c>
      <c r="C93081" s="1" t="s">
        <v>186171</v>
      </c>
      <c r="D93081">
        <v>1409</v>
      </c>
      <c r="E93081" s="1" t="s">
        <v>86</v>
      </c>
    </row>
    <row r="93082" spans="1:5" x14ac:dyDescent="0.3">
      <c r="A93082">
        <v>3498518</v>
      </c>
      <c r="B93082" s="1" t="s">
        <v>186172</v>
      </c>
      <c r="C93082" s="1" t="s">
        <v>186173</v>
      </c>
      <c r="D93082">
        <v>2086</v>
      </c>
      <c r="E93082" s="1" t="s">
        <v>86</v>
      </c>
    </row>
    <row r="93083" spans="1:5" x14ac:dyDescent="0.3">
      <c r="A93083">
        <v>3498526</v>
      </c>
      <c r="B93083" s="1" t="s">
        <v>186174</v>
      </c>
      <c r="C93083" s="1" t="s">
        <v>186175</v>
      </c>
      <c r="D93083">
        <v>1277</v>
      </c>
      <c r="E93083" s="1" t="s">
        <v>86</v>
      </c>
    </row>
    <row r="93084" spans="1:5" x14ac:dyDescent="0.3">
      <c r="A93084">
        <v>3498534</v>
      </c>
      <c r="B93084" s="1" t="s">
        <v>186176</v>
      </c>
      <c r="C93084" s="1" t="s">
        <v>186177</v>
      </c>
      <c r="D93084">
        <v>1763</v>
      </c>
      <c r="E93084" s="1" t="s">
        <v>86</v>
      </c>
    </row>
    <row r="93085" spans="1:5" x14ac:dyDescent="0.3">
      <c r="A93085">
        <v>3498542</v>
      </c>
      <c r="B93085" s="1" t="s">
        <v>186178</v>
      </c>
      <c r="C93085" s="1" t="s">
        <v>186179</v>
      </c>
      <c r="D93085">
        <v>1974</v>
      </c>
      <c r="E93085" s="1" t="s">
        <v>86</v>
      </c>
    </row>
    <row r="93086" spans="1:5" x14ac:dyDescent="0.3">
      <c r="A93086">
        <v>3498551</v>
      </c>
      <c r="B93086" s="1" t="s">
        <v>186180</v>
      </c>
      <c r="C93086" s="1" t="s">
        <v>186181</v>
      </c>
      <c r="D93086">
        <v>1229</v>
      </c>
      <c r="E93086" s="1" t="s">
        <v>86</v>
      </c>
    </row>
    <row r="93087" spans="1:5" x14ac:dyDescent="0.3">
      <c r="A93087">
        <v>3498569</v>
      </c>
      <c r="B93087" s="1" t="s">
        <v>186182</v>
      </c>
      <c r="C93087" s="1" t="s">
        <v>186183</v>
      </c>
      <c r="D93087">
        <v>1446</v>
      </c>
      <c r="E93087" s="1" t="s">
        <v>86</v>
      </c>
    </row>
    <row r="93088" spans="1:5" x14ac:dyDescent="0.3">
      <c r="A93088">
        <v>3498577</v>
      </c>
      <c r="B93088" s="1" t="s">
        <v>186184</v>
      </c>
      <c r="C93088" s="1" t="s">
        <v>186185</v>
      </c>
      <c r="D93088">
        <v>1650</v>
      </c>
      <c r="E93088" s="1" t="s">
        <v>86</v>
      </c>
    </row>
    <row r="93089" spans="1:5" x14ac:dyDescent="0.3">
      <c r="A93089">
        <v>3498585</v>
      </c>
      <c r="B93089" s="1" t="s">
        <v>186186</v>
      </c>
      <c r="C93089" s="1" t="s">
        <v>186187</v>
      </c>
      <c r="D93089">
        <v>2189</v>
      </c>
      <c r="E93089" s="1" t="s">
        <v>86</v>
      </c>
    </row>
    <row r="93090" spans="1:5" x14ac:dyDescent="0.3">
      <c r="A93090">
        <v>3498593</v>
      </c>
      <c r="B93090" s="1" t="s">
        <v>186188</v>
      </c>
      <c r="C93090" s="1" t="s">
        <v>186189</v>
      </c>
      <c r="D93090">
        <v>1412</v>
      </c>
      <c r="E93090" s="1" t="s">
        <v>86</v>
      </c>
    </row>
    <row r="93091" spans="1:5" x14ac:dyDescent="0.3">
      <c r="A93091">
        <v>3498607</v>
      </c>
      <c r="B93091" s="1" t="s">
        <v>186190</v>
      </c>
      <c r="C93091" s="1" t="s">
        <v>186191</v>
      </c>
      <c r="D93091">
        <v>1420</v>
      </c>
      <c r="E93091" s="1" t="s">
        <v>86</v>
      </c>
    </row>
    <row r="93092" spans="1:5" x14ac:dyDescent="0.3">
      <c r="A93092">
        <v>3498615</v>
      </c>
      <c r="B93092" s="1" t="s">
        <v>186192</v>
      </c>
      <c r="C93092" s="1" t="s">
        <v>186193</v>
      </c>
      <c r="D93092">
        <v>1420</v>
      </c>
      <c r="E93092" s="1" t="s">
        <v>86</v>
      </c>
    </row>
    <row r="93093" spans="1:5" x14ac:dyDescent="0.3">
      <c r="A93093">
        <v>3498623</v>
      </c>
      <c r="B93093" s="1" t="s">
        <v>186194</v>
      </c>
      <c r="C93093" s="1" t="s">
        <v>186195</v>
      </c>
      <c r="D93093">
        <v>1124</v>
      </c>
      <c r="E93093" s="1" t="s">
        <v>86</v>
      </c>
    </row>
    <row r="93094" spans="1:5" x14ac:dyDescent="0.3">
      <c r="A93094">
        <v>3498631</v>
      </c>
      <c r="B93094" s="1" t="s">
        <v>186196</v>
      </c>
      <c r="C93094" s="1" t="s">
        <v>186197</v>
      </c>
      <c r="D93094">
        <v>1481</v>
      </c>
      <c r="E93094" s="1" t="s">
        <v>86</v>
      </c>
    </row>
    <row r="93095" spans="1:5" x14ac:dyDescent="0.3">
      <c r="A93095">
        <v>3498640</v>
      </c>
      <c r="B93095" s="1" t="s">
        <v>186198</v>
      </c>
      <c r="C93095" s="1" t="s">
        <v>186199</v>
      </c>
      <c r="D93095">
        <v>1328</v>
      </c>
      <c r="E93095" s="1" t="s">
        <v>86</v>
      </c>
    </row>
    <row r="93096" spans="1:5" x14ac:dyDescent="0.3">
      <c r="A93096">
        <v>3498658</v>
      </c>
      <c r="B93096" s="1" t="s">
        <v>186200</v>
      </c>
      <c r="C93096" s="1" t="s">
        <v>186201</v>
      </c>
      <c r="D93096">
        <v>1668</v>
      </c>
      <c r="E93096" s="1" t="s">
        <v>86</v>
      </c>
    </row>
    <row r="93097" spans="1:5" x14ac:dyDescent="0.3">
      <c r="A93097">
        <v>3498666</v>
      </c>
      <c r="B93097" s="1" t="s">
        <v>186202</v>
      </c>
      <c r="C93097" s="1" t="s">
        <v>186203</v>
      </c>
      <c r="D93097">
        <v>1980</v>
      </c>
      <c r="E93097" s="1" t="s">
        <v>86</v>
      </c>
    </row>
    <row r="93098" spans="1:5" x14ac:dyDescent="0.3">
      <c r="A93098">
        <v>3498674</v>
      </c>
      <c r="B93098" s="1" t="s">
        <v>186204</v>
      </c>
      <c r="C93098" s="1" t="s">
        <v>186205</v>
      </c>
      <c r="D93098">
        <v>1778</v>
      </c>
      <c r="E93098" s="1" t="s">
        <v>86</v>
      </c>
    </row>
    <row r="93099" spans="1:5" x14ac:dyDescent="0.3">
      <c r="A93099">
        <v>3498682</v>
      </c>
      <c r="B93099" s="1" t="s">
        <v>186206</v>
      </c>
      <c r="C93099" s="1" t="s">
        <v>186207</v>
      </c>
      <c r="D93099">
        <v>1845</v>
      </c>
      <c r="E93099" s="1" t="s">
        <v>86</v>
      </c>
    </row>
    <row r="93100" spans="1:5" x14ac:dyDescent="0.3">
      <c r="A93100">
        <v>3498691</v>
      </c>
      <c r="B93100" s="1" t="s">
        <v>186208</v>
      </c>
      <c r="C93100" s="1" t="s">
        <v>186209</v>
      </c>
      <c r="D93100">
        <v>1650</v>
      </c>
      <c r="E93100" s="1" t="s">
        <v>86</v>
      </c>
    </row>
    <row r="93101" spans="1:5" x14ac:dyDescent="0.3">
      <c r="A93101">
        <v>3498704</v>
      </c>
      <c r="B93101" s="1" t="s">
        <v>186210</v>
      </c>
      <c r="C93101" s="1" t="s">
        <v>186211</v>
      </c>
      <c r="D93101">
        <v>1881</v>
      </c>
      <c r="E93101" s="1" t="s">
        <v>86</v>
      </c>
    </row>
    <row r="93102" spans="1:5" x14ac:dyDescent="0.3">
      <c r="A93102">
        <v>3498712</v>
      </c>
      <c r="B93102" s="1" t="s">
        <v>186212</v>
      </c>
      <c r="C93102" s="1" t="s">
        <v>186213</v>
      </c>
      <c r="D93102">
        <v>1631</v>
      </c>
      <c r="E93102" s="1" t="s">
        <v>86</v>
      </c>
    </row>
    <row r="93103" spans="1:5" x14ac:dyDescent="0.3">
      <c r="A93103">
        <v>3498721</v>
      </c>
      <c r="B93103" s="1" t="s">
        <v>186214</v>
      </c>
      <c r="C93103" s="1" t="s">
        <v>186215</v>
      </c>
      <c r="D93103">
        <v>1384</v>
      </c>
      <c r="E93103" s="1" t="s">
        <v>86</v>
      </c>
    </row>
    <row r="93104" spans="1:5" x14ac:dyDescent="0.3">
      <c r="A93104">
        <v>3498739</v>
      </c>
      <c r="B93104" s="1" t="s">
        <v>186216</v>
      </c>
      <c r="C93104" s="1" t="s">
        <v>186217</v>
      </c>
      <c r="D93104">
        <v>1530</v>
      </c>
      <c r="E93104" s="1" t="s">
        <v>86</v>
      </c>
    </row>
    <row r="93105" spans="1:5" x14ac:dyDescent="0.3">
      <c r="A93105">
        <v>3498747</v>
      </c>
      <c r="B93105" s="1" t="s">
        <v>186218</v>
      </c>
      <c r="C93105" s="1" t="s">
        <v>186219</v>
      </c>
      <c r="D93105">
        <v>1854</v>
      </c>
      <c r="E93105" s="1" t="s">
        <v>86</v>
      </c>
    </row>
    <row r="93106" spans="1:5" x14ac:dyDescent="0.3">
      <c r="A93106">
        <v>3498755</v>
      </c>
      <c r="B93106" s="1" t="s">
        <v>186220</v>
      </c>
      <c r="C93106" s="1" t="s">
        <v>186221</v>
      </c>
      <c r="D93106">
        <v>1555</v>
      </c>
      <c r="E93106" s="1" t="s">
        <v>86</v>
      </c>
    </row>
    <row r="93107" spans="1:5" x14ac:dyDescent="0.3">
      <c r="A93107">
        <v>3498763</v>
      </c>
      <c r="B93107" s="1" t="s">
        <v>186222</v>
      </c>
      <c r="C93107" s="1" t="s">
        <v>186223</v>
      </c>
      <c r="D93107">
        <v>1480</v>
      </c>
      <c r="E93107" s="1" t="s">
        <v>86</v>
      </c>
    </row>
    <row r="93108" spans="1:5" x14ac:dyDescent="0.3">
      <c r="A93108">
        <v>3498771</v>
      </c>
      <c r="B93108" s="1" t="s">
        <v>186224</v>
      </c>
      <c r="C93108" s="1" t="s">
        <v>186225</v>
      </c>
      <c r="D93108">
        <v>1277</v>
      </c>
      <c r="E93108" s="1" t="s">
        <v>86</v>
      </c>
    </row>
    <row r="93109" spans="1:5" x14ac:dyDescent="0.3">
      <c r="A93109">
        <v>3498780</v>
      </c>
      <c r="B93109" s="1" t="s">
        <v>186226</v>
      </c>
      <c r="C93109" s="1" t="s">
        <v>186227</v>
      </c>
      <c r="D93109">
        <v>1524</v>
      </c>
      <c r="E93109" s="1" t="s">
        <v>86</v>
      </c>
    </row>
    <row r="93110" spans="1:5" x14ac:dyDescent="0.3">
      <c r="A93110">
        <v>3498798</v>
      </c>
      <c r="B93110" s="1" t="s">
        <v>186228</v>
      </c>
      <c r="C93110" s="1" t="s">
        <v>186229</v>
      </c>
      <c r="D93110">
        <v>1536</v>
      </c>
      <c r="E93110" s="1" t="s">
        <v>86</v>
      </c>
    </row>
    <row r="93111" spans="1:5" x14ac:dyDescent="0.3">
      <c r="A93111">
        <v>3498801</v>
      </c>
      <c r="B93111" s="1" t="s">
        <v>186230</v>
      </c>
      <c r="C93111" s="1" t="s">
        <v>186231</v>
      </c>
      <c r="D93111">
        <v>1524</v>
      </c>
      <c r="E93111" s="1" t="s">
        <v>86</v>
      </c>
    </row>
    <row r="93112" spans="1:5" x14ac:dyDescent="0.3">
      <c r="A93112">
        <v>3498810</v>
      </c>
      <c r="B93112" s="1" t="s">
        <v>186232</v>
      </c>
      <c r="C93112" s="1" t="s">
        <v>186233</v>
      </c>
      <c r="D93112">
        <v>1527</v>
      </c>
      <c r="E93112" s="1" t="s">
        <v>86</v>
      </c>
    </row>
    <row r="93113" spans="1:5" x14ac:dyDescent="0.3">
      <c r="A93113">
        <v>3498828</v>
      </c>
      <c r="B93113" s="1" t="s">
        <v>186234</v>
      </c>
      <c r="C93113" s="1" t="s">
        <v>186235</v>
      </c>
      <c r="D93113">
        <v>1614</v>
      </c>
      <c r="E93113" s="1" t="s">
        <v>86</v>
      </c>
    </row>
    <row r="93114" spans="1:5" x14ac:dyDescent="0.3">
      <c r="A93114">
        <v>3498836</v>
      </c>
      <c r="B93114" s="1" t="s">
        <v>186236</v>
      </c>
      <c r="C93114" s="1" t="s">
        <v>186237</v>
      </c>
      <c r="D93114">
        <v>1544</v>
      </c>
      <c r="E93114" s="1" t="s">
        <v>86</v>
      </c>
    </row>
    <row r="93115" spans="1:5" x14ac:dyDescent="0.3">
      <c r="A93115">
        <v>3498844</v>
      </c>
      <c r="B93115" s="1" t="s">
        <v>186238</v>
      </c>
      <c r="C93115" s="1" t="s">
        <v>186239</v>
      </c>
      <c r="D93115">
        <v>1412</v>
      </c>
      <c r="E93115" s="1" t="s">
        <v>86</v>
      </c>
    </row>
    <row r="93116" spans="1:5" x14ac:dyDescent="0.3">
      <c r="A93116">
        <v>3498852</v>
      </c>
      <c r="B93116" s="1" t="s">
        <v>186240</v>
      </c>
      <c r="C93116" s="1" t="s">
        <v>186241</v>
      </c>
      <c r="D93116">
        <v>1654</v>
      </c>
      <c r="E93116" s="1" t="s">
        <v>86</v>
      </c>
    </row>
    <row r="93117" spans="1:5" x14ac:dyDescent="0.3">
      <c r="A93117">
        <v>3498861</v>
      </c>
      <c r="B93117" s="1" t="s">
        <v>186242</v>
      </c>
      <c r="C93117" s="1" t="s">
        <v>186243</v>
      </c>
      <c r="D93117">
        <v>1840</v>
      </c>
      <c r="E93117" s="1" t="s">
        <v>86</v>
      </c>
    </row>
    <row r="93118" spans="1:5" x14ac:dyDescent="0.3">
      <c r="A93118">
        <v>3498879</v>
      </c>
      <c r="B93118" s="1" t="s">
        <v>186244</v>
      </c>
      <c r="C93118" s="1" t="s">
        <v>186245</v>
      </c>
      <c r="D93118">
        <v>1614</v>
      </c>
      <c r="E93118" s="1" t="s">
        <v>86</v>
      </c>
    </row>
    <row r="93119" spans="1:5" x14ac:dyDescent="0.3">
      <c r="A93119">
        <v>3498887</v>
      </c>
      <c r="B93119" s="1" t="s">
        <v>186246</v>
      </c>
      <c r="C93119" s="1" t="s">
        <v>186247</v>
      </c>
      <c r="D93119">
        <v>1288</v>
      </c>
      <c r="E93119" s="1" t="s">
        <v>86</v>
      </c>
    </row>
    <row r="93120" spans="1:5" x14ac:dyDescent="0.3">
      <c r="A93120">
        <v>3498895</v>
      </c>
      <c r="B93120" s="1" t="s">
        <v>186248</v>
      </c>
      <c r="C93120" s="1" t="s">
        <v>186249</v>
      </c>
      <c r="D93120">
        <v>1866</v>
      </c>
      <c r="E93120" s="1" t="s">
        <v>86</v>
      </c>
    </row>
    <row r="93121" spans="1:5" x14ac:dyDescent="0.3">
      <c r="A93121">
        <v>3498909</v>
      </c>
      <c r="B93121" s="1" t="s">
        <v>186250</v>
      </c>
      <c r="C93121" s="1" t="s">
        <v>186251</v>
      </c>
      <c r="D93121">
        <v>1505</v>
      </c>
      <c r="E93121" s="1" t="s">
        <v>86</v>
      </c>
    </row>
    <row r="93122" spans="1:5" x14ac:dyDescent="0.3">
      <c r="A93122">
        <v>3498917</v>
      </c>
      <c r="B93122" s="1" t="s">
        <v>186252</v>
      </c>
      <c r="C93122" s="1" t="s">
        <v>186253</v>
      </c>
      <c r="D93122">
        <v>1654</v>
      </c>
      <c r="E93122" s="1" t="s">
        <v>86</v>
      </c>
    </row>
    <row r="93123" spans="1:5" x14ac:dyDescent="0.3">
      <c r="A93123">
        <v>3498925</v>
      </c>
      <c r="B93123" s="1" t="s">
        <v>186254</v>
      </c>
      <c r="C93123" s="1" t="s">
        <v>186255</v>
      </c>
      <c r="D93123">
        <v>1878</v>
      </c>
      <c r="E93123" s="1" t="s">
        <v>86</v>
      </c>
    </row>
    <row r="93124" spans="1:5" x14ac:dyDescent="0.3">
      <c r="A93124">
        <v>3498933</v>
      </c>
      <c r="B93124" s="1" t="s">
        <v>186256</v>
      </c>
      <c r="C93124" s="1" t="s">
        <v>186257</v>
      </c>
      <c r="D93124">
        <v>1654</v>
      </c>
      <c r="E93124" s="1" t="s">
        <v>86</v>
      </c>
    </row>
    <row r="93125" spans="1:5" x14ac:dyDescent="0.3">
      <c r="A93125">
        <v>3498941</v>
      </c>
      <c r="B93125" s="1" t="s">
        <v>186258</v>
      </c>
      <c r="C93125" s="1" t="s">
        <v>186259</v>
      </c>
      <c r="D93125">
        <v>1654</v>
      </c>
      <c r="E93125" s="1" t="s">
        <v>86</v>
      </c>
    </row>
    <row r="93126" spans="1:5" x14ac:dyDescent="0.3">
      <c r="A93126">
        <v>3498950</v>
      </c>
      <c r="B93126" s="1" t="s">
        <v>186260</v>
      </c>
      <c r="C93126" s="1" t="s">
        <v>186261</v>
      </c>
      <c r="D93126">
        <v>1852</v>
      </c>
      <c r="E93126" s="1" t="s">
        <v>86</v>
      </c>
    </row>
    <row r="93127" spans="1:5" x14ac:dyDescent="0.3">
      <c r="A93127">
        <v>3498968</v>
      </c>
      <c r="B93127" s="1" t="s">
        <v>186262</v>
      </c>
      <c r="C93127" s="1" t="s">
        <v>186263</v>
      </c>
      <c r="D93127">
        <v>1654</v>
      </c>
      <c r="E93127" s="1" t="s">
        <v>86</v>
      </c>
    </row>
    <row r="93128" spans="1:5" x14ac:dyDescent="0.3">
      <c r="A93128">
        <v>3498976</v>
      </c>
      <c r="B93128" s="1" t="s">
        <v>186264</v>
      </c>
      <c r="C93128" s="1" t="s">
        <v>186265</v>
      </c>
      <c r="D93128">
        <v>1654</v>
      </c>
      <c r="E93128" s="1" t="s">
        <v>86</v>
      </c>
    </row>
    <row r="93129" spans="1:5" x14ac:dyDescent="0.3">
      <c r="A93129">
        <v>3498984</v>
      </c>
      <c r="B93129" s="1" t="s">
        <v>186266</v>
      </c>
      <c r="C93129" s="1" t="s">
        <v>186267</v>
      </c>
      <c r="D93129">
        <v>1824</v>
      </c>
      <c r="E93129" s="1" t="s">
        <v>86</v>
      </c>
    </row>
    <row r="93130" spans="1:5" x14ac:dyDescent="0.3">
      <c r="A93130">
        <v>3498992</v>
      </c>
      <c r="B93130" s="1" t="s">
        <v>186268</v>
      </c>
      <c r="C93130" s="1" t="s">
        <v>186269</v>
      </c>
      <c r="D93130">
        <v>1516</v>
      </c>
      <c r="E93130" s="1" t="s">
        <v>86</v>
      </c>
    </row>
    <row r="93131" spans="1:5" x14ac:dyDescent="0.3">
      <c r="A93131">
        <v>3499000</v>
      </c>
      <c r="B93131" s="1" t="s">
        <v>186270</v>
      </c>
      <c r="C93131" s="1" t="s">
        <v>186271</v>
      </c>
      <c r="D93131">
        <v>1730</v>
      </c>
      <c r="E93131" s="1" t="s">
        <v>86</v>
      </c>
    </row>
    <row r="93132" spans="1:5" x14ac:dyDescent="0.3">
      <c r="A93132">
        <v>3499018</v>
      </c>
      <c r="B93132" s="1" t="s">
        <v>186272</v>
      </c>
      <c r="C93132" s="1" t="s">
        <v>186273</v>
      </c>
      <c r="D93132">
        <v>1861</v>
      </c>
      <c r="E93132" s="1" t="s">
        <v>86</v>
      </c>
    </row>
    <row r="93133" spans="1:5" x14ac:dyDescent="0.3">
      <c r="A93133">
        <v>3499026</v>
      </c>
      <c r="B93133" s="1" t="s">
        <v>186274</v>
      </c>
      <c r="C93133" s="1" t="s">
        <v>186275</v>
      </c>
      <c r="D93133">
        <v>1631</v>
      </c>
      <c r="E93133" s="1" t="s">
        <v>86</v>
      </c>
    </row>
    <row r="93134" spans="1:5" x14ac:dyDescent="0.3">
      <c r="A93134">
        <v>3499034</v>
      </c>
      <c r="B93134" s="1" t="s">
        <v>186276</v>
      </c>
      <c r="C93134" s="1" t="s">
        <v>186277</v>
      </c>
      <c r="D93134">
        <v>1678</v>
      </c>
      <c r="E93134" s="1" t="s">
        <v>86</v>
      </c>
    </row>
    <row r="93135" spans="1:5" x14ac:dyDescent="0.3">
      <c r="A93135">
        <v>3499042</v>
      </c>
      <c r="B93135" s="1" t="s">
        <v>186278</v>
      </c>
      <c r="C93135" s="1" t="s">
        <v>186279</v>
      </c>
      <c r="D93135">
        <v>1384</v>
      </c>
      <c r="E93135" s="1" t="s">
        <v>86</v>
      </c>
    </row>
    <row r="93136" spans="1:5" x14ac:dyDescent="0.3">
      <c r="A93136">
        <v>3499051</v>
      </c>
      <c r="B93136" s="1" t="s">
        <v>186280</v>
      </c>
      <c r="C93136" s="1" t="s">
        <v>186281</v>
      </c>
      <c r="D93136">
        <v>1631</v>
      </c>
      <c r="E93136" s="1" t="s">
        <v>86</v>
      </c>
    </row>
    <row r="93137" spans="1:5" x14ac:dyDescent="0.3">
      <c r="A93137">
        <v>3499069</v>
      </c>
      <c r="B93137" s="1" t="s">
        <v>186282</v>
      </c>
      <c r="C93137" s="1" t="s">
        <v>186283</v>
      </c>
      <c r="D93137">
        <v>1446</v>
      </c>
      <c r="E93137" s="1" t="s">
        <v>86</v>
      </c>
    </row>
    <row r="93138" spans="1:5" x14ac:dyDescent="0.3">
      <c r="A93138">
        <v>3499077</v>
      </c>
      <c r="B93138" s="1" t="s">
        <v>186284</v>
      </c>
      <c r="C93138" s="1" t="s">
        <v>186285</v>
      </c>
      <c r="D93138">
        <v>1530</v>
      </c>
      <c r="E93138" s="1" t="s">
        <v>86</v>
      </c>
    </row>
    <row r="93139" spans="1:5" x14ac:dyDescent="0.3">
      <c r="A93139">
        <v>3499093</v>
      </c>
      <c r="B93139" s="1" t="s">
        <v>186286</v>
      </c>
      <c r="C93139" s="1" t="s">
        <v>186287</v>
      </c>
      <c r="D93139">
        <v>1979</v>
      </c>
      <c r="E93139" s="1" t="s">
        <v>86</v>
      </c>
    </row>
    <row r="93140" spans="1:5" x14ac:dyDescent="0.3">
      <c r="A93140">
        <v>3499107</v>
      </c>
      <c r="B93140" s="1" t="s">
        <v>186288</v>
      </c>
      <c r="C93140" s="1" t="s">
        <v>186289</v>
      </c>
      <c r="D93140">
        <v>1636</v>
      </c>
      <c r="E93140" s="1" t="s">
        <v>86</v>
      </c>
    </row>
    <row r="93141" spans="1:5" x14ac:dyDescent="0.3">
      <c r="A93141">
        <v>3499115</v>
      </c>
      <c r="B93141" s="1" t="s">
        <v>186290</v>
      </c>
      <c r="C93141" s="1" t="s">
        <v>186291</v>
      </c>
      <c r="D93141">
        <v>1674</v>
      </c>
      <c r="E93141" s="1" t="s">
        <v>86</v>
      </c>
    </row>
    <row r="93142" spans="1:5" x14ac:dyDescent="0.3">
      <c r="A93142">
        <v>3499123</v>
      </c>
      <c r="B93142" s="1" t="s">
        <v>186292</v>
      </c>
      <c r="C93142" s="1" t="s">
        <v>186293</v>
      </c>
      <c r="D93142">
        <v>1787</v>
      </c>
      <c r="E93142" s="1" t="s">
        <v>86</v>
      </c>
    </row>
    <row r="93143" spans="1:5" x14ac:dyDescent="0.3">
      <c r="A93143">
        <v>3499131</v>
      </c>
      <c r="B93143" s="1" t="s">
        <v>186294</v>
      </c>
      <c r="C93143" s="1" t="s">
        <v>186295</v>
      </c>
      <c r="D93143">
        <v>1380</v>
      </c>
      <c r="E93143" s="1" t="s">
        <v>86</v>
      </c>
    </row>
    <row r="93144" spans="1:5" x14ac:dyDescent="0.3">
      <c r="A93144">
        <v>3499140</v>
      </c>
      <c r="B93144" s="1" t="s">
        <v>186296</v>
      </c>
      <c r="C93144" s="1" t="s">
        <v>186297</v>
      </c>
      <c r="D93144">
        <v>1415</v>
      </c>
      <c r="E93144" s="1" t="s">
        <v>86</v>
      </c>
    </row>
    <row r="93145" spans="1:5" x14ac:dyDescent="0.3">
      <c r="A93145">
        <v>3499158</v>
      </c>
      <c r="B93145" s="1" t="s">
        <v>186298</v>
      </c>
      <c r="C93145" s="1" t="s">
        <v>186299</v>
      </c>
      <c r="D93145">
        <v>1786</v>
      </c>
      <c r="E93145" s="1" t="s">
        <v>86</v>
      </c>
    </row>
    <row r="93146" spans="1:5" x14ac:dyDescent="0.3">
      <c r="A93146">
        <v>3499166</v>
      </c>
      <c r="B93146" s="1" t="s">
        <v>186300</v>
      </c>
      <c r="C93146" s="1" t="s">
        <v>186301</v>
      </c>
      <c r="D93146">
        <v>1787</v>
      </c>
      <c r="E93146" s="1" t="s">
        <v>86</v>
      </c>
    </row>
    <row r="93147" spans="1:5" x14ac:dyDescent="0.3">
      <c r="A93147">
        <v>3499174</v>
      </c>
      <c r="B93147" s="1" t="s">
        <v>186302</v>
      </c>
      <c r="C93147" s="1" t="s">
        <v>186303</v>
      </c>
      <c r="D93147">
        <v>1329</v>
      </c>
      <c r="E93147" s="1" t="s">
        <v>86</v>
      </c>
    </row>
    <row r="93148" spans="1:5" x14ac:dyDescent="0.3">
      <c r="A93148">
        <v>3499182</v>
      </c>
      <c r="B93148" s="1" t="s">
        <v>186304</v>
      </c>
      <c r="C93148" s="1" t="s">
        <v>186305</v>
      </c>
      <c r="D93148">
        <v>1411</v>
      </c>
      <c r="E93148" s="1" t="s">
        <v>86</v>
      </c>
    </row>
    <row r="93149" spans="1:5" x14ac:dyDescent="0.3">
      <c r="A93149">
        <v>3499191</v>
      </c>
      <c r="B93149" s="1" t="s">
        <v>186306</v>
      </c>
      <c r="C93149" s="1" t="s">
        <v>186307</v>
      </c>
      <c r="D93149">
        <v>1674</v>
      </c>
      <c r="E93149" s="1" t="s">
        <v>86</v>
      </c>
    </row>
    <row r="93150" spans="1:5" x14ac:dyDescent="0.3">
      <c r="A93150">
        <v>3499204</v>
      </c>
      <c r="B93150" s="1" t="s">
        <v>186308</v>
      </c>
      <c r="C93150" s="1" t="s">
        <v>186309</v>
      </c>
      <c r="D93150">
        <v>1254</v>
      </c>
      <c r="E93150" s="1" t="s">
        <v>86</v>
      </c>
    </row>
    <row r="93151" spans="1:5" x14ac:dyDescent="0.3">
      <c r="A93151">
        <v>3499212</v>
      </c>
      <c r="B93151" s="1" t="s">
        <v>186310</v>
      </c>
      <c r="C93151" s="1" t="s">
        <v>186311</v>
      </c>
      <c r="D93151">
        <v>1381</v>
      </c>
      <c r="E93151" s="1" t="s">
        <v>86</v>
      </c>
    </row>
    <row r="93152" spans="1:5" x14ac:dyDescent="0.3">
      <c r="A93152">
        <v>3499221</v>
      </c>
      <c r="B93152" s="1" t="s">
        <v>186312</v>
      </c>
      <c r="C93152" s="1" t="s">
        <v>186313</v>
      </c>
      <c r="D93152">
        <v>1523</v>
      </c>
      <c r="E93152" s="1" t="s">
        <v>86</v>
      </c>
    </row>
    <row r="93153" spans="1:5" x14ac:dyDescent="0.3">
      <c r="A93153">
        <v>3499239</v>
      </c>
      <c r="B93153" s="1" t="s">
        <v>186314</v>
      </c>
      <c r="C93153" s="1" t="s">
        <v>186315</v>
      </c>
      <c r="D93153">
        <v>1440</v>
      </c>
      <c r="E93153" s="1" t="s">
        <v>577</v>
      </c>
    </row>
    <row r="93154" spans="1:5" x14ac:dyDescent="0.3">
      <c r="A93154">
        <v>3499247</v>
      </c>
      <c r="B93154" s="1" t="s">
        <v>186316</v>
      </c>
      <c r="C93154" s="1" t="s">
        <v>186317</v>
      </c>
      <c r="D93154">
        <v>0</v>
      </c>
      <c r="E93154" s="1" t="s">
        <v>577</v>
      </c>
    </row>
    <row r="93155" spans="1:5" x14ac:dyDescent="0.3">
      <c r="A93155">
        <v>3499255</v>
      </c>
      <c r="B93155" s="1" t="s">
        <v>186318</v>
      </c>
      <c r="C93155" s="1" t="s">
        <v>186319</v>
      </c>
      <c r="D93155">
        <v>960</v>
      </c>
      <c r="E93155" s="1" t="s">
        <v>87938</v>
      </c>
    </row>
    <row r="93156" spans="1:5" x14ac:dyDescent="0.3">
      <c r="A93156">
        <v>3499263</v>
      </c>
      <c r="B93156" s="1" t="s">
        <v>186320</v>
      </c>
      <c r="C93156" s="1" t="s">
        <v>186321</v>
      </c>
      <c r="D93156">
        <v>960</v>
      </c>
      <c r="E93156" s="1" t="s">
        <v>87938</v>
      </c>
    </row>
    <row r="93157" spans="1:5" x14ac:dyDescent="0.3">
      <c r="A93157">
        <v>3499271</v>
      </c>
      <c r="B93157" s="1" t="s">
        <v>186322</v>
      </c>
      <c r="C93157" s="1" t="s">
        <v>186323</v>
      </c>
      <c r="D93157">
        <v>1056</v>
      </c>
      <c r="E93157" s="1" t="s">
        <v>87938</v>
      </c>
    </row>
    <row r="93158" spans="1:5" x14ac:dyDescent="0.3">
      <c r="A93158">
        <v>3499280</v>
      </c>
      <c r="B93158" s="1" t="s">
        <v>186324</v>
      </c>
      <c r="C93158" s="1" t="s">
        <v>186325</v>
      </c>
      <c r="D93158">
        <v>864</v>
      </c>
      <c r="E93158" s="1" t="s">
        <v>87938</v>
      </c>
    </row>
    <row r="93159" spans="1:5" x14ac:dyDescent="0.3">
      <c r="A93159">
        <v>3499298</v>
      </c>
      <c r="B93159" s="1" t="s">
        <v>186326</v>
      </c>
      <c r="C93159" s="1" t="s">
        <v>186327</v>
      </c>
      <c r="D93159">
        <v>1136</v>
      </c>
      <c r="E93159" s="1" t="s">
        <v>87938</v>
      </c>
    </row>
    <row r="93160" spans="1:5" x14ac:dyDescent="0.3">
      <c r="A93160">
        <v>3499301</v>
      </c>
      <c r="B93160" s="1" t="s">
        <v>186328</v>
      </c>
      <c r="C93160" s="1" t="s">
        <v>186329</v>
      </c>
      <c r="D93160">
        <v>1248</v>
      </c>
      <c r="E93160" s="1" t="s">
        <v>87938</v>
      </c>
    </row>
    <row r="93161" spans="1:5" x14ac:dyDescent="0.3">
      <c r="A93161">
        <v>3499310</v>
      </c>
      <c r="B93161" s="1" t="s">
        <v>186330</v>
      </c>
      <c r="C93161" s="1" t="s">
        <v>186331</v>
      </c>
      <c r="D93161">
        <v>1144</v>
      </c>
      <c r="E93161" s="1" t="s">
        <v>87938</v>
      </c>
    </row>
    <row r="93162" spans="1:5" x14ac:dyDescent="0.3">
      <c r="A93162">
        <v>3499328</v>
      </c>
      <c r="B93162" s="1" t="s">
        <v>186332</v>
      </c>
      <c r="C93162" s="1" t="s">
        <v>186333</v>
      </c>
      <c r="D93162">
        <v>1056</v>
      </c>
      <c r="E93162" s="1" t="s">
        <v>87938</v>
      </c>
    </row>
    <row r="93163" spans="1:5" x14ac:dyDescent="0.3">
      <c r="A93163">
        <v>3499336</v>
      </c>
      <c r="B93163" s="1" t="s">
        <v>186334</v>
      </c>
      <c r="C93163" s="1" t="s">
        <v>186335</v>
      </c>
      <c r="D93163">
        <v>936</v>
      </c>
      <c r="E93163" s="1" t="s">
        <v>87938</v>
      </c>
    </row>
    <row r="93164" spans="1:5" x14ac:dyDescent="0.3">
      <c r="A93164">
        <v>3499344</v>
      </c>
      <c r="B93164" s="1" t="s">
        <v>186336</v>
      </c>
      <c r="C93164" s="1" t="s">
        <v>186337</v>
      </c>
      <c r="D93164">
        <v>1248</v>
      </c>
      <c r="E93164" s="1" t="s">
        <v>87938</v>
      </c>
    </row>
    <row r="93165" spans="1:5" x14ac:dyDescent="0.3">
      <c r="A93165">
        <v>3499352</v>
      </c>
      <c r="B93165" s="1" t="s">
        <v>186338</v>
      </c>
      <c r="C93165" s="1" t="s">
        <v>186339</v>
      </c>
      <c r="D93165">
        <v>1056</v>
      </c>
      <c r="E93165" s="1" t="s">
        <v>87938</v>
      </c>
    </row>
    <row r="93166" spans="1:5" x14ac:dyDescent="0.3">
      <c r="A93166">
        <v>3499361</v>
      </c>
      <c r="B93166" s="1" t="s">
        <v>186340</v>
      </c>
      <c r="C93166" s="1" t="s">
        <v>186341</v>
      </c>
      <c r="D93166">
        <v>1184</v>
      </c>
      <c r="E93166" s="1" t="s">
        <v>87938</v>
      </c>
    </row>
    <row r="93167" spans="1:5" x14ac:dyDescent="0.3">
      <c r="A93167">
        <v>3499379</v>
      </c>
      <c r="B93167" s="1" t="s">
        <v>186342</v>
      </c>
      <c r="C93167" s="1" t="s">
        <v>186343</v>
      </c>
      <c r="D93167">
        <v>864</v>
      </c>
      <c r="E93167" s="1" t="s">
        <v>87938</v>
      </c>
    </row>
    <row r="93168" spans="1:5" x14ac:dyDescent="0.3">
      <c r="A93168">
        <v>3499409</v>
      </c>
      <c r="B93168" s="1" t="s">
        <v>186344</v>
      </c>
      <c r="C93168" s="1" t="s">
        <v>186345</v>
      </c>
      <c r="D93168">
        <v>1296</v>
      </c>
      <c r="E93168" s="1" t="s">
        <v>87938</v>
      </c>
    </row>
    <row r="93169" spans="1:5" x14ac:dyDescent="0.3">
      <c r="A93169">
        <v>3499417</v>
      </c>
      <c r="B93169" s="1" t="s">
        <v>186346</v>
      </c>
      <c r="C93169" s="1" t="s">
        <v>186347</v>
      </c>
      <c r="D93169">
        <v>1316</v>
      </c>
      <c r="E93169" s="1" t="s">
        <v>87938</v>
      </c>
    </row>
    <row r="93170" spans="1:5" x14ac:dyDescent="0.3">
      <c r="A93170">
        <v>3499441</v>
      </c>
      <c r="B93170" s="1" t="s">
        <v>186348</v>
      </c>
      <c r="C93170" s="1" t="s">
        <v>186349</v>
      </c>
      <c r="D93170">
        <v>1128</v>
      </c>
      <c r="E93170" s="1" t="s">
        <v>87938</v>
      </c>
    </row>
    <row r="93171" spans="1:5" x14ac:dyDescent="0.3">
      <c r="A93171">
        <v>3499450</v>
      </c>
      <c r="B93171" s="1" t="s">
        <v>186350</v>
      </c>
      <c r="C93171" s="1" t="s">
        <v>186351</v>
      </c>
      <c r="D93171">
        <v>1104</v>
      </c>
      <c r="E93171" s="1" t="s">
        <v>87938</v>
      </c>
    </row>
    <row r="93172" spans="1:5" x14ac:dyDescent="0.3">
      <c r="A93172">
        <v>3499476</v>
      </c>
      <c r="B93172" s="1" t="s">
        <v>186352</v>
      </c>
      <c r="C93172" s="1" t="s">
        <v>186353</v>
      </c>
      <c r="D93172">
        <v>1152</v>
      </c>
      <c r="E93172" s="1" t="s">
        <v>87938</v>
      </c>
    </row>
    <row r="93173" spans="1:5" x14ac:dyDescent="0.3">
      <c r="A93173">
        <v>3499492</v>
      </c>
      <c r="B93173" s="1" t="s">
        <v>186354</v>
      </c>
      <c r="C93173" s="1" t="s">
        <v>186355</v>
      </c>
      <c r="D93173">
        <v>1248</v>
      </c>
      <c r="E93173" s="1" t="s">
        <v>87938</v>
      </c>
    </row>
    <row r="93174" spans="1:5" x14ac:dyDescent="0.3">
      <c r="A93174">
        <v>3499514</v>
      </c>
      <c r="B93174" s="1" t="s">
        <v>186356</v>
      </c>
      <c r="C93174" s="1" t="s">
        <v>186357</v>
      </c>
      <c r="D93174">
        <v>864</v>
      </c>
      <c r="E93174" s="1" t="s">
        <v>87938</v>
      </c>
    </row>
    <row r="93175" spans="1:5" x14ac:dyDescent="0.3">
      <c r="A93175">
        <v>3499522</v>
      </c>
      <c r="B93175" s="1" t="s">
        <v>186358</v>
      </c>
      <c r="C93175" s="1" t="s">
        <v>186359</v>
      </c>
      <c r="D93175">
        <v>1040</v>
      </c>
      <c r="E93175" s="1" t="s">
        <v>87938</v>
      </c>
    </row>
    <row r="93176" spans="1:5" x14ac:dyDescent="0.3">
      <c r="A93176">
        <v>3499549</v>
      </c>
      <c r="B93176" s="1" t="s">
        <v>186360</v>
      </c>
      <c r="C93176" s="1" t="s">
        <v>186361</v>
      </c>
      <c r="D93176">
        <v>1040</v>
      </c>
      <c r="E93176" s="1" t="s">
        <v>87938</v>
      </c>
    </row>
    <row r="93177" spans="1:5" x14ac:dyDescent="0.3">
      <c r="A93177">
        <v>3499573</v>
      </c>
      <c r="B93177" s="1" t="s">
        <v>186362</v>
      </c>
      <c r="C93177" s="1" t="s">
        <v>186363</v>
      </c>
      <c r="D93177">
        <v>1006</v>
      </c>
      <c r="E93177" s="1" t="s">
        <v>87938</v>
      </c>
    </row>
    <row r="93178" spans="1:5" x14ac:dyDescent="0.3">
      <c r="A93178">
        <v>3499581</v>
      </c>
      <c r="B93178" s="1" t="s">
        <v>186364</v>
      </c>
      <c r="C93178" s="1" t="s">
        <v>186365</v>
      </c>
      <c r="D93178">
        <v>960</v>
      </c>
      <c r="E93178" s="1" t="s">
        <v>87938</v>
      </c>
    </row>
    <row r="93179" spans="1:5" x14ac:dyDescent="0.3">
      <c r="A93179">
        <v>3499590</v>
      </c>
      <c r="B93179" s="1" t="s">
        <v>186366</v>
      </c>
      <c r="C93179" s="1" t="s">
        <v>186367</v>
      </c>
      <c r="D93179">
        <v>0</v>
      </c>
      <c r="E93179" s="1" t="s">
        <v>87938</v>
      </c>
    </row>
    <row r="93180" spans="1:5" x14ac:dyDescent="0.3">
      <c r="A93180">
        <v>3499603</v>
      </c>
      <c r="B93180" s="1" t="s">
        <v>186368</v>
      </c>
      <c r="C93180" s="1" t="s">
        <v>186369</v>
      </c>
      <c r="D93180">
        <v>960</v>
      </c>
      <c r="E93180" s="1" t="s">
        <v>87938</v>
      </c>
    </row>
    <row r="93181" spans="1:5" x14ac:dyDescent="0.3">
      <c r="A93181">
        <v>3499611</v>
      </c>
      <c r="B93181" s="1" t="s">
        <v>186370</v>
      </c>
      <c r="C93181" s="1" t="s">
        <v>186371</v>
      </c>
      <c r="D93181">
        <v>0</v>
      </c>
      <c r="E93181" s="1" t="s">
        <v>87938</v>
      </c>
    </row>
    <row r="93182" spans="1:5" x14ac:dyDescent="0.3">
      <c r="A93182">
        <v>3499620</v>
      </c>
      <c r="B93182" s="1" t="s">
        <v>186372</v>
      </c>
      <c r="C93182" s="1" t="s">
        <v>186373</v>
      </c>
      <c r="D93182">
        <v>0</v>
      </c>
      <c r="E93182" s="1" t="s">
        <v>87938</v>
      </c>
    </row>
    <row r="93183" spans="1:5" x14ac:dyDescent="0.3">
      <c r="A93183">
        <v>3499638</v>
      </c>
      <c r="B93183" s="1" t="s">
        <v>186374</v>
      </c>
      <c r="C93183" s="1" t="s">
        <v>186375</v>
      </c>
      <c r="D93183">
        <v>0</v>
      </c>
      <c r="E93183" s="1" t="s">
        <v>87938</v>
      </c>
    </row>
    <row r="93184" spans="1:5" x14ac:dyDescent="0.3">
      <c r="A93184">
        <v>3499646</v>
      </c>
      <c r="B93184" s="1" t="s">
        <v>186376</v>
      </c>
      <c r="C93184" s="1" t="s">
        <v>186377</v>
      </c>
      <c r="D93184">
        <v>0</v>
      </c>
      <c r="E93184" s="1" t="s">
        <v>87938</v>
      </c>
    </row>
    <row r="93185" spans="1:5" x14ac:dyDescent="0.3">
      <c r="A93185">
        <v>3499654</v>
      </c>
      <c r="B93185" s="1" t="s">
        <v>186378</v>
      </c>
      <c r="C93185" s="1" t="s">
        <v>186379</v>
      </c>
      <c r="D93185">
        <v>0</v>
      </c>
      <c r="E93185" s="1" t="s">
        <v>34</v>
      </c>
    </row>
    <row r="93186" spans="1:5" x14ac:dyDescent="0.3">
      <c r="A93186">
        <v>3499671</v>
      </c>
      <c r="B93186" s="1" t="s">
        <v>186380</v>
      </c>
      <c r="C93186" s="1" t="s">
        <v>186381</v>
      </c>
      <c r="D93186">
        <v>0</v>
      </c>
      <c r="E93186" s="1" t="s">
        <v>87938</v>
      </c>
    </row>
    <row r="93187" spans="1:5" x14ac:dyDescent="0.3">
      <c r="A93187">
        <v>3499689</v>
      </c>
      <c r="B93187" s="1" t="s">
        <v>186382</v>
      </c>
      <c r="C93187" s="1" t="s">
        <v>186383</v>
      </c>
      <c r="D93187">
        <v>0</v>
      </c>
      <c r="E93187" s="1" t="s">
        <v>87938</v>
      </c>
    </row>
    <row r="93188" spans="1:5" x14ac:dyDescent="0.3">
      <c r="A93188">
        <v>3499719</v>
      </c>
      <c r="B93188" s="1" t="s">
        <v>186384</v>
      </c>
      <c r="C93188" s="1" t="s">
        <v>186385</v>
      </c>
      <c r="D93188">
        <v>0</v>
      </c>
      <c r="E93188" s="1" t="s">
        <v>87938</v>
      </c>
    </row>
    <row r="93189" spans="1:5" x14ac:dyDescent="0.3">
      <c r="A93189">
        <v>3499832</v>
      </c>
      <c r="B93189" s="1" t="s">
        <v>186386</v>
      </c>
      <c r="C93189" s="1" t="s">
        <v>186387</v>
      </c>
      <c r="D93189">
        <v>976</v>
      </c>
      <c r="E93189" s="1" t="s">
        <v>87938</v>
      </c>
    </row>
    <row r="93190" spans="1:5" x14ac:dyDescent="0.3">
      <c r="A93190">
        <v>3499841</v>
      </c>
      <c r="B93190" s="1" t="s">
        <v>186388</v>
      </c>
      <c r="C93190" s="1" t="s">
        <v>186389</v>
      </c>
      <c r="D93190">
        <v>0</v>
      </c>
      <c r="E93190" s="1" t="s">
        <v>87938</v>
      </c>
    </row>
    <row r="93191" spans="1:5" x14ac:dyDescent="0.3">
      <c r="A93191">
        <v>3499859</v>
      </c>
      <c r="B93191" s="1" t="s">
        <v>186390</v>
      </c>
      <c r="C93191" s="1" t="s">
        <v>186391</v>
      </c>
      <c r="D93191">
        <v>0</v>
      </c>
      <c r="E93191" s="1" t="s">
        <v>34</v>
      </c>
    </row>
    <row r="93192" spans="1:5" x14ac:dyDescent="0.3">
      <c r="A93192">
        <v>3499867</v>
      </c>
      <c r="B93192" s="1" t="s">
        <v>186392</v>
      </c>
      <c r="C93192" s="1" t="s">
        <v>186393</v>
      </c>
      <c r="D93192">
        <v>0</v>
      </c>
      <c r="E93192" s="1" t="s">
        <v>87938</v>
      </c>
    </row>
    <row r="93193" spans="1:5" x14ac:dyDescent="0.3">
      <c r="A93193">
        <v>3499875</v>
      </c>
      <c r="B93193" s="1" t="s">
        <v>186394</v>
      </c>
      <c r="C93193" s="1" t="s">
        <v>186395</v>
      </c>
      <c r="D93193">
        <v>0</v>
      </c>
      <c r="E93193" s="1" t="s">
        <v>87938</v>
      </c>
    </row>
    <row r="93194" spans="1:5" x14ac:dyDescent="0.3">
      <c r="A93194">
        <v>3499883</v>
      </c>
      <c r="B93194" s="1" t="s">
        <v>186396</v>
      </c>
      <c r="C93194" s="1" t="s">
        <v>186397</v>
      </c>
      <c r="D93194">
        <v>1292</v>
      </c>
      <c r="E93194" s="1" t="s">
        <v>87938</v>
      </c>
    </row>
    <row r="93195" spans="1:5" x14ac:dyDescent="0.3">
      <c r="A93195">
        <v>3499891</v>
      </c>
      <c r="B93195" s="1" t="s">
        <v>186398</v>
      </c>
      <c r="C93195" s="1" t="s">
        <v>186399</v>
      </c>
      <c r="D93195">
        <v>0</v>
      </c>
      <c r="E93195" s="1" t="s">
        <v>87938</v>
      </c>
    </row>
    <row r="93196" spans="1:5" x14ac:dyDescent="0.3">
      <c r="A93196">
        <v>3499905</v>
      </c>
      <c r="B93196" s="1" t="s">
        <v>186400</v>
      </c>
      <c r="C93196" s="1" t="s">
        <v>186401</v>
      </c>
      <c r="D93196">
        <v>0</v>
      </c>
      <c r="E93196" s="1" t="s">
        <v>87938</v>
      </c>
    </row>
    <row r="93197" spans="1:5" x14ac:dyDescent="0.3">
      <c r="A93197">
        <v>3499913</v>
      </c>
      <c r="B93197" s="1" t="s">
        <v>186402</v>
      </c>
      <c r="C93197" s="1" t="s">
        <v>186403</v>
      </c>
      <c r="D93197">
        <v>0</v>
      </c>
      <c r="E93197" s="1" t="s">
        <v>10</v>
      </c>
    </row>
    <row r="93198" spans="1:5" x14ac:dyDescent="0.3">
      <c r="A93198">
        <v>3499921</v>
      </c>
      <c r="B93198" s="1" t="s">
        <v>186404</v>
      </c>
      <c r="C93198" s="1" t="s">
        <v>186405</v>
      </c>
      <c r="D93198">
        <v>984</v>
      </c>
      <c r="E93198" s="1" t="s">
        <v>87938</v>
      </c>
    </row>
    <row r="93199" spans="1:5" x14ac:dyDescent="0.3">
      <c r="A93199">
        <v>3499930</v>
      </c>
      <c r="B93199" s="1" t="s">
        <v>186406</v>
      </c>
      <c r="C93199" s="1" t="s">
        <v>186407</v>
      </c>
      <c r="D93199">
        <v>0</v>
      </c>
      <c r="E93199" s="1" t="s">
        <v>87938</v>
      </c>
    </row>
    <row r="93200" spans="1:5" x14ac:dyDescent="0.3">
      <c r="A93200">
        <v>3499948</v>
      </c>
      <c r="B93200" s="1" t="s">
        <v>186408</v>
      </c>
      <c r="C93200" s="1" t="s">
        <v>186409</v>
      </c>
      <c r="D93200">
        <v>0</v>
      </c>
      <c r="E93200" s="1" t="s">
        <v>87938</v>
      </c>
    </row>
    <row r="93201" spans="1:5" x14ac:dyDescent="0.3">
      <c r="A93201">
        <v>3499956</v>
      </c>
      <c r="B93201" s="1" t="s">
        <v>186410</v>
      </c>
      <c r="C93201" s="1" t="s">
        <v>186411</v>
      </c>
      <c r="D93201">
        <v>0</v>
      </c>
      <c r="E93201" s="1" t="s">
        <v>87938</v>
      </c>
    </row>
    <row r="93202" spans="1:5" x14ac:dyDescent="0.3">
      <c r="A93202">
        <v>3499964</v>
      </c>
      <c r="B93202" s="1" t="s">
        <v>186412</v>
      </c>
      <c r="C93202" s="1" t="s">
        <v>186413</v>
      </c>
      <c r="D93202">
        <v>0</v>
      </c>
      <c r="E93202" s="1" t="s">
        <v>87938</v>
      </c>
    </row>
    <row r="93203" spans="1:5" x14ac:dyDescent="0.3">
      <c r="A93203">
        <v>3499972</v>
      </c>
      <c r="B93203" s="1" t="s">
        <v>186414</v>
      </c>
      <c r="C93203" s="1" t="s">
        <v>186415</v>
      </c>
      <c r="D93203">
        <v>0</v>
      </c>
      <c r="E93203" s="1" t="s">
        <v>87938</v>
      </c>
    </row>
    <row r="93204" spans="1:5" x14ac:dyDescent="0.3">
      <c r="A93204">
        <v>3499981</v>
      </c>
      <c r="B93204" s="1" t="s">
        <v>186416</v>
      </c>
      <c r="C93204" s="1" t="s">
        <v>186417</v>
      </c>
      <c r="D93204">
        <v>0</v>
      </c>
      <c r="E93204" s="1" t="s">
        <v>87938</v>
      </c>
    </row>
    <row r="93205" spans="1:5" x14ac:dyDescent="0.3">
      <c r="A93205">
        <v>3499999</v>
      </c>
      <c r="B93205" s="1" t="s">
        <v>186418</v>
      </c>
      <c r="C93205" s="1" t="s">
        <v>186419</v>
      </c>
      <c r="D93205">
        <v>1345</v>
      </c>
      <c r="E93205" s="1" t="s">
        <v>87938</v>
      </c>
    </row>
    <row r="93206" spans="1:5" x14ac:dyDescent="0.3">
      <c r="A93206">
        <v>3500008</v>
      </c>
      <c r="B93206" s="1" t="s">
        <v>186420</v>
      </c>
      <c r="C93206" s="1" t="s">
        <v>186421</v>
      </c>
      <c r="D93206">
        <v>1144</v>
      </c>
      <c r="E93206" s="1" t="s">
        <v>87938</v>
      </c>
    </row>
    <row r="93207" spans="1:5" x14ac:dyDescent="0.3">
      <c r="A93207">
        <v>3500016</v>
      </c>
      <c r="B93207" s="1" t="s">
        <v>186422</v>
      </c>
      <c r="C93207" s="1" t="s">
        <v>186423</v>
      </c>
      <c r="D93207">
        <v>936</v>
      </c>
      <c r="E93207" s="1" t="s">
        <v>87938</v>
      </c>
    </row>
    <row r="93208" spans="1:5" x14ac:dyDescent="0.3">
      <c r="A93208">
        <v>3500024</v>
      </c>
      <c r="B93208" s="1" t="s">
        <v>186424</v>
      </c>
      <c r="C93208" s="1" t="s">
        <v>186425</v>
      </c>
      <c r="D93208">
        <v>1144</v>
      </c>
      <c r="E93208" s="1" t="s">
        <v>87938</v>
      </c>
    </row>
    <row r="93209" spans="1:5" x14ac:dyDescent="0.3">
      <c r="A93209">
        <v>3500032</v>
      </c>
      <c r="B93209" s="1" t="s">
        <v>186426</v>
      </c>
      <c r="C93209" s="1" t="s">
        <v>186427</v>
      </c>
      <c r="D93209">
        <v>0</v>
      </c>
      <c r="E93209" s="1" t="s">
        <v>577</v>
      </c>
    </row>
    <row r="93210" spans="1:5" x14ac:dyDescent="0.3">
      <c r="A93210">
        <v>3500041</v>
      </c>
      <c r="B93210" s="1" t="s">
        <v>186428</v>
      </c>
      <c r="C93210" s="1" t="s">
        <v>186429</v>
      </c>
      <c r="D93210">
        <v>3530</v>
      </c>
      <c r="E93210" s="1" t="s">
        <v>86</v>
      </c>
    </row>
    <row r="93211" spans="1:5" x14ac:dyDescent="0.3">
      <c r="A93211">
        <v>3500059</v>
      </c>
      <c r="B93211" s="1" t="s">
        <v>186430</v>
      </c>
      <c r="C93211" s="1" t="s">
        <v>186431</v>
      </c>
      <c r="D93211">
        <v>3120</v>
      </c>
      <c r="E93211" s="1" t="s">
        <v>86</v>
      </c>
    </row>
    <row r="93212" spans="1:5" x14ac:dyDescent="0.3">
      <c r="A93212">
        <v>3500067</v>
      </c>
      <c r="B93212" s="1" t="s">
        <v>186432</v>
      </c>
      <c r="C93212" s="1" t="s">
        <v>186433</v>
      </c>
      <c r="D93212">
        <v>9998</v>
      </c>
      <c r="E93212" s="1" t="s">
        <v>86</v>
      </c>
    </row>
    <row r="93213" spans="1:5" x14ac:dyDescent="0.3">
      <c r="A93213">
        <v>3500083</v>
      </c>
      <c r="B93213" s="1" t="s">
        <v>186434</v>
      </c>
      <c r="C93213" s="1" t="s">
        <v>186435</v>
      </c>
      <c r="D93213">
        <v>3266</v>
      </c>
      <c r="E93213" s="1" t="s">
        <v>86</v>
      </c>
    </row>
    <row r="93214" spans="1:5" x14ac:dyDescent="0.3">
      <c r="A93214">
        <v>3500091</v>
      </c>
      <c r="B93214" s="1" t="s">
        <v>186436</v>
      </c>
      <c r="C93214" s="1" t="s">
        <v>186437</v>
      </c>
      <c r="D93214">
        <v>3966</v>
      </c>
      <c r="E93214" s="1" t="s">
        <v>86</v>
      </c>
    </row>
    <row r="93215" spans="1:5" x14ac:dyDescent="0.3">
      <c r="A93215">
        <v>3500105</v>
      </c>
      <c r="B93215" s="1" t="s">
        <v>186438</v>
      </c>
      <c r="C93215" s="1" t="s">
        <v>186439</v>
      </c>
      <c r="D93215">
        <v>3205</v>
      </c>
      <c r="E93215" s="1" t="s">
        <v>86</v>
      </c>
    </row>
    <row r="93216" spans="1:5" x14ac:dyDescent="0.3">
      <c r="A93216">
        <v>3500113</v>
      </c>
      <c r="B93216" s="1" t="s">
        <v>186440</v>
      </c>
      <c r="C93216" s="1" t="s">
        <v>186441</v>
      </c>
      <c r="D93216">
        <v>0</v>
      </c>
      <c r="E93216" s="1" t="s">
        <v>34</v>
      </c>
    </row>
    <row r="93217" spans="1:5" x14ac:dyDescent="0.3">
      <c r="A93217">
        <v>3500121</v>
      </c>
      <c r="B93217" s="1" t="s">
        <v>186442</v>
      </c>
      <c r="C93217" s="1" t="s">
        <v>186443</v>
      </c>
      <c r="D93217">
        <v>3910</v>
      </c>
      <c r="E93217" s="1" t="s">
        <v>86</v>
      </c>
    </row>
    <row r="93218" spans="1:5" x14ac:dyDescent="0.3">
      <c r="A93218">
        <v>3500130</v>
      </c>
      <c r="B93218" s="1" t="s">
        <v>186444</v>
      </c>
      <c r="C93218" s="1" t="s">
        <v>186445</v>
      </c>
      <c r="D93218">
        <v>2716</v>
      </c>
      <c r="E93218" s="1" t="s">
        <v>86</v>
      </c>
    </row>
    <row r="93219" spans="1:5" x14ac:dyDescent="0.3">
      <c r="A93219">
        <v>3500148</v>
      </c>
      <c r="B93219" s="1" t="s">
        <v>186446</v>
      </c>
      <c r="C93219" s="1" t="s">
        <v>186447</v>
      </c>
      <c r="D93219">
        <v>2632</v>
      </c>
      <c r="E93219" s="1" t="s">
        <v>86</v>
      </c>
    </row>
    <row r="93220" spans="1:5" x14ac:dyDescent="0.3">
      <c r="A93220">
        <v>3500156</v>
      </c>
      <c r="B93220" s="1" t="s">
        <v>186448</v>
      </c>
      <c r="C93220" s="1" t="s">
        <v>186449</v>
      </c>
      <c r="D93220">
        <v>2810</v>
      </c>
      <c r="E93220" s="1" t="s">
        <v>86</v>
      </c>
    </row>
    <row r="93221" spans="1:5" x14ac:dyDescent="0.3">
      <c r="A93221">
        <v>3500164</v>
      </c>
      <c r="B93221" s="1" t="s">
        <v>186450</v>
      </c>
      <c r="C93221" s="1" t="s">
        <v>186451</v>
      </c>
      <c r="D93221">
        <v>3857</v>
      </c>
      <c r="E93221" s="1" t="s">
        <v>86</v>
      </c>
    </row>
    <row r="93222" spans="1:5" x14ac:dyDescent="0.3">
      <c r="A93222">
        <v>3500172</v>
      </c>
      <c r="B93222" s="1" t="s">
        <v>186452</v>
      </c>
      <c r="C93222" s="1" t="s">
        <v>186453</v>
      </c>
      <c r="D93222">
        <v>2846</v>
      </c>
      <c r="E93222" s="1" t="s">
        <v>86</v>
      </c>
    </row>
    <row r="93223" spans="1:5" x14ac:dyDescent="0.3">
      <c r="A93223">
        <v>3500181</v>
      </c>
      <c r="B93223" s="1" t="s">
        <v>186454</v>
      </c>
      <c r="C93223" s="1" t="s">
        <v>186455</v>
      </c>
      <c r="D93223">
        <v>2679</v>
      </c>
      <c r="E93223" s="1" t="s">
        <v>86</v>
      </c>
    </row>
    <row r="93224" spans="1:5" x14ac:dyDescent="0.3">
      <c r="A93224">
        <v>3500199</v>
      </c>
      <c r="B93224" s="1" t="s">
        <v>186456</v>
      </c>
      <c r="C93224" s="1" t="s">
        <v>186457</v>
      </c>
      <c r="D93224">
        <v>3769</v>
      </c>
      <c r="E93224" s="1" t="s">
        <v>86</v>
      </c>
    </row>
    <row r="93225" spans="1:5" x14ac:dyDescent="0.3">
      <c r="A93225">
        <v>3500202</v>
      </c>
      <c r="B93225" s="1" t="s">
        <v>186458</v>
      </c>
      <c r="C93225" s="1" t="s">
        <v>186459</v>
      </c>
      <c r="D93225">
        <v>3805</v>
      </c>
      <c r="E93225" s="1" t="s">
        <v>86</v>
      </c>
    </row>
    <row r="93226" spans="1:5" x14ac:dyDescent="0.3">
      <c r="A93226">
        <v>3500211</v>
      </c>
      <c r="B93226" s="1" t="s">
        <v>186460</v>
      </c>
      <c r="C93226" s="1" t="s">
        <v>186461</v>
      </c>
      <c r="D93226">
        <v>2304</v>
      </c>
      <c r="E93226" s="1" t="s">
        <v>86</v>
      </c>
    </row>
    <row r="93227" spans="1:5" x14ac:dyDescent="0.3">
      <c r="A93227">
        <v>3500229</v>
      </c>
      <c r="B93227" s="1" t="s">
        <v>186462</v>
      </c>
      <c r="C93227" s="1" t="s">
        <v>186463</v>
      </c>
      <c r="D93227">
        <v>0</v>
      </c>
      <c r="E93227" s="1" t="s">
        <v>577</v>
      </c>
    </row>
    <row r="93228" spans="1:5" x14ac:dyDescent="0.3">
      <c r="A93228">
        <v>3500237</v>
      </c>
      <c r="B93228" s="1" t="s">
        <v>186464</v>
      </c>
      <c r="C93228" s="1" t="s">
        <v>186465</v>
      </c>
      <c r="D93228">
        <v>2350</v>
      </c>
      <c r="E93228" s="1" t="s">
        <v>86</v>
      </c>
    </row>
    <row r="93229" spans="1:5" x14ac:dyDescent="0.3">
      <c r="A93229">
        <v>3500245</v>
      </c>
      <c r="B93229" s="1" t="s">
        <v>186466</v>
      </c>
      <c r="C93229" s="1" t="s">
        <v>186467</v>
      </c>
      <c r="D93229">
        <v>2516</v>
      </c>
      <c r="E93229" s="1" t="s">
        <v>86</v>
      </c>
    </row>
    <row r="93230" spans="1:5" x14ac:dyDescent="0.3">
      <c r="A93230">
        <v>3500253</v>
      </c>
      <c r="B93230" s="1" t="s">
        <v>186468</v>
      </c>
      <c r="C93230" s="1" t="s">
        <v>186469</v>
      </c>
      <c r="D93230">
        <v>2205</v>
      </c>
      <c r="E93230" s="1" t="s">
        <v>86</v>
      </c>
    </row>
    <row r="93231" spans="1:5" x14ac:dyDescent="0.3">
      <c r="A93231">
        <v>3500261</v>
      </c>
      <c r="B93231" s="1" t="s">
        <v>186470</v>
      </c>
      <c r="C93231" s="1" t="s">
        <v>186471</v>
      </c>
      <c r="D93231">
        <v>2400</v>
      </c>
      <c r="E93231" s="1" t="s">
        <v>86</v>
      </c>
    </row>
    <row r="93232" spans="1:5" x14ac:dyDescent="0.3">
      <c r="A93232">
        <v>3500270</v>
      </c>
      <c r="B93232" s="1" t="s">
        <v>186472</v>
      </c>
      <c r="C93232" s="1" t="s">
        <v>186473</v>
      </c>
      <c r="D93232">
        <v>2250</v>
      </c>
      <c r="E93232" s="1" t="s">
        <v>86</v>
      </c>
    </row>
    <row r="93233" spans="1:5" x14ac:dyDescent="0.3">
      <c r="A93233">
        <v>3500288</v>
      </c>
      <c r="B93233" s="1" t="s">
        <v>186474</v>
      </c>
      <c r="C93233" s="1" t="s">
        <v>186475</v>
      </c>
      <c r="D93233">
        <v>2111</v>
      </c>
      <c r="E93233" s="1" t="s">
        <v>86</v>
      </c>
    </row>
    <row r="93234" spans="1:5" x14ac:dyDescent="0.3">
      <c r="A93234">
        <v>3500296</v>
      </c>
      <c r="B93234" s="1" t="s">
        <v>186476</v>
      </c>
      <c r="C93234" s="1" t="s">
        <v>186477</v>
      </c>
      <c r="D93234">
        <v>2114</v>
      </c>
      <c r="E93234" s="1" t="s">
        <v>86</v>
      </c>
    </row>
    <row r="93235" spans="1:5" x14ac:dyDescent="0.3">
      <c r="A93235">
        <v>3500300</v>
      </c>
      <c r="B93235" s="1" t="s">
        <v>186478</v>
      </c>
      <c r="C93235" s="1" t="s">
        <v>186479</v>
      </c>
      <c r="D93235">
        <v>2147</v>
      </c>
      <c r="E93235" s="1" t="s">
        <v>86</v>
      </c>
    </row>
    <row r="93236" spans="1:5" x14ac:dyDescent="0.3">
      <c r="A93236">
        <v>3500318</v>
      </c>
      <c r="B93236" s="1" t="s">
        <v>186480</v>
      </c>
      <c r="C93236" s="1" t="s">
        <v>186481</v>
      </c>
      <c r="D93236">
        <v>1872</v>
      </c>
      <c r="E93236" s="1" t="s">
        <v>86</v>
      </c>
    </row>
    <row r="93237" spans="1:5" x14ac:dyDescent="0.3">
      <c r="A93237">
        <v>3500326</v>
      </c>
      <c r="B93237" s="1" t="s">
        <v>186482</v>
      </c>
      <c r="C93237" s="1" t="s">
        <v>186483</v>
      </c>
      <c r="D93237">
        <v>2055</v>
      </c>
      <c r="E93237" s="1" t="s">
        <v>86</v>
      </c>
    </row>
    <row r="93238" spans="1:5" x14ac:dyDescent="0.3">
      <c r="A93238">
        <v>3500334</v>
      </c>
      <c r="B93238" s="1" t="s">
        <v>186484</v>
      </c>
      <c r="C93238" s="1" t="s">
        <v>186485</v>
      </c>
      <c r="D93238">
        <v>1578</v>
      </c>
      <c r="E93238" s="1" t="s">
        <v>86</v>
      </c>
    </row>
    <row r="93239" spans="1:5" x14ac:dyDescent="0.3">
      <c r="A93239">
        <v>3500342</v>
      </c>
      <c r="B93239" s="1" t="s">
        <v>186486</v>
      </c>
      <c r="C93239" s="1" t="s">
        <v>186487</v>
      </c>
      <c r="D93239">
        <v>3047</v>
      </c>
      <c r="E93239" s="1" t="s">
        <v>86</v>
      </c>
    </row>
    <row r="93240" spans="1:5" x14ac:dyDescent="0.3">
      <c r="A93240">
        <v>3500351</v>
      </c>
      <c r="B93240" s="1" t="s">
        <v>186488</v>
      </c>
      <c r="C93240" s="1" t="s">
        <v>186489</v>
      </c>
      <c r="D93240">
        <v>2092</v>
      </c>
      <c r="E93240" s="1" t="s">
        <v>86</v>
      </c>
    </row>
    <row r="93241" spans="1:5" x14ac:dyDescent="0.3">
      <c r="A93241">
        <v>3500369</v>
      </c>
      <c r="B93241" s="1" t="s">
        <v>186490</v>
      </c>
      <c r="C93241" s="1" t="s">
        <v>186491</v>
      </c>
      <c r="D93241">
        <v>2210</v>
      </c>
      <c r="E93241" s="1" t="s">
        <v>86</v>
      </c>
    </row>
    <row r="93242" spans="1:5" x14ac:dyDescent="0.3">
      <c r="A93242">
        <v>3500377</v>
      </c>
      <c r="B93242" s="1" t="s">
        <v>186492</v>
      </c>
      <c r="C93242" s="1" t="s">
        <v>186493</v>
      </c>
      <c r="D93242">
        <v>1990</v>
      </c>
      <c r="E93242" s="1" t="s">
        <v>86</v>
      </c>
    </row>
    <row r="93243" spans="1:5" x14ac:dyDescent="0.3">
      <c r="A93243">
        <v>3500385</v>
      </c>
      <c r="B93243" s="1" t="s">
        <v>186494</v>
      </c>
      <c r="C93243" s="1" t="s">
        <v>186495</v>
      </c>
      <c r="D93243">
        <v>3368</v>
      </c>
      <c r="E93243" s="1" t="s">
        <v>86</v>
      </c>
    </row>
    <row r="93244" spans="1:5" x14ac:dyDescent="0.3">
      <c r="A93244">
        <v>3500393</v>
      </c>
      <c r="B93244" s="1" t="s">
        <v>186496</v>
      </c>
      <c r="C93244" s="1" t="s">
        <v>186497</v>
      </c>
      <c r="D93244">
        <v>2214</v>
      </c>
      <c r="E93244" s="1" t="s">
        <v>86</v>
      </c>
    </row>
    <row r="93245" spans="1:5" x14ac:dyDescent="0.3">
      <c r="A93245">
        <v>3500407</v>
      </c>
      <c r="B93245" s="1" t="s">
        <v>186498</v>
      </c>
      <c r="C93245" s="1" t="s">
        <v>186499</v>
      </c>
      <c r="D93245">
        <v>2939</v>
      </c>
      <c r="E93245" s="1" t="s">
        <v>86</v>
      </c>
    </row>
    <row r="93246" spans="1:5" x14ac:dyDescent="0.3">
      <c r="A93246">
        <v>3500415</v>
      </c>
      <c r="B93246" s="1" t="s">
        <v>186500</v>
      </c>
      <c r="C93246" s="1" t="s">
        <v>186501</v>
      </c>
      <c r="D93246">
        <v>2114</v>
      </c>
      <c r="E93246" s="1" t="s">
        <v>86</v>
      </c>
    </row>
    <row r="93247" spans="1:5" x14ac:dyDescent="0.3">
      <c r="A93247">
        <v>3500423</v>
      </c>
      <c r="B93247" s="1" t="s">
        <v>186502</v>
      </c>
      <c r="C93247" s="1" t="s">
        <v>186503</v>
      </c>
      <c r="D93247">
        <v>2372</v>
      </c>
      <c r="E93247" s="1" t="s">
        <v>86</v>
      </c>
    </row>
    <row r="93248" spans="1:5" x14ac:dyDescent="0.3">
      <c r="A93248">
        <v>3500431</v>
      </c>
      <c r="B93248" s="1" t="s">
        <v>186504</v>
      </c>
      <c r="C93248" s="1" t="s">
        <v>186505</v>
      </c>
      <c r="D93248">
        <v>2013</v>
      </c>
      <c r="E93248" s="1" t="s">
        <v>86</v>
      </c>
    </row>
    <row r="93249" spans="1:5" x14ac:dyDescent="0.3">
      <c r="A93249">
        <v>3500440</v>
      </c>
      <c r="B93249" s="1" t="s">
        <v>186506</v>
      </c>
      <c r="C93249" s="1" t="s">
        <v>186507</v>
      </c>
      <c r="D93249">
        <v>1976</v>
      </c>
      <c r="E93249" s="1" t="s">
        <v>86</v>
      </c>
    </row>
    <row r="93250" spans="1:5" x14ac:dyDescent="0.3">
      <c r="A93250">
        <v>3500458</v>
      </c>
      <c r="B93250" s="1" t="s">
        <v>186508</v>
      </c>
      <c r="C93250" s="1" t="s">
        <v>186509</v>
      </c>
      <c r="D93250">
        <v>1892</v>
      </c>
      <c r="E93250" s="1" t="s">
        <v>86</v>
      </c>
    </row>
    <row r="93251" spans="1:5" x14ac:dyDescent="0.3">
      <c r="A93251">
        <v>3500466</v>
      </c>
      <c r="B93251" s="1" t="s">
        <v>186510</v>
      </c>
      <c r="C93251" s="1" t="s">
        <v>186511</v>
      </c>
      <c r="D93251">
        <v>1926</v>
      </c>
      <c r="E93251" s="1" t="s">
        <v>86</v>
      </c>
    </row>
    <row r="93252" spans="1:5" x14ac:dyDescent="0.3">
      <c r="A93252">
        <v>3500474</v>
      </c>
      <c r="B93252" s="1" t="s">
        <v>186512</v>
      </c>
      <c r="C93252" s="1" t="s">
        <v>186513</v>
      </c>
      <c r="D93252">
        <v>2427</v>
      </c>
      <c r="E93252" s="1" t="s">
        <v>86</v>
      </c>
    </row>
    <row r="93253" spans="1:5" x14ac:dyDescent="0.3">
      <c r="A93253">
        <v>3500482</v>
      </c>
      <c r="B93253" s="1" t="s">
        <v>186514</v>
      </c>
      <c r="C93253" s="1" t="s">
        <v>186515</v>
      </c>
      <c r="D93253">
        <v>1628</v>
      </c>
      <c r="E93253" s="1" t="s">
        <v>86</v>
      </c>
    </row>
    <row r="93254" spans="1:5" x14ac:dyDescent="0.3">
      <c r="A93254">
        <v>3500491</v>
      </c>
      <c r="B93254" s="1" t="s">
        <v>186516</v>
      </c>
      <c r="C93254" s="1" t="s">
        <v>186517</v>
      </c>
      <c r="D93254">
        <v>2413</v>
      </c>
      <c r="E93254" s="1" t="s">
        <v>86</v>
      </c>
    </row>
    <row r="93255" spans="1:5" x14ac:dyDescent="0.3">
      <c r="A93255">
        <v>3500504</v>
      </c>
      <c r="B93255" s="1" t="s">
        <v>186518</v>
      </c>
      <c r="C93255" s="1" t="s">
        <v>186519</v>
      </c>
      <c r="D93255">
        <v>1618</v>
      </c>
      <c r="E93255" s="1" t="s">
        <v>86</v>
      </c>
    </row>
    <row r="93256" spans="1:5" x14ac:dyDescent="0.3">
      <c r="A93256">
        <v>3500512</v>
      </c>
      <c r="B93256" s="1" t="s">
        <v>186520</v>
      </c>
      <c r="C93256" s="1" t="s">
        <v>186521</v>
      </c>
      <c r="D93256">
        <v>2007</v>
      </c>
      <c r="E93256" s="1" t="s">
        <v>86</v>
      </c>
    </row>
    <row r="93257" spans="1:5" x14ac:dyDescent="0.3">
      <c r="A93257">
        <v>3500521</v>
      </c>
      <c r="B93257" s="1" t="s">
        <v>186522</v>
      </c>
      <c r="C93257" s="1" t="s">
        <v>186523</v>
      </c>
      <c r="D93257">
        <v>2021</v>
      </c>
      <c r="E93257" s="1" t="s">
        <v>86</v>
      </c>
    </row>
    <row r="93258" spans="1:5" x14ac:dyDescent="0.3">
      <c r="A93258">
        <v>3500539</v>
      </c>
      <c r="B93258" s="1" t="s">
        <v>186524</v>
      </c>
      <c r="C93258" s="1" t="s">
        <v>186525</v>
      </c>
      <c r="D93258">
        <v>1573</v>
      </c>
      <c r="E93258" s="1" t="s">
        <v>86</v>
      </c>
    </row>
    <row r="93259" spans="1:5" x14ac:dyDescent="0.3">
      <c r="A93259">
        <v>3500547</v>
      </c>
      <c r="B93259" s="1" t="s">
        <v>186526</v>
      </c>
      <c r="C93259" s="1" t="s">
        <v>186527</v>
      </c>
      <c r="D93259">
        <v>2006</v>
      </c>
      <c r="E93259" s="1" t="s">
        <v>86</v>
      </c>
    </row>
    <row r="93260" spans="1:5" x14ac:dyDescent="0.3">
      <c r="A93260">
        <v>3500555</v>
      </c>
      <c r="B93260" s="1" t="s">
        <v>186528</v>
      </c>
      <c r="C93260" s="1" t="s">
        <v>186529</v>
      </c>
      <c r="D93260">
        <v>2032</v>
      </c>
      <c r="E93260" s="1" t="s">
        <v>86</v>
      </c>
    </row>
    <row r="93261" spans="1:5" x14ac:dyDescent="0.3">
      <c r="A93261">
        <v>3500563</v>
      </c>
      <c r="B93261" s="1" t="s">
        <v>186530</v>
      </c>
      <c r="C93261" s="1" t="s">
        <v>186531</v>
      </c>
      <c r="D93261">
        <v>2401</v>
      </c>
      <c r="E93261" s="1" t="s">
        <v>86</v>
      </c>
    </row>
    <row r="93262" spans="1:5" x14ac:dyDescent="0.3">
      <c r="A93262">
        <v>3500571</v>
      </c>
      <c r="B93262" s="1" t="s">
        <v>186532</v>
      </c>
      <c r="C93262" s="1" t="s">
        <v>186533</v>
      </c>
      <c r="D93262">
        <v>2375</v>
      </c>
      <c r="E93262" s="1" t="s">
        <v>86</v>
      </c>
    </row>
    <row r="93263" spans="1:5" x14ac:dyDescent="0.3">
      <c r="A93263">
        <v>3500580</v>
      </c>
      <c r="B93263" s="1" t="s">
        <v>186534</v>
      </c>
      <c r="C93263" s="1" t="s">
        <v>186535</v>
      </c>
      <c r="D93263">
        <v>1722</v>
      </c>
      <c r="E93263" s="1" t="s">
        <v>86</v>
      </c>
    </row>
    <row r="93264" spans="1:5" x14ac:dyDescent="0.3">
      <c r="A93264">
        <v>3500598</v>
      </c>
      <c r="B93264" s="1" t="s">
        <v>186536</v>
      </c>
      <c r="C93264" s="1" t="s">
        <v>186537</v>
      </c>
      <c r="D93264">
        <v>2155</v>
      </c>
      <c r="E93264" s="1" t="s">
        <v>86</v>
      </c>
    </row>
    <row r="93265" spans="1:5" x14ac:dyDescent="0.3">
      <c r="A93265">
        <v>3500601</v>
      </c>
      <c r="B93265" s="1" t="s">
        <v>186538</v>
      </c>
      <c r="C93265" s="1" t="s">
        <v>186539</v>
      </c>
      <c r="D93265">
        <v>2492</v>
      </c>
      <c r="E93265" s="1" t="s">
        <v>86</v>
      </c>
    </row>
    <row r="93266" spans="1:5" x14ac:dyDescent="0.3">
      <c r="A93266">
        <v>3500610</v>
      </c>
      <c r="B93266" s="1" t="s">
        <v>186540</v>
      </c>
      <c r="C93266" s="1" t="s">
        <v>186541</v>
      </c>
      <c r="D93266">
        <v>2358</v>
      </c>
      <c r="E93266" s="1" t="s">
        <v>86</v>
      </c>
    </row>
    <row r="93267" spans="1:5" x14ac:dyDescent="0.3">
      <c r="A93267">
        <v>3500628</v>
      </c>
      <c r="B93267" s="1" t="s">
        <v>186542</v>
      </c>
      <c r="C93267" s="1" t="s">
        <v>186543</v>
      </c>
      <c r="D93267">
        <v>1983</v>
      </c>
      <c r="E93267" s="1" t="s">
        <v>86</v>
      </c>
    </row>
    <row r="93268" spans="1:5" x14ac:dyDescent="0.3">
      <c r="A93268">
        <v>3500636</v>
      </c>
      <c r="B93268" s="1" t="s">
        <v>186544</v>
      </c>
      <c r="C93268" s="1" t="s">
        <v>186545</v>
      </c>
      <c r="D93268">
        <v>2035</v>
      </c>
      <c r="E93268" s="1" t="s">
        <v>86</v>
      </c>
    </row>
    <row r="93269" spans="1:5" x14ac:dyDescent="0.3">
      <c r="A93269">
        <v>3500644</v>
      </c>
      <c r="B93269" s="1" t="s">
        <v>186546</v>
      </c>
      <c r="C93269" s="1" t="s">
        <v>186547</v>
      </c>
      <c r="D93269">
        <v>1788</v>
      </c>
      <c r="E93269" s="1" t="s">
        <v>86</v>
      </c>
    </row>
    <row r="93270" spans="1:5" x14ac:dyDescent="0.3">
      <c r="A93270">
        <v>3500652</v>
      </c>
      <c r="B93270" s="1" t="s">
        <v>186548</v>
      </c>
      <c r="C93270" s="1" t="s">
        <v>186549</v>
      </c>
      <c r="D93270">
        <v>1738</v>
      </c>
      <c r="E93270" s="1" t="s">
        <v>86</v>
      </c>
    </row>
    <row r="93271" spans="1:5" x14ac:dyDescent="0.3">
      <c r="A93271">
        <v>3500661</v>
      </c>
      <c r="B93271" s="1" t="s">
        <v>186550</v>
      </c>
      <c r="C93271" s="1" t="s">
        <v>186551</v>
      </c>
      <c r="D93271">
        <v>3012</v>
      </c>
      <c r="E93271" s="1" t="s">
        <v>86</v>
      </c>
    </row>
    <row r="93272" spans="1:5" x14ac:dyDescent="0.3">
      <c r="A93272">
        <v>3500679</v>
      </c>
      <c r="B93272" s="1" t="s">
        <v>186552</v>
      </c>
      <c r="C93272" s="1" t="s">
        <v>186553</v>
      </c>
      <c r="D93272">
        <v>2533</v>
      </c>
      <c r="E93272" s="1" t="s">
        <v>86</v>
      </c>
    </row>
    <row r="93273" spans="1:5" x14ac:dyDescent="0.3">
      <c r="A93273">
        <v>3500687</v>
      </c>
      <c r="B93273" s="1" t="s">
        <v>186554</v>
      </c>
      <c r="C93273" s="1" t="s">
        <v>186555</v>
      </c>
      <c r="D93273">
        <v>2888</v>
      </c>
      <c r="E93273" s="1" t="s">
        <v>86</v>
      </c>
    </row>
    <row r="93274" spans="1:5" x14ac:dyDescent="0.3">
      <c r="A93274">
        <v>3500695</v>
      </c>
      <c r="B93274" s="1" t="s">
        <v>186556</v>
      </c>
      <c r="C93274" s="1" t="s">
        <v>186557</v>
      </c>
      <c r="D93274">
        <v>1895</v>
      </c>
      <c r="E93274" s="1" t="s">
        <v>86</v>
      </c>
    </row>
    <row r="93275" spans="1:5" x14ac:dyDescent="0.3">
      <c r="A93275">
        <v>3500709</v>
      </c>
      <c r="B93275" s="1" t="s">
        <v>186558</v>
      </c>
      <c r="C93275" s="1" t="s">
        <v>186559</v>
      </c>
      <c r="D93275">
        <v>1811</v>
      </c>
      <c r="E93275" s="1" t="s">
        <v>86</v>
      </c>
    </row>
    <row r="93276" spans="1:5" x14ac:dyDescent="0.3">
      <c r="A93276">
        <v>3500717</v>
      </c>
      <c r="B93276" s="1" t="s">
        <v>186560</v>
      </c>
      <c r="C93276" s="1" t="s">
        <v>186561</v>
      </c>
      <c r="D93276">
        <v>2681</v>
      </c>
      <c r="E93276" s="1" t="s">
        <v>86</v>
      </c>
    </row>
    <row r="93277" spans="1:5" x14ac:dyDescent="0.3">
      <c r="A93277">
        <v>3500725</v>
      </c>
      <c r="B93277" s="1" t="s">
        <v>186562</v>
      </c>
      <c r="C93277" s="1" t="s">
        <v>186563</v>
      </c>
      <c r="D93277">
        <v>2941</v>
      </c>
      <c r="E93277" s="1" t="s">
        <v>86</v>
      </c>
    </row>
    <row r="93278" spans="1:5" x14ac:dyDescent="0.3">
      <c r="A93278">
        <v>3500733</v>
      </c>
      <c r="B93278" s="1" t="s">
        <v>186564</v>
      </c>
      <c r="C93278" s="1" t="s">
        <v>186565</v>
      </c>
      <c r="D93278">
        <v>2764</v>
      </c>
      <c r="E93278" s="1" t="s">
        <v>86</v>
      </c>
    </row>
    <row r="93279" spans="1:5" x14ac:dyDescent="0.3">
      <c r="A93279">
        <v>3500865</v>
      </c>
      <c r="B93279" s="1" t="s">
        <v>186566</v>
      </c>
      <c r="C93279" s="1" t="s">
        <v>186567</v>
      </c>
      <c r="D93279">
        <v>2418</v>
      </c>
      <c r="E93279" s="1" t="s">
        <v>86</v>
      </c>
    </row>
    <row r="93280" spans="1:5" x14ac:dyDescent="0.3">
      <c r="A93280">
        <v>3500954</v>
      </c>
      <c r="B93280" s="1" t="s">
        <v>186568</v>
      </c>
      <c r="C93280" s="1" t="s">
        <v>186569</v>
      </c>
      <c r="D93280">
        <v>0</v>
      </c>
      <c r="E93280" s="1" t="s">
        <v>306</v>
      </c>
    </row>
    <row r="93281" spans="1:5" x14ac:dyDescent="0.3">
      <c r="A93281">
        <v>3500962</v>
      </c>
      <c r="B93281" s="1" t="s">
        <v>186570</v>
      </c>
      <c r="C93281" s="1" t="s">
        <v>186571</v>
      </c>
      <c r="D93281">
        <v>0</v>
      </c>
      <c r="E93281" s="1" t="s">
        <v>577</v>
      </c>
    </row>
    <row r="93282" spans="1:5" x14ac:dyDescent="0.3">
      <c r="A93282">
        <v>3500971</v>
      </c>
      <c r="B93282" s="1" t="s">
        <v>186572</v>
      </c>
      <c r="C93282" s="1" t="s">
        <v>186573</v>
      </c>
      <c r="D93282">
        <v>0</v>
      </c>
      <c r="E93282" s="1" t="s">
        <v>306</v>
      </c>
    </row>
    <row r="93283" spans="1:5" x14ac:dyDescent="0.3">
      <c r="A93283">
        <v>3500989</v>
      </c>
      <c r="B93283" s="1" t="s">
        <v>186574</v>
      </c>
      <c r="C93283" s="1" t="s">
        <v>186575</v>
      </c>
      <c r="D93283">
        <v>0</v>
      </c>
      <c r="E93283" s="1" t="s">
        <v>577</v>
      </c>
    </row>
    <row r="93284" spans="1:5" x14ac:dyDescent="0.3">
      <c r="A93284">
        <v>3500997</v>
      </c>
      <c r="B93284" s="1" t="s">
        <v>186576</v>
      </c>
      <c r="C93284" s="1" t="s">
        <v>186577</v>
      </c>
      <c r="D93284">
        <v>0</v>
      </c>
      <c r="E93284" s="1" t="s">
        <v>182</v>
      </c>
    </row>
    <row r="93285" spans="1:5" x14ac:dyDescent="0.3">
      <c r="A93285">
        <v>3501004</v>
      </c>
      <c r="B93285" s="1" t="s">
        <v>186578</v>
      </c>
      <c r="C93285" s="1" t="s">
        <v>186579</v>
      </c>
      <c r="D93285">
        <v>1562</v>
      </c>
      <c r="E93285" s="1" t="s">
        <v>86</v>
      </c>
    </row>
    <row r="93286" spans="1:5" x14ac:dyDescent="0.3">
      <c r="A93286">
        <v>3501012</v>
      </c>
      <c r="B93286" s="1" t="s">
        <v>186580</v>
      </c>
      <c r="C93286" s="1" t="s">
        <v>186581</v>
      </c>
      <c r="D93286">
        <v>1602</v>
      </c>
      <c r="E93286" s="1" t="s">
        <v>86</v>
      </c>
    </row>
    <row r="93287" spans="1:5" x14ac:dyDescent="0.3">
      <c r="A93287">
        <v>3501021</v>
      </c>
      <c r="B93287" s="1" t="s">
        <v>186582</v>
      </c>
      <c r="C93287" s="1" t="s">
        <v>186583</v>
      </c>
      <c r="D93287">
        <v>0</v>
      </c>
      <c r="E93287" s="1" t="s">
        <v>143</v>
      </c>
    </row>
    <row r="93288" spans="1:5" x14ac:dyDescent="0.3">
      <c r="A93288">
        <v>3501039</v>
      </c>
      <c r="B93288" s="1" t="s">
        <v>186584</v>
      </c>
      <c r="C93288" s="1" t="s">
        <v>186585</v>
      </c>
      <c r="D93288">
        <v>1512</v>
      </c>
      <c r="E93288" s="1" t="s">
        <v>143</v>
      </c>
    </row>
    <row r="93289" spans="1:5" x14ac:dyDescent="0.3">
      <c r="A93289">
        <v>3501047</v>
      </c>
      <c r="B93289" s="1" t="s">
        <v>186586</v>
      </c>
      <c r="C93289" s="1" t="s">
        <v>186587</v>
      </c>
      <c r="D93289">
        <v>0</v>
      </c>
      <c r="E93289" s="1" t="s">
        <v>10</v>
      </c>
    </row>
    <row r="93290" spans="1:5" x14ac:dyDescent="0.3">
      <c r="A93290">
        <v>3501055</v>
      </c>
      <c r="B93290" s="1" t="s">
        <v>186588</v>
      </c>
      <c r="C93290" s="1" t="s">
        <v>186589</v>
      </c>
      <c r="D93290">
        <v>3887</v>
      </c>
      <c r="E93290" s="1" t="s">
        <v>86</v>
      </c>
    </row>
    <row r="93291" spans="1:5" x14ac:dyDescent="0.3">
      <c r="A93291">
        <v>3501063</v>
      </c>
      <c r="B93291" s="1" t="s">
        <v>186590</v>
      </c>
      <c r="C93291" s="1" t="s">
        <v>186591</v>
      </c>
      <c r="D93291">
        <v>2692</v>
      </c>
      <c r="E93291" s="1" t="s">
        <v>86</v>
      </c>
    </row>
    <row r="93292" spans="1:5" x14ac:dyDescent="0.3">
      <c r="A93292">
        <v>3501071</v>
      </c>
      <c r="B93292" s="1" t="s">
        <v>186592</v>
      </c>
      <c r="C93292" s="1" t="s">
        <v>186593</v>
      </c>
      <c r="D93292">
        <v>3400</v>
      </c>
      <c r="E93292" s="1" t="s">
        <v>86</v>
      </c>
    </row>
    <row r="93293" spans="1:5" x14ac:dyDescent="0.3">
      <c r="A93293">
        <v>3501080</v>
      </c>
      <c r="B93293" s="1" t="s">
        <v>186594</v>
      </c>
      <c r="C93293" s="1" t="s">
        <v>186595</v>
      </c>
      <c r="D93293">
        <v>1884</v>
      </c>
      <c r="E93293" s="1" t="s">
        <v>86</v>
      </c>
    </row>
    <row r="93294" spans="1:5" x14ac:dyDescent="0.3">
      <c r="A93294">
        <v>3501098</v>
      </c>
      <c r="B93294" s="1" t="s">
        <v>186596</v>
      </c>
      <c r="C93294" s="1" t="s">
        <v>186597</v>
      </c>
      <c r="D93294">
        <v>0</v>
      </c>
      <c r="E93294" s="1" t="s">
        <v>34</v>
      </c>
    </row>
    <row r="93295" spans="1:5" x14ac:dyDescent="0.3">
      <c r="A93295">
        <v>3501101</v>
      </c>
      <c r="B93295" s="1" t="s">
        <v>186598</v>
      </c>
      <c r="C93295" s="1" t="s">
        <v>186599</v>
      </c>
      <c r="D93295">
        <v>2024</v>
      </c>
      <c r="E93295" s="1" t="s">
        <v>86</v>
      </c>
    </row>
    <row r="93296" spans="1:5" x14ac:dyDescent="0.3">
      <c r="A93296">
        <v>3501110</v>
      </c>
      <c r="B93296" s="1" t="s">
        <v>186600</v>
      </c>
      <c r="C93296" s="1" t="s">
        <v>186601</v>
      </c>
      <c r="D93296">
        <v>5663</v>
      </c>
      <c r="E93296" s="1" t="s">
        <v>86</v>
      </c>
    </row>
    <row r="93297" spans="1:5" x14ac:dyDescent="0.3">
      <c r="A93297">
        <v>3501152</v>
      </c>
      <c r="B93297" s="1" t="s">
        <v>186602</v>
      </c>
      <c r="C93297" s="1" t="s">
        <v>186603</v>
      </c>
      <c r="D93297">
        <v>1788</v>
      </c>
      <c r="E93297" s="1" t="s">
        <v>86</v>
      </c>
    </row>
    <row r="93298" spans="1:5" x14ac:dyDescent="0.3">
      <c r="A93298">
        <v>3501161</v>
      </c>
      <c r="B93298" s="1" t="s">
        <v>186604</v>
      </c>
      <c r="C93298" s="1" t="s">
        <v>186605</v>
      </c>
      <c r="D93298">
        <v>2223</v>
      </c>
      <c r="E93298" s="1" t="s">
        <v>86</v>
      </c>
    </row>
    <row r="93299" spans="1:5" x14ac:dyDescent="0.3">
      <c r="A93299">
        <v>3501179</v>
      </c>
      <c r="B93299" s="1" t="s">
        <v>186606</v>
      </c>
      <c r="C93299" s="1" t="s">
        <v>186607</v>
      </c>
      <c r="D93299">
        <v>2228</v>
      </c>
      <c r="E93299" s="1" t="s">
        <v>86</v>
      </c>
    </row>
    <row r="93300" spans="1:5" x14ac:dyDescent="0.3">
      <c r="A93300">
        <v>3501195</v>
      </c>
      <c r="B93300" s="1" t="s">
        <v>186608</v>
      </c>
      <c r="C93300" s="1" t="s">
        <v>186609</v>
      </c>
      <c r="D93300">
        <v>1410</v>
      </c>
      <c r="E93300" s="1" t="s">
        <v>86</v>
      </c>
    </row>
    <row r="93301" spans="1:5" x14ac:dyDescent="0.3">
      <c r="A93301">
        <v>3501217</v>
      </c>
      <c r="B93301" s="1" t="s">
        <v>186610</v>
      </c>
      <c r="C93301" s="1" t="s">
        <v>186611</v>
      </c>
      <c r="D93301">
        <v>1050</v>
      </c>
      <c r="E93301" s="1" t="s">
        <v>86</v>
      </c>
    </row>
    <row r="93302" spans="1:5" x14ac:dyDescent="0.3">
      <c r="A93302">
        <v>3501233</v>
      </c>
      <c r="B93302" s="1" t="s">
        <v>186612</v>
      </c>
      <c r="C93302" s="1" t="s">
        <v>186613</v>
      </c>
      <c r="D93302">
        <v>0</v>
      </c>
      <c r="E93302" s="1" t="s">
        <v>52</v>
      </c>
    </row>
    <row r="93303" spans="1:5" x14ac:dyDescent="0.3">
      <c r="A93303">
        <v>3501241</v>
      </c>
      <c r="B93303" s="1" t="s">
        <v>186614</v>
      </c>
      <c r="C93303" s="1" t="s">
        <v>186615</v>
      </c>
      <c r="D93303">
        <v>0</v>
      </c>
      <c r="E93303" s="1" t="s">
        <v>182</v>
      </c>
    </row>
    <row r="93304" spans="1:5" x14ac:dyDescent="0.3">
      <c r="A93304">
        <v>3501268</v>
      </c>
      <c r="B93304" s="1" t="s">
        <v>186616</v>
      </c>
      <c r="C93304" s="1" t="s">
        <v>186617</v>
      </c>
      <c r="D93304">
        <v>1232</v>
      </c>
      <c r="E93304" s="1" t="s">
        <v>143</v>
      </c>
    </row>
    <row r="93305" spans="1:5" x14ac:dyDescent="0.3">
      <c r="A93305">
        <v>3501276</v>
      </c>
      <c r="B93305" s="1" t="s">
        <v>186618</v>
      </c>
      <c r="C93305" s="1" t="s">
        <v>186619</v>
      </c>
      <c r="D93305">
        <v>2384</v>
      </c>
      <c r="E93305" s="1" t="s">
        <v>86</v>
      </c>
    </row>
    <row r="93306" spans="1:5" x14ac:dyDescent="0.3">
      <c r="A93306">
        <v>3501284</v>
      </c>
      <c r="B93306" s="1" t="s">
        <v>186620</v>
      </c>
      <c r="C93306" s="1" t="s">
        <v>186621</v>
      </c>
      <c r="D93306">
        <v>3875</v>
      </c>
      <c r="E93306" s="1" t="s">
        <v>86</v>
      </c>
    </row>
    <row r="93307" spans="1:5" x14ac:dyDescent="0.3">
      <c r="A93307">
        <v>3501322</v>
      </c>
      <c r="B93307" s="1" t="s">
        <v>186622</v>
      </c>
      <c r="C93307" s="1" t="s">
        <v>186623</v>
      </c>
      <c r="D93307">
        <v>0</v>
      </c>
      <c r="E93307" s="1" t="s">
        <v>577</v>
      </c>
    </row>
    <row r="93308" spans="1:5" x14ac:dyDescent="0.3">
      <c r="A93308">
        <v>3501331</v>
      </c>
      <c r="B93308" s="1" t="s">
        <v>186624</v>
      </c>
      <c r="C93308" s="1" t="s">
        <v>186625</v>
      </c>
      <c r="D93308">
        <v>3087</v>
      </c>
      <c r="E93308" s="1" t="s">
        <v>86</v>
      </c>
    </row>
    <row r="93309" spans="1:5" x14ac:dyDescent="0.3">
      <c r="A93309">
        <v>3501349</v>
      </c>
      <c r="B93309" s="1" t="s">
        <v>186626</v>
      </c>
      <c r="C93309" s="1" t="s">
        <v>186627</v>
      </c>
      <c r="D93309">
        <v>2673</v>
      </c>
      <c r="E93309" s="1" t="s">
        <v>86</v>
      </c>
    </row>
    <row r="93310" spans="1:5" x14ac:dyDescent="0.3">
      <c r="A93310">
        <v>3501357</v>
      </c>
      <c r="B93310" s="1" t="s">
        <v>186628</v>
      </c>
      <c r="C93310" s="1" t="s">
        <v>186629</v>
      </c>
      <c r="D93310">
        <v>3126</v>
      </c>
      <c r="E93310" s="1" t="s">
        <v>86</v>
      </c>
    </row>
    <row r="93311" spans="1:5" x14ac:dyDescent="0.3">
      <c r="A93311">
        <v>3501365</v>
      </c>
      <c r="B93311" s="1" t="s">
        <v>186630</v>
      </c>
      <c r="C93311" s="1" t="s">
        <v>186631</v>
      </c>
      <c r="D93311">
        <v>3198</v>
      </c>
      <c r="E93311" s="1" t="s">
        <v>86</v>
      </c>
    </row>
    <row r="93312" spans="1:5" x14ac:dyDescent="0.3">
      <c r="A93312">
        <v>3501411</v>
      </c>
      <c r="B93312" s="1" t="s">
        <v>186632</v>
      </c>
      <c r="C93312" s="1" t="s">
        <v>186633</v>
      </c>
      <c r="D93312">
        <v>2280</v>
      </c>
      <c r="E93312" s="1" t="s">
        <v>143</v>
      </c>
    </row>
    <row r="93313" spans="1:5" x14ac:dyDescent="0.3">
      <c r="A93313">
        <v>3501420</v>
      </c>
      <c r="B93313" s="1" t="s">
        <v>186634</v>
      </c>
      <c r="C93313" s="1" t="s">
        <v>186635</v>
      </c>
      <c r="D93313">
        <v>1904</v>
      </c>
      <c r="E93313" s="1" t="s">
        <v>86</v>
      </c>
    </row>
    <row r="93314" spans="1:5" x14ac:dyDescent="0.3">
      <c r="A93314">
        <v>3501454</v>
      </c>
      <c r="B93314" s="1" t="s">
        <v>186636</v>
      </c>
      <c r="C93314" s="1" t="s">
        <v>186637</v>
      </c>
      <c r="D93314">
        <v>3126</v>
      </c>
      <c r="E93314" s="1" t="s">
        <v>86</v>
      </c>
    </row>
    <row r="93315" spans="1:5" x14ac:dyDescent="0.3">
      <c r="A93315">
        <v>3501462</v>
      </c>
      <c r="B93315" s="1" t="s">
        <v>186638</v>
      </c>
      <c r="C93315" s="1" t="s">
        <v>186639</v>
      </c>
      <c r="D93315">
        <v>3528</v>
      </c>
      <c r="E93315" s="1" t="s">
        <v>86</v>
      </c>
    </row>
    <row r="93316" spans="1:5" x14ac:dyDescent="0.3">
      <c r="A93316">
        <v>3501471</v>
      </c>
      <c r="B93316" s="1" t="s">
        <v>186640</v>
      </c>
      <c r="C93316" s="1" t="s">
        <v>186641</v>
      </c>
      <c r="D93316">
        <v>3275</v>
      </c>
      <c r="E93316" s="1" t="s">
        <v>86</v>
      </c>
    </row>
    <row r="93317" spans="1:5" x14ac:dyDescent="0.3">
      <c r="A93317">
        <v>3501489</v>
      </c>
      <c r="B93317" s="1" t="s">
        <v>186642</v>
      </c>
      <c r="C93317" s="1" t="s">
        <v>186643</v>
      </c>
      <c r="D93317">
        <v>2909</v>
      </c>
      <c r="E93317" s="1" t="s">
        <v>86</v>
      </c>
    </row>
    <row r="93318" spans="1:5" x14ac:dyDescent="0.3">
      <c r="A93318">
        <v>3501497</v>
      </c>
      <c r="B93318" s="1" t="s">
        <v>186644</v>
      </c>
      <c r="C93318" s="1" t="s">
        <v>186645</v>
      </c>
      <c r="D93318">
        <v>3763</v>
      </c>
      <c r="E93318" s="1" t="s">
        <v>86</v>
      </c>
    </row>
    <row r="93319" spans="1:5" x14ac:dyDescent="0.3">
      <c r="A93319">
        <v>3501501</v>
      </c>
      <c r="B93319" s="1" t="s">
        <v>186646</v>
      </c>
      <c r="C93319" s="1" t="s">
        <v>186647</v>
      </c>
      <c r="D93319">
        <v>1853</v>
      </c>
      <c r="E93319" s="1" t="s">
        <v>250</v>
      </c>
    </row>
    <row r="93320" spans="1:5" x14ac:dyDescent="0.3">
      <c r="A93320">
        <v>3501519</v>
      </c>
      <c r="B93320" s="1" t="s">
        <v>186648</v>
      </c>
      <c r="C93320" s="1" t="s">
        <v>186649</v>
      </c>
      <c r="D93320">
        <v>2470</v>
      </c>
      <c r="E93320" s="1" t="s">
        <v>86</v>
      </c>
    </row>
    <row r="93321" spans="1:5" x14ac:dyDescent="0.3">
      <c r="A93321">
        <v>3501527</v>
      </c>
      <c r="B93321" s="1" t="s">
        <v>186650</v>
      </c>
      <c r="C93321" s="1" t="s">
        <v>186651</v>
      </c>
      <c r="D93321">
        <v>2501</v>
      </c>
      <c r="E93321" s="1" t="s">
        <v>86</v>
      </c>
    </row>
    <row r="93322" spans="1:5" x14ac:dyDescent="0.3">
      <c r="A93322">
        <v>3501535</v>
      </c>
      <c r="B93322" s="1" t="s">
        <v>186652</v>
      </c>
      <c r="C93322" s="1" t="s">
        <v>186653</v>
      </c>
      <c r="D93322">
        <v>2908</v>
      </c>
      <c r="E93322" s="1" t="s">
        <v>86</v>
      </c>
    </row>
    <row r="93323" spans="1:5" x14ac:dyDescent="0.3">
      <c r="A93323">
        <v>3501543</v>
      </c>
      <c r="B93323" s="1" t="s">
        <v>186654</v>
      </c>
      <c r="C93323" s="1" t="s">
        <v>186655</v>
      </c>
      <c r="D93323">
        <v>2230</v>
      </c>
      <c r="E93323" s="1" t="s">
        <v>86</v>
      </c>
    </row>
    <row r="93324" spans="1:5" x14ac:dyDescent="0.3">
      <c r="A93324">
        <v>3501551</v>
      </c>
      <c r="B93324" s="1" t="s">
        <v>186656</v>
      </c>
      <c r="C93324" s="1" t="s">
        <v>186657</v>
      </c>
      <c r="D93324">
        <v>4176</v>
      </c>
      <c r="E93324" s="1" t="s">
        <v>86</v>
      </c>
    </row>
    <row r="93325" spans="1:5" x14ac:dyDescent="0.3">
      <c r="A93325">
        <v>3501560</v>
      </c>
      <c r="B93325" s="1" t="s">
        <v>186658</v>
      </c>
      <c r="C93325" s="1" t="s">
        <v>186659</v>
      </c>
      <c r="D93325">
        <v>2645</v>
      </c>
      <c r="E93325" s="1" t="s">
        <v>86</v>
      </c>
    </row>
    <row r="93326" spans="1:5" x14ac:dyDescent="0.3">
      <c r="A93326">
        <v>3501578</v>
      </c>
      <c r="B93326" s="1" t="s">
        <v>186660</v>
      </c>
      <c r="C93326" s="1" t="s">
        <v>186661</v>
      </c>
      <c r="D93326">
        <v>2799</v>
      </c>
      <c r="E93326" s="1" t="s">
        <v>86</v>
      </c>
    </row>
    <row r="93327" spans="1:5" x14ac:dyDescent="0.3">
      <c r="A93327">
        <v>3501586</v>
      </c>
      <c r="B93327" s="1" t="s">
        <v>186662</v>
      </c>
      <c r="C93327" s="1" t="s">
        <v>186663</v>
      </c>
      <c r="D93327">
        <v>3259</v>
      </c>
      <c r="E93327" s="1" t="s">
        <v>86</v>
      </c>
    </row>
    <row r="93328" spans="1:5" x14ac:dyDescent="0.3">
      <c r="A93328">
        <v>3501594</v>
      </c>
      <c r="B93328" s="1" t="s">
        <v>186664</v>
      </c>
      <c r="C93328" s="1" t="s">
        <v>186665</v>
      </c>
      <c r="D93328">
        <v>4102</v>
      </c>
      <c r="E93328" s="1" t="s">
        <v>86</v>
      </c>
    </row>
    <row r="93329" spans="1:5" x14ac:dyDescent="0.3">
      <c r="A93329">
        <v>3501608</v>
      </c>
      <c r="B93329" s="1" t="s">
        <v>186666</v>
      </c>
      <c r="C93329" s="1" t="s">
        <v>186667</v>
      </c>
      <c r="D93329">
        <v>4700</v>
      </c>
      <c r="E93329" s="1" t="s">
        <v>86</v>
      </c>
    </row>
    <row r="93330" spans="1:5" x14ac:dyDescent="0.3">
      <c r="A93330">
        <v>3501616</v>
      </c>
      <c r="B93330" s="1" t="s">
        <v>186668</v>
      </c>
      <c r="C93330" s="1" t="s">
        <v>186669</v>
      </c>
      <c r="D93330">
        <v>0</v>
      </c>
      <c r="E93330" s="1" t="s">
        <v>34</v>
      </c>
    </row>
    <row r="93331" spans="1:5" x14ac:dyDescent="0.3">
      <c r="A93331">
        <v>3501624</v>
      </c>
      <c r="B93331" s="1" t="s">
        <v>186670</v>
      </c>
      <c r="C93331" s="1" t="s">
        <v>186671</v>
      </c>
      <c r="D93331">
        <v>2245</v>
      </c>
      <c r="E93331" s="1" t="s">
        <v>86</v>
      </c>
    </row>
    <row r="93332" spans="1:5" x14ac:dyDescent="0.3">
      <c r="A93332">
        <v>3501632</v>
      </c>
      <c r="B93332" s="1" t="s">
        <v>186672</v>
      </c>
      <c r="C93332" s="1" t="s">
        <v>186673</v>
      </c>
      <c r="D93332">
        <v>2696</v>
      </c>
      <c r="E93332" s="1" t="s">
        <v>86</v>
      </c>
    </row>
    <row r="93333" spans="1:5" x14ac:dyDescent="0.3">
      <c r="A93333">
        <v>3501641</v>
      </c>
      <c r="B93333" s="1" t="s">
        <v>186674</v>
      </c>
      <c r="C93333" s="1" t="s">
        <v>186675</v>
      </c>
      <c r="D93333">
        <v>4020</v>
      </c>
      <c r="E93333" s="1" t="s">
        <v>86</v>
      </c>
    </row>
    <row r="93334" spans="1:5" x14ac:dyDescent="0.3">
      <c r="A93334">
        <v>3501659</v>
      </c>
      <c r="B93334" s="1" t="s">
        <v>186676</v>
      </c>
      <c r="C93334" s="1" t="s">
        <v>186677</v>
      </c>
      <c r="D93334">
        <v>2859</v>
      </c>
      <c r="E93334" s="1" t="s">
        <v>86</v>
      </c>
    </row>
    <row r="93335" spans="1:5" x14ac:dyDescent="0.3">
      <c r="A93335">
        <v>3501667</v>
      </c>
      <c r="B93335" s="1" t="s">
        <v>186678</v>
      </c>
      <c r="C93335" s="1" t="s">
        <v>186679</v>
      </c>
      <c r="D93335">
        <v>2806</v>
      </c>
      <c r="E93335" s="1" t="s">
        <v>86</v>
      </c>
    </row>
    <row r="93336" spans="1:5" x14ac:dyDescent="0.3">
      <c r="A93336">
        <v>3501675</v>
      </c>
      <c r="B93336" s="1" t="s">
        <v>186680</v>
      </c>
      <c r="C93336" s="1" t="s">
        <v>186681</v>
      </c>
      <c r="D93336">
        <v>4156</v>
      </c>
      <c r="E93336" s="1" t="s">
        <v>86</v>
      </c>
    </row>
    <row r="93337" spans="1:5" x14ac:dyDescent="0.3">
      <c r="A93337">
        <v>3501691</v>
      </c>
      <c r="B93337" s="1" t="s">
        <v>186682</v>
      </c>
      <c r="C93337" s="1" t="s">
        <v>186683</v>
      </c>
      <c r="D93337">
        <v>2569</v>
      </c>
      <c r="E93337" s="1" t="s">
        <v>86</v>
      </c>
    </row>
    <row r="93338" spans="1:5" x14ac:dyDescent="0.3">
      <c r="A93338">
        <v>3501705</v>
      </c>
      <c r="B93338" s="1" t="s">
        <v>186684</v>
      </c>
      <c r="C93338" s="1" t="s">
        <v>186685</v>
      </c>
      <c r="D93338">
        <v>2892</v>
      </c>
      <c r="E93338" s="1" t="s">
        <v>86</v>
      </c>
    </row>
    <row r="93339" spans="1:5" x14ac:dyDescent="0.3">
      <c r="A93339">
        <v>3501713</v>
      </c>
      <c r="B93339" s="1" t="s">
        <v>186686</v>
      </c>
      <c r="C93339" s="1" t="s">
        <v>186687</v>
      </c>
      <c r="D93339">
        <v>3195</v>
      </c>
      <c r="E93339" s="1" t="s">
        <v>86</v>
      </c>
    </row>
    <row r="93340" spans="1:5" x14ac:dyDescent="0.3">
      <c r="A93340">
        <v>3501721</v>
      </c>
      <c r="B93340" s="1" t="s">
        <v>186688</v>
      </c>
      <c r="C93340" s="1" t="s">
        <v>186689</v>
      </c>
      <c r="D93340">
        <v>2841</v>
      </c>
      <c r="E93340" s="1" t="s">
        <v>86</v>
      </c>
    </row>
    <row r="93341" spans="1:5" x14ac:dyDescent="0.3">
      <c r="A93341">
        <v>3501730</v>
      </c>
      <c r="B93341" s="1" t="s">
        <v>186690</v>
      </c>
      <c r="C93341" s="1" t="s">
        <v>186691</v>
      </c>
      <c r="D93341">
        <v>3724</v>
      </c>
      <c r="E93341" s="1" t="s">
        <v>86</v>
      </c>
    </row>
    <row r="93342" spans="1:5" x14ac:dyDescent="0.3">
      <c r="A93342">
        <v>3501748</v>
      </c>
      <c r="B93342" s="1" t="s">
        <v>186692</v>
      </c>
      <c r="C93342" s="1" t="s">
        <v>186693</v>
      </c>
      <c r="D93342">
        <v>4513</v>
      </c>
      <c r="E93342" s="1" t="s">
        <v>86</v>
      </c>
    </row>
    <row r="93343" spans="1:5" x14ac:dyDescent="0.3">
      <c r="A93343">
        <v>3501756</v>
      </c>
      <c r="B93343" s="1" t="s">
        <v>186694</v>
      </c>
      <c r="C93343" s="1" t="s">
        <v>186695</v>
      </c>
      <c r="D93343">
        <v>4306</v>
      </c>
      <c r="E93343" s="1" t="s">
        <v>86</v>
      </c>
    </row>
    <row r="93344" spans="1:5" x14ac:dyDescent="0.3">
      <c r="A93344">
        <v>3501764</v>
      </c>
      <c r="B93344" s="1" t="s">
        <v>186696</v>
      </c>
      <c r="C93344" s="1" t="s">
        <v>186697</v>
      </c>
      <c r="D93344">
        <v>4268</v>
      </c>
      <c r="E93344" s="1" t="s">
        <v>86</v>
      </c>
    </row>
    <row r="93345" spans="1:5" x14ac:dyDescent="0.3">
      <c r="A93345">
        <v>3501772</v>
      </c>
      <c r="B93345" s="1" t="s">
        <v>186698</v>
      </c>
      <c r="C93345" s="1" t="s">
        <v>186699</v>
      </c>
      <c r="D93345">
        <v>4660</v>
      </c>
      <c r="E93345" s="1" t="s">
        <v>86</v>
      </c>
    </row>
    <row r="93346" spans="1:5" x14ac:dyDescent="0.3">
      <c r="A93346">
        <v>3501781</v>
      </c>
      <c r="B93346" s="1" t="s">
        <v>186700</v>
      </c>
      <c r="C93346" s="1" t="s">
        <v>186701</v>
      </c>
      <c r="D93346">
        <v>4026</v>
      </c>
      <c r="E93346" s="1" t="s">
        <v>86</v>
      </c>
    </row>
    <row r="93347" spans="1:5" x14ac:dyDescent="0.3">
      <c r="A93347">
        <v>3501799</v>
      </c>
      <c r="B93347" s="1" t="s">
        <v>186702</v>
      </c>
      <c r="C93347" s="1" t="s">
        <v>186703</v>
      </c>
      <c r="D93347">
        <v>3331</v>
      </c>
      <c r="E93347" s="1" t="s">
        <v>86</v>
      </c>
    </row>
    <row r="93348" spans="1:5" x14ac:dyDescent="0.3">
      <c r="A93348">
        <v>3501802</v>
      </c>
      <c r="B93348" s="1" t="s">
        <v>186704</v>
      </c>
      <c r="C93348" s="1" t="s">
        <v>186705</v>
      </c>
      <c r="D93348">
        <v>3658</v>
      </c>
      <c r="E93348" s="1" t="s">
        <v>86</v>
      </c>
    </row>
    <row r="93349" spans="1:5" x14ac:dyDescent="0.3">
      <c r="A93349">
        <v>3501811</v>
      </c>
      <c r="B93349" s="1" t="s">
        <v>186706</v>
      </c>
      <c r="C93349" s="1" t="s">
        <v>186707</v>
      </c>
      <c r="D93349">
        <v>2332</v>
      </c>
      <c r="E93349" s="1" t="s">
        <v>86</v>
      </c>
    </row>
    <row r="93350" spans="1:5" x14ac:dyDescent="0.3">
      <c r="A93350">
        <v>3501829</v>
      </c>
      <c r="B93350" s="1" t="s">
        <v>186708</v>
      </c>
      <c r="C93350" s="1" t="s">
        <v>186709</v>
      </c>
      <c r="D93350">
        <v>3544</v>
      </c>
      <c r="E93350" s="1" t="s">
        <v>86</v>
      </c>
    </row>
    <row r="93351" spans="1:5" x14ac:dyDescent="0.3">
      <c r="A93351">
        <v>3501837</v>
      </c>
      <c r="B93351" s="1" t="s">
        <v>186710</v>
      </c>
      <c r="C93351" s="1" t="s">
        <v>186711</v>
      </c>
      <c r="D93351">
        <v>4268</v>
      </c>
      <c r="E93351" s="1" t="s">
        <v>86</v>
      </c>
    </row>
    <row r="93352" spans="1:5" x14ac:dyDescent="0.3">
      <c r="A93352">
        <v>3501845</v>
      </c>
      <c r="B93352" s="1" t="s">
        <v>186712</v>
      </c>
      <c r="C93352" s="1" t="s">
        <v>186713</v>
      </c>
      <c r="D93352">
        <v>3575</v>
      </c>
      <c r="E93352" s="1" t="s">
        <v>86</v>
      </c>
    </row>
    <row r="93353" spans="1:5" x14ac:dyDescent="0.3">
      <c r="A93353">
        <v>3501853</v>
      </c>
      <c r="B93353" s="1" t="s">
        <v>186714</v>
      </c>
      <c r="C93353" s="1" t="s">
        <v>186715</v>
      </c>
      <c r="D93353">
        <v>2256</v>
      </c>
      <c r="E93353" s="1" t="s">
        <v>86</v>
      </c>
    </row>
    <row r="93354" spans="1:5" x14ac:dyDescent="0.3">
      <c r="A93354">
        <v>3501861</v>
      </c>
      <c r="B93354" s="1" t="s">
        <v>186716</v>
      </c>
      <c r="C93354" s="1" t="s">
        <v>186717</v>
      </c>
      <c r="D93354">
        <v>1727</v>
      </c>
      <c r="E93354" s="1" t="s">
        <v>86</v>
      </c>
    </row>
    <row r="93355" spans="1:5" x14ac:dyDescent="0.3">
      <c r="A93355">
        <v>3501870</v>
      </c>
      <c r="B93355" s="1" t="s">
        <v>186718</v>
      </c>
      <c r="C93355" s="1" t="s">
        <v>186719</v>
      </c>
      <c r="D93355">
        <v>3762</v>
      </c>
      <c r="E93355" s="1" t="s">
        <v>86</v>
      </c>
    </row>
    <row r="93356" spans="1:5" x14ac:dyDescent="0.3">
      <c r="A93356">
        <v>3501900</v>
      </c>
      <c r="B93356" s="1" t="s">
        <v>186720</v>
      </c>
      <c r="C93356" s="1" t="s">
        <v>186721</v>
      </c>
      <c r="D93356">
        <v>4132</v>
      </c>
      <c r="E93356" s="1" t="s">
        <v>86</v>
      </c>
    </row>
    <row r="93357" spans="1:5" x14ac:dyDescent="0.3">
      <c r="A93357">
        <v>3501969</v>
      </c>
      <c r="B93357" s="1" t="s">
        <v>186722</v>
      </c>
      <c r="C93357" s="1" t="s">
        <v>186723</v>
      </c>
      <c r="D93357">
        <v>950</v>
      </c>
      <c r="E93357" s="1" t="s">
        <v>86</v>
      </c>
    </row>
    <row r="93358" spans="1:5" x14ac:dyDescent="0.3">
      <c r="A93358">
        <v>3501977</v>
      </c>
      <c r="B93358" s="1" t="s">
        <v>186724</v>
      </c>
      <c r="C93358" s="1" t="s">
        <v>186725</v>
      </c>
      <c r="D93358">
        <v>0</v>
      </c>
      <c r="E93358" s="1" t="s">
        <v>34</v>
      </c>
    </row>
    <row r="93359" spans="1:5" x14ac:dyDescent="0.3">
      <c r="A93359">
        <v>3501985</v>
      </c>
      <c r="B93359" s="1" t="s">
        <v>186726</v>
      </c>
      <c r="C93359" s="1" t="s">
        <v>186727</v>
      </c>
      <c r="D93359">
        <v>819</v>
      </c>
      <c r="E93359" s="1" t="s">
        <v>86</v>
      </c>
    </row>
    <row r="93360" spans="1:5" x14ac:dyDescent="0.3">
      <c r="A93360">
        <v>3501993</v>
      </c>
      <c r="B93360" s="1" t="s">
        <v>186728</v>
      </c>
      <c r="C93360" s="1" t="s">
        <v>186729</v>
      </c>
      <c r="D93360">
        <v>1502</v>
      </c>
      <c r="E93360" s="1" t="s">
        <v>86</v>
      </c>
    </row>
    <row r="93361" spans="1:5" x14ac:dyDescent="0.3">
      <c r="A93361">
        <v>3502001</v>
      </c>
      <c r="B93361" s="1" t="s">
        <v>186730</v>
      </c>
      <c r="C93361" s="1" t="s">
        <v>186731</v>
      </c>
      <c r="D93361">
        <v>1440</v>
      </c>
      <c r="E93361" s="1" t="s">
        <v>143</v>
      </c>
    </row>
    <row r="93362" spans="1:5" x14ac:dyDescent="0.3">
      <c r="A93362">
        <v>3502019</v>
      </c>
      <c r="B93362" s="1" t="s">
        <v>186732</v>
      </c>
      <c r="C93362" s="1" t="s">
        <v>186733</v>
      </c>
      <c r="D93362">
        <v>2111</v>
      </c>
      <c r="E93362" s="1" t="s">
        <v>86</v>
      </c>
    </row>
    <row r="93363" spans="1:5" x14ac:dyDescent="0.3">
      <c r="A93363">
        <v>3502035</v>
      </c>
      <c r="B93363" s="1" t="s">
        <v>186734</v>
      </c>
      <c r="C93363" s="1" t="s">
        <v>186735</v>
      </c>
      <c r="D93363">
        <v>3343</v>
      </c>
      <c r="E93363" s="1" t="s">
        <v>182</v>
      </c>
    </row>
    <row r="93364" spans="1:5" x14ac:dyDescent="0.3">
      <c r="A93364">
        <v>3502043</v>
      </c>
      <c r="B93364" s="1" t="s">
        <v>186736</v>
      </c>
      <c r="C93364" s="1" t="s">
        <v>186737</v>
      </c>
      <c r="D93364">
        <v>4192</v>
      </c>
      <c r="E93364" s="1" t="s">
        <v>182</v>
      </c>
    </row>
    <row r="93365" spans="1:5" x14ac:dyDescent="0.3">
      <c r="A93365">
        <v>3502051</v>
      </c>
      <c r="B93365" s="1" t="s">
        <v>186738</v>
      </c>
      <c r="C93365" s="1" t="s">
        <v>186739</v>
      </c>
      <c r="D93365">
        <v>3568</v>
      </c>
      <c r="E93365" s="1" t="s">
        <v>86</v>
      </c>
    </row>
    <row r="93366" spans="1:5" x14ac:dyDescent="0.3">
      <c r="A93366">
        <v>3502078</v>
      </c>
      <c r="B93366" s="1" t="s">
        <v>186740</v>
      </c>
      <c r="C93366" s="1" t="s">
        <v>186741</v>
      </c>
      <c r="D93366">
        <v>0</v>
      </c>
      <c r="E93366" s="1" t="s">
        <v>10</v>
      </c>
    </row>
    <row r="93367" spans="1:5" x14ac:dyDescent="0.3">
      <c r="A93367">
        <v>3502086</v>
      </c>
      <c r="B93367" s="1" t="s">
        <v>186742</v>
      </c>
      <c r="C93367" s="1" t="s">
        <v>186743</v>
      </c>
      <c r="D93367">
        <v>0</v>
      </c>
      <c r="E93367" s="1" t="s">
        <v>10</v>
      </c>
    </row>
    <row r="93368" spans="1:5" x14ac:dyDescent="0.3">
      <c r="A93368">
        <v>3502108</v>
      </c>
      <c r="B93368" s="1" t="s">
        <v>186744</v>
      </c>
      <c r="C93368" s="1" t="s">
        <v>186745</v>
      </c>
      <c r="D93368">
        <v>1248</v>
      </c>
      <c r="E93368" s="1" t="s">
        <v>86</v>
      </c>
    </row>
    <row r="93369" spans="1:5" x14ac:dyDescent="0.3">
      <c r="A93369">
        <v>3502124</v>
      </c>
      <c r="B93369" s="1" t="s">
        <v>186746</v>
      </c>
      <c r="C93369" s="1" t="s">
        <v>186747</v>
      </c>
      <c r="D93369">
        <v>380</v>
      </c>
      <c r="E93369" s="1" t="s">
        <v>118107</v>
      </c>
    </row>
    <row r="93370" spans="1:5" x14ac:dyDescent="0.3">
      <c r="A93370">
        <v>3502141</v>
      </c>
      <c r="B93370" s="1" t="s">
        <v>186748</v>
      </c>
      <c r="C93370" s="1" t="s">
        <v>186749</v>
      </c>
      <c r="D93370">
        <v>1546</v>
      </c>
      <c r="E93370" s="1" t="s">
        <v>86</v>
      </c>
    </row>
    <row r="93371" spans="1:5" x14ac:dyDescent="0.3">
      <c r="A93371">
        <v>3502159</v>
      </c>
      <c r="B93371" s="1" t="s">
        <v>186750</v>
      </c>
      <c r="C93371" s="1" t="s">
        <v>186751</v>
      </c>
      <c r="D93371">
        <v>1392</v>
      </c>
      <c r="E93371" s="1" t="s">
        <v>86</v>
      </c>
    </row>
    <row r="93372" spans="1:5" x14ac:dyDescent="0.3">
      <c r="A93372">
        <v>3502167</v>
      </c>
      <c r="B93372" s="1" t="s">
        <v>186752</v>
      </c>
      <c r="C93372" s="1" t="s">
        <v>186753</v>
      </c>
      <c r="D93372">
        <v>286</v>
      </c>
      <c r="E93372" s="1" t="s">
        <v>118107</v>
      </c>
    </row>
    <row r="93373" spans="1:5" x14ac:dyDescent="0.3">
      <c r="A93373">
        <v>3502175</v>
      </c>
      <c r="B93373" s="1" t="s">
        <v>186754</v>
      </c>
      <c r="C93373" s="1" t="s">
        <v>186755</v>
      </c>
      <c r="D93373">
        <v>1552</v>
      </c>
      <c r="E93373" s="1" t="s">
        <v>86</v>
      </c>
    </row>
    <row r="93374" spans="1:5" x14ac:dyDescent="0.3">
      <c r="A93374">
        <v>3502183</v>
      </c>
      <c r="B93374" s="1" t="s">
        <v>186756</v>
      </c>
      <c r="C93374" s="1" t="s">
        <v>186757</v>
      </c>
      <c r="D93374">
        <v>1383</v>
      </c>
      <c r="E93374" s="1" t="s">
        <v>86</v>
      </c>
    </row>
    <row r="93375" spans="1:5" x14ac:dyDescent="0.3">
      <c r="A93375">
        <v>3502191</v>
      </c>
      <c r="B93375" s="1" t="s">
        <v>186758</v>
      </c>
      <c r="C93375" s="1" t="s">
        <v>186759</v>
      </c>
      <c r="D93375">
        <v>1188</v>
      </c>
      <c r="E93375" s="1" t="s">
        <v>86</v>
      </c>
    </row>
    <row r="93376" spans="1:5" x14ac:dyDescent="0.3">
      <c r="A93376">
        <v>3502205</v>
      </c>
      <c r="B93376" s="1" t="s">
        <v>186760</v>
      </c>
      <c r="C93376" s="1" t="s">
        <v>186761</v>
      </c>
      <c r="D93376">
        <v>1584</v>
      </c>
      <c r="E93376" s="1" t="s">
        <v>86</v>
      </c>
    </row>
    <row r="93377" spans="1:5" x14ac:dyDescent="0.3">
      <c r="A93377">
        <v>3502213</v>
      </c>
      <c r="B93377" s="1" t="s">
        <v>186762</v>
      </c>
      <c r="C93377" s="1" t="s">
        <v>186763</v>
      </c>
      <c r="D93377">
        <v>1314</v>
      </c>
      <c r="E93377" s="1" t="s">
        <v>86</v>
      </c>
    </row>
    <row r="93378" spans="1:5" x14ac:dyDescent="0.3">
      <c r="A93378">
        <v>3502221</v>
      </c>
      <c r="B93378" s="1" t="s">
        <v>186764</v>
      </c>
      <c r="C93378" s="1" t="s">
        <v>186765</v>
      </c>
      <c r="D93378">
        <v>2359</v>
      </c>
      <c r="E93378" s="1" t="s">
        <v>86</v>
      </c>
    </row>
    <row r="93379" spans="1:5" x14ac:dyDescent="0.3">
      <c r="A93379">
        <v>3502230</v>
      </c>
      <c r="B93379" s="1" t="s">
        <v>186766</v>
      </c>
      <c r="C93379" s="1" t="s">
        <v>186767</v>
      </c>
      <c r="D93379">
        <v>1958</v>
      </c>
      <c r="E93379" s="1" t="s">
        <v>86</v>
      </c>
    </row>
    <row r="93380" spans="1:5" x14ac:dyDescent="0.3">
      <c r="A93380">
        <v>3502248</v>
      </c>
      <c r="B93380" s="1" t="s">
        <v>186768</v>
      </c>
      <c r="C93380" s="1" t="s">
        <v>186769</v>
      </c>
      <c r="D93380">
        <v>1383</v>
      </c>
      <c r="E93380" s="1" t="s">
        <v>86</v>
      </c>
    </row>
    <row r="93381" spans="1:5" x14ac:dyDescent="0.3">
      <c r="A93381">
        <v>3502256</v>
      </c>
      <c r="B93381" s="1" t="s">
        <v>186770</v>
      </c>
      <c r="C93381" s="1" t="s">
        <v>186771</v>
      </c>
      <c r="D93381">
        <v>1302</v>
      </c>
      <c r="E93381" s="1" t="s">
        <v>86</v>
      </c>
    </row>
    <row r="93382" spans="1:5" x14ac:dyDescent="0.3">
      <c r="A93382">
        <v>3502264</v>
      </c>
      <c r="B93382" s="1" t="s">
        <v>186772</v>
      </c>
      <c r="C93382" s="1" t="s">
        <v>186773</v>
      </c>
      <c r="D93382">
        <v>1704</v>
      </c>
      <c r="E93382" s="1" t="s">
        <v>86</v>
      </c>
    </row>
    <row r="93383" spans="1:5" x14ac:dyDescent="0.3">
      <c r="A93383">
        <v>3502272</v>
      </c>
      <c r="B93383" s="1" t="s">
        <v>186774</v>
      </c>
      <c r="C93383" s="1" t="s">
        <v>186775</v>
      </c>
      <c r="D93383">
        <v>1383</v>
      </c>
      <c r="E93383" s="1" t="s">
        <v>86</v>
      </c>
    </row>
    <row r="93384" spans="1:5" x14ac:dyDescent="0.3">
      <c r="A93384">
        <v>3502281</v>
      </c>
      <c r="B93384" s="1" t="s">
        <v>186776</v>
      </c>
      <c r="C93384" s="1" t="s">
        <v>186777</v>
      </c>
      <c r="D93384">
        <v>1579</v>
      </c>
      <c r="E93384" s="1" t="s">
        <v>86</v>
      </c>
    </row>
    <row r="93385" spans="1:5" x14ac:dyDescent="0.3">
      <c r="A93385">
        <v>3502302</v>
      </c>
      <c r="B93385" s="1" t="s">
        <v>186778</v>
      </c>
      <c r="C93385" s="1" t="s">
        <v>186779</v>
      </c>
      <c r="D93385">
        <v>2075</v>
      </c>
      <c r="E93385" s="1" t="s">
        <v>86</v>
      </c>
    </row>
    <row r="93386" spans="1:5" x14ac:dyDescent="0.3">
      <c r="A93386">
        <v>3502311</v>
      </c>
      <c r="B93386" s="1" t="s">
        <v>186780</v>
      </c>
      <c r="C93386" s="1" t="s">
        <v>186781</v>
      </c>
      <c r="D93386">
        <v>1392</v>
      </c>
      <c r="E93386" s="1" t="s">
        <v>86</v>
      </c>
    </row>
    <row r="93387" spans="1:5" x14ac:dyDescent="0.3">
      <c r="A93387">
        <v>3502329</v>
      </c>
      <c r="B93387" s="1" t="s">
        <v>186782</v>
      </c>
      <c r="C93387" s="1" t="s">
        <v>186783</v>
      </c>
      <c r="D93387">
        <v>1530</v>
      </c>
      <c r="E93387" s="1" t="s">
        <v>86</v>
      </c>
    </row>
    <row r="93388" spans="1:5" x14ac:dyDescent="0.3">
      <c r="A93388">
        <v>3502337</v>
      </c>
      <c r="B93388" s="1" t="s">
        <v>186784</v>
      </c>
      <c r="C93388" s="1" t="s">
        <v>186785</v>
      </c>
      <c r="D93388">
        <v>1976</v>
      </c>
      <c r="E93388" s="1" t="s">
        <v>86</v>
      </c>
    </row>
    <row r="93389" spans="1:5" x14ac:dyDescent="0.3">
      <c r="A93389">
        <v>3502345</v>
      </c>
      <c r="B93389" s="1" t="s">
        <v>186786</v>
      </c>
      <c r="C93389" s="1" t="s">
        <v>186787</v>
      </c>
      <c r="D93389">
        <v>1881</v>
      </c>
      <c r="E93389" s="1" t="s">
        <v>86</v>
      </c>
    </row>
    <row r="93390" spans="1:5" x14ac:dyDescent="0.3">
      <c r="A93390">
        <v>3502353</v>
      </c>
      <c r="B93390" s="1" t="s">
        <v>186788</v>
      </c>
      <c r="C93390" s="1" t="s">
        <v>186789</v>
      </c>
      <c r="D93390">
        <v>2270</v>
      </c>
      <c r="E93390" s="1" t="s">
        <v>86</v>
      </c>
    </row>
    <row r="93391" spans="1:5" x14ac:dyDescent="0.3">
      <c r="A93391">
        <v>3502361</v>
      </c>
      <c r="B93391" s="1" t="s">
        <v>186790</v>
      </c>
      <c r="C93391" s="1" t="s">
        <v>186791</v>
      </c>
      <c r="D93391">
        <v>1500</v>
      </c>
      <c r="E93391" s="1" t="s">
        <v>86</v>
      </c>
    </row>
    <row r="93392" spans="1:5" x14ac:dyDescent="0.3">
      <c r="A93392">
        <v>3502370</v>
      </c>
      <c r="B93392" s="1" t="s">
        <v>186792</v>
      </c>
      <c r="C93392" s="1" t="s">
        <v>186793</v>
      </c>
      <c r="D93392">
        <v>1322</v>
      </c>
      <c r="E93392" s="1" t="s">
        <v>86</v>
      </c>
    </row>
    <row r="93393" spans="1:5" x14ac:dyDescent="0.3">
      <c r="A93393">
        <v>3502388</v>
      </c>
      <c r="B93393" s="1" t="s">
        <v>186794</v>
      </c>
      <c r="C93393" s="1" t="s">
        <v>186795</v>
      </c>
      <c r="D93393">
        <v>1903</v>
      </c>
      <c r="E93393" s="1" t="s">
        <v>86</v>
      </c>
    </row>
    <row r="93394" spans="1:5" x14ac:dyDescent="0.3">
      <c r="A93394">
        <v>3502396</v>
      </c>
      <c r="B93394" s="1" t="s">
        <v>186796</v>
      </c>
      <c r="C93394" s="1" t="s">
        <v>186797</v>
      </c>
      <c r="D93394">
        <v>1478</v>
      </c>
      <c r="E93394" s="1" t="s">
        <v>86</v>
      </c>
    </row>
    <row r="93395" spans="1:5" x14ac:dyDescent="0.3">
      <c r="A93395">
        <v>3502400</v>
      </c>
      <c r="B93395" s="1" t="s">
        <v>186798</v>
      </c>
      <c r="C93395" s="1" t="s">
        <v>186799</v>
      </c>
      <c r="D93395">
        <v>1639</v>
      </c>
      <c r="E93395" s="1" t="s">
        <v>86</v>
      </c>
    </row>
    <row r="93396" spans="1:5" x14ac:dyDescent="0.3">
      <c r="A93396">
        <v>3502418</v>
      </c>
      <c r="B93396" s="1" t="s">
        <v>186800</v>
      </c>
      <c r="C93396" s="1" t="s">
        <v>186801</v>
      </c>
      <c r="D93396">
        <v>1680</v>
      </c>
      <c r="E93396" s="1" t="s">
        <v>86</v>
      </c>
    </row>
    <row r="93397" spans="1:5" x14ac:dyDescent="0.3">
      <c r="A93397">
        <v>3502426</v>
      </c>
      <c r="B93397" s="1" t="s">
        <v>186802</v>
      </c>
      <c r="C93397" s="1" t="s">
        <v>186803</v>
      </c>
      <c r="D93397">
        <v>1444</v>
      </c>
      <c r="E93397" s="1" t="s">
        <v>86</v>
      </c>
    </row>
    <row r="93398" spans="1:5" x14ac:dyDescent="0.3">
      <c r="A93398">
        <v>3502442</v>
      </c>
      <c r="B93398" s="1" t="s">
        <v>186804</v>
      </c>
      <c r="C93398" s="1" t="s">
        <v>186805</v>
      </c>
      <c r="D93398">
        <v>1938</v>
      </c>
      <c r="E93398" s="1" t="s">
        <v>86</v>
      </c>
    </row>
    <row r="93399" spans="1:5" x14ac:dyDescent="0.3">
      <c r="A93399">
        <v>3502451</v>
      </c>
      <c r="B93399" s="1" t="s">
        <v>186806</v>
      </c>
      <c r="C93399" s="1" t="s">
        <v>186807</v>
      </c>
      <c r="D93399">
        <v>1602</v>
      </c>
      <c r="E93399" s="1" t="s">
        <v>86</v>
      </c>
    </row>
    <row r="93400" spans="1:5" x14ac:dyDescent="0.3">
      <c r="A93400">
        <v>3502469</v>
      </c>
      <c r="B93400" s="1" t="s">
        <v>186808</v>
      </c>
      <c r="C93400" s="1" t="s">
        <v>186809</v>
      </c>
      <c r="D93400">
        <v>1644</v>
      </c>
      <c r="E93400" s="1" t="s">
        <v>86</v>
      </c>
    </row>
    <row r="93401" spans="1:5" x14ac:dyDescent="0.3">
      <c r="A93401">
        <v>3502477</v>
      </c>
      <c r="B93401" s="1" t="s">
        <v>186810</v>
      </c>
      <c r="C93401" s="1" t="s">
        <v>186811</v>
      </c>
      <c r="D93401">
        <v>800</v>
      </c>
      <c r="E93401" s="1" t="s">
        <v>4577</v>
      </c>
    </row>
    <row r="93402" spans="1:5" x14ac:dyDescent="0.3">
      <c r="A93402">
        <v>3502507</v>
      </c>
      <c r="B93402" s="1" t="s">
        <v>186812</v>
      </c>
      <c r="C93402" s="1" t="s">
        <v>186813</v>
      </c>
      <c r="D93402">
        <v>23630</v>
      </c>
      <c r="E93402" s="1" t="s">
        <v>4458</v>
      </c>
    </row>
    <row r="93403" spans="1:5" x14ac:dyDescent="0.3">
      <c r="A93403">
        <v>3502540</v>
      </c>
      <c r="B93403" s="1" t="s">
        <v>186814</v>
      </c>
      <c r="C93403" s="1" t="s">
        <v>186815</v>
      </c>
      <c r="D93403">
        <v>1432</v>
      </c>
      <c r="E93403" s="1" t="s">
        <v>86</v>
      </c>
    </row>
    <row r="93404" spans="1:5" x14ac:dyDescent="0.3">
      <c r="A93404">
        <v>3502558</v>
      </c>
      <c r="B93404" s="1" t="s">
        <v>186816</v>
      </c>
      <c r="C93404" s="1" t="s">
        <v>186817</v>
      </c>
      <c r="D93404">
        <v>2457</v>
      </c>
      <c r="E93404" s="1" t="s">
        <v>86</v>
      </c>
    </row>
    <row r="93405" spans="1:5" x14ac:dyDescent="0.3">
      <c r="A93405">
        <v>3502566</v>
      </c>
      <c r="B93405" s="1" t="s">
        <v>186818</v>
      </c>
      <c r="C93405" s="1" t="s">
        <v>186819</v>
      </c>
      <c r="D93405">
        <v>1750</v>
      </c>
      <c r="E93405" s="1" t="s">
        <v>86</v>
      </c>
    </row>
    <row r="93406" spans="1:5" x14ac:dyDescent="0.3">
      <c r="A93406">
        <v>3502574</v>
      </c>
      <c r="B93406" s="1" t="s">
        <v>186820</v>
      </c>
      <c r="C93406" s="1" t="s">
        <v>186821</v>
      </c>
      <c r="D93406">
        <v>1727</v>
      </c>
      <c r="E93406" s="1" t="s">
        <v>86</v>
      </c>
    </row>
    <row r="93407" spans="1:5" x14ac:dyDescent="0.3">
      <c r="A93407">
        <v>3502582</v>
      </c>
      <c r="B93407" s="1" t="s">
        <v>186822</v>
      </c>
      <c r="C93407" s="1" t="s">
        <v>186823</v>
      </c>
      <c r="D93407">
        <v>1122</v>
      </c>
      <c r="E93407" s="1" t="s">
        <v>86</v>
      </c>
    </row>
    <row r="93408" spans="1:5" x14ac:dyDescent="0.3">
      <c r="A93408">
        <v>3502591</v>
      </c>
      <c r="B93408" s="1" t="s">
        <v>186824</v>
      </c>
      <c r="C93408" s="1" t="s">
        <v>186825</v>
      </c>
      <c r="D93408">
        <v>1132</v>
      </c>
      <c r="E93408" s="1" t="s">
        <v>86</v>
      </c>
    </row>
    <row r="93409" spans="1:5" x14ac:dyDescent="0.3">
      <c r="A93409">
        <v>3502604</v>
      </c>
      <c r="B93409" s="1" t="s">
        <v>186826</v>
      </c>
      <c r="C93409" s="1" t="s">
        <v>186827</v>
      </c>
      <c r="D93409">
        <v>946</v>
      </c>
      <c r="E93409" s="1" t="s">
        <v>86</v>
      </c>
    </row>
    <row r="93410" spans="1:5" x14ac:dyDescent="0.3">
      <c r="A93410">
        <v>3502612</v>
      </c>
      <c r="B93410" s="1" t="s">
        <v>186828</v>
      </c>
      <c r="C93410" s="1" t="s">
        <v>186829</v>
      </c>
      <c r="D93410">
        <v>990</v>
      </c>
      <c r="E93410" s="1" t="s">
        <v>86</v>
      </c>
    </row>
    <row r="93411" spans="1:5" x14ac:dyDescent="0.3">
      <c r="A93411">
        <v>3502621</v>
      </c>
      <c r="B93411" s="1" t="s">
        <v>186830</v>
      </c>
      <c r="C93411" s="1" t="s">
        <v>186831</v>
      </c>
      <c r="D93411">
        <v>1522</v>
      </c>
      <c r="E93411" s="1" t="s">
        <v>86</v>
      </c>
    </row>
    <row r="93412" spans="1:5" x14ac:dyDescent="0.3">
      <c r="A93412">
        <v>3502639</v>
      </c>
      <c r="B93412" s="1" t="s">
        <v>186832</v>
      </c>
      <c r="C93412" s="1" t="s">
        <v>186833</v>
      </c>
      <c r="D93412">
        <v>1456</v>
      </c>
      <c r="E93412" s="1" t="s">
        <v>143</v>
      </c>
    </row>
    <row r="93413" spans="1:5" x14ac:dyDescent="0.3">
      <c r="A93413">
        <v>3502647</v>
      </c>
      <c r="B93413" s="1" t="s">
        <v>186834</v>
      </c>
      <c r="C93413" s="1" t="s">
        <v>186835</v>
      </c>
      <c r="D93413">
        <v>1522</v>
      </c>
      <c r="E93413" s="1" t="s">
        <v>86</v>
      </c>
    </row>
    <row r="93414" spans="1:5" x14ac:dyDescent="0.3">
      <c r="A93414">
        <v>3502655</v>
      </c>
      <c r="B93414" s="1" t="s">
        <v>186836</v>
      </c>
      <c r="C93414" s="1" t="s">
        <v>186837</v>
      </c>
      <c r="D93414">
        <v>1248</v>
      </c>
      <c r="E93414" s="1" t="s">
        <v>143</v>
      </c>
    </row>
    <row r="93415" spans="1:5" x14ac:dyDescent="0.3">
      <c r="A93415">
        <v>3502663</v>
      </c>
      <c r="B93415" s="1" t="s">
        <v>186838</v>
      </c>
      <c r="C93415" s="1" t="s">
        <v>186839</v>
      </c>
      <c r="D93415">
        <v>1667</v>
      </c>
      <c r="E93415" s="1" t="s">
        <v>143</v>
      </c>
    </row>
    <row r="93416" spans="1:5" x14ac:dyDescent="0.3">
      <c r="A93416">
        <v>3502671</v>
      </c>
      <c r="B93416" s="1" t="s">
        <v>186840</v>
      </c>
      <c r="C93416" s="1" t="s">
        <v>186841</v>
      </c>
      <c r="D93416">
        <v>1248</v>
      </c>
      <c r="E93416" s="1" t="s">
        <v>143</v>
      </c>
    </row>
    <row r="93417" spans="1:5" x14ac:dyDescent="0.3">
      <c r="A93417">
        <v>3502680</v>
      </c>
      <c r="B93417" s="1" t="s">
        <v>186842</v>
      </c>
      <c r="C93417" s="1" t="s">
        <v>186843</v>
      </c>
      <c r="D93417">
        <v>1634</v>
      </c>
      <c r="E93417" s="1" t="s">
        <v>143</v>
      </c>
    </row>
    <row r="93418" spans="1:5" x14ac:dyDescent="0.3">
      <c r="A93418">
        <v>3502698</v>
      </c>
      <c r="B93418" s="1" t="s">
        <v>186844</v>
      </c>
      <c r="C93418" s="1" t="s">
        <v>186845</v>
      </c>
      <c r="D93418">
        <v>1522</v>
      </c>
      <c r="E93418" s="1" t="s">
        <v>86</v>
      </c>
    </row>
    <row r="93419" spans="1:5" x14ac:dyDescent="0.3">
      <c r="A93419">
        <v>3502701</v>
      </c>
      <c r="B93419" s="1" t="s">
        <v>186846</v>
      </c>
      <c r="C93419" s="1" t="s">
        <v>186847</v>
      </c>
      <c r="D93419">
        <v>1344</v>
      </c>
      <c r="E93419" s="1" t="s">
        <v>143</v>
      </c>
    </row>
    <row r="93420" spans="1:5" x14ac:dyDescent="0.3">
      <c r="A93420">
        <v>3502710</v>
      </c>
      <c r="B93420" s="1" t="s">
        <v>186848</v>
      </c>
      <c r="C93420" s="1" t="s">
        <v>186849</v>
      </c>
      <c r="D93420">
        <v>1568</v>
      </c>
      <c r="E93420" s="1" t="s">
        <v>86</v>
      </c>
    </row>
    <row r="93421" spans="1:5" x14ac:dyDescent="0.3">
      <c r="A93421">
        <v>3502736</v>
      </c>
      <c r="B93421" s="1" t="s">
        <v>186850</v>
      </c>
      <c r="C93421" s="1" t="s">
        <v>186851</v>
      </c>
      <c r="D93421">
        <v>1522</v>
      </c>
      <c r="E93421" s="1" t="s">
        <v>86</v>
      </c>
    </row>
    <row r="93422" spans="1:5" x14ac:dyDescent="0.3">
      <c r="A93422">
        <v>3502744</v>
      </c>
      <c r="B93422" s="1" t="s">
        <v>186852</v>
      </c>
      <c r="C93422" s="1" t="s">
        <v>186853</v>
      </c>
      <c r="D93422">
        <v>1524</v>
      </c>
      <c r="E93422" s="1" t="s">
        <v>86</v>
      </c>
    </row>
    <row r="93423" spans="1:5" x14ac:dyDescent="0.3">
      <c r="A93423">
        <v>3502752</v>
      </c>
      <c r="B93423" s="1" t="s">
        <v>186854</v>
      </c>
      <c r="C93423" s="1" t="s">
        <v>186855</v>
      </c>
      <c r="D93423">
        <v>1653</v>
      </c>
      <c r="E93423" s="1" t="s">
        <v>86</v>
      </c>
    </row>
    <row r="93424" spans="1:5" x14ac:dyDescent="0.3">
      <c r="A93424">
        <v>3502779</v>
      </c>
      <c r="B93424" s="1" t="s">
        <v>186856</v>
      </c>
      <c r="C93424" s="1" t="s">
        <v>186857</v>
      </c>
      <c r="D93424">
        <v>1653</v>
      </c>
      <c r="E93424" s="1" t="s">
        <v>86</v>
      </c>
    </row>
    <row r="93425" spans="1:5" x14ac:dyDescent="0.3">
      <c r="A93425">
        <v>3502787</v>
      </c>
      <c r="B93425" s="1" t="s">
        <v>186858</v>
      </c>
      <c r="C93425" s="1" t="s">
        <v>186859</v>
      </c>
      <c r="D93425">
        <v>835</v>
      </c>
      <c r="E93425" s="1" t="s">
        <v>86</v>
      </c>
    </row>
    <row r="93426" spans="1:5" x14ac:dyDescent="0.3">
      <c r="A93426">
        <v>3502795</v>
      </c>
      <c r="B93426" s="1" t="s">
        <v>186860</v>
      </c>
      <c r="C93426" s="1" t="s">
        <v>186861</v>
      </c>
      <c r="D93426">
        <v>1797</v>
      </c>
      <c r="E93426" s="1" t="s">
        <v>86</v>
      </c>
    </row>
    <row r="93427" spans="1:5" x14ac:dyDescent="0.3">
      <c r="A93427">
        <v>3502809</v>
      </c>
      <c r="B93427" s="1" t="s">
        <v>186862</v>
      </c>
      <c r="C93427" s="1" t="s">
        <v>186863</v>
      </c>
      <c r="D93427">
        <v>1464</v>
      </c>
      <c r="E93427" s="1" t="s">
        <v>86</v>
      </c>
    </row>
    <row r="93428" spans="1:5" x14ac:dyDescent="0.3">
      <c r="A93428">
        <v>3502817</v>
      </c>
      <c r="B93428" s="1" t="s">
        <v>186864</v>
      </c>
      <c r="C93428" s="1" t="s">
        <v>186865</v>
      </c>
      <c r="D93428">
        <v>1563</v>
      </c>
      <c r="E93428" s="1" t="s">
        <v>86</v>
      </c>
    </row>
    <row r="93429" spans="1:5" x14ac:dyDescent="0.3">
      <c r="A93429">
        <v>3502825</v>
      </c>
      <c r="B93429" s="1" t="s">
        <v>186866</v>
      </c>
      <c r="C93429" s="1" t="s">
        <v>186867</v>
      </c>
      <c r="D93429">
        <v>1472</v>
      </c>
      <c r="E93429" s="1" t="s">
        <v>86</v>
      </c>
    </row>
    <row r="93430" spans="1:5" x14ac:dyDescent="0.3">
      <c r="A93430">
        <v>3502833</v>
      </c>
      <c r="B93430" s="1" t="s">
        <v>186868</v>
      </c>
      <c r="C93430" s="1" t="s">
        <v>186869</v>
      </c>
      <c r="D93430">
        <v>1999</v>
      </c>
      <c r="E93430" s="1" t="s">
        <v>86</v>
      </c>
    </row>
    <row r="93431" spans="1:5" x14ac:dyDescent="0.3">
      <c r="A93431">
        <v>3502841</v>
      </c>
      <c r="B93431" s="1" t="s">
        <v>186870</v>
      </c>
      <c r="C93431" s="1" t="s">
        <v>186871</v>
      </c>
      <c r="D93431">
        <v>1756</v>
      </c>
      <c r="E93431" s="1" t="s">
        <v>86</v>
      </c>
    </row>
    <row r="93432" spans="1:5" x14ac:dyDescent="0.3">
      <c r="A93432">
        <v>3502850</v>
      </c>
      <c r="B93432" s="1" t="s">
        <v>186872</v>
      </c>
      <c r="C93432" s="1" t="s">
        <v>186873</v>
      </c>
      <c r="D93432">
        <v>1634</v>
      </c>
      <c r="E93432" s="1" t="s">
        <v>86</v>
      </c>
    </row>
    <row r="93433" spans="1:5" x14ac:dyDescent="0.3">
      <c r="A93433">
        <v>3502868</v>
      </c>
      <c r="B93433" s="1" t="s">
        <v>186874</v>
      </c>
      <c r="C93433" s="1" t="s">
        <v>186875</v>
      </c>
      <c r="D93433">
        <v>2526</v>
      </c>
      <c r="E93433" s="1" t="s">
        <v>86</v>
      </c>
    </row>
    <row r="93434" spans="1:5" x14ac:dyDescent="0.3">
      <c r="A93434">
        <v>3502884</v>
      </c>
      <c r="B93434" s="1" t="s">
        <v>186876</v>
      </c>
      <c r="C93434" s="1" t="s">
        <v>186877</v>
      </c>
      <c r="D93434">
        <v>1248</v>
      </c>
      <c r="E93434" s="1" t="s">
        <v>86</v>
      </c>
    </row>
    <row r="93435" spans="1:5" x14ac:dyDescent="0.3">
      <c r="A93435">
        <v>3502906</v>
      </c>
      <c r="B93435" s="1" t="s">
        <v>186878</v>
      </c>
      <c r="C93435" s="1" t="s">
        <v>186879</v>
      </c>
      <c r="D93435">
        <v>4301</v>
      </c>
      <c r="E93435" s="1" t="s">
        <v>86</v>
      </c>
    </row>
    <row r="93436" spans="1:5" x14ac:dyDescent="0.3">
      <c r="A93436">
        <v>3502914</v>
      </c>
      <c r="B93436" s="1" t="s">
        <v>186880</v>
      </c>
      <c r="C93436" s="1" t="s">
        <v>186881</v>
      </c>
      <c r="D93436">
        <v>1040</v>
      </c>
      <c r="E93436" s="1" t="s">
        <v>86</v>
      </c>
    </row>
    <row r="93437" spans="1:5" x14ac:dyDescent="0.3">
      <c r="A93437">
        <v>3502922</v>
      </c>
      <c r="B93437" s="1" t="s">
        <v>186882</v>
      </c>
      <c r="C93437" s="1" t="s">
        <v>186883</v>
      </c>
      <c r="D93437">
        <v>1040</v>
      </c>
      <c r="E93437" s="1" t="s">
        <v>86</v>
      </c>
    </row>
    <row r="93438" spans="1:5" x14ac:dyDescent="0.3">
      <c r="A93438">
        <v>3502931</v>
      </c>
      <c r="B93438" s="1" t="s">
        <v>186884</v>
      </c>
      <c r="C93438" s="1" t="s">
        <v>186885</v>
      </c>
      <c r="D93438">
        <v>1040</v>
      </c>
      <c r="E93438" s="1" t="s">
        <v>86</v>
      </c>
    </row>
    <row r="93439" spans="1:5" x14ac:dyDescent="0.3">
      <c r="A93439">
        <v>3502957</v>
      </c>
      <c r="B93439" s="1" t="s">
        <v>186886</v>
      </c>
      <c r="C93439" s="1" t="s">
        <v>186887</v>
      </c>
      <c r="D93439">
        <v>1383</v>
      </c>
      <c r="E93439" s="1" t="s">
        <v>86</v>
      </c>
    </row>
    <row r="93440" spans="1:5" x14ac:dyDescent="0.3">
      <c r="A93440">
        <v>3502981</v>
      </c>
      <c r="B93440" s="1" t="s">
        <v>186888</v>
      </c>
      <c r="C93440" s="1" t="s">
        <v>186889</v>
      </c>
      <c r="D93440">
        <v>1092</v>
      </c>
      <c r="E93440" s="1" t="s">
        <v>86</v>
      </c>
    </row>
    <row r="93441" spans="1:5" x14ac:dyDescent="0.3">
      <c r="A93441">
        <v>3502990</v>
      </c>
      <c r="B93441" s="1" t="s">
        <v>186890</v>
      </c>
      <c r="C93441" s="1" t="s">
        <v>186891</v>
      </c>
      <c r="D93441">
        <v>1380</v>
      </c>
      <c r="E93441" s="1" t="s">
        <v>86</v>
      </c>
    </row>
    <row r="93442" spans="1:5" x14ac:dyDescent="0.3">
      <c r="A93442">
        <v>3503007</v>
      </c>
      <c r="B93442" s="1" t="s">
        <v>186892</v>
      </c>
      <c r="C93442" s="1" t="s">
        <v>186893</v>
      </c>
      <c r="D93442">
        <v>1149</v>
      </c>
      <c r="E93442" s="1" t="s">
        <v>86</v>
      </c>
    </row>
    <row r="93443" spans="1:5" x14ac:dyDescent="0.3">
      <c r="A93443">
        <v>3503015</v>
      </c>
      <c r="B93443" s="1" t="s">
        <v>186894</v>
      </c>
      <c r="C93443" s="1" t="s">
        <v>186895</v>
      </c>
      <c r="D93443">
        <v>1385</v>
      </c>
      <c r="E93443" s="1" t="s">
        <v>86</v>
      </c>
    </row>
    <row r="93444" spans="1:5" x14ac:dyDescent="0.3">
      <c r="A93444">
        <v>3503031</v>
      </c>
      <c r="B93444" s="1" t="s">
        <v>186896</v>
      </c>
      <c r="C93444" s="1" t="s">
        <v>186897</v>
      </c>
      <c r="D93444">
        <v>5672</v>
      </c>
      <c r="E93444" s="1" t="s">
        <v>86</v>
      </c>
    </row>
    <row r="93445" spans="1:5" x14ac:dyDescent="0.3">
      <c r="A93445">
        <v>3503040</v>
      </c>
      <c r="B93445" s="1" t="s">
        <v>186898</v>
      </c>
      <c r="C93445" s="1" t="s">
        <v>186899</v>
      </c>
      <c r="D93445">
        <v>652</v>
      </c>
      <c r="E93445" s="1" t="s">
        <v>118107</v>
      </c>
    </row>
    <row r="93446" spans="1:5" x14ac:dyDescent="0.3">
      <c r="A93446">
        <v>3503058</v>
      </c>
      <c r="B93446" s="1" t="s">
        <v>186900</v>
      </c>
      <c r="C93446" s="1" t="s">
        <v>186901</v>
      </c>
      <c r="D93446">
        <v>0</v>
      </c>
      <c r="E93446" s="1" t="s">
        <v>34</v>
      </c>
    </row>
    <row r="93447" spans="1:5" x14ac:dyDescent="0.3">
      <c r="A93447">
        <v>3503066</v>
      </c>
      <c r="B93447" s="1" t="s">
        <v>186902</v>
      </c>
      <c r="C93447" s="1" t="s">
        <v>186903</v>
      </c>
      <c r="D93447">
        <v>2174</v>
      </c>
      <c r="E93447" s="1" t="s">
        <v>86</v>
      </c>
    </row>
    <row r="93448" spans="1:5" x14ac:dyDescent="0.3">
      <c r="A93448">
        <v>3503074</v>
      </c>
      <c r="B93448" s="1" t="s">
        <v>186904</v>
      </c>
      <c r="C93448" s="1" t="s">
        <v>186905</v>
      </c>
      <c r="D93448">
        <v>1300</v>
      </c>
      <c r="E93448" s="1" t="s">
        <v>86</v>
      </c>
    </row>
    <row r="93449" spans="1:5" x14ac:dyDescent="0.3">
      <c r="A93449">
        <v>3503082</v>
      </c>
      <c r="B93449" s="1" t="s">
        <v>186906</v>
      </c>
      <c r="C93449" s="1" t="s">
        <v>186907</v>
      </c>
      <c r="D93449">
        <v>1505</v>
      </c>
      <c r="E93449" s="1" t="s">
        <v>86</v>
      </c>
    </row>
    <row r="93450" spans="1:5" x14ac:dyDescent="0.3">
      <c r="A93450">
        <v>3503091</v>
      </c>
      <c r="B93450" s="1" t="s">
        <v>186908</v>
      </c>
      <c r="C93450" s="1" t="s">
        <v>186909</v>
      </c>
      <c r="D93450">
        <v>2050</v>
      </c>
      <c r="E93450" s="1" t="s">
        <v>86</v>
      </c>
    </row>
    <row r="93451" spans="1:5" x14ac:dyDescent="0.3">
      <c r="A93451">
        <v>3503104</v>
      </c>
      <c r="B93451" s="1" t="s">
        <v>186910</v>
      </c>
      <c r="C93451" s="1" t="s">
        <v>186911</v>
      </c>
      <c r="D93451">
        <v>1937</v>
      </c>
      <c r="E93451" s="1" t="s">
        <v>86</v>
      </c>
    </row>
    <row r="93452" spans="1:5" x14ac:dyDescent="0.3">
      <c r="A93452">
        <v>3503139</v>
      </c>
      <c r="B93452" s="1" t="s">
        <v>186912</v>
      </c>
      <c r="C93452" s="1" t="s">
        <v>186913</v>
      </c>
      <c r="D93452">
        <v>1982</v>
      </c>
      <c r="E93452" s="1" t="s">
        <v>86</v>
      </c>
    </row>
    <row r="93453" spans="1:5" x14ac:dyDescent="0.3">
      <c r="A93453">
        <v>3503147</v>
      </c>
      <c r="B93453" s="1" t="s">
        <v>186914</v>
      </c>
      <c r="C93453" s="1" t="s">
        <v>186915</v>
      </c>
      <c r="D93453">
        <v>1672</v>
      </c>
      <c r="E93453" s="1" t="s">
        <v>86</v>
      </c>
    </row>
    <row r="93454" spans="1:5" x14ac:dyDescent="0.3">
      <c r="A93454">
        <v>3503155</v>
      </c>
      <c r="B93454" s="1" t="s">
        <v>186916</v>
      </c>
      <c r="C93454" s="1" t="s">
        <v>186917</v>
      </c>
      <c r="D93454">
        <v>1312</v>
      </c>
      <c r="E93454" s="1" t="s">
        <v>86</v>
      </c>
    </row>
    <row r="93455" spans="1:5" x14ac:dyDescent="0.3">
      <c r="A93455">
        <v>3503163</v>
      </c>
      <c r="B93455" s="1" t="s">
        <v>186918</v>
      </c>
      <c r="C93455" s="1" t="s">
        <v>186919</v>
      </c>
      <c r="D93455">
        <v>1612</v>
      </c>
      <c r="E93455" s="1" t="s">
        <v>86</v>
      </c>
    </row>
    <row r="93456" spans="1:5" x14ac:dyDescent="0.3">
      <c r="A93456">
        <v>3503180</v>
      </c>
      <c r="B93456" s="1" t="s">
        <v>186920</v>
      </c>
      <c r="C93456" s="1" t="s">
        <v>186921</v>
      </c>
      <c r="D93456">
        <v>2172</v>
      </c>
      <c r="E93456" s="1" t="s">
        <v>86</v>
      </c>
    </row>
    <row r="93457" spans="1:5" x14ac:dyDescent="0.3">
      <c r="A93457">
        <v>3503228</v>
      </c>
      <c r="B93457" s="1" t="s">
        <v>186922</v>
      </c>
      <c r="C93457" s="1" t="s">
        <v>186923</v>
      </c>
      <c r="D93457">
        <v>2328</v>
      </c>
      <c r="E93457" s="1" t="s">
        <v>4566</v>
      </c>
    </row>
    <row r="93458" spans="1:5" x14ac:dyDescent="0.3">
      <c r="A93458">
        <v>3503252</v>
      </c>
      <c r="B93458" s="1" t="s">
        <v>186924</v>
      </c>
      <c r="C93458" s="1" t="s">
        <v>186925</v>
      </c>
      <c r="D93458">
        <v>1653</v>
      </c>
      <c r="E93458" s="1" t="s">
        <v>86</v>
      </c>
    </row>
    <row r="93459" spans="1:5" x14ac:dyDescent="0.3">
      <c r="A93459">
        <v>3503261</v>
      </c>
      <c r="B93459" s="1" t="s">
        <v>186926</v>
      </c>
      <c r="C93459" s="1" t="s">
        <v>186927</v>
      </c>
      <c r="D93459">
        <v>1491</v>
      </c>
      <c r="E93459" s="1" t="s">
        <v>86</v>
      </c>
    </row>
    <row r="93460" spans="1:5" x14ac:dyDescent="0.3">
      <c r="A93460">
        <v>3503279</v>
      </c>
      <c r="B93460" s="1" t="s">
        <v>186928</v>
      </c>
      <c r="C93460" s="1" t="s">
        <v>186929</v>
      </c>
      <c r="D93460">
        <v>1990</v>
      </c>
      <c r="E93460" s="1" t="s">
        <v>86</v>
      </c>
    </row>
    <row r="93461" spans="1:5" x14ac:dyDescent="0.3">
      <c r="A93461">
        <v>3503287</v>
      </c>
      <c r="B93461" s="1" t="s">
        <v>186930</v>
      </c>
      <c r="C93461" s="1" t="s">
        <v>186931</v>
      </c>
      <c r="D93461">
        <v>1356</v>
      </c>
      <c r="E93461" s="1" t="s">
        <v>86</v>
      </c>
    </row>
    <row r="93462" spans="1:5" x14ac:dyDescent="0.3">
      <c r="A93462">
        <v>3503295</v>
      </c>
      <c r="B93462" s="1" t="s">
        <v>186932</v>
      </c>
      <c r="C93462" s="1" t="s">
        <v>186933</v>
      </c>
      <c r="D93462">
        <v>1612</v>
      </c>
      <c r="E93462" s="1" t="s">
        <v>86</v>
      </c>
    </row>
    <row r="93463" spans="1:5" x14ac:dyDescent="0.3">
      <c r="A93463">
        <v>3503309</v>
      </c>
      <c r="B93463" s="1" t="s">
        <v>186934</v>
      </c>
      <c r="C93463" s="1" t="s">
        <v>186935</v>
      </c>
      <c r="D93463">
        <v>1557</v>
      </c>
      <c r="E93463" s="1" t="s">
        <v>86</v>
      </c>
    </row>
    <row r="93464" spans="1:5" x14ac:dyDescent="0.3">
      <c r="A93464">
        <v>3503317</v>
      </c>
      <c r="B93464" s="1" t="s">
        <v>186936</v>
      </c>
      <c r="C93464" s="1" t="s">
        <v>186937</v>
      </c>
      <c r="D93464">
        <v>1250</v>
      </c>
      <c r="E93464" s="1" t="s">
        <v>86</v>
      </c>
    </row>
    <row r="93465" spans="1:5" x14ac:dyDescent="0.3">
      <c r="A93465">
        <v>3503325</v>
      </c>
      <c r="B93465" s="1" t="s">
        <v>186938</v>
      </c>
      <c r="C93465" s="1" t="s">
        <v>186939</v>
      </c>
      <c r="D93465">
        <v>1509</v>
      </c>
      <c r="E93465" s="1" t="s">
        <v>86</v>
      </c>
    </row>
    <row r="93466" spans="1:5" x14ac:dyDescent="0.3">
      <c r="A93466">
        <v>3503333</v>
      </c>
      <c r="B93466" s="1" t="s">
        <v>186940</v>
      </c>
      <c r="C93466" s="1" t="s">
        <v>186941</v>
      </c>
      <c r="D93466">
        <v>1252</v>
      </c>
      <c r="E93466" s="1" t="s">
        <v>86</v>
      </c>
    </row>
    <row r="93467" spans="1:5" x14ac:dyDescent="0.3">
      <c r="A93467">
        <v>3503341</v>
      </c>
      <c r="B93467" s="1" t="s">
        <v>186942</v>
      </c>
      <c r="C93467" s="1" t="s">
        <v>186943</v>
      </c>
      <c r="D93467">
        <v>1252</v>
      </c>
      <c r="E93467" s="1" t="s">
        <v>86</v>
      </c>
    </row>
    <row r="93468" spans="1:5" x14ac:dyDescent="0.3">
      <c r="A93468">
        <v>3503350</v>
      </c>
      <c r="B93468" s="1" t="s">
        <v>186944</v>
      </c>
      <c r="C93468" s="1" t="s">
        <v>186945</v>
      </c>
      <c r="D93468">
        <v>1132</v>
      </c>
      <c r="E93468" s="1" t="s">
        <v>86</v>
      </c>
    </row>
    <row r="93469" spans="1:5" x14ac:dyDescent="0.3">
      <c r="A93469">
        <v>3503368</v>
      </c>
      <c r="B93469" s="1" t="s">
        <v>186946</v>
      </c>
      <c r="C93469" s="1" t="s">
        <v>186947</v>
      </c>
      <c r="D93469">
        <v>1252</v>
      </c>
      <c r="E93469" s="1" t="s">
        <v>86</v>
      </c>
    </row>
    <row r="93470" spans="1:5" x14ac:dyDescent="0.3">
      <c r="A93470">
        <v>3503376</v>
      </c>
      <c r="B93470" s="1" t="s">
        <v>186948</v>
      </c>
      <c r="C93470" s="1" t="s">
        <v>186949</v>
      </c>
      <c r="D93470">
        <v>6000</v>
      </c>
      <c r="E93470" s="1" t="s">
        <v>1128</v>
      </c>
    </row>
    <row r="93471" spans="1:5" x14ac:dyDescent="0.3">
      <c r="A93471">
        <v>3503384</v>
      </c>
      <c r="B93471" s="1" t="s">
        <v>186950</v>
      </c>
      <c r="C93471" s="1" t="s">
        <v>186951</v>
      </c>
      <c r="D93471">
        <v>1252</v>
      </c>
      <c r="E93471" s="1" t="s">
        <v>86</v>
      </c>
    </row>
    <row r="93472" spans="1:5" x14ac:dyDescent="0.3">
      <c r="A93472">
        <v>3503392</v>
      </c>
      <c r="B93472" s="1" t="s">
        <v>186952</v>
      </c>
      <c r="C93472" s="1" t="s">
        <v>186953</v>
      </c>
      <c r="D93472">
        <v>1132</v>
      </c>
      <c r="E93472" s="1" t="s">
        <v>86</v>
      </c>
    </row>
    <row r="93473" spans="1:5" x14ac:dyDescent="0.3">
      <c r="A93473">
        <v>3503406</v>
      </c>
      <c r="B93473" s="1" t="s">
        <v>186954</v>
      </c>
      <c r="C93473" s="1" t="s">
        <v>186955</v>
      </c>
      <c r="D93473">
        <v>1252</v>
      </c>
      <c r="E93473" s="1" t="s">
        <v>86</v>
      </c>
    </row>
    <row r="93474" spans="1:5" x14ac:dyDescent="0.3">
      <c r="A93474">
        <v>3503414</v>
      </c>
      <c r="B93474" s="1" t="s">
        <v>186956</v>
      </c>
      <c r="C93474" s="1" t="s">
        <v>186957</v>
      </c>
      <c r="D93474">
        <v>1252</v>
      </c>
      <c r="E93474" s="1" t="s">
        <v>86</v>
      </c>
    </row>
    <row r="93475" spans="1:5" x14ac:dyDescent="0.3">
      <c r="A93475">
        <v>3503422</v>
      </c>
      <c r="B93475" s="1" t="s">
        <v>186958</v>
      </c>
      <c r="C93475" s="1" t="s">
        <v>186959</v>
      </c>
      <c r="D93475">
        <v>1122</v>
      </c>
      <c r="E93475" s="1" t="s">
        <v>86</v>
      </c>
    </row>
    <row r="93476" spans="1:5" x14ac:dyDescent="0.3">
      <c r="A93476">
        <v>3503431</v>
      </c>
      <c r="B93476" s="1" t="s">
        <v>186960</v>
      </c>
      <c r="C93476" s="1" t="s">
        <v>186961</v>
      </c>
      <c r="D93476">
        <v>1122</v>
      </c>
      <c r="E93476" s="1" t="s">
        <v>86</v>
      </c>
    </row>
    <row r="93477" spans="1:5" x14ac:dyDescent="0.3">
      <c r="A93477">
        <v>3503449</v>
      </c>
      <c r="B93477" s="1" t="s">
        <v>186962</v>
      </c>
      <c r="C93477" s="1" t="s">
        <v>186963</v>
      </c>
      <c r="D93477">
        <v>1421</v>
      </c>
      <c r="E93477" s="1" t="s">
        <v>86</v>
      </c>
    </row>
    <row r="93478" spans="1:5" x14ac:dyDescent="0.3">
      <c r="A93478">
        <v>3503457</v>
      </c>
      <c r="B93478" s="1" t="s">
        <v>186964</v>
      </c>
      <c r="C93478" s="1" t="s">
        <v>186965</v>
      </c>
      <c r="D93478">
        <v>1122</v>
      </c>
      <c r="E93478" s="1" t="s">
        <v>86</v>
      </c>
    </row>
    <row r="93479" spans="1:5" x14ac:dyDescent="0.3">
      <c r="A93479">
        <v>3503465</v>
      </c>
      <c r="B93479" s="1" t="s">
        <v>186966</v>
      </c>
      <c r="C93479" s="1" t="s">
        <v>186967</v>
      </c>
      <c r="D93479">
        <v>1252</v>
      </c>
      <c r="E93479" s="1" t="s">
        <v>86</v>
      </c>
    </row>
    <row r="93480" spans="1:5" x14ac:dyDescent="0.3">
      <c r="A93480">
        <v>3503473</v>
      </c>
      <c r="B93480" s="1" t="s">
        <v>186968</v>
      </c>
      <c r="C93480" s="1" t="s">
        <v>186969</v>
      </c>
      <c r="D93480">
        <v>1568</v>
      </c>
      <c r="E93480" s="1" t="s">
        <v>143</v>
      </c>
    </row>
    <row r="93481" spans="1:5" x14ac:dyDescent="0.3">
      <c r="A93481">
        <v>3503481</v>
      </c>
      <c r="B93481" s="1" t="s">
        <v>186970</v>
      </c>
      <c r="C93481" s="1" t="s">
        <v>186971</v>
      </c>
      <c r="D93481">
        <v>1256</v>
      </c>
      <c r="E93481" s="1" t="s">
        <v>86</v>
      </c>
    </row>
    <row r="93482" spans="1:5" x14ac:dyDescent="0.3">
      <c r="A93482">
        <v>3503490</v>
      </c>
      <c r="B93482" s="1" t="s">
        <v>186972</v>
      </c>
      <c r="C93482" s="1" t="s">
        <v>186973</v>
      </c>
      <c r="D93482">
        <v>1252</v>
      </c>
      <c r="E93482" s="1" t="s">
        <v>86</v>
      </c>
    </row>
    <row r="93483" spans="1:5" x14ac:dyDescent="0.3">
      <c r="A93483">
        <v>3503503</v>
      </c>
      <c r="B93483" s="1" t="s">
        <v>186974</v>
      </c>
      <c r="C93483" s="1" t="s">
        <v>186975</v>
      </c>
      <c r="D93483">
        <v>1412</v>
      </c>
      <c r="E93483" s="1" t="s">
        <v>86</v>
      </c>
    </row>
    <row r="93484" spans="1:5" x14ac:dyDescent="0.3">
      <c r="A93484">
        <v>3503511</v>
      </c>
      <c r="B93484" s="1" t="s">
        <v>186976</v>
      </c>
      <c r="C93484" s="1" t="s">
        <v>186977</v>
      </c>
      <c r="D93484">
        <v>1503</v>
      </c>
      <c r="E93484" s="1" t="s">
        <v>86</v>
      </c>
    </row>
    <row r="93485" spans="1:5" x14ac:dyDescent="0.3">
      <c r="A93485">
        <v>3503520</v>
      </c>
      <c r="B93485" s="1" t="s">
        <v>186978</v>
      </c>
      <c r="C93485" s="1" t="s">
        <v>186979</v>
      </c>
      <c r="D93485">
        <v>1388</v>
      </c>
      <c r="E93485" s="1" t="s">
        <v>86</v>
      </c>
    </row>
    <row r="93486" spans="1:5" x14ac:dyDescent="0.3">
      <c r="A93486">
        <v>3503538</v>
      </c>
      <c r="B93486" s="1" t="s">
        <v>186980</v>
      </c>
      <c r="C93486" s="1" t="s">
        <v>186981</v>
      </c>
      <c r="D93486">
        <v>1600</v>
      </c>
      <c r="E93486" s="1" t="s">
        <v>86</v>
      </c>
    </row>
    <row r="93487" spans="1:5" x14ac:dyDescent="0.3">
      <c r="A93487">
        <v>3503546</v>
      </c>
      <c r="B93487" s="1" t="s">
        <v>186982</v>
      </c>
      <c r="C93487" s="1" t="s">
        <v>186983</v>
      </c>
      <c r="D93487">
        <v>1435</v>
      </c>
      <c r="E93487" s="1" t="s">
        <v>86</v>
      </c>
    </row>
    <row r="93488" spans="1:5" x14ac:dyDescent="0.3">
      <c r="A93488">
        <v>3503554</v>
      </c>
      <c r="B93488" s="1" t="s">
        <v>186984</v>
      </c>
      <c r="C93488" s="1" t="s">
        <v>186985</v>
      </c>
      <c r="D93488">
        <v>1760</v>
      </c>
      <c r="E93488" s="1" t="s">
        <v>86</v>
      </c>
    </row>
    <row r="93489" spans="1:5" x14ac:dyDescent="0.3">
      <c r="A93489">
        <v>3503571</v>
      </c>
      <c r="B93489" s="1" t="s">
        <v>186986</v>
      </c>
      <c r="C93489" s="1" t="s">
        <v>186987</v>
      </c>
      <c r="D93489">
        <v>1224</v>
      </c>
      <c r="E93489" s="1" t="s">
        <v>86</v>
      </c>
    </row>
    <row r="93490" spans="1:5" x14ac:dyDescent="0.3">
      <c r="A93490">
        <v>3503589</v>
      </c>
      <c r="B93490" s="1" t="s">
        <v>186988</v>
      </c>
      <c r="C93490" s="1" t="s">
        <v>186989</v>
      </c>
      <c r="D93490">
        <v>1120</v>
      </c>
      <c r="E93490" s="1" t="s">
        <v>86</v>
      </c>
    </row>
    <row r="93491" spans="1:5" x14ac:dyDescent="0.3">
      <c r="A93491">
        <v>3503597</v>
      </c>
      <c r="B93491" s="1" t="s">
        <v>186990</v>
      </c>
      <c r="C93491" s="1" t="s">
        <v>186991</v>
      </c>
      <c r="D93491">
        <v>1734</v>
      </c>
      <c r="E93491" s="1" t="s">
        <v>86</v>
      </c>
    </row>
    <row r="93492" spans="1:5" x14ac:dyDescent="0.3">
      <c r="A93492">
        <v>3503601</v>
      </c>
      <c r="B93492" s="1" t="s">
        <v>186992</v>
      </c>
      <c r="C93492" s="1" t="s">
        <v>186993</v>
      </c>
      <c r="D93492">
        <v>1120</v>
      </c>
      <c r="E93492" s="1" t="s">
        <v>86</v>
      </c>
    </row>
    <row r="93493" spans="1:5" x14ac:dyDescent="0.3">
      <c r="A93493">
        <v>3503619</v>
      </c>
      <c r="B93493" s="1" t="s">
        <v>186994</v>
      </c>
      <c r="C93493" s="1" t="s">
        <v>186995</v>
      </c>
      <c r="D93493">
        <v>1383</v>
      </c>
      <c r="E93493" s="1" t="s">
        <v>86</v>
      </c>
    </row>
    <row r="93494" spans="1:5" x14ac:dyDescent="0.3">
      <c r="A93494">
        <v>3503627</v>
      </c>
      <c r="B93494" s="1" t="s">
        <v>186996</v>
      </c>
      <c r="C93494" s="1" t="s">
        <v>186997</v>
      </c>
      <c r="D93494">
        <v>2247</v>
      </c>
      <c r="E93494" s="1" t="s">
        <v>86</v>
      </c>
    </row>
    <row r="93495" spans="1:5" x14ac:dyDescent="0.3">
      <c r="A93495">
        <v>3503635</v>
      </c>
      <c r="B93495" s="1" t="s">
        <v>186998</v>
      </c>
      <c r="C93495" s="1" t="s">
        <v>186999</v>
      </c>
      <c r="D93495">
        <v>1293</v>
      </c>
      <c r="E93495" s="1" t="s">
        <v>86</v>
      </c>
    </row>
    <row r="93496" spans="1:5" x14ac:dyDescent="0.3">
      <c r="A93496">
        <v>3503643</v>
      </c>
      <c r="B93496" s="1" t="s">
        <v>187000</v>
      </c>
      <c r="C93496" s="1" t="s">
        <v>187001</v>
      </c>
      <c r="D93496">
        <v>1293</v>
      </c>
      <c r="E93496" s="1" t="s">
        <v>86</v>
      </c>
    </row>
    <row r="93497" spans="1:5" x14ac:dyDescent="0.3">
      <c r="A93497">
        <v>3503651</v>
      </c>
      <c r="B93497" s="1" t="s">
        <v>187002</v>
      </c>
      <c r="C93497" s="1" t="s">
        <v>187003</v>
      </c>
      <c r="D93497">
        <v>1644</v>
      </c>
      <c r="E93497" s="1" t="s">
        <v>86</v>
      </c>
    </row>
    <row r="93498" spans="1:5" x14ac:dyDescent="0.3">
      <c r="A93498">
        <v>3503660</v>
      </c>
      <c r="B93498" s="1" t="s">
        <v>187004</v>
      </c>
      <c r="C93498" s="1" t="s">
        <v>187005</v>
      </c>
      <c r="D93498">
        <v>1293</v>
      </c>
      <c r="E93498" s="1" t="s">
        <v>86</v>
      </c>
    </row>
    <row r="93499" spans="1:5" x14ac:dyDescent="0.3">
      <c r="A93499">
        <v>3503678</v>
      </c>
      <c r="B93499" s="1" t="s">
        <v>187006</v>
      </c>
      <c r="C93499" s="1" t="s">
        <v>187007</v>
      </c>
      <c r="D93499">
        <v>1236</v>
      </c>
      <c r="E93499" s="1" t="s">
        <v>86</v>
      </c>
    </row>
    <row r="93500" spans="1:5" x14ac:dyDescent="0.3">
      <c r="A93500">
        <v>3503686</v>
      </c>
      <c r="B93500" s="1" t="s">
        <v>187008</v>
      </c>
      <c r="C93500" s="1" t="s">
        <v>187009</v>
      </c>
      <c r="D93500">
        <v>1383</v>
      </c>
      <c r="E93500" s="1" t="s">
        <v>86</v>
      </c>
    </row>
    <row r="93501" spans="1:5" x14ac:dyDescent="0.3">
      <c r="A93501">
        <v>3503694</v>
      </c>
      <c r="B93501" s="1" t="s">
        <v>187010</v>
      </c>
      <c r="C93501" s="1" t="s">
        <v>187011</v>
      </c>
      <c r="D93501">
        <v>1740</v>
      </c>
      <c r="E93501" s="1" t="s">
        <v>86</v>
      </c>
    </row>
    <row r="93502" spans="1:5" x14ac:dyDescent="0.3">
      <c r="A93502">
        <v>3503708</v>
      </c>
      <c r="B93502" s="1" t="s">
        <v>187012</v>
      </c>
      <c r="C93502" s="1" t="s">
        <v>187013</v>
      </c>
      <c r="D93502">
        <v>1293</v>
      </c>
      <c r="E93502" s="1" t="s">
        <v>86</v>
      </c>
    </row>
    <row r="93503" spans="1:5" x14ac:dyDescent="0.3">
      <c r="A93503">
        <v>3503716</v>
      </c>
      <c r="B93503" s="1" t="s">
        <v>187014</v>
      </c>
      <c r="C93503" s="1" t="s">
        <v>187015</v>
      </c>
      <c r="D93503">
        <v>1120</v>
      </c>
      <c r="E93503" s="1" t="s">
        <v>86</v>
      </c>
    </row>
    <row r="93504" spans="1:5" x14ac:dyDescent="0.3">
      <c r="A93504">
        <v>3503724</v>
      </c>
      <c r="B93504" s="1" t="s">
        <v>187016</v>
      </c>
      <c r="C93504" s="1" t="s">
        <v>187017</v>
      </c>
      <c r="D93504">
        <v>1293</v>
      </c>
      <c r="E93504" s="1" t="s">
        <v>86</v>
      </c>
    </row>
    <row r="93505" spans="1:5" x14ac:dyDescent="0.3">
      <c r="A93505">
        <v>3503732</v>
      </c>
      <c r="B93505" s="1" t="s">
        <v>187018</v>
      </c>
      <c r="C93505" s="1" t="s">
        <v>187019</v>
      </c>
      <c r="D93505">
        <v>1914</v>
      </c>
      <c r="E93505" s="1" t="s">
        <v>86</v>
      </c>
    </row>
    <row r="93506" spans="1:5" x14ac:dyDescent="0.3">
      <c r="A93506">
        <v>3503741</v>
      </c>
      <c r="B93506" s="1" t="s">
        <v>187020</v>
      </c>
      <c r="C93506" s="1" t="s">
        <v>187021</v>
      </c>
      <c r="D93506">
        <v>1633</v>
      </c>
      <c r="E93506" s="1" t="s">
        <v>86</v>
      </c>
    </row>
    <row r="93507" spans="1:5" x14ac:dyDescent="0.3">
      <c r="A93507">
        <v>3503759</v>
      </c>
      <c r="B93507" s="1" t="s">
        <v>187022</v>
      </c>
      <c r="C93507" s="1" t="s">
        <v>187023</v>
      </c>
      <c r="D93507">
        <v>2987</v>
      </c>
      <c r="E93507" s="1" t="s">
        <v>4458</v>
      </c>
    </row>
    <row r="93508" spans="1:5" x14ac:dyDescent="0.3">
      <c r="A93508">
        <v>3503767</v>
      </c>
      <c r="B93508" s="1" t="s">
        <v>187024</v>
      </c>
      <c r="C93508" s="1" t="s">
        <v>187025</v>
      </c>
      <c r="D93508">
        <v>1374</v>
      </c>
      <c r="E93508" s="1" t="s">
        <v>86</v>
      </c>
    </row>
    <row r="93509" spans="1:5" x14ac:dyDescent="0.3">
      <c r="A93509">
        <v>3503775</v>
      </c>
      <c r="B93509" s="1" t="s">
        <v>187026</v>
      </c>
      <c r="C93509" s="1" t="s">
        <v>187027</v>
      </c>
      <c r="D93509">
        <v>973</v>
      </c>
      <c r="E93509" s="1" t="s">
        <v>86</v>
      </c>
    </row>
    <row r="93510" spans="1:5" x14ac:dyDescent="0.3">
      <c r="A93510">
        <v>3503783</v>
      </c>
      <c r="B93510" s="1" t="s">
        <v>187028</v>
      </c>
      <c r="C93510" s="1" t="s">
        <v>187029</v>
      </c>
      <c r="D93510">
        <v>1099</v>
      </c>
      <c r="E93510" s="1" t="s">
        <v>86</v>
      </c>
    </row>
    <row r="93511" spans="1:5" x14ac:dyDescent="0.3">
      <c r="A93511">
        <v>3503791</v>
      </c>
      <c r="B93511" s="1" t="s">
        <v>187030</v>
      </c>
      <c r="C93511" s="1" t="s">
        <v>187031</v>
      </c>
      <c r="D93511">
        <v>1657</v>
      </c>
      <c r="E93511" s="1" t="s">
        <v>86</v>
      </c>
    </row>
    <row r="93512" spans="1:5" x14ac:dyDescent="0.3">
      <c r="A93512">
        <v>3503805</v>
      </c>
      <c r="B93512" s="1" t="s">
        <v>187032</v>
      </c>
      <c r="C93512" s="1" t="s">
        <v>187033</v>
      </c>
      <c r="D93512">
        <v>1672</v>
      </c>
      <c r="E93512" s="1" t="s">
        <v>86</v>
      </c>
    </row>
    <row r="93513" spans="1:5" x14ac:dyDescent="0.3">
      <c r="A93513">
        <v>3503813</v>
      </c>
      <c r="B93513" s="1" t="s">
        <v>187034</v>
      </c>
      <c r="C93513" s="1" t="s">
        <v>187035</v>
      </c>
      <c r="D93513">
        <v>1666</v>
      </c>
      <c r="E93513" s="1" t="s">
        <v>86</v>
      </c>
    </row>
    <row r="93514" spans="1:5" x14ac:dyDescent="0.3">
      <c r="A93514">
        <v>3503821</v>
      </c>
      <c r="B93514" s="1" t="s">
        <v>187036</v>
      </c>
      <c r="C93514" s="1" t="s">
        <v>187037</v>
      </c>
      <c r="D93514">
        <v>1404</v>
      </c>
      <c r="E93514" s="1" t="s">
        <v>86</v>
      </c>
    </row>
    <row r="93515" spans="1:5" x14ac:dyDescent="0.3">
      <c r="A93515">
        <v>3503830</v>
      </c>
      <c r="B93515" s="1" t="s">
        <v>187038</v>
      </c>
      <c r="C93515" s="1" t="s">
        <v>187039</v>
      </c>
      <c r="D93515">
        <v>1575</v>
      </c>
      <c r="E93515" s="1" t="s">
        <v>86</v>
      </c>
    </row>
    <row r="93516" spans="1:5" x14ac:dyDescent="0.3">
      <c r="A93516">
        <v>3503848</v>
      </c>
      <c r="B93516" s="1" t="s">
        <v>187040</v>
      </c>
      <c r="C93516" s="1" t="s">
        <v>187041</v>
      </c>
      <c r="D93516">
        <v>1376</v>
      </c>
      <c r="E93516" s="1" t="s">
        <v>86</v>
      </c>
    </row>
    <row r="93517" spans="1:5" x14ac:dyDescent="0.3">
      <c r="A93517">
        <v>3503856</v>
      </c>
      <c r="B93517" s="1" t="s">
        <v>187042</v>
      </c>
      <c r="C93517" s="1" t="s">
        <v>187043</v>
      </c>
      <c r="D93517">
        <v>1531</v>
      </c>
      <c r="E93517" s="1" t="s">
        <v>86</v>
      </c>
    </row>
    <row r="93518" spans="1:5" x14ac:dyDescent="0.3">
      <c r="A93518">
        <v>3503864</v>
      </c>
      <c r="B93518" s="1" t="s">
        <v>187044</v>
      </c>
      <c r="C93518" s="1" t="s">
        <v>187045</v>
      </c>
      <c r="D93518">
        <v>1146</v>
      </c>
      <c r="E93518" s="1" t="s">
        <v>86</v>
      </c>
    </row>
    <row r="93519" spans="1:5" x14ac:dyDescent="0.3">
      <c r="A93519">
        <v>3503872</v>
      </c>
      <c r="B93519" s="1" t="s">
        <v>187046</v>
      </c>
      <c r="C93519" s="1" t="s">
        <v>187047</v>
      </c>
      <c r="D93519">
        <v>1787</v>
      </c>
      <c r="E93519" s="1" t="s">
        <v>86</v>
      </c>
    </row>
    <row r="93520" spans="1:5" x14ac:dyDescent="0.3">
      <c r="A93520">
        <v>3503881</v>
      </c>
      <c r="B93520" s="1" t="s">
        <v>187048</v>
      </c>
      <c r="C93520" s="1" t="s">
        <v>187049</v>
      </c>
      <c r="D93520">
        <v>1736</v>
      </c>
      <c r="E93520" s="1" t="s">
        <v>86</v>
      </c>
    </row>
    <row r="93521" spans="1:5" x14ac:dyDescent="0.3">
      <c r="A93521">
        <v>3503899</v>
      </c>
      <c r="B93521" s="1" t="s">
        <v>187050</v>
      </c>
      <c r="C93521" s="1" t="s">
        <v>187051</v>
      </c>
      <c r="D93521">
        <v>3921</v>
      </c>
      <c r="E93521" s="1" t="s">
        <v>86</v>
      </c>
    </row>
    <row r="93522" spans="1:5" x14ac:dyDescent="0.3">
      <c r="A93522">
        <v>3503902</v>
      </c>
      <c r="B93522" s="1" t="s">
        <v>187052</v>
      </c>
      <c r="C93522" s="1" t="s">
        <v>187053</v>
      </c>
      <c r="D93522">
        <v>1724</v>
      </c>
      <c r="E93522" s="1" t="s">
        <v>86</v>
      </c>
    </row>
    <row r="93523" spans="1:5" x14ac:dyDescent="0.3">
      <c r="A93523">
        <v>3503911</v>
      </c>
      <c r="B93523" s="1" t="s">
        <v>187054</v>
      </c>
      <c r="C93523" s="1" t="s">
        <v>187055</v>
      </c>
      <c r="D93523">
        <v>2779</v>
      </c>
      <c r="E93523" s="1" t="s">
        <v>86</v>
      </c>
    </row>
    <row r="93524" spans="1:5" x14ac:dyDescent="0.3">
      <c r="A93524">
        <v>3503929</v>
      </c>
      <c r="B93524" s="1" t="s">
        <v>187056</v>
      </c>
      <c r="C93524" s="1" t="s">
        <v>187057</v>
      </c>
      <c r="D93524">
        <v>1463</v>
      </c>
      <c r="E93524" s="1" t="s">
        <v>86</v>
      </c>
    </row>
    <row r="93525" spans="1:5" x14ac:dyDescent="0.3">
      <c r="A93525">
        <v>3503937</v>
      </c>
      <c r="B93525" s="1" t="s">
        <v>187058</v>
      </c>
      <c r="C93525" s="1" t="s">
        <v>187059</v>
      </c>
      <c r="D93525">
        <v>1980</v>
      </c>
      <c r="E93525" s="1" t="s">
        <v>86</v>
      </c>
    </row>
    <row r="93526" spans="1:5" x14ac:dyDescent="0.3">
      <c r="A93526">
        <v>3503945</v>
      </c>
      <c r="B93526" s="1" t="s">
        <v>187060</v>
      </c>
      <c r="C93526" s="1" t="s">
        <v>187061</v>
      </c>
      <c r="D93526">
        <v>2400</v>
      </c>
      <c r="E93526" s="1" t="s">
        <v>86</v>
      </c>
    </row>
    <row r="93527" spans="1:5" x14ac:dyDescent="0.3">
      <c r="A93527">
        <v>3503953</v>
      </c>
      <c r="B93527" s="1" t="s">
        <v>187062</v>
      </c>
      <c r="C93527" s="1" t="s">
        <v>187063</v>
      </c>
      <c r="D93527">
        <v>2502</v>
      </c>
      <c r="E93527" s="1" t="s">
        <v>86</v>
      </c>
    </row>
    <row r="93528" spans="1:5" x14ac:dyDescent="0.3">
      <c r="A93528">
        <v>3503961</v>
      </c>
      <c r="B93528" s="1" t="s">
        <v>187064</v>
      </c>
      <c r="C93528" s="1" t="s">
        <v>187065</v>
      </c>
      <c r="D93528">
        <v>3474</v>
      </c>
      <c r="E93528" s="1" t="s">
        <v>86</v>
      </c>
    </row>
    <row r="93529" spans="1:5" x14ac:dyDescent="0.3">
      <c r="A93529">
        <v>3503970</v>
      </c>
      <c r="B93529" s="1" t="s">
        <v>187066</v>
      </c>
      <c r="C93529" s="1" t="s">
        <v>187067</v>
      </c>
      <c r="D93529">
        <v>2936</v>
      </c>
      <c r="E93529" s="1" t="s">
        <v>86</v>
      </c>
    </row>
    <row r="93530" spans="1:5" x14ac:dyDescent="0.3">
      <c r="A93530">
        <v>3503988</v>
      </c>
      <c r="B93530" s="1" t="s">
        <v>187068</v>
      </c>
      <c r="C93530" s="1" t="s">
        <v>187069</v>
      </c>
      <c r="D93530">
        <v>1909</v>
      </c>
      <c r="E93530" s="1" t="s">
        <v>86</v>
      </c>
    </row>
    <row r="93531" spans="1:5" x14ac:dyDescent="0.3">
      <c r="A93531">
        <v>3503996</v>
      </c>
      <c r="B93531" s="1" t="s">
        <v>187070</v>
      </c>
      <c r="C93531" s="1" t="s">
        <v>187071</v>
      </c>
      <c r="D93531">
        <v>2659</v>
      </c>
      <c r="E93531" s="1" t="s">
        <v>86</v>
      </c>
    </row>
    <row r="93532" spans="1:5" x14ac:dyDescent="0.3">
      <c r="A93532">
        <v>3504003</v>
      </c>
      <c r="B93532" s="1" t="s">
        <v>187072</v>
      </c>
      <c r="C93532" s="1" t="s">
        <v>187073</v>
      </c>
      <c r="D93532">
        <v>1143</v>
      </c>
      <c r="E93532" s="1" t="s">
        <v>86</v>
      </c>
    </row>
    <row r="93533" spans="1:5" x14ac:dyDescent="0.3">
      <c r="A93533">
        <v>3504011</v>
      </c>
      <c r="B93533" s="1" t="s">
        <v>187074</v>
      </c>
      <c r="C93533" s="1" t="s">
        <v>187075</v>
      </c>
      <c r="D93533">
        <v>1575</v>
      </c>
      <c r="E93533" s="1" t="s">
        <v>86</v>
      </c>
    </row>
    <row r="93534" spans="1:5" x14ac:dyDescent="0.3">
      <c r="A93534">
        <v>3504020</v>
      </c>
      <c r="B93534" s="1" t="s">
        <v>187076</v>
      </c>
      <c r="C93534" s="1" t="s">
        <v>187077</v>
      </c>
      <c r="D93534">
        <v>1469</v>
      </c>
      <c r="E93534" s="1" t="s">
        <v>86</v>
      </c>
    </row>
    <row r="93535" spans="1:5" x14ac:dyDescent="0.3">
      <c r="A93535">
        <v>3504038</v>
      </c>
      <c r="B93535" s="1" t="s">
        <v>187078</v>
      </c>
      <c r="C93535" s="1" t="s">
        <v>187079</v>
      </c>
      <c r="D93535">
        <v>1395</v>
      </c>
      <c r="E93535" s="1" t="s">
        <v>86</v>
      </c>
    </row>
    <row r="93536" spans="1:5" x14ac:dyDescent="0.3">
      <c r="A93536">
        <v>3504046</v>
      </c>
      <c r="B93536" s="1" t="s">
        <v>187080</v>
      </c>
      <c r="C93536" s="1" t="s">
        <v>187081</v>
      </c>
      <c r="D93536">
        <v>1471</v>
      </c>
      <c r="E93536" s="1" t="s">
        <v>143</v>
      </c>
    </row>
    <row r="93537" spans="1:5" x14ac:dyDescent="0.3">
      <c r="A93537">
        <v>3504054</v>
      </c>
      <c r="B93537" s="1" t="s">
        <v>187082</v>
      </c>
      <c r="C93537" s="1" t="s">
        <v>187083</v>
      </c>
      <c r="D93537">
        <v>1243</v>
      </c>
      <c r="E93537" s="1" t="s">
        <v>86</v>
      </c>
    </row>
    <row r="93538" spans="1:5" x14ac:dyDescent="0.3">
      <c r="A93538">
        <v>3504062</v>
      </c>
      <c r="B93538" s="1" t="s">
        <v>187084</v>
      </c>
      <c r="C93538" s="1" t="s">
        <v>187085</v>
      </c>
      <c r="D93538">
        <v>1469</v>
      </c>
      <c r="E93538" s="1" t="s">
        <v>86</v>
      </c>
    </row>
    <row r="93539" spans="1:5" x14ac:dyDescent="0.3">
      <c r="A93539">
        <v>3504071</v>
      </c>
      <c r="B93539" s="1" t="s">
        <v>187086</v>
      </c>
      <c r="C93539" s="1" t="s">
        <v>187087</v>
      </c>
      <c r="D93539">
        <v>1413</v>
      </c>
      <c r="E93539" s="1" t="s">
        <v>86</v>
      </c>
    </row>
    <row r="93540" spans="1:5" x14ac:dyDescent="0.3">
      <c r="A93540">
        <v>3504089</v>
      </c>
      <c r="B93540" s="1" t="s">
        <v>187088</v>
      </c>
      <c r="C93540" s="1" t="s">
        <v>187089</v>
      </c>
      <c r="D93540">
        <v>1348</v>
      </c>
      <c r="E93540" s="1" t="s">
        <v>86</v>
      </c>
    </row>
    <row r="93541" spans="1:5" x14ac:dyDescent="0.3">
      <c r="A93541">
        <v>3504097</v>
      </c>
      <c r="B93541" s="1" t="s">
        <v>187090</v>
      </c>
      <c r="C93541" s="1" t="s">
        <v>187091</v>
      </c>
      <c r="D93541">
        <v>1044</v>
      </c>
      <c r="E93541" s="1" t="s">
        <v>86</v>
      </c>
    </row>
    <row r="93542" spans="1:5" x14ac:dyDescent="0.3">
      <c r="A93542">
        <v>3504119</v>
      </c>
      <c r="B93542" s="1" t="s">
        <v>187092</v>
      </c>
      <c r="C93542" s="1" t="s">
        <v>187093</v>
      </c>
      <c r="D93542">
        <v>0</v>
      </c>
      <c r="E93542" s="1" t="s">
        <v>34</v>
      </c>
    </row>
    <row r="93543" spans="1:5" x14ac:dyDescent="0.3">
      <c r="A93543">
        <v>3504127</v>
      </c>
      <c r="B93543" s="1" t="s">
        <v>187094</v>
      </c>
      <c r="C93543" s="1" t="s">
        <v>187095</v>
      </c>
      <c r="D93543">
        <v>1412</v>
      </c>
      <c r="E93543" s="1" t="s">
        <v>86</v>
      </c>
    </row>
    <row r="93544" spans="1:5" x14ac:dyDescent="0.3">
      <c r="A93544">
        <v>3504135</v>
      </c>
      <c r="B93544" s="1" t="s">
        <v>187096</v>
      </c>
      <c r="C93544" s="1" t="s">
        <v>187097</v>
      </c>
      <c r="D93544">
        <v>1474</v>
      </c>
      <c r="E93544" s="1" t="s">
        <v>86</v>
      </c>
    </row>
    <row r="93545" spans="1:5" x14ac:dyDescent="0.3">
      <c r="A93545">
        <v>3504143</v>
      </c>
      <c r="B93545" s="1" t="s">
        <v>187098</v>
      </c>
      <c r="C93545" s="1" t="s">
        <v>187099</v>
      </c>
      <c r="D93545">
        <v>1086</v>
      </c>
      <c r="E93545" s="1" t="s">
        <v>86</v>
      </c>
    </row>
    <row r="93546" spans="1:5" x14ac:dyDescent="0.3">
      <c r="A93546">
        <v>3504151</v>
      </c>
      <c r="B93546" s="1" t="s">
        <v>187100</v>
      </c>
      <c r="C93546" s="1" t="s">
        <v>187101</v>
      </c>
      <c r="D93546">
        <v>1699</v>
      </c>
      <c r="E93546" s="1" t="s">
        <v>86</v>
      </c>
    </row>
    <row r="93547" spans="1:5" x14ac:dyDescent="0.3">
      <c r="A93547">
        <v>3504160</v>
      </c>
      <c r="B93547" s="1" t="s">
        <v>187102</v>
      </c>
      <c r="C93547" s="1" t="s">
        <v>187103</v>
      </c>
      <c r="D93547">
        <v>1548</v>
      </c>
      <c r="E93547" s="1" t="s">
        <v>86</v>
      </c>
    </row>
    <row r="93548" spans="1:5" x14ac:dyDescent="0.3">
      <c r="A93548">
        <v>3504178</v>
      </c>
      <c r="B93548" s="1" t="s">
        <v>187104</v>
      </c>
      <c r="C93548" s="1" t="s">
        <v>187105</v>
      </c>
      <c r="D93548">
        <v>1516</v>
      </c>
      <c r="E93548" s="1" t="s">
        <v>86</v>
      </c>
    </row>
    <row r="93549" spans="1:5" x14ac:dyDescent="0.3">
      <c r="A93549">
        <v>3504186</v>
      </c>
      <c r="B93549" s="1" t="s">
        <v>187106</v>
      </c>
      <c r="C93549" s="1" t="s">
        <v>187107</v>
      </c>
      <c r="D93549">
        <v>1608</v>
      </c>
      <c r="E93549" s="1" t="s">
        <v>86</v>
      </c>
    </row>
    <row r="93550" spans="1:5" x14ac:dyDescent="0.3">
      <c r="A93550">
        <v>3504194</v>
      </c>
      <c r="B93550" s="1" t="s">
        <v>187108</v>
      </c>
      <c r="C93550" s="1" t="s">
        <v>187109</v>
      </c>
      <c r="D93550">
        <v>2238</v>
      </c>
      <c r="E93550" s="1" t="s">
        <v>86</v>
      </c>
    </row>
    <row r="93551" spans="1:5" x14ac:dyDescent="0.3">
      <c r="A93551">
        <v>3504208</v>
      </c>
      <c r="B93551" s="1" t="s">
        <v>187110</v>
      </c>
      <c r="C93551" s="1" t="s">
        <v>187111</v>
      </c>
      <c r="D93551">
        <v>1991</v>
      </c>
      <c r="E93551" s="1" t="s">
        <v>86</v>
      </c>
    </row>
    <row r="93552" spans="1:5" x14ac:dyDescent="0.3">
      <c r="A93552">
        <v>3504216</v>
      </c>
      <c r="B93552" s="1" t="s">
        <v>187112</v>
      </c>
      <c r="C93552" s="1" t="s">
        <v>187113</v>
      </c>
      <c r="D93552">
        <v>2124</v>
      </c>
      <c r="E93552" s="1" t="s">
        <v>86</v>
      </c>
    </row>
    <row r="93553" spans="1:5" x14ac:dyDescent="0.3">
      <c r="A93553">
        <v>3504224</v>
      </c>
      <c r="B93553" s="1" t="s">
        <v>187114</v>
      </c>
      <c r="C93553" s="1" t="s">
        <v>187115</v>
      </c>
      <c r="D93553">
        <v>1236</v>
      </c>
      <c r="E93553" s="1" t="s">
        <v>86</v>
      </c>
    </row>
    <row r="93554" spans="1:5" x14ac:dyDescent="0.3">
      <c r="A93554">
        <v>3504232</v>
      </c>
      <c r="B93554" s="1" t="s">
        <v>187116</v>
      </c>
      <c r="C93554" s="1" t="s">
        <v>187117</v>
      </c>
      <c r="D93554">
        <v>0</v>
      </c>
      <c r="E93554" s="1" t="s">
        <v>52</v>
      </c>
    </row>
    <row r="93555" spans="1:5" x14ac:dyDescent="0.3">
      <c r="A93555">
        <v>3504241</v>
      </c>
      <c r="B93555" s="1" t="s">
        <v>187118</v>
      </c>
      <c r="C93555" s="1" t="s">
        <v>187119</v>
      </c>
      <c r="D93555">
        <v>0</v>
      </c>
      <c r="E93555" s="1" t="s">
        <v>18</v>
      </c>
    </row>
    <row r="93556" spans="1:5" x14ac:dyDescent="0.3">
      <c r="A93556">
        <v>3504267</v>
      </c>
      <c r="B93556" s="1" t="s">
        <v>187120</v>
      </c>
      <c r="C93556" s="1" t="s">
        <v>187121</v>
      </c>
      <c r="D93556">
        <v>1574</v>
      </c>
      <c r="E93556" s="1" t="s">
        <v>86</v>
      </c>
    </row>
    <row r="93557" spans="1:5" x14ac:dyDescent="0.3">
      <c r="A93557">
        <v>3504275</v>
      </c>
      <c r="B93557" s="1" t="s">
        <v>187122</v>
      </c>
      <c r="C93557" s="1" t="s">
        <v>187123</v>
      </c>
      <c r="D93557">
        <v>1563</v>
      </c>
      <c r="E93557" s="1" t="s">
        <v>86</v>
      </c>
    </row>
    <row r="93558" spans="1:5" x14ac:dyDescent="0.3">
      <c r="A93558">
        <v>3504283</v>
      </c>
      <c r="B93558" s="1" t="s">
        <v>187124</v>
      </c>
      <c r="C93558" s="1" t="s">
        <v>187125</v>
      </c>
      <c r="D93558">
        <v>1715</v>
      </c>
      <c r="E93558" s="1" t="s">
        <v>86</v>
      </c>
    </row>
    <row r="93559" spans="1:5" x14ac:dyDescent="0.3">
      <c r="A93559">
        <v>3504291</v>
      </c>
      <c r="B93559" s="1" t="s">
        <v>187126</v>
      </c>
      <c r="C93559" s="1" t="s">
        <v>187127</v>
      </c>
      <c r="D93559">
        <v>1577</v>
      </c>
      <c r="E93559" s="1" t="s">
        <v>86</v>
      </c>
    </row>
    <row r="93560" spans="1:5" x14ac:dyDescent="0.3">
      <c r="A93560">
        <v>3504305</v>
      </c>
      <c r="B93560" s="1" t="s">
        <v>187128</v>
      </c>
      <c r="C93560" s="1" t="s">
        <v>187129</v>
      </c>
      <c r="D93560">
        <v>1563</v>
      </c>
      <c r="E93560" s="1" t="s">
        <v>86</v>
      </c>
    </row>
    <row r="93561" spans="1:5" x14ac:dyDescent="0.3">
      <c r="A93561">
        <v>3504313</v>
      </c>
      <c r="B93561" s="1" t="s">
        <v>187130</v>
      </c>
      <c r="C93561" s="1" t="s">
        <v>187131</v>
      </c>
      <c r="D93561">
        <v>1684</v>
      </c>
      <c r="E93561" s="1" t="s">
        <v>86</v>
      </c>
    </row>
    <row r="93562" spans="1:5" x14ac:dyDescent="0.3">
      <c r="A93562">
        <v>3504321</v>
      </c>
      <c r="B93562" s="1" t="s">
        <v>187132</v>
      </c>
      <c r="C93562" s="1" t="s">
        <v>187133</v>
      </c>
      <c r="D93562">
        <v>1549</v>
      </c>
      <c r="E93562" s="1" t="s">
        <v>86</v>
      </c>
    </row>
    <row r="93563" spans="1:5" x14ac:dyDescent="0.3">
      <c r="A93563">
        <v>3504330</v>
      </c>
      <c r="B93563" s="1" t="s">
        <v>187134</v>
      </c>
      <c r="C93563" s="1" t="s">
        <v>187135</v>
      </c>
      <c r="D93563">
        <v>1596</v>
      </c>
      <c r="E93563" s="1" t="s">
        <v>86</v>
      </c>
    </row>
    <row r="93564" spans="1:5" x14ac:dyDescent="0.3">
      <c r="A93564">
        <v>3504348</v>
      </c>
      <c r="B93564" s="1" t="s">
        <v>187136</v>
      </c>
      <c r="C93564" s="1" t="s">
        <v>187137</v>
      </c>
      <c r="D93564">
        <v>1563</v>
      </c>
      <c r="E93564" s="1" t="s">
        <v>86</v>
      </c>
    </row>
    <row r="93565" spans="1:5" x14ac:dyDescent="0.3">
      <c r="A93565">
        <v>3504356</v>
      </c>
      <c r="B93565" s="1" t="s">
        <v>187138</v>
      </c>
      <c r="C93565" s="1" t="s">
        <v>187139</v>
      </c>
      <c r="D93565">
        <v>1761</v>
      </c>
      <c r="E93565" s="1" t="s">
        <v>86</v>
      </c>
    </row>
    <row r="93566" spans="1:5" x14ac:dyDescent="0.3">
      <c r="A93566">
        <v>3504381</v>
      </c>
      <c r="B93566" s="1" t="s">
        <v>187140</v>
      </c>
      <c r="C93566" s="1" t="s">
        <v>187141</v>
      </c>
      <c r="D93566">
        <v>1036</v>
      </c>
      <c r="E93566" s="1" t="s">
        <v>86</v>
      </c>
    </row>
    <row r="93567" spans="1:5" x14ac:dyDescent="0.3">
      <c r="A93567">
        <v>3504399</v>
      </c>
      <c r="B93567" s="1" t="s">
        <v>187142</v>
      </c>
      <c r="C93567" s="1" t="s">
        <v>187143</v>
      </c>
      <c r="D93567">
        <v>1456</v>
      </c>
      <c r="E93567" s="1" t="s">
        <v>86</v>
      </c>
    </row>
    <row r="93568" spans="1:5" x14ac:dyDescent="0.3">
      <c r="A93568">
        <v>3504402</v>
      </c>
      <c r="B93568" s="1" t="s">
        <v>187144</v>
      </c>
      <c r="C93568" s="1" t="s">
        <v>187145</v>
      </c>
      <c r="D93568">
        <v>1428</v>
      </c>
      <c r="E93568" s="1" t="s">
        <v>86</v>
      </c>
    </row>
    <row r="93569" spans="1:5" x14ac:dyDescent="0.3">
      <c r="A93569">
        <v>3504411</v>
      </c>
      <c r="B93569" s="1" t="s">
        <v>187146</v>
      </c>
      <c r="C93569" s="1" t="s">
        <v>187147</v>
      </c>
      <c r="D93569">
        <v>1356</v>
      </c>
      <c r="E93569" s="1" t="s">
        <v>86</v>
      </c>
    </row>
    <row r="93570" spans="1:5" x14ac:dyDescent="0.3">
      <c r="A93570">
        <v>3504429</v>
      </c>
      <c r="B93570" s="1" t="s">
        <v>187148</v>
      </c>
      <c r="C93570" s="1" t="s">
        <v>187149</v>
      </c>
      <c r="D93570">
        <v>1435</v>
      </c>
      <c r="E93570" s="1" t="s">
        <v>86</v>
      </c>
    </row>
    <row r="93571" spans="1:5" x14ac:dyDescent="0.3">
      <c r="A93571">
        <v>3504437</v>
      </c>
      <c r="B93571" s="1" t="s">
        <v>187150</v>
      </c>
      <c r="C93571" s="1" t="s">
        <v>187151</v>
      </c>
      <c r="D93571">
        <v>1922</v>
      </c>
      <c r="E93571" s="1" t="s">
        <v>86</v>
      </c>
    </row>
    <row r="93572" spans="1:5" x14ac:dyDescent="0.3">
      <c r="A93572">
        <v>3504445</v>
      </c>
      <c r="B93572" s="1" t="s">
        <v>187152</v>
      </c>
      <c r="C93572" s="1" t="s">
        <v>187153</v>
      </c>
      <c r="D93572">
        <v>2186</v>
      </c>
      <c r="E93572" s="1" t="s">
        <v>86</v>
      </c>
    </row>
    <row r="93573" spans="1:5" x14ac:dyDescent="0.3">
      <c r="A93573">
        <v>3504453</v>
      </c>
      <c r="B93573" s="1" t="s">
        <v>187154</v>
      </c>
      <c r="C93573" s="1" t="s">
        <v>187155</v>
      </c>
      <c r="D93573">
        <v>2129</v>
      </c>
      <c r="E93573" s="1" t="s">
        <v>86</v>
      </c>
    </row>
    <row r="93574" spans="1:5" x14ac:dyDescent="0.3">
      <c r="A93574">
        <v>3504461</v>
      </c>
      <c r="B93574" s="1" t="s">
        <v>187156</v>
      </c>
      <c r="C93574" s="1" t="s">
        <v>187157</v>
      </c>
      <c r="D93574">
        <v>1670</v>
      </c>
      <c r="E93574" s="1" t="s">
        <v>86</v>
      </c>
    </row>
    <row r="93575" spans="1:5" x14ac:dyDescent="0.3">
      <c r="A93575">
        <v>3504470</v>
      </c>
      <c r="B93575" s="1" t="s">
        <v>187158</v>
      </c>
      <c r="C93575" s="1" t="s">
        <v>187159</v>
      </c>
      <c r="D93575">
        <v>2248</v>
      </c>
      <c r="E93575" s="1" t="s">
        <v>86</v>
      </c>
    </row>
    <row r="93576" spans="1:5" x14ac:dyDescent="0.3">
      <c r="A93576">
        <v>3504488</v>
      </c>
      <c r="B93576" s="1" t="s">
        <v>187160</v>
      </c>
      <c r="C93576" s="1" t="s">
        <v>187161</v>
      </c>
      <c r="D93576">
        <v>1684</v>
      </c>
      <c r="E93576" s="1" t="s">
        <v>86</v>
      </c>
    </row>
    <row r="93577" spans="1:5" x14ac:dyDescent="0.3">
      <c r="A93577">
        <v>3504496</v>
      </c>
      <c r="B93577" s="1" t="s">
        <v>187162</v>
      </c>
      <c r="C93577" s="1" t="s">
        <v>187163</v>
      </c>
      <c r="D93577">
        <v>1574</v>
      </c>
      <c r="E93577" s="1" t="s">
        <v>86</v>
      </c>
    </row>
    <row r="93578" spans="1:5" x14ac:dyDescent="0.3">
      <c r="A93578">
        <v>3504500</v>
      </c>
      <c r="B93578" s="1" t="s">
        <v>187164</v>
      </c>
      <c r="C93578" s="1" t="s">
        <v>187165</v>
      </c>
      <c r="D93578">
        <v>2296</v>
      </c>
      <c r="E93578" s="1" t="s">
        <v>86</v>
      </c>
    </row>
    <row r="93579" spans="1:5" x14ac:dyDescent="0.3">
      <c r="A93579">
        <v>3504518</v>
      </c>
      <c r="B93579" s="1" t="s">
        <v>187166</v>
      </c>
      <c r="C93579" s="1" t="s">
        <v>187167</v>
      </c>
      <c r="D93579">
        <v>2099</v>
      </c>
      <c r="E93579" s="1" t="s">
        <v>86</v>
      </c>
    </row>
    <row r="93580" spans="1:5" x14ac:dyDescent="0.3">
      <c r="A93580">
        <v>3504526</v>
      </c>
      <c r="B93580" s="1" t="s">
        <v>187168</v>
      </c>
      <c r="C93580" s="1" t="s">
        <v>187169</v>
      </c>
      <c r="D93580">
        <v>2632</v>
      </c>
      <c r="E93580" s="1" t="s">
        <v>86</v>
      </c>
    </row>
    <row r="93581" spans="1:5" x14ac:dyDescent="0.3">
      <c r="A93581">
        <v>3504534</v>
      </c>
      <c r="B93581" s="1" t="s">
        <v>187170</v>
      </c>
      <c r="C93581" s="1" t="s">
        <v>187171</v>
      </c>
      <c r="D93581">
        <v>2412</v>
      </c>
      <c r="E93581" s="1" t="s">
        <v>86</v>
      </c>
    </row>
    <row r="93582" spans="1:5" x14ac:dyDescent="0.3">
      <c r="A93582">
        <v>3504542</v>
      </c>
      <c r="B93582" s="1" t="s">
        <v>187172</v>
      </c>
      <c r="C93582" s="1" t="s">
        <v>187173</v>
      </c>
      <c r="D93582">
        <v>2256</v>
      </c>
      <c r="E93582" s="1" t="s">
        <v>86</v>
      </c>
    </row>
    <row r="93583" spans="1:5" x14ac:dyDescent="0.3">
      <c r="A93583">
        <v>3504551</v>
      </c>
      <c r="B93583" s="1" t="s">
        <v>187174</v>
      </c>
      <c r="C93583" s="1" t="s">
        <v>187175</v>
      </c>
      <c r="D93583">
        <v>1075</v>
      </c>
      <c r="E93583" s="1" t="s">
        <v>86</v>
      </c>
    </row>
    <row r="93584" spans="1:5" x14ac:dyDescent="0.3">
      <c r="A93584">
        <v>3504569</v>
      </c>
      <c r="B93584" s="1" t="s">
        <v>187176</v>
      </c>
      <c r="C93584" s="1" t="s">
        <v>187177</v>
      </c>
      <c r="D93584">
        <v>1679</v>
      </c>
      <c r="E93584" s="1" t="s">
        <v>86</v>
      </c>
    </row>
    <row r="93585" spans="1:5" x14ac:dyDescent="0.3">
      <c r="A93585">
        <v>3504577</v>
      </c>
      <c r="B93585" s="1" t="s">
        <v>187178</v>
      </c>
      <c r="C93585" s="1" t="s">
        <v>187179</v>
      </c>
      <c r="D93585">
        <v>1558</v>
      </c>
      <c r="E93585" s="1" t="s">
        <v>86</v>
      </c>
    </row>
    <row r="93586" spans="1:5" x14ac:dyDescent="0.3">
      <c r="A93586">
        <v>3504585</v>
      </c>
      <c r="B93586" s="1" t="s">
        <v>187180</v>
      </c>
      <c r="C93586" s="1" t="s">
        <v>187181</v>
      </c>
      <c r="D93586">
        <v>0</v>
      </c>
      <c r="E93586" s="1" t="s">
        <v>34</v>
      </c>
    </row>
    <row r="93587" spans="1:5" x14ac:dyDescent="0.3">
      <c r="A93587">
        <v>3504593</v>
      </c>
      <c r="B93587" s="1" t="s">
        <v>187182</v>
      </c>
      <c r="C93587" s="1" t="s">
        <v>187183</v>
      </c>
      <c r="D93587">
        <v>1397</v>
      </c>
      <c r="E93587" s="1" t="s">
        <v>86</v>
      </c>
    </row>
    <row r="93588" spans="1:5" x14ac:dyDescent="0.3">
      <c r="A93588">
        <v>3504607</v>
      </c>
      <c r="B93588" s="1" t="s">
        <v>187184</v>
      </c>
      <c r="C93588" s="1" t="s">
        <v>187185</v>
      </c>
      <c r="D93588">
        <v>1893</v>
      </c>
      <c r="E93588" s="1" t="s">
        <v>86</v>
      </c>
    </row>
    <row r="93589" spans="1:5" x14ac:dyDescent="0.3">
      <c r="A93589">
        <v>3504615</v>
      </c>
      <c r="B93589" s="1" t="s">
        <v>187186</v>
      </c>
      <c r="C93589" s="1" t="s">
        <v>187187</v>
      </c>
      <c r="D93589">
        <v>968</v>
      </c>
      <c r="E93589" s="1" t="s">
        <v>86</v>
      </c>
    </row>
    <row r="93590" spans="1:5" x14ac:dyDescent="0.3">
      <c r="A93590">
        <v>3504623</v>
      </c>
      <c r="B93590" s="1" t="s">
        <v>187188</v>
      </c>
      <c r="C93590" s="1" t="s">
        <v>187189</v>
      </c>
      <c r="D93590">
        <v>1931</v>
      </c>
      <c r="E93590" s="1" t="s">
        <v>86</v>
      </c>
    </row>
    <row r="93591" spans="1:5" x14ac:dyDescent="0.3">
      <c r="A93591">
        <v>3504631</v>
      </c>
      <c r="B93591" s="1" t="s">
        <v>187190</v>
      </c>
      <c r="C93591" s="1" t="s">
        <v>187191</v>
      </c>
      <c r="D93591">
        <v>25477</v>
      </c>
      <c r="E93591" s="1" t="s">
        <v>343</v>
      </c>
    </row>
    <row r="93592" spans="1:5" x14ac:dyDescent="0.3">
      <c r="A93592">
        <v>3504640</v>
      </c>
      <c r="B93592" s="1" t="s">
        <v>187192</v>
      </c>
      <c r="C93592" s="1" t="s">
        <v>187193</v>
      </c>
      <c r="D93592">
        <v>0</v>
      </c>
      <c r="E93592" s="1" t="s">
        <v>577</v>
      </c>
    </row>
    <row r="93593" spans="1:5" x14ac:dyDescent="0.3">
      <c r="A93593">
        <v>3504658</v>
      </c>
      <c r="B93593" s="1" t="s">
        <v>187194</v>
      </c>
      <c r="C93593" s="1" t="s">
        <v>187195</v>
      </c>
      <c r="D93593">
        <v>0</v>
      </c>
      <c r="E93593" s="1" t="s">
        <v>10</v>
      </c>
    </row>
    <row r="93594" spans="1:5" x14ac:dyDescent="0.3">
      <c r="A93594">
        <v>3504666</v>
      </c>
      <c r="B93594" s="1" t="s">
        <v>187196</v>
      </c>
      <c r="C93594" s="1" t="s">
        <v>187197</v>
      </c>
      <c r="D93594">
        <v>0</v>
      </c>
      <c r="E93594" s="1" t="s">
        <v>250</v>
      </c>
    </row>
    <row r="93595" spans="1:5" x14ac:dyDescent="0.3">
      <c r="A93595">
        <v>3504682</v>
      </c>
      <c r="B93595" s="1" t="s">
        <v>187198</v>
      </c>
      <c r="C93595" s="1" t="s">
        <v>187199</v>
      </c>
      <c r="D93595">
        <v>1152</v>
      </c>
      <c r="E93595" s="1" t="s">
        <v>143</v>
      </c>
    </row>
    <row r="93596" spans="1:5" x14ac:dyDescent="0.3">
      <c r="A93596">
        <v>3504691</v>
      </c>
      <c r="B93596" s="1" t="s">
        <v>187200</v>
      </c>
      <c r="C93596" s="1" t="s">
        <v>187201</v>
      </c>
      <c r="D93596">
        <v>0</v>
      </c>
      <c r="E93596" s="1" t="s">
        <v>843</v>
      </c>
    </row>
    <row r="93597" spans="1:5" x14ac:dyDescent="0.3">
      <c r="A93597">
        <v>3504704</v>
      </c>
      <c r="B93597" s="1" t="s">
        <v>187202</v>
      </c>
      <c r="C93597" s="1" t="s">
        <v>187203</v>
      </c>
      <c r="D93597">
        <v>1777</v>
      </c>
      <c r="E93597" s="1" t="s">
        <v>86</v>
      </c>
    </row>
    <row r="93598" spans="1:5" x14ac:dyDescent="0.3">
      <c r="A93598">
        <v>3504712</v>
      </c>
      <c r="B93598" s="1" t="s">
        <v>187204</v>
      </c>
      <c r="C93598" s="1" t="s">
        <v>187205</v>
      </c>
      <c r="D93598">
        <v>0</v>
      </c>
      <c r="E93598" s="1" t="s">
        <v>250</v>
      </c>
    </row>
    <row r="93599" spans="1:5" x14ac:dyDescent="0.3">
      <c r="A93599">
        <v>3504721</v>
      </c>
      <c r="B93599" s="1" t="s">
        <v>187206</v>
      </c>
      <c r="C93599" s="1" t="s">
        <v>187207</v>
      </c>
      <c r="D93599">
        <v>0</v>
      </c>
      <c r="E93599" s="1" t="s">
        <v>34</v>
      </c>
    </row>
    <row r="93600" spans="1:5" x14ac:dyDescent="0.3">
      <c r="A93600">
        <v>3504739</v>
      </c>
      <c r="B93600" s="1" t="s">
        <v>187208</v>
      </c>
      <c r="C93600" s="1" t="s">
        <v>187209</v>
      </c>
      <c r="D93600">
        <v>0</v>
      </c>
      <c r="E93600" s="1" t="s">
        <v>34</v>
      </c>
    </row>
    <row r="93601" spans="1:5" x14ac:dyDescent="0.3">
      <c r="A93601">
        <v>3504747</v>
      </c>
      <c r="B93601" s="1" t="s">
        <v>187210</v>
      </c>
      <c r="C93601" s="1" t="s">
        <v>187211</v>
      </c>
      <c r="D93601">
        <v>0</v>
      </c>
      <c r="E93601" s="1" t="s">
        <v>843</v>
      </c>
    </row>
    <row r="93602" spans="1:5" x14ac:dyDescent="0.3">
      <c r="A93602">
        <v>3504755</v>
      </c>
      <c r="B93602" s="1" t="s">
        <v>187212</v>
      </c>
      <c r="C93602" s="1" t="s">
        <v>187213</v>
      </c>
      <c r="D93602">
        <v>2385</v>
      </c>
      <c r="E93602" s="1" t="s">
        <v>86</v>
      </c>
    </row>
    <row r="93603" spans="1:5" x14ac:dyDescent="0.3">
      <c r="A93603">
        <v>3504763</v>
      </c>
      <c r="B93603" s="1" t="s">
        <v>187214</v>
      </c>
      <c r="C93603" s="1" t="s">
        <v>187215</v>
      </c>
      <c r="D93603">
        <v>1989</v>
      </c>
      <c r="E93603" s="1" t="s">
        <v>86</v>
      </c>
    </row>
    <row r="93604" spans="1:5" x14ac:dyDescent="0.3">
      <c r="A93604">
        <v>3504771</v>
      </c>
      <c r="B93604" s="1" t="s">
        <v>187216</v>
      </c>
      <c r="C93604" s="1" t="s">
        <v>187217</v>
      </c>
      <c r="D93604">
        <v>1861</v>
      </c>
      <c r="E93604" s="1" t="s">
        <v>86</v>
      </c>
    </row>
    <row r="93605" spans="1:5" x14ac:dyDescent="0.3">
      <c r="A93605">
        <v>3504798</v>
      </c>
      <c r="B93605" s="1" t="s">
        <v>187218</v>
      </c>
      <c r="C93605" s="1" t="s">
        <v>187219</v>
      </c>
      <c r="D93605">
        <v>2401</v>
      </c>
      <c r="E93605" s="1" t="s">
        <v>86</v>
      </c>
    </row>
    <row r="93606" spans="1:5" x14ac:dyDescent="0.3">
      <c r="A93606">
        <v>3504801</v>
      </c>
      <c r="B93606" s="1" t="s">
        <v>187220</v>
      </c>
      <c r="C93606" s="1" t="s">
        <v>187221</v>
      </c>
      <c r="D93606">
        <v>1895</v>
      </c>
      <c r="E93606" s="1" t="s">
        <v>86</v>
      </c>
    </row>
    <row r="93607" spans="1:5" x14ac:dyDescent="0.3">
      <c r="A93607">
        <v>3504810</v>
      </c>
      <c r="B93607" s="1" t="s">
        <v>187222</v>
      </c>
      <c r="C93607" s="1" t="s">
        <v>187223</v>
      </c>
      <c r="D93607">
        <v>0</v>
      </c>
      <c r="E93607" s="1" t="s">
        <v>182</v>
      </c>
    </row>
    <row r="93608" spans="1:5" x14ac:dyDescent="0.3">
      <c r="A93608">
        <v>3504828</v>
      </c>
      <c r="B93608" s="1" t="s">
        <v>187224</v>
      </c>
      <c r="C93608" s="1" t="s">
        <v>187225</v>
      </c>
      <c r="D93608">
        <v>0</v>
      </c>
      <c r="E93608" s="1" t="s">
        <v>182</v>
      </c>
    </row>
    <row r="93609" spans="1:5" x14ac:dyDescent="0.3">
      <c r="A93609">
        <v>3504844</v>
      </c>
      <c r="B93609" s="1" t="s">
        <v>187226</v>
      </c>
      <c r="C93609" s="1" t="s">
        <v>187227</v>
      </c>
      <c r="D93609">
        <v>1595</v>
      </c>
      <c r="E93609" s="1" t="s">
        <v>86</v>
      </c>
    </row>
    <row r="93610" spans="1:5" x14ac:dyDescent="0.3">
      <c r="A93610">
        <v>3504852</v>
      </c>
      <c r="B93610" s="1" t="s">
        <v>187228</v>
      </c>
      <c r="C93610" s="1" t="s">
        <v>187229</v>
      </c>
      <c r="D93610">
        <v>1228</v>
      </c>
      <c r="E93610" s="1" t="s">
        <v>86</v>
      </c>
    </row>
    <row r="93611" spans="1:5" x14ac:dyDescent="0.3">
      <c r="A93611">
        <v>3504879</v>
      </c>
      <c r="B93611" s="1" t="s">
        <v>187230</v>
      </c>
      <c r="C93611" s="1" t="s">
        <v>187231</v>
      </c>
      <c r="D93611">
        <v>3223</v>
      </c>
      <c r="E93611" s="1" t="s">
        <v>86</v>
      </c>
    </row>
    <row r="93612" spans="1:5" x14ac:dyDescent="0.3">
      <c r="A93612">
        <v>3504887</v>
      </c>
      <c r="B93612" s="1" t="s">
        <v>187232</v>
      </c>
      <c r="C93612" s="1" t="s">
        <v>187233</v>
      </c>
      <c r="D93612">
        <v>1740</v>
      </c>
      <c r="E93612" s="1" t="s">
        <v>87938</v>
      </c>
    </row>
    <row r="93613" spans="1:5" x14ac:dyDescent="0.3">
      <c r="A93613">
        <v>3504895</v>
      </c>
      <c r="B93613" s="1" t="s">
        <v>187234</v>
      </c>
      <c r="C93613" s="1" t="s">
        <v>187235</v>
      </c>
      <c r="D93613">
        <v>1908</v>
      </c>
      <c r="E93613" s="1" t="s">
        <v>87938</v>
      </c>
    </row>
    <row r="93614" spans="1:5" x14ac:dyDescent="0.3">
      <c r="A93614">
        <v>3504909</v>
      </c>
      <c r="B93614" s="1" t="s">
        <v>187236</v>
      </c>
      <c r="C93614" s="1" t="s">
        <v>187237</v>
      </c>
      <c r="D93614">
        <v>1979</v>
      </c>
      <c r="E93614" s="1" t="s">
        <v>87938</v>
      </c>
    </row>
    <row r="93615" spans="1:5" x14ac:dyDescent="0.3">
      <c r="A93615">
        <v>3504917</v>
      </c>
      <c r="B93615" s="1" t="s">
        <v>187238</v>
      </c>
      <c r="C93615" s="1" t="s">
        <v>187239</v>
      </c>
      <c r="D93615">
        <v>1733</v>
      </c>
      <c r="E93615" s="1" t="s">
        <v>87938</v>
      </c>
    </row>
    <row r="93616" spans="1:5" x14ac:dyDescent="0.3">
      <c r="A93616">
        <v>3504925</v>
      </c>
      <c r="B93616" s="1" t="s">
        <v>187240</v>
      </c>
      <c r="C93616" s="1" t="s">
        <v>187241</v>
      </c>
      <c r="D93616">
        <v>1612</v>
      </c>
      <c r="E93616" s="1" t="s">
        <v>86</v>
      </c>
    </row>
    <row r="93617" spans="1:5" x14ac:dyDescent="0.3">
      <c r="A93617">
        <v>3504933</v>
      </c>
      <c r="B93617" s="1" t="s">
        <v>187242</v>
      </c>
      <c r="C93617" s="1" t="s">
        <v>187243</v>
      </c>
      <c r="D93617">
        <v>0</v>
      </c>
      <c r="E93617" s="1" t="s">
        <v>34</v>
      </c>
    </row>
    <row r="93618" spans="1:5" x14ac:dyDescent="0.3">
      <c r="A93618">
        <v>3504941</v>
      </c>
      <c r="B93618" s="1" t="s">
        <v>187244</v>
      </c>
      <c r="C93618" s="1" t="s">
        <v>187245</v>
      </c>
      <c r="D93618">
        <v>1804</v>
      </c>
      <c r="E93618" s="1" t="s">
        <v>87938</v>
      </c>
    </row>
    <row r="93619" spans="1:5" x14ac:dyDescent="0.3">
      <c r="A93619">
        <v>3504950</v>
      </c>
      <c r="B93619" s="1" t="s">
        <v>187246</v>
      </c>
      <c r="C93619" s="1" t="s">
        <v>187247</v>
      </c>
      <c r="D93619">
        <v>1080</v>
      </c>
      <c r="E93619" s="1" t="s">
        <v>86</v>
      </c>
    </row>
    <row r="93620" spans="1:5" x14ac:dyDescent="0.3">
      <c r="A93620">
        <v>3504968</v>
      </c>
      <c r="B93620" s="1" t="s">
        <v>187248</v>
      </c>
      <c r="C93620" s="1" t="s">
        <v>187249</v>
      </c>
      <c r="D93620">
        <v>1293</v>
      </c>
      <c r="E93620" s="1" t="s">
        <v>86</v>
      </c>
    </row>
    <row r="93621" spans="1:5" x14ac:dyDescent="0.3">
      <c r="A93621">
        <v>3504976</v>
      </c>
      <c r="B93621" s="1" t="s">
        <v>187250</v>
      </c>
      <c r="C93621" s="1" t="s">
        <v>187251</v>
      </c>
      <c r="D93621">
        <v>1144</v>
      </c>
      <c r="E93621" s="1" t="s">
        <v>86</v>
      </c>
    </row>
    <row r="93622" spans="1:5" x14ac:dyDescent="0.3">
      <c r="A93622">
        <v>3504984</v>
      </c>
      <c r="B93622" s="1" t="s">
        <v>187252</v>
      </c>
      <c r="C93622" s="1" t="s">
        <v>187253</v>
      </c>
      <c r="D93622">
        <v>1120</v>
      </c>
      <c r="E93622" s="1" t="s">
        <v>86</v>
      </c>
    </row>
    <row r="93623" spans="1:5" x14ac:dyDescent="0.3">
      <c r="A93623">
        <v>3504992</v>
      </c>
      <c r="B93623" s="1" t="s">
        <v>187254</v>
      </c>
      <c r="C93623" s="1" t="s">
        <v>187255</v>
      </c>
      <c r="D93623">
        <v>1210</v>
      </c>
      <c r="E93623" s="1" t="s">
        <v>86</v>
      </c>
    </row>
    <row r="93624" spans="1:5" x14ac:dyDescent="0.3">
      <c r="A93624">
        <v>3505000</v>
      </c>
      <c r="B93624" s="1" t="s">
        <v>187256</v>
      </c>
      <c r="C93624" s="1" t="s">
        <v>187257</v>
      </c>
      <c r="D93624">
        <v>1307</v>
      </c>
      <c r="E93624" s="1" t="s">
        <v>86</v>
      </c>
    </row>
    <row r="93625" spans="1:5" x14ac:dyDescent="0.3">
      <c r="A93625">
        <v>3505018</v>
      </c>
      <c r="B93625" s="1" t="s">
        <v>187258</v>
      </c>
      <c r="C93625" s="1" t="s">
        <v>187259</v>
      </c>
      <c r="D93625">
        <v>1293</v>
      </c>
      <c r="E93625" s="1" t="s">
        <v>86</v>
      </c>
    </row>
    <row r="93626" spans="1:5" x14ac:dyDescent="0.3">
      <c r="A93626">
        <v>3505026</v>
      </c>
      <c r="B93626" s="1" t="s">
        <v>187260</v>
      </c>
      <c r="C93626" s="1" t="s">
        <v>187261</v>
      </c>
      <c r="D93626">
        <v>1125</v>
      </c>
      <c r="E93626" s="1" t="s">
        <v>86</v>
      </c>
    </row>
    <row r="93627" spans="1:5" x14ac:dyDescent="0.3">
      <c r="A93627">
        <v>3505034</v>
      </c>
      <c r="B93627" s="1" t="s">
        <v>187262</v>
      </c>
      <c r="C93627" s="1" t="s">
        <v>187263</v>
      </c>
      <c r="D93627">
        <v>1120</v>
      </c>
      <c r="E93627" s="1" t="s">
        <v>86</v>
      </c>
    </row>
    <row r="93628" spans="1:5" x14ac:dyDescent="0.3">
      <c r="A93628">
        <v>3505042</v>
      </c>
      <c r="B93628" s="1" t="s">
        <v>187264</v>
      </c>
      <c r="C93628" s="1" t="s">
        <v>187265</v>
      </c>
      <c r="D93628">
        <v>1010</v>
      </c>
      <c r="E93628" s="1" t="s">
        <v>86</v>
      </c>
    </row>
    <row r="93629" spans="1:5" x14ac:dyDescent="0.3">
      <c r="A93629">
        <v>3505051</v>
      </c>
      <c r="B93629" s="1" t="s">
        <v>187266</v>
      </c>
      <c r="C93629" s="1" t="s">
        <v>187267</v>
      </c>
      <c r="D93629">
        <v>1120</v>
      </c>
      <c r="E93629" s="1" t="s">
        <v>86</v>
      </c>
    </row>
    <row r="93630" spans="1:5" x14ac:dyDescent="0.3">
      <c r="A93630">
        <v>3505069</v>
      </c>
      <c r="B93630" s="1" t="s">
        <v>187268</v>
      </c>
      <c r="C93630" s="1" t="s">
        <v>187269</v>
      </c>
      <c r="D93630">
        <v>1120</v>
      </c>
      <c r="E93630" s="1" t="s">
        <v>86</v>
      </c>
    </row>
    <row r="93631" spans="1:5" x14ac:dyDescent="0.3">
      <c r="A93631">
        <v>3505077</v>
      </c>
      <c r="B93631" s="1" t="s">
        <v>187270</v>
      </c>
      <c r="C93631" s="1" t="s">
        <v>187271</v>
      </c>
      <c r="D93631">
        <v>1120</v>
      </c>
      <c r="E93631" s="1" t="s">
        <v>86</v>
      </c>
    </row>
    <row r="93632" spans="1:5" x14ac:dyDescent="0.3">
      <c r="A93632">
        <v>3505085</v>
      </c>
      <c r="B93632" s="1" t="s">
        <v>187272</v>
      </c>
      <c r="C93632" s="1" t="s">
        <v>187273</v>
      </c>
      <c r="D93632">
        <v>1120</v>
      </c>
      <c r="E93632" s="1" t="s">
        <v>86</v>
      </c>
    </row>
    <row r="93633" spans="1:5" x14ac:dyDescent="0.3">
      <c r="A93633">
        <v>3505093</v>
      </c>
      <c r="B93633" s="1" t="s">
        <v>187274</v>
      </c>
      <c r="C93633" s="1" t="s">
        <v>187275</v>
      </c>
      <c r="D93633">
        <v>1120</v>
      </c>
      <c r="E93633" s="1" t="s">
        <v>86</v>
      </c>
    </row>
    <row r="93634" spans="1:5" x14ac:dyDescent="0.3">
      <c r="A93634">
        <v>3505107</v>
      </c>
      <c r="B93634" s="1" t="s">
        <v>187276</v>
      </c>
      <c r="C93634" s="1" t="s">
        <v>187277</v>
      </c>
      <c r="D93634">
        <v>1120</v>
      </c>
      <c r="E93634" s="1" t="s">
        <v>86</v>
      </c>
    </row>
    <row r="93635" spans="1:5" x14ac:dyDescent="0.3">
      <c r="A93635">
        <v>3505115</v>
      </c>
      <c r="B93635" s="1" t="s">
        <v>187278</v>
      </c>
      <c r="C93635" s="1" t="s">
        <v>187279</v>
      </c>
      <c r="D93635">
        <v>1120</v>
      </c>
      <c r="E93635" s="1" t="s">
        <v>86</v>
      </c>
    </row>
    <row r="93636" spans="1:5" x14ac:dyDescent="0.3">
      <c r="A93636">
        <v>3505123</v>
      </c>
      <c r="B93636" s="1" t="s">
        <v>187280</v>
      </c>
      <c r="C93636" s="1" t="s">
        <v>187281</v>
      </c>
      <c r="D93636">
        <v>1446</v>
      </c>
      <c r="E93636" s="1" t="s">
        <v>86</v>
      </c>
    </row>
    <row r="93637" spans="1:5" x14ac:dyDescent="0.3">
      <c r="A93637">
        <v>3505131</v>
      </c>
      <c r="B93637" s="1" t="s">
        <v>187282</v>
      </c>
      <c r="C93637" s="1" t="s">
        <v>187283</v>
      </c>
      <c r="D93637">
        <v>1592</v>
      </c>
      <c r="E93637" s="1" t="s">
        <v>86</v>
      </c>
    </row>
    <row r="93638" spans="1:5" x14ac:dyDescent="0.3">
      <c r="A93638">
        <v>3505140</v>
      </c>
      <c r="B93638" s="1" t="s">
        <v>187284</v>
      </c>
      <c r="C93638" s="1" t="s">
        <v>187285</v>
      </c>
      <c r="D93638">
        <v>1943</v>
      </c>
      <c r="E93638" s="1" t="s">
        <v>86</v>
      </c>
    </row>
    <row r="93639" spans="1:5" x14ac:dyDescent="0.3">
      <c r="A93639">
        <v>3505158</v>
      </c>
      <c r="B93639" s="1" t="s">
        <v>187286</v>
      </c>
      <c r="C93639" s="1" t="s">
        <v>187287</v>
      </c>
      <c r="D93639">
        <v>1945</v>
      </c>
      <c r="E93639" s="1" t="s">
        <v>86</v>
      </c>
    </row>
    <row r="93640" spans="1:5" x14ac:dyDescent="0.3">
      <c r="A93640">
        <v>3505166</v>
      </c>
      <c r="B93640" s="1" t="s">
        <v>187288</v>
      </c>
      <c r="C93640" s="1" t="s">
        <v>187289</v>
      </c>
      <c r="D93640">
        <v>0</v>
      </c>
      <c r="E93640" s="1" t="s">
        <v>577</v>
      </c>
    </row>
    <row r="93641" spans="1:5" x14ac:dyDescent="0.3">
      <c r="A93641">
        <v>3505182</v>
      </c>
      <c r="B93641" s="1" t="s">
        <v>187290</v>
      </c>
      <c r="C93641" s="1" t="s">
        <v>187291</v>
      </c>
      <c r="D93641">
        <v>1882</v>
      </c>
      <c r="E93641" s="1" t="s">
        <v>86</v>
      </c>
    </row>
    <row r="93642" spans="1:5" x14ac:dyDescent="0.3">
      <c r="A93642">
        <v>3505191</v>
      </c>
      <c r="B93642" s="1" t="s">
        <v>187292</v>
      </c>
      <c r="C93642" s="1" t="s">
        <v>187293</v>
      </c>
      <c r="D93642">
        <v>1847</v>
      </c>
      <c r="E93642" s="1" t="s">
        <v>86</v>
      </c>
    </row>
    <row r="93643" spans="1:5" x14ac:dyDescent="0.3">
      <c r="A93643">
        <v>3505204</v>
      </c>
      <c r="B93643" s="1" t="s">
        <v>187294</v>
      </c>
      <c r="C93643" s="1" t="s">
        <v>187295</v>
      </c>
      <c r="D93643">
        <v>1522</v>
      </c>
      <c r="E93643" s="1" t="s">
        <v>86</v>
      </c>
    </row>
    <row r="93644" spans="1:5" x14ac:dyDescent="0.3">
      <c r="A93644">
        <v>3505212</v>
      </c>
      <c r="B93644" s="1" t="s">
        <v>187296</v>
      </c>
      <c r="C93644" s="1" t="s">
        <v>187297</v>
      </c>
      <c r="D93644">
        <v>1652</v>
      </c>
      <c r="E93644" s="1" t="s">
        <v>86</v>
      </c>
    </row>
    <row r="93645" spans="1:5" x14ac:dyDescent="0.3">
      <c r="A93645">
        <v>3505221</v>
      </c>
      <c r="B93645" s="1" t="s">
        <v>187298</v>
      </c>
      <c r="C93645" s="1" t="s">
        <v>187299</v>
      </c>
      <c r="D93645">
        <v>1684</v>
      </c>
      <c r="E93645" s="1" t="s">
        <v>86</v>
      </c>
    </row>
    <row r="93646" spans="1:5" x14ac:dyDescent="0.3">
      <c r="A93646">
        <v>3505247</v>
      </c>
      <c r="B93646" s="1" t="s">
        <v>187300</v>
      </c>
      <c r="C93646" s="1" t="s">
        <v>187301</v>
      </c>
      <c r="D93646">
        <v>1761</v>
      </c>
      <c r="E93646" s="1" t="s">
        <v>86</v>
      </c>
    </row>
    <row r="93647" spans="1:5" x14ac:dyDescent="0.3">
      <c r="A93647">
        <v>3505361</v>
      </c>
      <c r="B93647" s="1" t="s">
        <v>187302</v>
      </c>
      <c r="C93647" s="1" t="s">
        <v>187303</v>
      </c>
      <c r="D93647">
        <v>1541</v>
      </c>
      <c r="E93647" s="1" t="s">
        <v>86</v>
      </c>
    </row>
    <row r="93648" spans="1:5" x14ac:dyDescent="0.3">
      <c r="A93648">
        <v>3505379</v>
      </c>
      <c r="B93648" s="1" t="s">
        <v>187304</v>
      </c>
      <c r="C93648" s="1" t="s">
        <v>187305</v>
      </c>
      <c r="D93648">
        <v>1753</v>
      </c>
      <c r="E93648" s="1" t="s">
        <v>86</v>
      </c>
    </row>
    <row r="93649" spans="1:5" x14ac:dyDescent="0.3">
      <c r="A93649">
        <v>3505387</v>
      </c>
      <c r="B93649" s="1" t="s">
        <v>187306</v>
      </c>
      <c r="C93649" s="1" t="s">
        <v>187307</v>
      </c>
      <c r="D93649">
        <v>1574</v>
      </c>
      <c r="E93649" s="1" t="s">
        <v>86</v>
      </c>
    </row>
    <row r="93650" spans="1:5" x14ac:dyDescent="0.3">
      <c r="A93650">
        <v>3505395</v>
      </c>
      <c r="B93650" s="1" t="s">
        <v>187308</v>
      </c>
      <c r="C93650" s="1" t="s">
        <v>187309</v>
      </c>
      <c r="D93650">
        <v>1725</v>
      </c>
      <c r="E93650" s="1" t="s">
        <v>86</v>
      </c>
    </row>
    <row r="93651" spans="1:5" x14ac:dyDescent="0.3">
      <c r="A93651">
        <v>3505417</v>
      </c>
      <c r="B93651" s="1" t="s">
        <v>187310</v>
      </c>
      <c r="C93651" s="1" t="s">
        <v>187311</v>
      </c>
      <c r="D93651">
        <v>1507</v>
      </c>
      <c r="E93651" s="1" t="s">
        <v>86</v>
      </c>
    </row>
    <row r="93652" spans="1:5" x14ac:dyDescent="0.3">
      <c r="A93652">
        <v>3505425</v>
      </c>
      <c r="B93652" s="1" t="s">
        <v>187312</v>
      </c>
      <c r="C93652" s="1" t="s">
        <v>187313</v>
      </c>
      <c r="D93652">
        <v>1359</v>
      </c>
      <c r="E93652" s="1" t="s">
        <v>86</v>
      </c>
    </row>
    <row r="93653" spans="1:5" x14ac:dyDescent="0.3">
      <c r="A93653">
        <v>3505433</v>
      </c>
      <c r="B93653" s="1" t="s">
        <v>187314</v>
      </c>
      <c r="C93653" s="1" t="s">
        <v>187315</v>
      </c>
      <c r="D93653">
        <v>1539</v>
      </c>
      <c r="E93653" s="1" t="s">
        <v>86</v>
      </c>
    </row>
    <row r="93654" spans="1:5" x14ac:dyDescent="0.3">
      <c r="A93654">
        <v>3505441</v>
      </c>
      <c r="B93654" s="1" t="s">
        <v>187316</v>
      </c>
      <c r="C93654" s="1" t="s">
        <v>187317</v>
      </c>
      <c r="D93654">
        <v>1509</v>
      </c>
      <c r="E93654" s="1" t="s">
        <v>86</v>
      </c>
    </row>
    <row r="93655" spans="1:5" x14ac:dyDescent="0.3">
      <c r="A93655">
        <v>3505450</v>
      </c>
      <c r="B93655" s="1" t="s">
        <v>187318</v>
      </c>
      <c r="C93655" s="1" t="s">
        <v>187319</v>
      </c>
      <c r="D93655">
        <v>1462</v>
      </c>
      <c r="E93655" s="1" t="s">
        <v>86</v>
      </c>
    </row>
    <row r="93656" spans="1:5" x14ac:dyDescent="0.3">
      <c r="A93656">
        <v>3505468</v>
      </c>
      <c r="B93656" s="1" t="s">
        <v>187320</v>
      </c>
      <c r="C93656" s="1" t="s">
        <v>187321</v>
      </c>
      <c r="D93656">
        <v>1493</v>
      </c>
      <c r="E93656" s="1" t="s">
        <v>86</v>
      </c>
    </row>
    <row r="93657" spans="1:5" x14ac:dyDescent="0.3">
      <c r="A93657">
        <v>3505476</v>
      </c>
      <c r="B93657" s="1" t="s">
        <v>187322</v>
      </c>
      <c r="C93657" s="1" t="s">
        <v>187323</v>
      </c>
      <c r="D93657">
        <v>1515</v>
      </c>
      <c r="E93657" s="1" t="s">
        <v>86</v>
      </c>
    </row>
    <row r="93658" spans="1:5" x14ac:dyDescent="0.3">
      <c r="A93658">
        <v>3505484</v>
      </c>
      <c r="B93658" s="1" t="s">
        <v>187324</v>
      </c>
      <c r="C93658" s="1" t="s">
        <v>187325</v>
      </c>
      <c r="D93658">
        <v>1522</v>
      </c>
      <c r="E93658" s="1" t="s">
        <v>86</v>
      </c>
    </row>
    <row r="93659" spans="1:5" x14ac:dyDescent="0.3">
      <c r="A93659">
        <v>3505492</v>
      </c>
      <c r="B93659" s="1" t="s">
        <v>187326</v>
      </c>
      <c r="C93659" s="1" t="s">
        <v>187327</v>
      </c>
      <c r="D93659">
        <v>1522</v>
      </c>
      <c r="E93659" s="1" t="s">
        <v>86</v>
      </c>
    </row>
    <row r="93660" spans="1:5" x14ac:dyDescent="0.3">
      <c r="A93660">
        <v>3505506</v>
      </c>
      <c r="B93660" s="1" t="s">
        <v>187328</v>
      </c>
      <c r="C93660" s="1" t="s">
        <v>187329</v>
      </c>
      <c r="D93660">
        <v>1493</v>
      </c>
      <c r="E93660" s="1" t="s">
        <v>86</v>
      </c>
    </row>
    <row r="93661" spans="1:5" x14ac:dyDescent="0.3">
      <c r="A93661">
        <v>3505514</v>
      </c>
      <c r="B93661" s="1" t="s">
        <v>187330</v>
      </c>
      <c r="C93661" s="1" t="s">
        <v>187331</v>
      </c>
      <c r="D93661">
        <v>1444</v>
      </c>
      <c r="E93661" s="1" t="s">
        <v>86</v>
      </c>
    </row>
    <row r="93662" spans="1:5" x14ac:dyDescent="0.3">
      <c r="A93662">
        <v>3505522</v>
      </c>
      <c r="B93662" s="1" t="s">
        <v>187332</v>
      </c>
      <c r="C93662" s="1" t="s">
        <v>187333</v>
      </c>
      <c r="D93662">
        <v>1508</v>
      </c>
      <c r="E93662" s="1" t="s">
        <v>86</v>
      </c>
    </row>
    <row r="93663" spans="1:5" x14ac:dyDescent="0.3">
      <c r="A93663">
        <v>3505531</v>
      </c>
      <c r="B93663" s="1" t="s">
        <v>187334</v>
      </c>
      <c r="C93663" s="1" t="s">
        <v>187335</v>
      </c>
      <c r="D93663">
        <v>1653</v>
      </c>
      <c r="E93663" s="1" t="s">
        <v>86</v>
      </c>
    </row>
    <row r="93664" spans="1:5" x14ac:dyDescent="0.3">
      <c r="A93664">
        <v>3505549</v>
      </c>
      <c r="B93664" s="1" t="s">
        <v>187336</v>
      </c>
      <c r="C93664" s="1" t="s">
        <v>187337</v>
      </c>
      <c r="D93664">
        <v>1503</v>
      </c>
      <c r="E93664" s="1" t="s">
        <v>86</v>
      </c>
    </row>
    <row r="93665" spans="1:5" x14ac:dyDescent="0.3">
      <c r="A93665">
        <v>3505557</v>
      </c>
      <c r="B93665" s="1" t="s">
        <v>187338</v>
      </c>
      <c r="C93665" s="1" t="s">
        <v>187339</v>
      </c>
      <c r="D93665">
        <v>1533</v>
      </c>
      <c r="E93665" s="1" t="s">
        <v>86</v>
      </c>
    </row>
    <row r="93666" spans="1:5" x14ac:dyDescent="0.3">
      <c r="A93666">
        <v>3505565</v>
      </c>
      <c r="B93666" s="1" t="s">
        <v>187340</v>
      </c>
      <c r="C93666" s="1" t="s">
        <v>187341</v>
      </c>
      <c r="D93666">
        <v>1517</v>
      </c>
      <c r="E93666" s="1" t="s">
        <v>86</v>
      </c>
    </row>
    <row r="93667" spans="1:5" x14ac:dyDescent="0.3">
      <c r="A93667">
        <v>3505573</v>
      </c>
      <c r="B93667" s="1" t="s">
        <v>187342</v>
      </c>
      <c r="C93667" s="1" t="s">
        <v>187343</v>
      </c>
      <c r="D93667">
        <v>1359</v>
      </c>
      <c r="E93667" s="1" t="s">
        <v>86</v>
      </c>
    </row>
    <row r="93668" spans="1:5" x14ac:dyDescent="0.3">
      <c r="A93668">
        <v>3505581</v>
      </c>
      <c r="B93668" s="1" t="s">
        <v>187344</v>
      </c>
      <c r="C93668" s="1" t="s">
        <v>187345</v>
      </c>
      <c r="D93668">
        <v>1619</v>
      </c>
      <c r="E93668" s="1" t="s">
        <v>86</v>
      </c>
    </row>
    <row r="93669" spans="1:5" x14ac:dyDescent="0.3">
      <c r="A93669">
        <v>3505590</v>
      </c>
      <c r="B93669" s="1" t="s">
        <v>187346</v>
      </c>
      <c r="C93669" s="1" t="s">
        <v>187347</v>
      </c>
      <c r="D93669">
        <v>1653</v>
      </c>
      <c r="E93669" s="1" t="s">
        <v>86</v>
      </c>
    </row>
    <row r="93670" spans="1:5" x14ac:dyDescent="0.3">
      <c r="A93670">
        <v>3505603</v>
      </c>
      <c r="B93670" s="1" t="s">
        <v>187348</v>
      </c>
      <c r="C93670" s="1" t="s">
        <v>187349</v>
      </c>
      <c r="D93670">
        <v>1542</v>
      </c>
      <c r="E93670" s="1" t="s">
        <v>86</v>
      </c>
    </row>
    <row r="93671" spans="1:5" x14ac:dyDescent="0.3">
      <c r="A93671">
        <v>3505611</v>
      </c>
      <c r="B93671" s="1" t="s">
        <v>187350</v>
      </c>
      <c r="C93671" s="1" t="s">
        <v>187351</v>
      </c>
      <c r="D93671">
        <v>1503</v>
      </c>
      <c r="E93671" s="1" t="s">
        <v>86</v>
      </c>
    </row>
    <row r="93672" spans="1:5" x14ac:dyDescent="0.3">
      <c r="A93672">
        <v>3505620</v>
      </c>
      <c r="B93672" s="1" t="s">
        <v>187352</v>
      </c>
      <c r="C93672" s="1" t="s">
        <v>187353</v>
      </c>
      <c r="D93672">
        <v>1513</v>
      </c>
      <c r="E93672" s="1" t="s">
        <v>86</v>
      </c>
    </row>
    <row r="93673" spans="1:5" x14ac:dyDescent="0.3">
      <c r="A93673">
        <v>3505638</v>
      </c>
      <c r="B93673" s="1" t="s">
        <v>187354</v>
      </c>
      <c r="C93673" s="1" t="s">
        <v>187355</v>
      </c>
      <c r="D93673">
        <v>1356</v>
      </c>
      <c r="E93673" s="1" t="s">
        <v>86</v>
      </c>
    </row>
    <row r="93674" spans="1:5" x14ac:dyDescent="0.3">
      <c r="A93674">
        <v>3505646</v>
      </c>
      <c r="B93674" s="1" t="s">
        <v>187356</v>
      </c>
      <c r="C93674" s="1" t="s">
        <v>187357</v>
      </c>
      <c r="D93674">
        <v>1493</v>
      </c>
      <c r="E93674" s="1" t="s">
        <v>86</v>
      </c>
    </row>
    <row r="93675" spans="1:5" x14ac:dyDescent="0.3">
      <c r="A93675">
        <v>3505654</v>
      </c>
      <c r="B93675" s="1" t="s">
        <v>187358</v>
      </c>
      <c r="C93675" s="1" t="s">
        <v>187359</v>
      </c>
      <c r="D93675">
        <v>1507</v>
      </c>
      <c r="E93675" s="1" t="s">
        <v>86</v>
      </c>
    </row>
    <row r="93676" spans="1:5" x14ac:dyDescent="0.3">
      <c r="A93676">
        <v>3505662</v>
      </c>
      <c r="B93676" s="1" t="s">
        <v>187360</v>
      </c>
      <c r="C93676" s="1" t="s">
        <v>187361</v>
      </c>
      <c r="D93676">
        <v>1493</v>
      </c>
      <c r="E93676" s="1" t="s">
        <v>86</v>
      </c>
    </row>
    <row r="93677" spans="1:5" x14ac:dyDescent="0.3">
      <c r="A93677">
        <v>3505671</v>
      </c>
      <c r="B93677" s="1" t="s">
        <v>187362</v>
      </c>
      <c r="C93677" s="1" t="s">
        <v>187363</v>
      </c>
      <c r="D93677">
        <v>1380</v>
      </c>
      <c r="E93677" s="1" t="s">
        <v>86</v>
      </c>
    </row>
    <row r="93678" spans="1:5" x14ac:dyDescent="0.3">
      <c r="A93678">
        <v>3505689</v>
      </c>
      <c r="B93678" s="1" t="s">
        <v>187364</v>
      </c>
      <c r="C93678" s="1" t="s">
        <v>187365</v>
      </c>
      <c r="D93678">
        <v>1444</v>
      </c>
      <c r="E93678" s="1" t="s">
        <v>86</v>
      </c>
    </row>
    <row r="93679" spans="1:5" x14ac:dyDescent="0.3">
      <c r="A93679">
        <v>3505697</v>
      </c>
      <c r="B93679" s="1" t="s">
        <v>187366</v>
      </c>
      <c r="C93679" s="1" t="s">
        <v>187367</v>
      </c>
      <c r="D93679">
        <v>1489</v>
      </c>
      <c r="E93679" s="1" t="s">
        <v>86</v>
      </c>
    </row>
    <row r="93680" spans="1:5" x14ac:dyDescent="0.3">
      <c r="A93680">
        <v>3505701</v>
      </c>
      <c r="B93680" s="1" t="s">
        <v>187368</v>
      </c>
      <c r="C93680" s="1" t="s">
        <v>187369</v>
      </c>
      <c r="D93680">
        <v>1503</v>
      </c>
      <c r="E93680" s="1" t="s">
        <v>86</v>
      </c>
    </row>
    <row r="93681" spans="1:5" x14ac:dyDescent="0.3">
      <c r="A93681">
        <v>3505719</v>
      </c>
      <c r="B93681" s="1" t="s">
        <v>187370</v>
      </c>
      <c r="C93681" s="1" t="s">
        <v>187371</v>
      </c>
      <c r="D93681">
        <v>1367</v>
      </c>
      <c r="E93681" s="1" t="s">
        <v>86</v>
      </c>
    </row>
    <row r="93682" spans="1:5" x14ac:dyDescent="0.3">
      <c r="A93682">
        <v>3505727</v>
      </c>
      <c r="B93682" s="1" t="s">
        <v>187372</v>
      </c>
      <c r="C93682" s="1" t="s">
        <v>187373</v>
      </c>
      <c r="D93682">
        <v>1155</v>
      </c>
      <c r="E93682" s="1" t="s">
        <v>86</v>
      </c>
    </row>
    <row r="93683" spans="1:5" x14ac:dyDescent="0.3">
      <c r="A93683">
        <v>3505735</v>
      </c>
      <c r="B93683" s="1" t="s">
        <v>187374</v>
      </c>
      <c r="C93683" s="1" t="s">
        <v>187375</v>
      </c>
      <c r="D93683">
        <v>1493</v>
      </c>
      <c r="E93683" s="1" t="s">
        <v>86</v>
      </c>
    </row>
    <row r="93684" spans="1:5" x14ac:dyDescent="0.3">
      <c r="A93684">
        <v>3505743</v>
      </c>
      <c r="B93684" s="1" t="s">
        <v>187376</v>
      </c>
      <c r="C93684" s="1" t="s">
        <v>187377</v>
      </c>
      <c r="D93684">
        <v>1095</v>
      </c>
      <c r="E93684" s="1" t="s">
        <v>86</v>
      </c>
    </row>
    <row r="93685" spans="1:5" x14ac:dyDescent="0.3">
      <c r="A93685">
        <v>3505751</v>
      </c>
      <c r="B93685" s="1" t="s">
        <v>187378</v>
      </c>
      <c r="C93685" s="1" t="s">
        <v>187379</v>
      </c>
      <c r="D93685">
        <v>1522</v>
      </c>
      <c r="E93685" s="1" t="s">
        <v>86</v>
      </c>
    </row>
    <row r="93686" spans="1:5" x14ac:dyDescent="0.3">
      <c r="A93686">
        <v>3505760</v>
      </c>
      <c r="B93686" s="1" t="s">
        <v>187380</v>
      </c>
      <c r="C93686" s="1" t="s">
        <v>187381</v>
      </c>
      <c r="D93686">
        <v>1356</v>
      </c>
      <c r="E93686" s="1" t="s">
        <v>86</v>
      </c>
    </row>
    <row r="93687" spans="1:5" x14ac:dyDescent="0.3">
      <c r="A93687">
        <v>3505778</v>
      </c>
      <c r="B93687" s="1" t="s">
        <v>187382</v>
      </c>
      <c r="C93687" s="1" t="s">
        <v>187383</v>
      </c>
      <c r="D93687">
        <v>1049</v>
      </c>
      <c r="E93687" s="1" t="s">
        <v>86</v>
      </c>
    </row>
    <row r="93688" spans="1:5" x14ac:dyDescent="0.3">
      <c r="A93688">
        <v>3505786</v>
      </c>
      <c r="B93688" s="1" t="s">
        <v>187384</v>
      </c>
      <c r="C93688" s="1" t="s">
        <v>187385</v>
      </c>
      <c r="D93688">
        <v>1226</v>
      </c>
      <c r="E93688" s="1" t="s">
        <v>86</v>
      </c>
    </row>
    <row r="93689" spans="1:5" x14ac:dyDescent="0.3">
      <c r="A93689">
        <v>3505808</v>
      </c>
      <c r="B93689" s="1" t="s">
        <v>187386</v>
      </c>
      <c r="C93689" s="1" t="s">
        <v>187387</v>
      </c>
      <c r="D93689">
        <v>3294</v>
      </c>
      <c r="E93689" s="1" t="s">
        <v>86</v>
      </c>
    </row>
    <row r="93690" spans="1:5" x14ac:dyDescent="0.3">
      <c r="A93690">
        <v>3505816</v>
      </c>
      <c r="B93690" s="1" t="s">
        <v>187388</v>
      </c>
      <c r="C93690" s="1" t="s">
        <v>187389</v>
      </c>
      <c r="D93690">
        <v>0</v>
      </c>
      <c r="E93690" s="1" t="s">
        <v>577</v>
      </c>
    </row>
    <row r="93691" spans="1:5" x14ac:dyDescent="0.3">
      <c r="A93691">
        <v>3506103</v>
      </c>
      <c r="B93691" s="1" t="s">
        <v>187390</v>
      </c>
      <c r="C93691" s="1" t="s">
        <v>187391</v>
      </c>
      <c r="D93691">
        <v>1000</v>
      </c>
      <c r="E93691" s="1" t="s">
        <v>86</v>
      </c>
    </row>
    <row r="93692" spans="1:5" x14ac:dyDescent="0.3">
      <c r="A93692">
        <v>3506111</v>
      </c>
      <c r="B93692" s="1" t="s">
        <v>187392</v>
      </c>
      <c r="C93692" s="1" t="s">
        <v>187393</v>
      </c>
      <c r="D93692">
        <v>924</v>
      </c>
      <c r="E93692" s="1" t="s">
        <v>143</v>
      </c>
    </row>
    <row r="93693" spans="1:5" x14ac:dyDescent="0.3">
      <c r="A93693">
        <v>3506189</v>
      </c>
      <c r="B93693" s="1" t="s">
        <v>187394</v>
      </c>
      <c r="C93693" s="1" t="s">
        <v>187395</v>
      </c>
      <c r="D93693">
        <v>0</v>
      </c>
      <c r="E93693" s="1" t="s">
        <v>1111</v>
      </c>
    </row>
    <row r="93694" spans="1:5" x14ac:dyDescent="0.3">
      <c r="A93694">
        <v>3506197</v>
      </c>
      <c r="B93694" s="1" t="s">
        <v>187396</v>
      </c>
      <c r="C93694" s="1" t="s">
        <v>187397</v>
      </c>
      <c r="D93694">
        <v>936</v>
      </c>
      <c r="E93694" s="1" t="s">
        <v>1111</v>
      </c>
    </row>
    <row r="93695" spans="1:5" x14ac:dyDescent="0.3">
      <c r="A93695">
        <v>3506308</v>
      </c>
      <c r="B93695" s="1" t="s">
        <v>187398</v>
      </c>
      <c r="C93695" s="1" t="s">
        <v>187399</v>
      </c>
      <c r="D93695">
        <v>1321</v>
      </c>
      <c r="E93695" s="1" t="s">
        <v>86</v>
      </c>
    </row>
    <row r="93696" spans="1:5" x14ac:dyDescent="0.3">
      <c r="A93696">
        <v>3506316</v>
      </c>
      <c r="B93696" s="1" t="s">
        <v>187400</v>
      </c>
      <c r="C93696" s="1" t="s">
        <v>187401</v>
      </c>
      <c r="D93696">
        <v>2050</v>
      </c>
      <c r="E93696" s="1" t="s">
        <v>86</v>
      </c>
    </row>
    <row r="93697" spans="1:5" x14ac:dyDescent="0.3">
      <c r="A93697">
        <v>3506324</v>
      </c>
      <c r="B93697" s="1" t="s">
        <v>187402</v>
      </c>
      <c r="C93697" s="1" t="s">
        <v>187403</v>
      </c>
      <c r="D93697">
        <v>2142</v>
      </c>
      <c r="E93697" s="1" t="s">
        <v>86</v>
      </c>
    </row>
    <row r="93698" spans="1:5" x14ac:dyDescent="0.3">
      <c r="A93698">
        <v>3506332</v>
      </c>
      <c r="B93698" s="1" t="s">
        <v>187404</v>
      </c>
      <c r="C93698" s="1" t="s">
        <v>187405</v>
      </c>
      <c r="D93698">
        <v>1751</v>
      </c>
      <c r="E93698" s="1" t="s">
        <v>86</v>
      </c>
    </row>
    <row r="93699" spans="1:5" x14ac:dyDescent="0.3">
      <c r="A93699">
        <v>3506341</v>
      </c>
      <c r="B93699" s="1" t="s">
        <v>187406</v>
      </c>
      <c r="C93699" s="1" t="s">
        <v>187407</v>
      </c>
      <c r="D93699">
        <v>1729</v>
      </c>
      <c r="E93699" s="1" t="s">
        <v>86</v>
      </c>
    </row>
    <row r="93700" spans="1:5" x14ac:dyDescent="0.3">
      <c r="A93700">
        <v>3506359</v>
      </c>
      <c r="B93700" s="1" t="s">
        <v>187408</v>
      </c>
      <c r="C93700" s="1" t="s">
        <v>187409</v>
      </c>
      <c r="D93700">
        <v>1340</v>
      </c>
      <c r="E93700" s="1" t="s">
        <v>86</v>
      </c>
    </row>
    <row r="93701" spans="1:5" x14ac:dyDescent="0.3">
      <c r="A93701">
        <v>3506367</v>
      </c>
      <c r="B93701" s="1" t="s">
        <v>187410</v>
      </c>
      <c r="C93701" s="1" t="s">
        <v>187411</v>
      </c>
      <c r="D93701">
        <v>1488</v>
      </c>
      <c r="E93701" s="1" t="s">
        <v>86</v>
      </c>
    </row>
    <row r="93702" spans="1:5" x14ac:dyDescent="0.3">
      <c r="A93702">
        <v>3506375</v>
      </c>
      <c r="B93702" s="1" t="s">
        <v>187412</v>
      </c>
      <c r="C93702" s="1" t="s">
        <v>187413</v>
      </c>
      <c r="D93702">
        <v>1490</v>
      </c>
      <c r="E93702" s="1" t="s">
        <v>86</v>
      </c>
    </row>
    <row r="93703" spans="1:5" x14ac:dyDescent="0.3">
      <c r="A93703">
        <v>3506383</v>
      </c>
      <c r="B93703" s="1" t="s">
        <v>187414</v>
      </c>
      <c r="C93703" s="1" t="s">
        <v>187415</v>
      </c>
      <c r="D93703">
        <v>2089</v>
      </c>
      <c r="E93703" s="1" t="s">
        <v>86</v>
      </c>
    </row>
    <row r="93704" spans="1:5" x14ac:dyDescent="0.3">
      <c r="A93704">
        <v>3506391</v>
      </c>
      <c r="B93704" s="1" t="s">
        <v>187416</v>
      </c>
      <c r="C93704" s="1" t="s">
        <v>187417</v>
      </c>
      <c r="D93704">
        <v>1704</v>
      </c>
      <c r="E93704" s="1" t="s">
        <v>86</v>
      </c>
    </row>
    <row r="93705" spans="1:5" x14ac:dyDescent="0.3">
      <c r="A93705">
        <v>3506405</v>
      </c>
      <c r="B93705" s="1" t="s">
        <v>187418</v>
      </c>
      <c r="C93705" s="1" t="s">
        <v>187419</v>
      </c>
      <c r="D93705">
        <v>2297</v>
      </c>
      <c r="E93705" s="1" t="s">
        <v>86</v>
      </c>
    </row>
    <row r="93706" spans="1:5" x14ac:dyDescent="0.3">
      <c r="A93706">
        <v>3506413</v>
      </c>
      <c r="B93706" s="1" t="s">
        <v>187420</v>
      </c>
      <c r="C93706" s="1" t="s">
        <v>187421</v>
      </c>
      <c r="D93706">
        <v>1838</v>
      </c>
      <c r="E93706" s="1" t="s">
        <v>86</v>
      </c>
    </row>
    <row r="93707" spans="1:5" x14ac:dyDescent="0.3">
      <c r="A93707">
        <v>3506421</v>
      </c>
      <c r="B93707" s="1" t="s">
        <v>187422</v>
      </c>
      <c r="C93707" s="1" t="s">
        <v>187423</v>
      </c>
      <c r="D93707">
        <v>1334</v>
      </c>
      <c r="E93707" s="1" t="s">
        <v>86</v>
      </c>
    </row>
    <row r="93708" spans="1:5" x14ac:dyDescent="0.3">
      <c r="A93708">
        <v>3506430</v>
      </c>
      <c r="B93708" s="1" t="s">
        <v>187424</v>
      </c>
      <c r="C93708" s="1" t="s">
        <v>187425</v>
      </c>
      <c r="D93708">
        <v>1529</v>
      </c>
      <c r="E93708" s="1" t="s">
        <v>86</v>
      </c>
    </row>
    <row r="93709" spans="1:5" x14ac:dyDescent="0.3">
      <c r="A93709">
        <v>3506456</v>
      </c>
      <c r="B93709" s="1" t="s">
        <v>187426</v>
      </c>
      <c r="C93709" s="1" t="s">
        <v>187427</v>
      </c>
      <c r="D93709">
        <v>1827</v>
      </c>
      <c r="E93709" s="1" t="s">
        <v>86</v>
      </c>
    </row>
    <row r="93710" spans="1:5" x14ac:dyDescent="0.3">
      <c r="A93710">
        <v>3506464</v>
      </c>
      <c r="B93710" s="1" t="s">
        <v>187428</v>
      </c>
      <c r="C93710" s="1" t="s">
        <v>187429</v>
      </c>
      <c r="D93710">
        <v>1714</v>
      </c>
      <c r="E93710" s="1" t="s">
        <v>86</v>
      </c>
    </row>
    <row r="93711" spans="1:5" x14ac:dyDescent="0.3">
      <c r="A93711">
        <v>3506472</v>
      </c>
      <c r="B93711" s="1" t="s">
        <v>187430</v>
      </c>
      <c r="C93711" s="1" t="s">
        <v>187431</v>
      </c>
      <c r="D93711">
        <v>0</v>
      </c>
      <c r="E93711" s="1" t="s">
        <v>577</v>
      </c>
    </row>
    <row r="93712" spans="1:5" x14ac:dyDescent="0.3">
      <c r="A93712">
        <v>3506481</v>
      </c>
      <c r="B93712" s="1" t="s">
        <v>187432</v>
      </c>
      <c r="C93712" s="1" t="s">
        <v>187433</v>
      </c>
      <c r="D93712">
        <v>2638</v>
      </c>
      <c r="E93712" s="1" t="s">
        <v>86</v>
      </c>
    </row>
    <row r="93713" spans="1:5" x14ac:dyDescent="0.3">
      <c r="A93713">
        <v>3506499</v>
      </c>
      <c r="B93713" s="1" t="s">
        <v>187434</v>
      </c>
      <c r="C93713" s="1" t="s">
        <v>187435</v>
      </c>
      <c r="D93713">
        <v>3019</v>
      </c>
      <c r="E93713" s="1" t="s">
        <v>86</v>
      </c>
    </row>
    <row r="93714" spans="1:5" x14ac:dyDescent="0.3">
      <c r="A93714">
        <v>3506502</v>
      </c>
      <c r="B93714" s="1" t="s">
        <v>187436</v>
      </c>
      <c r="C93714" s="1" t="s">
        <v>187437</v>
      </c>
      <c r="D93714">
        <v>3719</v>
      </c>
      <c r="E93714" s="1" t="s">
        <v>86</v>
      </c>
    </row>
    <row r="93715" spans="1:5" x14ac:dyDescent="0.3">
      <c r="A93715">
        <v>3506511</v>
      </c>
      <c r="B93715" s="1" t="s">
        <v>187438</v>
      </c>
      <c r="C93715" s="1" t="s">
        <v>187439</v>
      </c>
      <c r="D93715">
        <v>2785</v>
      </c>
      <c r="E93715" s="1" t="s">
        <v>86</v>
      </c>
    </row>
    <row r="93716" spans="1:5" x14ac:dyDescent="0.3">
      <c r="A93716">
        <v>3506529</v>
      </c>
      <c r="B93716" s="1" t="s">
        <v>187440</v>
      </c>
      <c r="C93716" s="1" t="s">
        <v>187441</v>
      </c>
      <c r="D93716">
        <v>3578</v>
      </c>
      <c r="E93716" s="1" t="s">
        <v>86</v>
      </c>
    </row>
    <row r="93717" spans="1:5" x14ac:dyDescent="0.3">
      <c r="A93717">
        <v>3506537</v>
      </c>
      <c r="B93717" s="1" t="s">
        <v>187442</v>
      </c>
      <c r="C93717" s="1" t="s">
        <v>187443</v>
      </c>
      <c r="D93717">
        <v>0</v>
      </c>
      <c r="E93717" s="1" t="s">
        <v>34</v>
      </c>
    </row>
    <row r="93718" spans="1:5" x14ac:dyDescent="0.3">
      <c r="A93718">
        <v>3506545</v>
      </c>
      <c r="B93718" s="1" t="s">
        <v>187444</v>
      </c>
      <c r="C93718" s="1" t="s">
        <v>187445</v>
      </c>
      <c r="D93718">
        <v>2998</v>
      </c>
      <c r="E93718" s="1" t="s">
        <v>86</v>
      </c>
    </row>
    <row r="93719" spans="1:5" x14ac:dyDescent="0.3">
      <c r="A93719">
        <v>3506553</v>
      </c>
      <c r="B93719" s="1" t="s">
        <v>187446</v>
      </c>
      <c r="C93719" s="1" t="s">
        <v>187447</v>
      </c>
      <c r="D93719">
        <v>5663</v>
      </c>
      <c r="E93719" s="1" t="s">
        <v>86</v>
      </c>
    </row>
    <row r="93720" spans="1:5" x14ac:dyDescent="0.3">
      <c r="A93720">
        <v>3506561</v>
      </c>
      <c r="B93720" s="1" t="s">
        <v>187448</v>
      </c>
      <c r="C93720" s="1" t="s">
        <v>187449</v>
      </c>
      <c r="D93720">
        <v>5593</v>
      </c>
      <c r="E93720" s="1" t="s">
        <v>86</v>
      </c>
    </row>
    <row r="93721" spans="1:5" x14ac:dyDescent="0.3">
      <c r="A93721">
        <v>3506588</v>
      </c>
      <c r="B93721" s="1" t="s">
        <v>187450</v>
      </c>
      <c r="C93721" s="1" t="s">
        <v>187451</v>
      </c>
      <c r="D93721">
        <v>3464</v>
      </c>
      <c r="E93721" s="1" t="s">
        <v>86</v>
      </c>
    </row>
    <row r="93722" spans="1:5" x14ac:dyDescent="0.3">
      <c r="A93722">
        <v>3506596</v>
      </c>
      <c r="B93722" s="1" t="s">
        <v>187452</v>
      </c>
      <c r="C93722" s="1" t="s">
        <v>187453</v>
      </c>
      <c r="D93722">
        <v>2551</v>
      </c>
      <c r="E93722" s="1" t="s">
        <v>86</v>
      </c>
    </row>
    <row r="93723" spans="1:5" x14ac:dyDescent="0.3">
      <c r="A93723">
        <v>3506600</v>
      </c>
      <c r="B93723" s="1" t="s">
        <v>187454</v>
      </c>
      <c r="C93723" s="1" t="s">
        <v>187455</v>
      </c>
      <c r="D93723">
        <v>4299</v>
      </c>
      <c r="E93723" s="1" t="s">
        <v>86</v>
      </c>
    </row>
    <row r="93724" spans="1:5" x14ac:dyDescent="0.3">
      <c r="A93724">
        <v>3506618</v>
      </c>
      <c r="B93724" s="1" t="s">
        <v>187456</v>
      </c>
      <c r="C93724" s="1" t="s">
        <v>187457</v>
      </c>
      <c r="D93724">
        <v>3120</v>
      </c>
      <c r="E93724" s="1" t="s">
        <v>86</v>
      </c>
    </row>
    <row r="93725" spans="1:5" x14ac:dyDescent="0.3">
      <c r="A93725">
        <v>3506626</v>
      </c>
      <c r="B93725" s="1" t="s">
        <v>187458</v>
      </c>
      <c r="C93725" s="1" t="s">
        <v>187459</v>
      </c>
      <c r="D93725">
        <v>3838</v>
      </c>
      <c r="E93725" s="1" t="s">
        <v>86</v>
      </c>
    </row>
    <row r="93726" spans="1:5" x14ac:dyDescent="0.3">
      <c r="A93726">
        <v>3506634</v>
      </c>
      <c r="B93726" s="1" t="s">
        <v>187460</v>
      </c>
      <c r="C93726" s="1" t="s">
        <v>187461</v>
      </c>
      <c r="D93726">
        <v>2625</v>
      </c>
      <c r="E93726" s="1" t="s">
        <v>86</v>
      </c>
    </row>
    <row r="93727" spans="1:5" x14ac:dyDescent="0.3">
      <c r="A93727">
        <v>3506642</v>
      </c>
      <c r="B93727" s="1" t="s">
        <v>187462</v>
      </c>
      <c r="C93727" s="1" t="s">
        <v>187463</v>
      </c>
      <c r="D93727">
        <v>3448</v>
      </c>
      <c r="E93727" s="1" t="s">
        <v>86</v>
      </c>
    </row>
    <row r="93728" spans="1:5" x14ac:dyDescent="0.3">
      <c r="A93728">
        <v>3506651</v>
      </c>
      <c r="B93728" s="1" t="s">
        <v>187464</v>
      </c>
      <c r="C93728" s="1" t="s">
        <v>187465</v>
      </c>
      <c r="D93728">
        <v>2229</v>
      </c>
      <c r="E93728" s="1" t="s">
        <v>86</v>
      </c>
    </row>
    <row r="93729" spans="1:5" x14ac:dyDescent="0.3">
      <c r="A93729">
        <v>3506669</v>
      </c>
      <c r="B93729" s="1" t="s">
        <v>187466</v>
      </c>
      <c r="C93729" s="1" t="s">
        <v>187467</v>
      </c>
      <c r="D93729">
        <v>4444</v>
      </c>
      <c r="E93729" s="1" t="s">
        <v>86</v>
      </c>
    </row>
    <row r="93730" spans="1:5" x14ac:dyDescent="0.3">
      <c r="A93730">
        <v>3506677</v>
      </c>
      <c r="B93730" s="1" t="s">
        <v>187468</v>
      </c>
      <c r="C93730" s="1" t="s">
        <v>187469</v>
      </c>
      <c r="D93730">
        <v>3460</v>
      </c>
      <c r="E93730" s="1" t="s">
        <v>86</v>
      </c>
    </row>
    <row r="93731" spans="1:5" x14ac:dyDescent="0.3">
      <c r="A93731">
        <v>3506685</v>
      </c>
      <c r="B93731" s="1" t="s">
        <v>187470</v>
      </c>
      <c r="C93731" s="1" t="s">
        <v>187471</v>
      </c>
      <c r="D93731">
        <v>4040</v>
      </c>
      <c r="E93731" s="1" t="s">
        <v>86</v>
      </c>
    </row>
    <row r="93732" spans="1:5" x14ac:dyDescent="0.3">
      <c r="A93732">
        <v>3506693</v>
      </c>
      <c r="B93732" s="1" t="s">
        <v>187472</v>
      </c>
      <c r="C93732" s="1" t="s">
        <v>187473</v>
      </c>
      <c r="D93732">
        <v>3604</v>
      </c>
      <c r="E93732" s="1" t="s">
        <v>86</v>
      </c>
    </row>
    <row r="93733" spans="1:5" x14ac:dyDescent="0.3">
      <c r="A93733">
        <v>3506707</v>
      </c>
      <c r="B93733" s="1" t="s">
        <v>187474</v>
      </c>
      <c r="C93733" s="1" t="s">
        <v>187475</v>
      </c>
      <c r="D93733">
        <v>3189</v>
      </c>
      <c r="E93733" s="1" t="s">
        <v>86</v>
      </c>
    </row>
    <row r="93734" spans="1:5" x14ac:dyDescent="0.3">
      <c r="A93734">
        <v>3506715</v>
      </c>
      <c r="B93734" s="1" t="s">
        <v>187476</v>
      </c>
      <c r="C93734" s="1" t="s">
        <v>187477</v>
      </c>
      <c r="D93734">
        <v>2702</v>
      </c>
      <c r="E93734" s="1" t="s">
        <v>86</v>
      </c>
    </row>
    <row r="93735" spans="1:5" x14ac:dyDescent="0.3">
      <c r="A93735">
        <v>3506723</v>
      </c>
      <c r="B93735" s="1" t="s">
        <v>187478</v>
      </c>
      <c r="C93735" s="1" t="s">
        <v>187479</v>
      </c>
      <c r="D93735">
        <v>3277</v>
      </c>
      <c r="E93735" s="1" t="s">
        <v>86</v>
      </c>
    </row>
    <row r="93736" spans="1:5" x14ac:dyDescent="0.3">
      <c r="A93736">
        <v>3506731</v>
      </c>
      <c r="B93736" s="1" t="s">
        <v>187480</v>
      </c>
      <c r="C93736" s="1" t="s">
        <v>187481</v>
      </c>
      <c r="D93736">
        <v>2660</v>
      </c>
      <c r="E93736" s="1" t="s">
        <v>86</v>
      </c>
    </row>
    <row r="93737" spans="1:5" x14ac:dyDescent="0.3">
      <c r="A93737">
        <v>3506740</v>
      </c>
      <c r="B93737" s="1" t="s">
        <v>187482</v>
      </c>
      <c r="C93737" s="1" t="s">
        <v>187483</v>
      </c>
      <c r="D93737">
        <v>2967</v>
      </c>
      <c r="E93737" s="1" t="s">
        <v>86</v>
      </c>
    </row>
    <row r="93738" spans="1:5" x14ac:dyDescent="0.3">
      <c r="A93738">
        <v>3506758</v>
      </c>
      <c r="B93738" s="1" t="s">
        <v>187484</v>
      </c>
      <c r="C93738" s="1" t="s">
        <v>187485</v>
      </c>
      <c r="D93738">
        <v>1272</v>
      </c>
      <c r="E93738" s="1" t="s">
        <v>86</v>
      </c>
    </row>
    <row r="93739" spans="1:5" x14ac:dyDescent="0.3">
      <c r="A93739">
        <v>3506766</v>
      </c>
      <c r="B93739" s="1" t="s">
        <v>187486</v>
      </c>
      <c r="C93739" s="1" t="s">
        <v>187487</v>
      </c>
      <c r="D93739">
        <v>0</v>
      </c>
      <c r="E93739" s="1" t="s">
        <v>182</v>
      </c>
    </row>
    <row r="93740" spans="1:5" x14ac:dyDescent="0.3">
      <c r="A93740">
        <v>3506774</v>
      </c>
      <c r="B93740" s="1" t="s">
        <v>187488</v>
      </c>
      <c r="C93740" s="1" t="s">
        <v>187489</v>
      </c>
      <c r="D93740">
        <v>0</v>
      </c>
      <c r="E93740" s="1" t="s">
        <v>577</v>
      </c>
    </row>
    <row r="93741" spans="1:5" x14ac:dyDescent="0.3">
      <c r="A93741">
        <v>3506782</v>
      </c>
      <c r="B93741" s="1" t="s">
        <v>187490</v>
      </c>
      <c r="C93741" s="1" t="s">
        <v>187491</v>
      </c>
      <c r="D93741">
        <v>3491</v>
      </c>
      <c r="E93741" s="1" t="s">
        <v>86</v>
      </c>
    </row>
    <row r="93742" spans="1:5" x14ac:dyDescent="0.3">
      <c r="A93742">
        <v>3506791</v>
      </c>
      <c r="B93742" s="1" t="s">
        <v>187492</v>
      </c>
      <c r="C93742" s="1" t="s">
        <v>187493</v>
      </c>
      <c r="D93742">
        <v>2890</v>
      </c>
      <c r="E93742" s="1" t="s">
        <v>86</v>
      </c>
    </row>
    <row r="93743" spans="1:5" x14ac:dyDescent="0.3">
      <c r="A93743">
        <v>3506804</v>
      </c>
      <c r="B93743" s="1" t="s">
        <v>187494</v>
      </c>
      <c r="C93743" s="1" t="s">
        <v>187495</v>
      </c>
      <c r="D93743">
        <v>2062</v>
      </c>
      <c r="E93743" s="1" t="s">
        <v>86</v>
      </c>
    </row>
    <row r="93744" spans="1:5" x14ac:dyDescent="0.3">
      <c r="A93744">
        <v>3506812</v>
      </c>
      <c r="B93744" s="1" t="s">
        <v>187496</v>
      </c>
      <c r="C93744" s="1" t="s">
        <v>187497</v>
      </c>
      <c r="D93744">
        <v>0</v>
      </c>
      <c r="E93744" s="1" t="s">
        <v>250</v>
      </c>
    </row>
    <row r="93745" spans="1:5" x14ac:dyDescent="0.3">
      <c r="A93745">
        <v>3506839</v>
      </c>
      <c r="B93745" s="1" t="s">
        <v>187498</v>
      </c>
      <c r="C93745" s="1" t="s">
        <v>187499</v>
      </c>
      <c r="D93745">
        <v>3678</v>
      </c>
      <c r="E93745" s="1" t="s">
        <v>86</v>
      </c>
    </row>
    <row r="93746" spans="1:5" x14ac:dyDescent="0.3">
      <c r="A93746">
        <v>3506855</v>
      </c>
      <c r="B93746" s="1" t="s">
        <v>187500</v>
      </c>
      <c r="C93746" s="1" t="s">
        <v>187501</v>
      </c>
      <c r="D93746">
        <v>3056</v>
      </c>
      <c r="E93746" s="1" t="s">
        <v>86</v>
      </c>
    </row>
    <row r="93747" spans="1:5" x14ac:dyDescent="0.3">
      <c r="A93747">
        <v>3506863</v>
      </c>
      <c r="B93747" s="1" t="s">
        <v>187502</v>
      </c>
      <c r="C93747" s="1" t="s">
        <v>187503</v>
      </c>
      <c r="D93747">
        <v>2721</v>
      </c>
      <c r="E93747" s="1" t="s">
        <v>86</v>
      </c>
    </row>
    <row r="93748" spans="1:5" x14ac:dyDescent="0.3">
      <c r="A93748">
        <v>3506871</v>
      </c>
      <c r="B93748" s="1" t="s">
        <v>187504</v>
      </c>
      <c r="C93748" s="1" t="s">
        <v>187505</v>
      </c>
      <c r="D93748">
        <v>0</v>
      </c>
      <c r="E93748" s="1" t="s">
        <v>25</v>
      </c>
    </row>
    <row r="93749" spans="1:5" x14ac:dyDescent="0.3">
      <c r="A93749">
        <v>3506880</v>
      </c>
      <c r="B93749" s="1" t="s">
        <v>187506</v>
      </c>
      <c r="C93749" s="1" t="s">
        <v>187507</v>
      </c>
      <c r="D93749">
        <v>0</v>
      </c>
      <c r="E93749" s="1" t="s">
        <v>34</v>
      </c>
    </row>
    <row r="93750" spans="1:5" x14ac:dyDescent="0.3">
      <c r="A93750">
        <v>3506898</v>
      </c>
      <c r="B93750" s="1" t="s">
        <v>187508</v>
      </c>
      <c r="C93750" s="1" t="s">
        <v>187509</v>
      </c>
      <c r="D93750">
        <v>2838</v>
      </c>
      <c r="E93750" s="1" t="s">
        <v>86</v>
      </c>
    </row>
    <row r="93751" spans="1:5" x14ac:dyDescent="0.3">
      <c r="A93751">
        <v>3506901</v>
      </c>
      <c r="B93751" s="1" t="s">
        <v>187510</v>
      </c>
      <c r="C93751" s="1" t="s">
        <v>187511</v>
      </c>
      <c r="D93751">
        <v>3242</v>
      </c>
      <c r="E93751" s="1" t="s">
        <v>86</v>
      </c>
    </row>
    <row r="93752" spans="1:5" x14ac:dyDescent="0.3">
      <c r="A93752">
        <v>3506910</v>
      </c>
      <c r="B93752" s="1" t="s">
        <v>187512</v>
      </c>
      <c r="C93752" s="1" t="s">
        <v>187513</v>
      </c>
      <c r="D93752">
        <v>1508</v>
      </c>
      <c r="E93752" s="1" t="s">
        <v>143</v>
      </c>
    </row>
    <row r="93753" spans="1:5" x14ac:dyDescent="0.3">
      <c r="A93753">
        <v>3506928</v>
      </c>
      <c r="B93753" s="1" t="s">
        <v>187514</v>
      </c>
      <c r="C93753" s="1" t="s">
        <v>187515</v>
      </c>
      <c r="D93753">
        <v>3581</v>
      </c>
      <c r="E93753" s="1" t="s">
        <v>86</v>
      </c>
    </row>
    <row r="93754" spans="1:5" x14ac:dyDescent="0.3">
      <c r="A93754">
        <v>3506936</v>
      </c>
      <c r="B93754" s="1" t="s">
        <v>187516</v>
      </c>
      <c r="C93754" s="1" t="s">
        <v>187517</v>
      </c>
      <c r="D93754">
        <v>3223</v>
      </c>
      <c r="E93754" s="1" t="s">
        <v>86</v>
      </c>
    </row>
    <row r="93755" spans="1:5" x14ac:dyDescent="0.3">
      <c r="A93755">
        <v>3506944</v>
      </c>
      <c r="B93755" s="1" t="s">
        <v>187518</v>
      </c>
      <c r="C93755" s="1" t="s">
        <v>187519</v>
      </c>
      <c r="D93755">
        <v>3959</v>
      </c>
      <c r="E93755" s="1" t="s">
        <v>86</v>
      </c>
    </row>
    <row r="93756" spans="1:5" x14ac:dyDescent="0.3">
      <c r="A93756">
        <v>3506952</v>
      </c>
      <c r="B93756" s="1" t="s">
        <v>187520</v>
      </c>
      <c r="C93756" s="1" t="s">
        <v>187521</v>
      </c>
      <c r="D93756">
        <v>2903</v>
      </c>
      <c r="E93756" s="1" t="s">
        <v>86</v>
      </c>
    </row>
    <row r="93757" spans="1:5" x14ac:dyDescent="0.3">
      <c r="A93757">
        <v>3506961</v>
      </c>
      <c r="B93757" s="1" t="s">
        <v>187522</v>
      </c>
      <c r="C93757" s="1" t="s">
        <v>187523</v>
      </c>
      <c r="D93757">
        <v>4455</v>
      </c>
      <c r="E93757" s="1" t="s">
        <v>86</v>
      </c>
    </row>
    <row r="93758" spans="1:5" x14ac:dyDescent="0.3">
      <c r="A93758">
        <v>3506979</v>
      </c>
      <c r="B93758" s="1" t="s">
        <v>187524</v>
      </c>
      <c r="C93758" s="1" t="s">
        <v>187525</v>
      </c>
      <c r="D93758">
        <v>2700</v>
      </c>
      <c r="E93758" s="1" t="s">
        <v>86</v>
      </c>
    </row>
    <row r="93759" spans="1:5" x14ac:dyDescent="0.3">
      <c r="A93759">
        <v>3506987</v>
      </c>
      <c r="B93759" s="1" t="s">
        <v>187526</v>
      </c>
      <c r="C93759" s="1" t="s">
        <v>187527</v>
      </c>
      <c r="D93759">
        <v>2970</v>
      </c>
      <c r="E93759" s="1" t="s">
        <v>86</v>
      </c>
    </row>
    <row r="93760" spans="1:5" x14ac:dyDescent="0.3">
      <c r="A93760">
        <v>3506995</v>
      </c>
      <c r="B93760" s="1" t="s">
        <v>187528</v>
      </c>
      <c r="C93760" s="1" t="s">
        <v>187529</v>
      </c>
      <c r="D93760">
        <v>3072</v>
      </c>
      <c r="E93760" s="1" t="s">
        <v>86</v>
      </c>
    </row>
    <row r="93761" spans="1:5" x14ac:dyDescent="0.3">
      <c r="A93761">
        <v>3507002</v>
      </c>
      <c r="B93761" s="1" t="s">
        <v>187530</v>
      </c>
      <c r="C93761" s="1" t="s">
        <v>187531</v>
      </c>
      <c r="D93761">
        <v>2943</v>
      </c>
      <c r="E93761" s="1" t="s">
        <v>86</v>
      </c>
    </row>
    <row r="93762" spans="1:5" x14ac:dyDescent="0.3">
      <c r="A93762">
        <v>3507011</v>
      </c>
      <c r="B93762" s="1" t="s">
        <v>187532</v>
      </c>
      <c r="C93762" s="1" t="s">
        <v>187533</v>
      </c>
      <c r="D93762">
        <v>2921</v>
      </c>
      <c r="E93762" s="1" t="s">
        <v>86</v>
      </c>
    </row>
    <row r="93763" spans="1:5" x14ac:dyDescent="0.3">
      <c r="A93763">
        <v>3507029</v>
      </c>
      <c r="B93763" s="1" t="s">
        <v>187534</v>
      </c>
      <c r="C93763" s="1" t="s">
        <v>187535</v>
      </c>
      <c r="D93763">
        <v>2805</v>
      </c>
      <c r="E93763" s="1" t="s">
        <v>86</v>
      </c>
    </row>
    <row r="93764" spans="1:5" x14ac:dyDescent="0.3">
      <c r="A93764">
        <v>3507037</v>
      </c>
      <c r="B93764" s="1" t="s">
        <v>187536</v>
      </c>
      <c r="C93764" s="1" t="s">
        <v>187537</v>
      </c>
      <c r="D93764">
        <v>2002</v>
      </c>
      <c r="E93764" s="1" t="s">
        <v>86</v>
      </c>
    </row>
    <row r="93765" spans="1:5" x14ac:dyDescent="0.3">
      <c r="A93765">
        <v>3507045</v>
      </c>
      <c r="B93765" s="1" t="s">
        <v>187538</v>
      </c>
      <c r="C93765" s="1" t="s">
        <v>187539</v>
      </c>
      <c r="D93765">
        <v>2422</v>
      </c>
      <c r="E93765" s="1" t="s">
        <v>86</v>
      </c>
    </row>
    <row r="93766" spans="1:5" x14ac:dyDescent="0.3">
      <c r="A93766">
        <v>3507053</v>
      </c>
      <c r="B93766" s="1" t="s">
        <v>187540</v>
      </c>
      <c r="C93766" s="1" t="s">
        <v>187541</v>
      </c>
      <c r="D93766">
        <v>2698</v>
      </c>
      <c r="E93766" s="1" t="s">
        <v>86</v>
      </c>
    </row>
    <row r="93767" spans="1:5" x14ac:dyDescent="0.3">
      <c r="A93767">
        <v>3507061</v>
      </c>
      <c r="B93767" s="1" t="s">
        <v>187542</v>
      </c>
      <c r="C93767" s="1" t="s">
        <v>187543</v>
      </c>
      <c r="D93767">
        <v>2918</v>
      </c>
      <c r="E93767" s="1" t="s">
        <v>86</v>
      </c>
    </row>
    <row r="93768" spans="1:5" x14ac:dyDescent="0.3">
      <c r="A93768">
        <v>3507070</v>
      </c>
      <c r="B93768" s="1" t="s">
        <v>187544</v>
      </c>
      <c r="C93768" s="1" t="s">
        <v>187545</v>
      </c>
      <c r="D93768">
        <v>2433</v>
      </c>
      <c r="E93768" s="1" t="s">
        <v>86</v>
      </c>
    </row>
    <row r="93769" spans="1:5" x14ac:dyDescent="0.3">
      <c r="A93769">
        <v>3507088</v>
      </c>
      <c r="B93769" s="1" t="s">
        <v>187546</v>
      </c>
      <c r="C93769" s="1" t="s">
        <v>187547</v>
      </c>
      <c r="D93769">
        <v>2678</v>
      </c>
      <c r="E93769" s="1" t="s">
        <v>86</v>
      </c>
    </row>
    <row r="93770" spans="1:5" x14ac:dyDescent="0.3">
      <c r="A93770">
        <v>3507096</v>
      </c>
      <c r="B93770" s="1" t="s">
        <v>187548</v>
      </c>
      <c r="C93770" s="1" t="s">
        <v>187549</v>
      </c>
      <c r="D93770">
        <v>2436</v>
      </c>
      <c r="E93770" s="1" t="s">
        <v>86</v>
      </c>
    </row>
    <row r="93771" spans="1:5" x14ac:dyDescent="0.3">
      <c r="A93771">
        <v>3507100</v>
      </c>
      <c r="B93771" s="1" t="s">
        <v>187550</v>
      </c>
      <c r="C93771" s="1" t="s">
        <v>187551</v>
      </c>
      <c r="D93771">
        <v>2953</v>
      </c>
      <c r="E93771" s="1" t="s">
        <v>86</v>
      </c>
    </row>
    <row r="93772" spans="1:5" x14ac:dyDescent="0.3">
      <c r="A93772">
        <v>3507118</v>
      </c>
      <c r="B93772" s="1" t="s">
        <v>187552</v>
      </c>
      <c r="C93772" s="1" t="s">
        <v>187553</v>
      </c>
      <c r="D93772">
        <v>2750</v>
      </c>
      <c r="E93772" s="1" t="s">
        <v>86</v>
      </c>
    </row>
    <row r="93773" spans="1:5" x14ac:dyDescent="0.3">
      <c r="A93773">
        <v>3507126</v>
      </c>
      <c r="B93773" s="1" t="s">
        <v>187554</v>
      </c>
      <c r="C93773" s="1" t="s">
        <v>187555</v>
      </c>
      <c r="D93773">
        <v>2346</v>
      </c>
      <c r="E93773" s="1" t="s">
        <v>86</v>
      </c>
    </row>
    <row r="93774" spans="1:5" x14ac:dyDescent="0.3">
      <c r="A93774">
        <v>3507134</v>
      </c>
      <c r="B93774" s="1" t="s">
        <v>187556</v>
      </c>
      <c r="C93774" s="1" t="s">
        <v>187557</v>
      </c>
      <c r="D93774">
        <v>2226</v>
      </c>
      <c r="E93774" s="1" t="s">
        <v>86</v>
      </c>
    </row>
    <row r="93775" spans="1:5" x14ac:dyDescent="0.3">
      <c r="A93775">
        <v>3507142</v>
      </c>
      <c r="B93775" s="1" t="s">
        <v>187558</v>
      </c>
      <c r="C93775" s="1" t="s">
        <v>187559</v>
      </c>
      <c r="D93775">
        <v>2798</v>
      </c>
      <c r="E93775" s="1" t="s">
        <v>86</v>
      </c>
    </row>
    <row r="93776" spans="1:5" x14ac:dyDescent="0.3">
      <c r="A93776">
        <v>3507151</v>
      </c>
      <c r="B93776" s="1" t="s">
        <v>187560</v>
      </c>
      <c r="C93776" s="1" t="s">
        <v>187561</v>
      </c>
      <c r="D93776">
        <v>2731</v>
      </c>
      <c r="E93776" s="1" t="s">
        <v>86</v>
      </c>
    </row>
    <row r="93777" spans="1:5" x14ac:dyDescent="0.3">
      <c r="A93777">
        <v>3507169</v>
      </c>
      <c r="B93777" s="1" t="s">
        <v>187562</v>
      </c>
      <c r="C93777" s="1" t="s">
        <v>187563</v>
      </c>
      <c r="D93777">
        <v>2559</v>
      </c>
      <c r="E93777" s="1" t="s">
        <v>86</v>
      </c>
    </row>
    <row r="93778" spans="1:5" x14ac:dyDescent="0.3">
      <c r="A93778">
        <v>3507177</v>
      </c>
      <c r="B93778" s="1" t="s">
        <v>187564</v>
      </c>
      <c r="C93778" s="1" t="s">
        <v>187565</v>
      </c>
      <c r="D93778">
        <v>2278</v>
      </c>
      <c r="E93778" s="1" t="s">
        <v>86</v>
      </c>
    </row>
    <row r="93779" spans="1:5" x14ac:dyDescent="0.3">
      <c r="A93779">
        <v>3507185</v>
      </c>
      <c r="B93779" s="1" t="s">
        <v>187566</v>
      </c>
      <c r="C93779" s="1" t="s">
        <v>187567</v>
      </c>
      <c r="D93779">
        <v>2310</v>
      </c>
      <c r="E93779" s="1" t="s">
        <v>86</v>
      </c>
    </row>
    <row r="93780" spans="1:5" x14ac:dyDescent="0.3">
      <c r="A93780">
        <v>3507193</v>
      </c>
      <c r="B93780" s="1" t="s">
        <v>187568</v>
      </c>
      <c r="C93780" s="1" t="s">
        <v>187569</v>
      </c>
      <c r="D93780">
        <v>4493</v>
      </c>
      <c r="E93780" s="1" t="s">
        <v>86</v>
      </c>
    </row>
    <row r="93781" spans="1:5" x14ac:dyDescent="0.3">
      <c r="A93781">
        <v>3507207</v>
      </c>
      <c r="B93781" s="1" t="s">
        <v>187570</v>
      </c>
      <c r="C93781" s="1" t="s">
        <v>187571</v>
      </c>
      <c r="D93781">
        <v>2414</v>
      </c>
      <c r="E93781" s="1" t="s">
        <v>86</v>
      </c>
    </row>
    <row r="93782" spans="1:5" x14ac:dyDescent="0.3">
      <c r="A93782">
        <v>3507215</v>
      </c>
      <c r="B93782" s="1" t="s">
        <v>187572</v>
      </c>
      <c r="C93782" s="1" t="s">
        <v>187573</v>
      </c>
      <c r="D93782">
        <v>2721</v>
      </c>
      <c r="E93782" s="1" t="s">
        <v>86</v>
      </c>
    </row>
    <row r="93783" spans="1:5" x14ac:dyDescent="0.3">
      <c r="A93783">
        <v>3507223</v>
      </c>
      <c r="B93783" s="1" t="s">
        <v>187574</v>
      </c>
      <c r="C93783" s="1" t="s">
        <v>187575</v>
      </c>
      <c r="D93783">
        <v>3124</v>
      </c>
      <c r="E93783" s="1" t="s">
        <v>86</v>
      </c>
    </row>
    <row r="93784" spans="1:5" x14ac:dyDescent="0.3">
      <c r="A93784">
        <v>3507266</v>
      </c>
      <c r="B93784" s="1" t="s">
        <v>187576</v>
      </c>
      <c r="C93784" s="1" t="s">
        <v>187577</v>
      </c>
      <c r="D93784">
        <v>1812</v>
      </c>
      <c r="E93784" s="1" t="s">
        <v>86</v>
      </c>
    </row>
    <row r="93785" spans="1:5" x14ac:dyDescent="0.3">
      <c r="A93785">
        <v>3507274</v>
      </c>
      <c r="B93785" s="1" t="s">
        <v>187578</v>
      </c>
      <c r="C93785" s="1" t="s">
        <v>187579</v>
      </c>
      <c r="D93785">
        <v>1451</v>
      </c>
      <c r="E93785" s="1" t="s">
        <v>86</v>
      </c>
    </row>
    <row r="93786" spans="1:5" x14ac:dyDescent="0.3">
      <c r="A93786">
        <v>3507282</v>
      </c>
      <c r="B93786" s="1" t="s">
        <v>187580</v>
      </c>
      <c r="C93786" s="1" t="s">
        <v>187581</v>
      </c>
      <c r="D93786">
        <v>1470</v>
      </c>
      <c r="E93786" s="1" t="s">
        <v>86</v>
      </c>
    </row>
    <row r="93787" spans="1:5" x14ac:dyDescent="0.3">
      <c r="A93787">
        <v>3507291</v>
      </c>
      <c r="B93787" s="1" t="s">
        <v>187582</v>
      </c>
      <c r="C93787" s="1" t="s">
        <v>187583</v>
      </c>
      <c r="D93787">
        <v>1684</v>
      </c>
      <c r="E93787" s="1" t="s">
        <v>86</v>
      </c>
    </row>
    <row r="93788" spans="1:5" x14ac:dyDescent="0.3">
      <c r="A93788">
        <v>3507304</v>
      </c>
      <c r="B93788" s="1" t="s">
        <v>187584</v>
      </c>
      <c r="C93788" s="1" t="s">
        <v>187585</v>
      </c>
      <c r="D93788">
        <v>1603</v>
      </c>
      <c r="E93788" s="1" t="s">
        <v>86</v>
      </c>
    </row>
    <row r="93789" spans="1:5" x14ac:dyDescent="0.3">
      <c r="A93789">
        <v>3507312</v>
      </c>
      <c r="B93789" s="1" t="s">
        <v>187586</v>
      </c>
      <c r="C93789" s="1" t="s">
        <v>187587</v>
      </c>
      <c r="D93789">
        <v>1596</v>
      </c>
      <c r="E93789" s="1" t="s">
        <v>86</v>
      </c>
    </row>
    <row r="93790" spans="1:5" x14ac:dyDescent="0.3">
      <c r="A93790">
        <v>3507321</v>
      </c>
      <c r="B93790" s="1" t="s">
        <v>187588</v>
      </c>
      <c r="C93790" s="1" t="s">
        <v>187589</v>
      </c>
      <c r="D93790">
        <v>1523</v>
      </c>
      <c r="E93790" s="1" t="s">
        <v>86</v>
      </c>
    </row>
    <row r="93791" spans="1:5" x14ac:dyDescent="0.3">
      <c r="A93791">
        <v>3507339</v>
      </c>
      <c r="B93791" s="1" t="s">
        <v>187590</v>
      </c>
      <c r="C93791" s="1" t="s">
        <v>187591</v>
      </c>
      <c r="D93791">
        <v>1709</v>
      </c>
      <c r="E93791" s="1" t="s">
        <v>86</v>
      </c>
    </row>
    <row r="93792" spans="1:5" x14ac:dyDescent="0.3">
      <c r="A93792">
        <v>3507347</v>
      </c>
      <c r="B93792" s="1" t="s">
        <v>187592</v>
      </c>
      <c r="C93792" s="1" t="s">
        <v>187593</v>
      </c>
      <c r="D93792">
        <v>1554</v>
      </c>
      <c r="E93792" s="1" t="s">
        <v>86</v>
      </c>
    </row>
    <row r="93793" spans="1:5" x14ac:dyDescent="0.3">
      <c r="A93793">
        <v>3507355</v>
      </c>
      <c r="B93793" s="1" t="s">
        <v>187594</v>
      </c>
      <c r="C93793" s="1" t="s">
        <v>187595</v>
      </c>
      <c r="D93793">
        <v>1709</v>
      </c>
      <c r="E93793" s="1" t="s">
        <v>86</v>
      </c>
    </row>
    <row r="93794" spans="1:5" x14ac:dyDescent="0.3">
      <c r="A93794">
        <v>3507363</v>
      </c>
      <c r="B93794" s="1" t="s">
        <v>187596</v>
      </c>
      <c r="C93794" s="1" t="s">
        <v>187597</v>
      </c>
      <c r="D93794">
        <v>1585</v>
      </c>
      <c r="E93794" s="1" t="s">
        <v>86</v>
      </c>
    </row>
    <row r="93795" spans="1:5" x14ac:dyDescent="0.3">
      <c r="A93795">
        <v>3507371</v>
      </c>
      <c r="B93795" s="1" t="s">
        <v>187598</v>
      </c>
      <c r="C93795" s="1" t="s">
        <v>187599</v>
      </c>
      <c r="D93795">
        <v>1780</v>
      </c>
      <c r="E93795" s="1" t="s">
        <v>86</v>
      </c>
    </row>
    <row r="93796" spans="1:5" x14ac:dyDescent="0.3">
      <c r="A93796">
        <v>3507380</v>
      </c>
      <c r="B93796" s="1" t="s">
        <v>187600</v>
      </c>
      <c r="C93796" s="1" t="s">
        <v>187601</v>
      </c>
      <c r="D93796">
        <v>1618</v>
      </c>
      <c r="E93796" s="1" t="s">
        <v>86</v>
      </c>
    </row>
    <row r="93797" spans="1:5" x14ac:dyDescent="0.3">
      <c r="A93797">
        <v>3507398</v>
      </c>
      <c r="B93797" s="1" t="s">
        <v>187602</v>
      </c>
      <c r="C93797" s="1" t="s">
        <v>187603</v>
      </c>
      <c r="D93797">
        <v>1674</v>
      </c>
      <c r="E93797" s="1" t="s">
        <v>86</v>
      </c>
    </row>
    <row r="93798" spans="1:5" x14ac:dyDescent="0.3">
      <c r="A93798">
        <v>3507401</v>
      </c>
      <c r="B93798" s="1" t="s">
        <v>187604</v>
      </c>
      <c r="C93798" s="1" t="s">
        <v>187605</v>
      </c>
      <c r="D93798">
        <v>1563</v>
      </c>
      <c r="E93798" s="1" t="s">
        <v>86</v>
      </c>
    </row>
    <row r="93799" spans="1:5" x14ac:dyDescent="0.3">
      <c r="A93799">
        <v>3507410</v>
      </c>
      <c r="B93799" s="1" t="s">
        <v>187606</v>
      </c>
      <c r="C93799" s="1" t="s">
        <v>187607</v>
      </c>
      <c r="D93799">
        <v>1541</v>
      </c>
      <c r="E93799" s="1" t="s">
        <v>86</v>
      </c>
    </row>
    <row r="93800" spans="1:5" x14ac:dyDescent="0.3">
      <c r="A93800">
        <v>3507428</v>
      </c>
      <c r="B93800" s="1" t="s">
        <v>187608</v>
      </c>
      <c r="C93800" s="1" t="s">
        <v>187609</v>
      </c>
      <c r="D93800">
        <v>1621</v>
      </c>
      <c r="E93800" s="1" t="s">
        <v>86</v>
      </c>
    </row>
    <row r="93801" spans="1:5" x14ac:dyDescent="0.3">
      <c r="A93801">
        <v>3507436</v>
      </c>
      <c r="B93801" s="1" t="s">
        <v>187610</v>
      </c>
      <c r="C93801" s="1" t="s">
        <v>187611</v>
      </c>
      <c r="D93801">
        <v>1614</v>
      </c>
      <c r="E93801" s="1" t="s">
        <v>86</v>
      </c>
    </row>
    <row r="93802" spans="1:5" x14ac:dyDescent="0.3">
      <c r="A93802">
        <v>3507444</v>
      </c>
      <c r="B93802" s="1" t="s">
        <v>187612</v>
      </c>
      <c r="C93802" s="1" t="s">
        <v>187613</v>
      </c>
      <c r="D93802">
        <v>1709</v>
      </c>
      <c r="E93802" s="1" t="s">
        <v>86</v>
      </c>
    </row>
    <row r="93803" spans="1:5" x14ac:dyDescent="0.3">
      <c r="A93803">
        <v>3507461</v>
      </c>
      <c r="B93803" s="1" t="s">
        <v>187614</v>
      </c>
      <c r="C93803" s="1" t="s">
        <v>187615</v>
      </c>
      <c r="D93803">
        <v>2587</v>
      </c>
      <c r="E93803" s="1" t="s">
        <v>86</v>
      </c>
    </row>
    <row r="93804" spans="1:5" x14ac:dyDescent="0.3">
      <c r="A93804">
        <v>3507479</v>
      </c>
      <c r="B93804" s="1" t="s">
        <v>187616</v>
      </c>
      <c r="C93804" s="1" t="s">
        <v>187617</v>
      </c>
      <c r="D93804">
        <v>2432</v>
      </c>
      <c r="E93804" s="1" t="s">
        <v>86</v>
      </c>
    </row>
    <row r="93805" spans="1:5" x14ac:dyDescent="0.3">
      <c r="A93805">
        <v>3507487</v>
      </c>
      <c r="B93805" s="1" t="s">
        <v>187618</v>
      </c>
      <c r="C93805" s="1" t="s">
        <v>187619</v>
      </c>
      <c r="D93805">
        <v>2234</v>
      </c>
      <c r="E93805" s="1" t="s">
        <v>86</v>
      </c>
    </row>
    <row r="93806" spans="1:5" x14ac:dyDescent="0.3">
      <c r="A93806">
        <v>3507495</v>
      </c>
      <c r="B93806" s="1" t="s">
        <v>187620</v>
      </c>
      <c r="C93806" s="1" t="s">
        <v>187621</v>
      </c>
      <c r="D93806">
        <v>2557</v>
      </c>
      <c r="E93806" s="1" t="s">
        <v>86</v>
      </c>
    </row>
    <row r="93807" spans="1:5" x14ac:dyDescent="0.3">
      <c r="A93807">
        <v>3507509</v>
      </c>
      <c r="B93807" s="1" t="s">
        <v>187622</v>
      </c>
      <c r="C93807" s="1" t="s">
        <v>187623</v>
      </c>
      <c r="D93807">
        <v>2557</v>
      </c>
      <c r="E93807" s="1" t="s">
        <v>86</v>
      </c>
    </row>
    <row r="93808" spans="1:5" x14ac:dyDescent="0.3">
      <c r="A93808">
        <v>3507517</v>
      </c>
      <c r="B93808" s="1" t="s">
        <v>187624</v>
      </c>
      <c r="C93808" s="1" t="s">
        <v>187625</v>
      </c>
      <c r="D93808">
        <v>2629</v>
      </c>
      <c r="E93808" s="1" t="s">
        <v>86</v>
      </c>
    </row>
    <row r="93809" spans="1:5" x14ac:dyDescent="0.3">
      <c r="A93809">
        <v>3507525</v>
      </c>
      <c r="B93809" s="1" t="s">
        <v>187626</v>
      </c>
      <c r="C93809" s="1" t="s">
        <v>187627</v>
      </c>
      <c r="D93809">
        <v>2585</v>
      </c>
      <c r="E93809" s="1" t="s">
        <v>86</v>
      </c>
    </row>
    <row r="93810" spans="1:5" x14ac:dyDescent="0.3">
      <c r="A93810">
        <v>3507533</v>
      </c>
      <c r="B93810" s="1" t="s">
        <v>187628</v>
      </c>
      <c r="C93810" s="1" t="s">
        <v>187629</v>
      </c>
      <c r="D93810">
        <v>2432</v>
      </c>
      <c r="E93810" s="1" t="s">
        <v>86</v>
      </c>
    </row>
    <row r="93811" spans="1:5" x14ac:dyDescent="0.3">
      <c r="A93811">
        <v>3507541</v>
      </c>
      <c r="B93811" s="1" t="s">
        <v>187630</v>
      </c>
      <c r="C93811" s="1" t="s">
        <v>187631</v>
      </c>
      <c r="D93811">
        <v>2552</v>
      </c>
      <c r="E93811" s="1" t="s">
        <v>86</v>
      </c>
    </row>
    <row r="93812" spans="1:5" x14ac:dyDescent="0.3">
      <c r="A93812">
        <v>3507550</v>
      </c>
      <c r="B93812" s="1" t="s">
        <v>187632</v>
      </c>
      <c r="C93812" s="1" t="s">
        <v>187633</v>
      </c>
      <c r="D93812">
        <v>2970</v>
      </c>
      <c r="E93812" s="1" t="s">
        <v>86</v>
      </c>
    </row>
    <row r="93813" spans="1:5" x14ac:dyDescent="0.3">
      <c r="A93813">
        <v>3507568</v>
      </c>
      <c r="B93813" s="1" t="s">
        <v>187634</v>
      </c>
      <c r="C93813" s="1" t="s">
        <v>187635</v>
      </c>
      <c r="D93813">
        <v>2295</v>
      </c>
      <c r="E93813" s="1" t="s">
        <v>86</v>
      </c>
    </row>
    <row r="93814" spans="1:5" x14ac:dyDescent="0.3">
      <c r="A93814">
        <v>3507576</v>
      </c>
      <c r="B93814" s="1" t="s">
        <v>187636</v>
      </c>
      <c r="C93814" s="1" t="s">
        <v>187637</v>
      </c>
      <c r="D93814">
        <v>2648</v>
      </c>
      <c r="E93814" s="1" t="s">
        <v>86</v>
      </c>
    </row>
    <row r="93815" spans="1:5" x14ac:dyDescent="0.3">
      <c r="A93815">
        <v>3507584</v>
      </c>
      <c r="B93815" s="1" t="s">
        <v>187638</v>
      </c>
      <c r="C93815" s="1" t="s">
        <v>187639</v>
      </c>
      <c r="D93815">
        <v>2259</v>
      </c>
      <c r="E93815" s="1" t="s">
        <v>86</v>
      </c>
    </row>
    <row r="93816" spans="1:5" x14ac:dyDescent="0.3">
      <c r="A93816">
        <v>3507592</v>
      </c>
      <c r="B93816" s="1" t="s">
        <v>187640</v>
      </c>
      <c r="C93816" s="1" t="s">
        <v>187641</v>
      </c>
      <c r="D93816">
        <v>2210</v>
      </c>
      <c r="E93816" s="1" t="s">
        <v>86</v>
      </c>
    </row>
    <row r="93817" spans="1:5" x14ac:dyDescent="0.3">
      <c r="A93817">
        <v>3507606</v>
      </c>
      <c r="B93817" s="1" t="s">
        <v>187642</v>
      </c>
      <c r="C93817" s="1" t="s">
        <v>187643</v>
      </c>
      <c r="D93817">
        <v>3083</v>
      </c>
      <c r="E93817" s="1" t="s">
        <v>86</v>
      </c>
    </row>
    <row r="93818" spans="1:5" x14ac:dyDescent="0.3">
      <c r="A93818">
        <v>3507614</v>
      </c>
      <c r="B93818" s="1" t="s">
        <v>187644</v>
      </c>
      <c r="C93818" s="1" t="s">
        <v>187645</v>
      </c>
      <c r="D93818">
        <v>2856</v>
      </c>
      <c r="E93818" s="1" t="s">
        <v>86</v>
      </c>
    </row>
    <row r="93819" spans="1:5" x14ac:dyDescent="0.3">
      <c r="A93819">
        <v>3507622</v>
      </c>
      <c r="B93819" s="1" t="s">
        <v>187646</v>
      </c>
      <c r="C93819" s="1" t="s">
        <v>187647</v>
      </c>
      <c r="D93819">
        <v>3517</v>
      </c>
      <c r="E93819" s="1" t="s">
        <v>86</v>
      </c>
    </row>
    <row r="93820" spans="1:5" x14ac:dyDescent="0.3">
      <c r="A93820">
        <v>3507657</v>
      </c>
      <c r="B93820" s="1" t="s">
        <v>187648</v>
      </c>
      <c r="C93820" s="1" t="s">
        <v>187649</v>
      </c>
      <c r="D93820">
        <v>2549</v>
      </c>
      <c r="E93820" s="1" t="s">
        <v>86</v>
      </c>
    </row>
    <row r="93821" spans="1:5" x14ac:dyDescent="0.3">
      <c r="A93821">
        <v>3507665</v>
      </c>
      <c r="B93821" s="1" t="s">
        <v>187650</v>
      </c>
      <c r="C93821" s="1" t="s">
        <v>187651</v>
      </c>
      <c r="D93821">
        <v>3031</v>
      </c>
      <c r="E93821" s="1" t="s">
        <v>86</v>
      </c>
    </row>
    <row r="93822" spans="1:5" x14ac:dyDescent="0.3">
      <c r="A93822">
        <v>3507673</v>
      </c>
      <c r="B93822" s="1" t="s">
        <v>187652</v>
      </c>
      <c r="C93822" s="1" t="s">
        <v>187653</v>
      </c>
      <c r="D93822">
        <v>2728</v>
      </c>
      <c r="E93822" s="1" t="s">
        <v>86</v>
      </c>
    </row>
    <row r="93823" spans="1:5" x14ac:dyDescent="0.3">
      <c r="A93823">
        <v>3507681</v>
      </c>
      <c r="B93823" s="1" t="s">
        <v>187654</v>
      </c>
      <c r="C93823" s="1" t="s">
        <v>187655</v>
      </c>
      <c r="D93823">
        <v>4024</v>
      </c>
      <c r="E93823" s="1" t="s">
        <v>86</v>
      </c>
    </row>
    <row r="93824" spans="1:5" x14ac:dyDescent="0.3">
      <c r="A93824">
        <v>3507690</v>
      </c>
      <c r="B93824" s="1" t="s">
        <v>187656</v>
      </c>
      <c r="C93824" s="1" t="s">
        <v>187657</v>
      </c>
      <c r="D93824">
        <v>2876</v>
      </c>
      <c r="E93824" s="1" t="s">
        <v>86</v>
      </c>
    </row>
    <row r="93825" spans="1:5" x14ac:dyDescent="0.3">
      <c r="A93825">
        <v>3507703</v>
      </c>
      <c r="B93825" s="1" t="s">
        <v>187658</v>
      </c>
      <c r="C93825" s="1" t="s">
        <v>187659</v>
      </c>
      <c r="D93825">
        <v>2890</v>
      </c>
      <c r="E93825" s="1" t="s">
        <v>86</v>
      </c>
    </row>
    <row r="93826" spans="1:5" x14ac:dyDescent="0.3">
      <c r="A93826">
        <v>3507711</v>
      </c>
      <c r="B93826" s="1" t="s">
        <v>187660</v>
      </c>
      <c r="C93826" s="1" t="s">
        <v>187661</v>
      </c>
      <c r="D93826">
        <v>2689</v>
      </c>
      <c r="E93826" s="1" t="s">
        <v>86</v>
      </c>
    </row>
    <row r="93827" spans="1:5" x14ac:dyDescent="0.3">
      <c r="A93827">
        <v>3507720</v>
      </c>
      <c r="B93827" s="1" t="s">
        <v>187662</v>
      </c>
      <c r="C93827" s="1" t="s">
        <v>187663</v>
      </c>
      <c r="D93827">
        <v>2828</v>
      </c>
      <c r="E93827" s="1" t="s">
        <v>86</v>
      </c>
    </row>
    <row r="93828" spans="1:5" x14ac:dyDescent="0.3">
      <c r="A93828">
        <v>3507746</v>
      </c>
      <c r="B93828" s="1" t="s">
        <v>187664</v>
      </c>
      <c r="C93828" s="1" t="s">
        <v>187665</v>
      </c>
      <c r="D93828">
        <v>2016</v>
      </c>
      <c r="E93828" s="1" t="s">
        <v>86</v>
      </c>
    </row>
    <row r="93829" spans="1:5" x14ac:dyDescent="0.3">
      <c r="A93829">
        <v>3507754</v>
      </c>
      <c r="B93829" s="1" t="s">
        <v>187666</v>
      </c>
      <c r="C93829" s="1" t="s">
        <v>187667</v>
      </c>
      <c r="D93829">
        <v>1666</v>
      </c>
      <c r="E93829" s="1" t="s">
        <v>86</v>
      </c>
    </row>
    <row r="93830" spans="1:5" x14ac:dyDescent="0.3">
      <c r="A93830">
        <v>3507762</v>
      </c>
      <c r="B93830" s="1" t="s">
        <v>187668</v>
      </c>
      <c r="C93830" s="1" t="s">
        <v>187669</v>
      </c>
      <c r="D93830">
        <v>1868</v>
      </c>
      <c r="E93830" s="1" t="s">
        <v>86</v>
      </c>
    </row>
    <row r="93831" spans="1:5" x14ac:dyDescent="0.3">
      <c r="A93831">
        <v>3507771</v>
      </c>
      <c r="B93831" s="1" t="s">
        <v>187670</v>
      </c>
      <c r="C93831" s="1" t="s">
        <v>187671</v>
      </c>
      <c r="D93831">
        <v>2000</v>
      </c>
      <c r="E93831" s="1" t="s">
        <v>86</v>
      </c>
    </row>
    <row r="93832" spans="1:5" x14ac:dyDescent="0.3">
      <c r="A93832">
        <v>3507797</v>
      </c>
      <c r="B93832" s="1" t="s">
        <v>187672</v>
      </c>
      <c r="C93832" s="1" t="s">
        <v>187673</v>
      </c>
      <c r="D93832">
        <v>2205</v>
      </c>
      <c r="E93832" s="1" t="s">
        <v>86</v>
      </c>
    </row>
    <row r="93833" spans="1:5" x14ac:dyDescent="0.3">
      <c r="A93833">
        <v>3507801</v>
      </c>
      <c r="B93833" s="1" t="s">
        <v>187674</v>
      </c>
      <c r="C93833" s="1" t="s">
        <v>187675</v>
      </c>
      <c r="D93833">
        <v>2252</v>
      </c>
      <c r="E93833" s="1" t="s">
        <v>86</v>
      </c>
    </row>
    <row r="93834" spans="1:5" x14ac:dyDescent="0.3">
      <c r="A93834">
        <v>3507819</v>
      </c>
      <c r="B93834" s="1" t="s">
        <v>187676</v>
      </c>
      <c r="C93834" s="1" t="s">
        <v>187677</v>
      </c>
      <c r="D93834">
        <v>2016</v>
      </c>
      <c r="E93834" s="1" t="s">
        <v>86</v>
      </c>
    </row>
    <row r="93835" spans="1:5" x14ac:dyDescent="0.3">
      <c r="A93835">
        <v>3507827</v>
      </c>
      <c r="B93835" s="1" t="s">
        <v>187678</v>
      </c>
      <c r="C93835" s="1" t="s">
        <v>187679</v>
      </c>
      <c r="D93835">
        <v>1994</v>
      </c>
      <c r="E93835" s="1" t="s">
        <v>86</v>
      </c>
    </row>
    <row r="93836" spans="1:5" x14ac:dyDescent="0.3">
      <c r="A93836">
        <v>3507835</v>
      </c>
      <c r="B93836" s="1" t="s">
        <v>187680</v>
      </c>
      <c r="C93836" s="1" t="s">
        <v>187681</v>
      </c>
      <c r="D93836">
        <v>2105</v>
      </c>
      <c r="E93836" s="1" t="s">
        <v>86</v>
      </c>
    </row>
    <row r="93837" spans="1:5" x14ac:dyDescent="0.3">
      <c r="A93837">
        <v>3507843</v>
      </c>
      <c r="B93837" s="1" t="s">
        <v>187682</v>
      </c>
      <c r="C93837" s="1" t="s">
        <v>187683</v>
      </c>
      <c r="D93837">
        <v>2016</v>
      </c>
      <c r="E93837" s="1" t="s">
        <v>86</v>
      </c>
    </row>
    <row r="93838" spans="1:5" x14ac:dyDescent="0.3">
      <c r="A93838">
        <v>3507851</v>
      </c>
      <c r="B93838" s="1" t="s">
        <v>187684</v>
      </c>
      <c r="C93838" s="1" t="s">
        <v>187685</v>
      </c>
      <c r="D93838">
        <v>2149</v>
      </c>
      <c r="E93838" s="1" t="s">
        <v>86</v>
      </c>
    </row>
    <row r="93839" spans="1:5" x14ac:dyDescent="0.3">
      <c r="A93839">
        <v>3507860</v>
      </c>
      <c r="B93839" s="1" t="s">
        <v>187686</v>
      </c>
      <c r="C93839" s="1" t="s">
        <v>187687</v>
      </c>
      <c r="D93839">
        <v>2219</v>
      </c>
      <c r="E93839" s="1" t="s">
        <v>86</v>
      </c>
    </row>
    <row r="93840" spans="1:5" x14ac:dyDescent="0.3">
      <c r="A93840">
        <v>3507878</v>
      </c>
      <c r="B93840" s="1" t="s">
        <v>187688</v>
      </c>
      <c r="C93840" s="1" t="s">
        <v>187689</v>
      </c>
      <c r="D93840">
        <v>1850</v>
      </c>
      <c r="E93840" s="1" t="s">
        <v>86</v>
      </c>
    </row>
    <row r="93841" spans="1:5" x14ac:dyDescent="0.3">
      <c r="A93841">
        <v>3507886</v>
      </c>
      <c r="B93841" s="1" t="s">
        <v>187690</v>
      </c>
      <c r="C93841" s="1" t="s">
        <v>187691</v>
      </c>
      <c r="D93841">
        <v>2304</v>
      </c>
      <c r="E93841" s="1" t="s">
        <v>86</v>
      </c>
    </row>
    <row r="93842" spans="1:5" x14ac:dyDescent="0.3">
      <c r="A93842">
        <v>3507894</v>
      </c>
      <c r="B93842" s="1" t="s">
        <v>187692</v>
      </c>
      <c r="C93842" s="1" t="s">
        <v>187693</v>
      </c>
      <c r="D93842">
        <v>2108</v>
      </c>
      <c r="E93842" s="1" t="s">
        <v>86</v>
      </c>
    </row>
    <row r="93843" spans="1:5" x14ac:dyDescent="0.3">
      <c r="A93843">
        <v>3507908</v>
      </c>
      <c r="B93843" s="1" t="s">
        <v>187694</v>
      </c>
      <c r="C93843" s="1" t="s">
        <v>187695</v>
      </c>
      <c r="D93843">
        <v>1876</v>
      </c>
      <c r="E93843" s="1" t="s">
        <v>86</v>
      </c>
    </row>
    <row r="93844" spans="1:5" x14ac:dyDescent="0.3">
      <c r="A93844">
        <v>3507916</v>
      </c>
      <c r="B93844" s="1" t="s">
        <v>187696</v>
      </c>
      <c r="C93844" s="1" t="s">
        <v>187697</v>
      </c>
      <c r="D93844">
        <v>2104</v>
      </c>
      <c r="E93844" s="1" t="s">
        <v>86</v>
      </c>
    </row>
    <row r="93845" spans="1:5" x14ac:dyDescent="0.3">
      <c r="A93845">
        <v>3507924</v>
      </c>
      <c r="B93845" s="1" t="s">
        <v>187698</v>
      </c>
      <c r="C93845" s="1" t="s">
        <v>187699</v>
      </c>
      <c r="D93845">
        <v>2016</v>
      </c>
      <c r="E93845" s="1" t="s">
        <v>86</v>
      </c>
    </row>
    <row r="93846" spans="1:5" x14ac:dyDescent="0.3">
      <c r="A93846">
        <v>3507959</v>
      </c>
      <c r="B93846" s="1" t="s">
        <v>187700</v>
      </c>
      <c r="C93846" s="1" t="s">
        <v>187701</v>
      </c>
      <c r="D93846">
        <v>2110</v>
      </c>
      <c r="E93846" s="1" t="s">
        <v>86</v>
      </c>
    </row>
    <row r="93847" spans="1:5" x14ac:dyDescent="0.3">
      <c r="A93847">
        <v>3507975</v>
      </c>
      <c r="B93847" s="1" t="s">
        <v>187702</v>
      </c>
      <c r="C93847" s="1" t="s">
        <v>187703</v>
      </c>
      <c r="D93847">
        <v>1212</v>
      </c>
      <c r="E93847" s="1" t="s">
        <v>86</v>
      </c>
    </row>
    <row r="93848" spans="1:5" x14ac:dyDescent="0.3">
      <c r="A93848">
        <v>3507983</v>
      </c>
      <c r="B93848" s="1" t="s">
        <v>187704</v>
      </c>
      <c r="C93848" s="1" t="s">
        <v>187705</v>
      </c>
      <c r="D93848">
        <v>1212</v>
      </c>
      <c r="E93848" s="1" t="s">
        <v>86</v>
      </c>
    </row>
    <row r="93849" spans="1:5" x14ac:dyDescent="0.3">
      <c r="A93849">
        <v>3507991</v>
      </c>
      <c r="B93849" s="1" t="s">
        <v>187706</v>
      </c>
      <c r="C93849" s="1" t="s">
        <v>187707</v>
      </c>
      <c r="D93849">
        <v>1110</v>
      </c>
      <c r="E93849" s="1" t="s">
        <v>86</v>
      </c>
    </row>
    <row r="93850" spans="1:5" x14ac:dyDescent="0.3">
      <c r="A93850">
        <v>3508009</v>
      </c>
      <c r="B93850" s="1" t="s">
        <v>187708</v>
      </c>
      <c r="C93850" s="1" t="s">
        <v>187709</v>
      </c>
      <c r="D93850">
        <v>1246</v>
      </c>
      <c r="E93850" s="1" t="s">
        <v>86</v>
      </c>
    </row>
    <row r="93851" spans="1:5" x14ac:dyDescent="0.3">
      <c r="A93851">
        <v>3508017</v>
      </c>
      <c r="B93851" s="1" t="s">
        <v>187710</v>
      </c>
      <c r="C93851" s="1" t="s">
        <v>187711</v>
      </c>
      <c r="D93851">
        <v>806</v>
      </c>
      <c r="E93851" s="1" t="s">
        <v>86</v>
      </c>
    </row>
    <row r="93852" spans="1:5" x14ac:dyDescent="0.3">
      <c r="A93852">
        <v>3508025</v>
      </c>
      <c r="B93852" s="1" t="s">
        <v>187712</v>
      </c>
      <c r="C93852" s="1" t="s">
        <v>187713</v>
      </c>
      <c r="D93852">
        <v>1246</v>
      </c>
      <c r="E93852" s="1" t="s">
        <v>86</v>
      </c>
    </row>
    <row r="93853" spans="1:5" x14ac:dyDescent="0.3">
      <c r="A93853">
        <v>3508033</v>
      </c>
      <c r="B93853" s="1" t="s">
        <v>187714</v>
      </c>
      <c r="C93853" s="1" t="s">
        <v>187715</v>
      </c>
      <c r="D93853">
        <v>1212</v>
      </c>
      <c r="E93853" s="1" t="s">
        <v>86</v>
      </c>
    </row>
    <row r="93854" spans="1:5" x14ac:dyDescent="0.3">
      <c r="A93854">
        <v>3508041</v>
      </c>
      <c r="B93854" s="1" t="s">
        <v>187716</v>
      </c>
      <c r="C93854" s="1" t="s">
        <v>187717</v>
      </c>
      <c r="D93854">
        <v>1259</v>
      </c>
      <c r="E93854" s="1" t="s">
        <v>86</v>
      </c>
    </row>
    <row r="93855" spans="1:5" x14ac:dyDescent="0.3">
      <c r="A93855">
        <v>3508050</v>
      </c>
      <c r="B93855" s="1" t="s">
        <v>187718</v>
      </c>
      <c r="C93855" s="1" t="s">
        <v>187719</v>
      </c>
      <c r="D93855">
        <v>1036</v>
      </c>
      <c r="E93855" s="1" t="s">
        <v>86</v>
      </c>
    </row>
    <row r="93856" spans="1:5" x14ac:dyDescent="0.3">
      <c r="A93856">
        <v>3508068</v>
      </c>
      <c r="B93856" s="1" t="s">
        <v>187720</v>
      </c>
      <c r="C93856" s="1" t="s">
        <v>187721</v>
      </c>
      <c r="D93856">
        <v>1036</v>
      </c>
      <c r="E93856" s="1" t="s">
        <v>86</v>
      </c>
    </row>
    <row r="93857" spans="1:5" x14ac:dyDescent="0.3">
      <c r="A93857">
        <v>3508076</v>
      </c>
      <c r="B93857" s="1" t="s">
        <v>187722</v>
      </c>
      <c r="C93857" s="1" t="s">
        <v>187723</v>
      </c>
      <c r="D93857">
        <v>1246</v>
      </c>
      <c r="E93857" s="1" t="s">
        <v>86</v>
      </c>
    </row>
    <row r="93858" spans="1:5" x14ac:dyDescent="0.3">
      <c r="A93858">
        <v>3508084</v>
      </c>
      <c r="B93858" s="1" t="s">
        <v>187724</v>
      </c>
      <c r="C93858" s="1" t="s">
        <v>187725</v>
      </c>
      <c r="D93858">
        <v>0</v>
      </c>
      <c r="E93858" s="1" t="s">
        <v>34</v>
      </c>
    </row>
    <row r="93859" spans="1:5" x14ac:dyDescent="0.3">
      <c r="A93859">
        <v>3508092</v>
      </c>
      <c r="B93859" s="1" t="s">
        <v>187726</v>
      </c>
      <c r="C93859" s="1" t="s">
        <v>187727</v>
      </c>
      <c r="D93859">
        <v>1246</v>
      </c>
      <c r="E93859" s="1" t="s">
        <v>86</v>
      </c>
    </row>
    <row r="93860" spans="1:5" x14ac:dyDescent="0.3">
      <c r="A93860">
        <v>3508106</v>
      </c>
      <c r="B93860" s="1" t="s">
        <v>187728</v>
      </c>
      <c r="C93860" s="1" t="s">
        <v>187729</v>
      </c>
      <c r="D93860">
        <v>1201</v>
      </c>
      <c r="E93860" s="1" t="s">
        <v>86</v>
      </c>
    </row>
    <row r="93861" spans="1:5" x14ac:dyDescent="0.3">
      <c r="A93861">
        <v>3508114</v>
      </c>
      <c r="B93861" s="1" t="s">
        <v>187730</v>
      </c>
      <c r="C93861" s="1" t="s">
        <v>187731</v>
      </c>
      <c r="D93861">
        <v>1442</v>
      </c>
      <c r="E93861" s="1" t="s">
        <v>86</v>
      </c>
    </row>
    <row r="93862" spans="1:5" x14ac:dyDescent="0.3">
      <c r="A93862">
        <v>3508122</v>
      </c>
      <c r="B93862" s="1" t="s">
        <v>187732</v>
      </c>
      <c r="C93862" s="1" t="s">
        <v>187733</v>
      </c>
      <c r="D93862">
        <v>1318</v>
      </c>
      <c r="E93862" s="1" t="s">
        <v>86</v>
      </c>
    </row>
    <row r="93863" spans="1:5" x14ac:dyDescent="0.3">
      <c r="A93863">
        <v>3508131</v>
      </c>
      <c r="B93863" s="1" t="s">
        <v>187734</v>
      </c>
      <c r="C93863" s="1" t="s">
        <v>187735</v>
      </c>
      <c r="D93863">
        <v>1329</v>
      </c>
      <c r="E93863" s="1" t="s">
        <v>86</v>
      </c>
    </row>
    <row r="93864" spans="1:5" x14ac:dyDescent="0.3">
      <c r="A93864">
        <v>3508149</v>
      </c>
      <c r="B93864" s="1" t="s">
        <v>187736</v>
      </c>
      <c r="C93864" s="1" t="s">
        <v>187737</v>
      </c>
      <c r="D93864">
        <v>1270</v>
      </c>
      <c r="E93864" s="1" t="s">
        <v>86</v>
      </c>
    </row>
    <row r="93865" spans="1:5" x14ac:dyDescent="0.3">
      <c r="A93865">
        <v>3508157</v>
      </c>
      <c r="B93865" s="1" t="s">
        <v>187738</v>
      </c>
      <c r="C93865" s="1" t="s">
        <v>187739</v>
      </c>
      <c r="D93865">
        <v>1204</v>
      </c>
      <c r="E93865" s="1" t="s">
        <v>86</v>
      </c>
    </row>
    <row r="93866" spans="1:5" x14ac:dyDescent="0.3">
      <c r="A93866">
        <v>3508165</v>
      </c>
      <c r="B93866" s="1" t="s">
        <v>187740</v>
      </c>
      <c r="C93866" s="1" t="s">
        <v>187741</v>
      </c>
      <c r="D93866">
        <v>1553</v>
      </c>
      <c r="E93866" s="1" t="s">
        <v>86</v>
      </c>
    </row>
    <row r="93867" spans="1:5" x14ac:dyDescent="0.3">
      <c r="A93867">
        <v>3508173</v>
      </c>
      <c r="B93867" s="1" t="s">
        <v>187742</v>
      </c>
      <c r="C93867" s="1" t="s">
        <v>187743</v>
      </c>
      <c r="D93867">
        <v>1306</v>
      </c>
      <c r="E93867" s="1" t="s">
        <v>86</v>
      </c>
    </row>
    <row r="93868" spans="1:5" x14ac:dyDescent="0.3">
      <c r="A93868">
        <v>3508181</v>
      </c>
      <c r="B93868" s="1" t="s">
        <v>187744</v>
      </c>
      <c r="C93868" s="1" t="s">
        <v>187745</v>
      </c>
      <c r="D93868">
        <v>1170</v>
      </c>
      <c r="E93868" s="1" t="s">
        <v>86</v>
      </c>
    </row>
    <row r="93869" spans="1:5" x14ac:dyDescent="0.3">
      <c r="A93869">
        <v>3508190</v>
      </c>
      <c r="B93869" s="1" t="s">
        <v>187746</v>
      </c>
      <c r="C93869" s="1" t="s">
        <v>187747</v>
      </c>
      <c r="D93869">
        <v>1248</v>
      </c>
      <c r="E93869" s="1" t="s">
        <v>86</v>
      </c>
    </row>
    <row r="93870" spans="1:5" x14ac:dyDescent="0.3">
      <c r="A93870">
        <v>3508203</v>
      </c>
      <c r="B93870" s="1" t="s">
        <v>187748</v>
      </c>
      <c r="C93870" s="1" t="s">
        <v>187749</v>
      </c>
      <c r="D93870">
        <v>1681</v>
      </c>
      <c r="E93870" s="1" t="s">
        <v>86</v>
      </c>
    </row>
    <row r="93871" spans="1:5" x14ac:dyDescent="0.3">
      <c r="A93871">
        <v>3508211</v>
      </c>
      <c r="B93871" s="1" t="s">
        <v>187750</v>
      </c>
      <c r="C93871" s="1" t="s">
        <v>187751</v>
      </c>
      <c r="D93871">
        <v>1193</v>
      </c>
      <c r="E93871" s="1" t="s">
        <v>86</v>
      </c>
    </row>
    <row r="93872" spans="1:5" x14ac:dyDescent="0.3">
      <c r="A93872">
        <v>3508220</v>
      </c>
      <c r="B93872" s="1" t="s">
        <v>187752</v>
      </c>
      <c r="C93872" s="1" t="s">
        <v>187753</v>
      </c>
      <c r="D93872">
        <v>1183</v>
      </c>
      <c r="E93872" s="1" t="s">
        <v>86</v>
      </c>
    </row>
    <row r="93873" spans="1:5" x14ac:dyDescent="0.3">
      <c r="A93873">
        <v>3508238</v>
      </c>
      <c r="B93873" s="1" t="s">
        <v>187754</v>
      </c>
      <c r="C93873" s="1" t="s">
        <v>187755</v>
      </c>
      <c r="D93873">
        <v>1589</v>
      </c>
      <c r="E93873" s="1" t="s">
        <v>86</v>
      </c>
    </row>
    <row r="93874" spans="1:5" x14ac:dyDescent="0.3">
      <c r="A93874">
        <v>3508254</v>
      </c>
      <c r="B93874" s="1" t="s">
        <v>187756</v>
      </c>
      <c r="C93874" s="1" t="s">
        <v>187757</v>
      </c>
      <c r="D93874">
        <v>1213</v>
      </c>
      <c r="E93874" s="1" t="s">
        <v>86</v>
      </c>
    </row>
    <row r="93875" spans="1:5" x14ac:dyDescent="0.3">
      <c r="A93875">
        <v>3508262</v>
      </c>
      <c r="B93875" s="1" t="s">
        <v>187758</v>
      </c>
      <c r="C93875" s="1" t="s">
        <v>187759</v>
      </c>
      <c r="D93875">
        <v>1311</v>
      </c>
      <c r="E93875" s="1" t="s">
        <v>86</v>
      </c>
    </row>
    <row r="93876" spans="1:5" x14ac:dyDescent="0.3">
      <c r="A93876">
        <v>3508271</v>
      </c>
      <c r="B93876" s="1" t="s">
        <v>187760</v>
      </c>
      <c r="C93876" s="1" t="s">
        <v>187761</v>
      </c>
      <c r="D93876">
        <v>1526</v>
      </c>
      <c r="E93876" s="1" t="s">
        <v>86</v>
      </c>
    </row>
    <row r="93877" spans="1:5" x14ac:dyDescent="0.3">
      <c r="A93877">
        <v>3508289</v>
      </c>
      <c r="B93877" s="1" t="s">
        <v>187762</v>
      </c>
      <c r="C93877" s="1" t="s">
        <v>187763</v>
      </c>
      <c r="D93877">
        <v>1540</v>
      </c>
      <c r="E93877" s="1" t="s">
        <v>86</v>
      </c>
    </row>
    <row r="93878" spans="1:5" x14ac:dyDescent="0.3">
      <c r="A93878">
        <v>3508297</v>
      </c>
      <c r="B93878" s="1" t="s">
        <v>187764</v>
      </c>
      <c r="C93878" s="1" t="s">
        <v>187765</v>
      </c>
      <c r="D93878">
        <v>1331</v>
      </c>
      <c r="E93878" s="1" t="s">
        <v>86</v>
      </c>
    </row>
    <row r="93879" spans="1:5" x14ac:dyDescent="0.3">
      <c r="A93879">
        <v>3508301</v>
      </c>
      <c r="B93879" s="1" t="s">
        <v>187766</v>
      </c>
      <c r="C93879" s="1" t="s">
        <v>187767</v>
      </c>
      <c r="D93879">
        <v>1213</v>
      </c>
      <c r="E93879" s="1" t="s">
        <v>86</v>
      </c>
    </row>
    <row r="93880" spans="1:5" x14ac:dyDescent="0.3">
      <c r="A93880">
        <v>3508319</v>
      </c>
      <c r="B93880" s="1" t="s">
        <v>187768</v>
      </c>
      <c r="C93880" s="1" t="s">
        <v>187769</v>
      </c>
      <c r="D93880">
        <v>1540</v>
      </c>
      <c r="E93880" s="1" t="s">
        <v>86</v>
      </c>
    </row>
    <row r="93881" spans="1:5" x14ac:dyDescent="0.3">
      <c r="A93881">
        <v>3508327</v>
      </c>
      <c r="B93881" s="1" t="s">
        <v>187770</v>
      </c>
      <c r="C93881" s="1" t="s">
        <v>187771</v>
      </c>
      <c r="D93881">
        <v>1636</v>
      </c>
      <c r="E93881" s="1" t="s">
        <v>86</v>
      </c>
    </row>
    <row r="93882" spans="1:5" x14ac:dyDescent="0.3">
      <c r="A93882">
        <v>3508335</v>
      </c>
      <c r="B93882" s="1" t="s">
        <v>187772</v>
      </c>
      <c r="C93882" s="1" t="s">
        <v>187773</v>
      </c>
      <c r="D93882">
        <v>1833</v>
      </c>
      <c r="E93882" s="1" t="s">
        <v>86</v>
      </c>
    </row>
    <row r="93883" spans="1:5" x14ac:dyDescent="0.3">
      <c r="A93883">
        <v>3508343</v>
      </c>
      <c r="B93883" s="1" t="s">
        <v>187774</v>
      </c>
      <c r="C93883" s="1" t="s">
        <v>187775</v>
      </c>
      <c r="D93883">
        <v>1708</v>
      </c>
      <c r="E93883" s="1" t="s">
        <v>86</v>
      </c>
    </row>
    <row r="93884" spans="1:5" x14ac:dyDescent="0.3">
      <c r="A93884">
        <v>3508351</v>
      </c>
      <c r="B93884" s="1" t="s">
        <v>187776</v>
      </c>
      <c r="C93884" s="1" t="s">
        <v>187777</v>
      </c>
      <c r="D93884">
        <v>2014</v>
      </c>
      <c r="E93884" s="1" t="s">
        <v>86</v>
      </c>
    </row>
    <row r="93885" spans="1:5" x14ac:dyDescent="0.3">
      <c r="A93885">
        <v>3508360</v>
      </c>
      <c r="B93885" s="1" t="s">
        <v>187778</v>
      </c>
      <c r="C93885" s="1" t="s">
        <v>187779</v>
      </c>
      <c r="D93885">
        <v>1503</v>
      </c>
      <c r="E93885" s="1" t="s">
        <v>86</v>
      </c>
    </row>
    <row r="93886" spans="1:5" x14ac:dyDescent="0.3">
      <c r="A93886">
        <v>3508378</v>
      </c>
      <c r="B93886" s="1" t="s">
        <v>187780</v>
      </c>
      <c r="C93886" s="1" t="s">
        <v>187781</v>
      </c>
      <c r="D93886">
        <v>1540</v>
      </c>
      <c r="E93886" s="1" t="s">
        <v>86</v>
      </c>
    </row>
    <row r="93887" spans="1:5" x14ac:dyDescent="0.3">
      <c r="A93887">
        <v>3508386</v>
      </c>
      <c r="B93887" s="1" t="s">
        <v>187782</v>
      </c>
      <c r="C93887" s="1" t="s">
        <v>187783</v>
      </c>
      <c r="D93887">
        <v>1291</v>
      </c>
      <c r="E93887" s="1" t="s">
        <v>86</v>
      </c>
    </row>
    <row r="93888" spans="1:5" x14ac:dyDescent="0.3">
      <c r="A93888">
        <v>3508394</v>
      </c>
      <c r="B93888" s="1" t="s">
        <v>187784</v>
      </c>
      <c r="C93888" s="1" t="s">
        <v>187785</v>
      </c>
      <c r="D93888">
        <v>1531</v>
      </c>
      <c r="E93888" s="1" t="s">
        <v>86</v>
      </c>
    </row>
    <row r="93889" spans="1:5" x14ac:dyDescent="0.3">
      <c r="A93889">
        <v>3508408</v>
      </c>
      <c r="B93889" s="1" t="s">
        <v>187786</v>
      </c>
      <c r="C93889" s="1" t="s">
        <v>187787</v>
      </c>
      <c r="D93889">
        <v>1510</v>
      </c>
      <c r="E93889" s="1" t="s">
        <v>86</v>
      </c>
    </row>
    <row r="93890" spans="1:5" x14ac:dyDescent="0.3">
      <c r="A93890">
        <v>3508416</v>
      </c>
      <c r="B93890" s="1" t="s">
        <v>187788</v>
      </c>
      <c r="C93890" s="1" t="s">
        <v>187789</v>
      </c>
      <c r="D93890">
        <v>1520</v>
      </c>
      <c r="E93890" s="1" t="s">
        <v>86</v>
      </c>
    </row>
    <row r="93891" spans="1:5" x14ac:dyDescent="0.3">
      <c r="A93891">
        <v>3508424</v>
      </c>
      <c r="B93891" s="1" t="s">
        <v>187790</v>
      </c>
      <c r="C93891" s="1" t="s">
        <v>187791</v>
      </c>
      <c r="D93891">
        <v>1782</v>
      </c>
      <c r="E93891" s="1" t="s">
        <v>86</v>
      </c>
    </row>
    <row r="93892" spans="1:5" x14ac:dyDescent="0.3">
      <c r="A93892">
        <v>3508432</v>
      </c>
      <c r="B93892" s="1" t="s">
        <v>187792</v>
      </c>
      <c r="C93892" s="1" t="s">
        <v>187793</v>
      </c>
      <c r="D93892">
        <v>1386</v>
      </c>
      <c r="E93892" s="1" t="s">
        <v>86</v>
      </c>
    </row>
    <row r="93893" spans="1:5" x14ac:dyDescent="0.3">
      <c r="A93893">
        <v>3508441</v>
      </c>
      <c r="B93893" s="1" t="s">
        <v>187794</v>
      </c>
      <c r="C93893" s="1" t="s">
        <v>187795</v>
      </c>
      <c r="D93893">
        <v>1213</v>
      </c>
      <c r="E93893" s="1" t="s">
        <v>86</v>
      </c>
    </row>
    <row r="93894" spans="1:5" x14ac:dyDescent="0.3">
      <c r="A93894">
        <v>3508459</v>
      </c>
      <c r="B93894" s="1" t="s">
        <v>187796</v>
      </c>
      <c r="C93894" s="1" t="s">
        <v>187797</v>
      </c>
      <c r="D93894">
        <v>2345</v>
      </c>
      <c r="E93894" s="1" t="s">
        <v>86</v>
      </c>
    </row>
    <row r="93895" spans="1:5" x14ac:dyDescent="0.3">
      <c r="A93895">
        <v>3508467</v>
      </c>
      <c r="B93895" s="1" t="s">
        <v>187798</v>
      </c>
      <c r="C93895" s="1" t="s">
        <v>187799</v>
      </c>
      <c r="D93895">
        <v>1373</v>
      </c>
      <c r="E93895" s="1" t="s">
        <v>86</v>
      </c>
    </row>
    <row r="93896" spans="1:5" x14ac:dyDescent="0.3">
      <c r="A93896">
        <v>3508475</v>
      </c>
      <c r="B93896" s="1" t="s">
        <v>187800</v>
      </c>
      <c r="C93896" s="1" t="s">
        <v>187801</v>
      </c>
      <c r="D93896">
        <v>1204</v>
      </c>
      <c r="E93896" s="1" t="s">
        <v>86</v>
      </c>
    </row>
    <row r="93897" spans="1:5" x14ac:dyDescent="0.3">
      <c r="A93897">
        <v>3508483</v>
      </c>
      <c r="B93897" s="1" t="s">
        <v>187802</v>
      </c>
      <c r="C93897" s="1" t="s">
        <v>187803</v>
      </c>
      <c r="D93897">
        <v>1294</v>
      </c>
      <c r="E93897" s="1" t="s">
        <v>86</v>
      </c>
    </row>
    <row r="93898" spans="1:5" x14ac:dyDescent="0.3">
      <c r="A93898">
        <v>3508491</v>
      </c>
      <c r="B93898" s="1" t="s">
        <v>187804</v>
      </c>
      <c r="C93898" s="1" t="s">
        <v>187805</v>
      </c>
      <c r="D93898">
        <v>1252</v>
      </c>
      <c r="E93898" s="1" t="s">
        <v>86</v>
      </c>
    </row>
    <row r="93899" spans="1:5" x14ac:dyDescent="0.3">
      <c r="A93899">
        <v>3508521</v>
      </c>
      <c r="B93899" s="1" t="s">
        <v>187806</v>
      </c>
      <c r="C93899" s="1" t="s">
        <v>187807</v>
      </c>
      <c r="D93899">
        <v>1134</v>
      </c>
      <c r="E93899" s="1" t="s">
        <v>86</v>
      </c>
    </row>
    <row r="93900" spans="1:5" x14ac:dyDescent="0.3">
      <c r="A93900">
        <v>3508530</v>
      </c>
      <c r="B93900" s="1" t="s">
        <v>187808</v>
      </c>
      <c r="C93900" s="1" t="s">
        <v>187809</v>
      </c>
      <c r="D93900">
        <v>1192</v>
      </c>
      <c r="E93900" s="1" t="s">
        <v>86</v>
      </c>
    </row>
    <row r="93901" spans="1:5" x14ac:dyDescent="0.3">
      <c r="A93901">
        <v>3508548</v>
      </c>
      <c r="B93901" s="1" t="s">
        <v>187810</v>
      </c>
      <c r="C93901" s="1" t="s">
        <v>187811</v>
      </c>
      <c r="D93901">
        <v>1373</v>
      </c>
      <c r="E93901" s="1" t="s">
        <v>86</v>
      </c>
    </row>
    <row r="93902" spans="1:5" x14ac:dyDescent="0.3">
      <c r="A93902">
        <v>3508556</v>
      </c>
      <c r="B93902" s="1" t="s">
        <v>187812</v>
      </c>
      <c r="C93902" s="1" t="s">
        <v>187813</v>
      </c>
      <c r="D93902">
        <v>1193</v>
      </c>
      <c r="E93902" s="1" t="s">
        <v>86</v>
      </c>
    </row>
    <row r="93903" spans="1:5" x14ac:dyDescent="0.3">
      <c r="A93903">
        <v>3508564</v>
      </c>
      <c r="B93903" s="1" t="s">
        <v>187814</v>
      </c>
      <c r="C93903" s="1" t="s">
        <v>187815</v>
      </c>
      <c r="D93903">
        <v>1347</v>
      </c>
      <c r="E93903" s="1" t="s">
        <v>86</v>
      </c>
    </row>
    <row r="93904" spans="1:5" x14ac:dyDescent="0.3">
      <c r="A93904">
        <v>3508572</v>
      </c>
      <c r="B93904" s="1" t="s">
        <v>187816</v>
      </c>
      <c r="C93904" s="1" t="s">
        <v>187817</v>
      </c>
      <c r="D93904">
        <v>1193</v>
      </c>
      <c r="E93904" s="1" t="s">
        <v>86</v>
      </c>
    </row>
    <row r="93905" spans="1:5" x14ac:dyDescent="0.3">
      <c r="A93905">
        <v>3508581</v>
      </c>
      <c r="B93905" s="1" t="s">
        <v>187818</v>
      </c>
      <c r="C93905" s="1" t="s">
        <v>187819</v>
      </c>
      <c r="D93905">
        <v>1780</v>
      </c>
      <c r="E93905" s="1" t="s">
        <v>86</v>
      </c>
    </row>
    <row r="93906" spans="1:5" x14ac:dyDescent="0.3">
      <c r="A93906">
        <v>3508599</v>
      </c>
      <c r="B93906" s="1" t="s">
        <v>187820</v>
      </c>
      <c r="C93906" s="1" t="s">
        <v>187821</v>
      </c>
      <c r="D93906">
        <v>1270</v>
      </c>
      <c r="E93906" s="1" t="s">
        <v>86</v>
      </c>
    </row>
    <row r="93907" spans="1:5" x14ac:dyDescent="0.3">
      <c r="A93907">
        <v>3508602</v>
      </c>
      <c r="B93907" s="1" t="s">
        <v>187822</v>
      </c>
      <c r="C93907" s="1" t="s">
        <v>187823</v>
      </c>
      <c r="D93907">
        <v>1353</v>
      </c>
      <c r="E93907" s="1" t="s">
        <v>86</v>
      </c>
    </row>
    <row r="93908" spans="1:5" x14ac:dyDescent="0.3">
      <c r="A93908">
        <v>3508637</v>
      </c>
      <c r="B93908" s="1" t="s">
        <v>187824</v>
      </c>
      <c r="C93908" s="1" t="s">
        <v>187825</v>
      </c>
      <c r="D93908">
        <v>2664</v>
      </c>
      <c r="E93908" s="1" t="s">
        <v>86</v>
      </c>
    </row>
    <row r="93909" spans="1:5" x14ac:dyDescent="0.3">
      <c r="A93909">
        <v>3508653</v>
      </c>
      <c r="B93909" s="1" t="s">
        <v>187826</v>
      </c>
      <c r="C93909" s="1" t="s">
        <v>187827</v>
      </c>
      <c r="D93909">
        <v>3024</v>
      </c>
      <c r="E93909" s="1" t="s">
        <v>86</v>
      </c>
    </row>
    <row r="93910" spans="1:5" x14ac:dyDescent="0.3">
      <c r="A93910">
        <v>3508688</v>
      </c>
      <c r="B93910" s="1" t="s">
        <v>187828</v>
      </c>
      <c r="C93910" s="1" t="s">
        <v>187829</v>
      </c>
      <c r="D93910">
        <v>0</v>
      </c>
      <c r="E93910" s="1" t="s">
        <v>34</v>
      </c>
    </row>
    <row r="93911" spans="1:5" x14ac:dyDescent="0.3">
      <c r="A93911">
        <v>3508696</v>
      </c>
      <c r="B93911" s="1" t="s">
        <v>187830</v>
      </c>
      <c r="C93911" s="1" t="s">
        <v>187831</v>
      </c>
      <c r="D93911">
        <v>0</v>
      </c>
      <c r="E93911" s="1" t="s">
        <v>34</v>
      </c>
    </row>
    <row r="93912" spans="1:5" x14ac:dyDescent="0.3">
      <c r="A93912">
        <v>3508718</v>
      </c>
      <c r="B93912" s="1" t="s">
        <v>187832</v>
      </c>
      <c r="C93912" s="1" t="s">
        <v>187833</v>
      </c>
      <c r="D93912">
        <v>1204</v>
      </c>
      <c r="E93912" s="1" t="s">
        <v>86</v>
      </c>
    </row>
    <row r="93913" spans="1:5" x14ac:dyDescent="0.3">
      <c r="A93913">
        <v>3508726</v>
      </c>
      <c r="B93913" s="1" t="s">
        <v>187834</v>
      </c>
      <c r="C93913" s="1" t="s">
        <v>187835</v>
      </c>
      <c r="D93913">
        <v>1270</v>
      </c>
      <c r="E93913" s="1" t="s">
        <v>86</v>
      </c>
    </row>
    <row r="93914" spans="1:5" x14ac:dyDescent="0.3">
      <c r="A93914">
        <v>3508734</v>
      </c>
      <c r="B93914" s="1" t="s">
        <v>187836</v>
      </c>
      <c r="C93914" s="1" t="s">
        <v>187837</v>
      </c>
      <c r="D93914">
        <v>1193</v>
      </c>
      <c r="E93914" s="1" t="s">
        <v>86</v>
      </c>
    </row>
    <row r="93915" spans="1:5" x14ac:dyDescent="0.3">
      <c r="A93915">
        <v>3508742</v>
      </c>
      <c r="B93915" s="1" t="s">
        <v>187838</v>
      </c>
      <c r="C93915" s="1" t="s">
        <v>187839</v>
      </c>
      <c r="D93915">
        <v>1290</v>
      </c>
      <c r="E93915" s="1" t="s">
        <v>86</v>
      </c>
    </row>
    <row r="93916" spans="1:5" x14ac:dyDescent="0.3">
      <c r="A93916">
        <v>3508751</v>
      </c>
      <c r="B93916" s="1" t="s">
        <v>187840</v>
      </c>
      <c r="C93916" s="1" t="s">
        <v>187841</v>
      </c>
      <c r="D93916">
        <v>1220</v>
      </c>
      <c r="E93916" s="1" t="s">
        <v>86</v>
      </c>
    </row>
    <row r="93917" spans="1:5" x14ac:dyDescent="0.3">
      <c r="A93917">
        <v>3508769</v>
      </c>
      <c r="B93917" s="1" t="s">
        <v>187842</v>
      </c>
      <c r="C93917" s="1" t="s">
        <v>187843</v>
      </c>
      <c r="D93917">
        <v>1659</v>
      </c>
      <c r="E93917" s="1" t="s">
        <v>86</v>
      </c>
    </row>
    <row r="93918" spans="1:5" x14ac:dyDescent="0.3">
      <c r="A93918">
        <v>3508777</v>
      </c>
      <c r="B93918" s="1" t="s">
        <v>187844</v>
      </c>
      <c r="C93918" s="1" t="s">
        <v>187845</v>
      </c>
      <c r="D93918">
        <v>1759</v>
      </c>
      <c r="E93918" s="1" t="s">
        <v>86</v>
      </c>
    </row>
    <row r="93919" spans="1:5" x14ac:dyDescent="0.3">
      <c r="A93919">
        <v>3508785</v>
      </c>
      <c r="B93919" s="1" t="s">
        <v>187846</v>
      </c>
      <c r="C93919" s="1" t="s">
        <v>187847</v>
      </c>
      <c r="D93919">
        <v>1528</v>
      </c>
      <c r="E93919" s="1" t="s">
        <v>86</v>
      </c>
    </row>
    <row r="93920" spans="1:5" x14ac:dyDescent="0.3">
      <c r="A93920">
        <v>3508793</v>
      </c>
      <c r="B93920" s="1" t="s">
        <v>187848</v>
      </c>
      <c r="C93920" s="1" t="s">
        <v>187849</v>
      </c>
      <c r="D93920">
        <v>1311</v>
      </c>
      <c r="E93920" s="1" t="s">
        <v>86</v>
      </c>
    </row>
    <row r="93921" spans="1:5" x14ac:dyDescent="0.3">
      <c r="A93921">
        <v>3508807</v>
      </c>
      <c r="B93921" s="1" t="s">
        <v>187850</v>
      </c>
      <c r="C93921" s="1" t="s">
        <v>187851</v>
      </c>
      <c r="D93921">
        <v>1531</v>
      </c>
      <c r="E93921" s="1" t="s">
        <v>86</v>
      </c>
    </row>
    <row r="93922" spans="1:5" x14ac:dyDescent="0.3">
      <c r="A93922">
        <v>3508815</v>
      </c>
      <c r="B93922" s="1" t="s">
        <v>187852</v>
      </c>
      <c r="C93922" s="1" t="s">
        <v>187853</v>
      </c>
      <c r="D93922">
        <v>1373</v>
      </c>
      <c r="E93922" s="1" t="s">
        <v>86</v>
      </c>
    </row>
    <row r="93923" spans="1:5" x14ac:dyDescent="0.3">
      <c r="A93923">
        <v>3508823</v>
      </c>
      <c r="B93923" s="1" t="s">
        <v>187854</v>
      </c>
      <c r="C93923" s="1" t="s">
        <v>187855</v>
      </c>
      <c r="D93923">
        <v>1327</v>
      </c>
      <c r="E93923" s="1" t="s">
        <v>86</v>
      </c>
    </row>
    <row r="93924" spans="1:5" x14ac:dyDescent="0.3">
      <c r="A93924">
        <v>3508831</v>
      </c>
      <c r="B93924" s="1" t="s">
        <v>187856</v>
      </c>
      <c r="C93924" s="1" t="s">
        <v>187857</v>
      </c>
      <c r="D93924">
        <v>2037</v>
      </c>
      <c r="E93924" s="1" t="s">
        <v>86</v>
      </c>
    </row>
    <row r="93925" spans="1:5" x14ac:dyDescent="0.3">
      <c r="A93925">
        <v>3508840</v>
      </c>
      <c r="B93925" s="1" t="s">
        <v>187858</v>
      </c>
      <c r="C93925" s="1" t="s">
        <v>187859</v>
      </c>
      <c r="D93925">
        <v>0</v>
      </c>
      <c r="E93925" s="1" t="s">
        <v>10</v>
      </c>
    </row>
    <row r="93926" spans="1:5" x14ac:dyDescent="0.3">
      <c r="A93926">
        <v>3508858</v>
      </c>
      <c r="B93926" s="1" t="s">
        <v>187860</v>
      </c>
      <c r="C93926" s="1" t="s">
        <v>187861</v>
      </c>
      <c r="D93926">
        <v>1510</v>
      </c>
      <c r="E93926" s="1" t="s">
        <v>86</v>
      </c>
    </row>
    <row r="93927" spans="1:5" x14ac:dyDescent="0.3">
      <c r="A93927">
        <v>3508866</v>
      </c>
      <c r="B93927" s="1" t="s">
        <v>187862</v>
      </c>
      <c r="C93927" s="1" t="s">
        <v>187863</v>
      </c>
      <c r="D93927">
        <v>1816</v>
      </c>
      <c r="E93927" s="1" t="s">
        <v>86</v>
      </c>
    </row>
    <row r="93928" spans="1:5" x14ac:dyDescent="0.3">
      <c r="A93928">
        <v>3508874</v>
      </c>
      <c r="B93928" s="1" t="s">
        <v>187864</v>
      </c>
      <c r="C93928" s="1" t="s">
        <v>187865</v>
      </c>
      <c r="D93928">
        <v>1553</v>
      </c>
      <c r="E93928" s="1" t="s">
        <v>86</v>
      </c>
    </row>
    <row r="93929" spans="1:5" x14ac:dyDescent="0.3">
      <c r="A93929">
        <v>3508882</v>
      </c>
      <c r="B93929" s="1" t="s">
        <v>187866</v>
      </c>
      <c r="C93929" s="1" t="s">
        <v>187867</v>
      </c>
      <c r="D93929">
        <v>1522</v>
      </c>
      <c r="E93929" s="1" t="s">
        <v>86</v>
      </c>
    </row>
    <row r="93930" spans="1:5" x14ac:dyDescent="0.3">
      <c r="A93930">
        <v>3508891</v>
      </c>
      <c r="B93930" s="1" t="s">
        <v>187868</v>
      </c>
      <c r="C93930" s="1" t="s">
        <v>187869</v>
      </c>
      <c r="D93930">
        <v>1284</v>
      </c>
      <c r="E93930" s="1" t="s">
        <v>86</v>
      </c>
    </row>
    <row r="93931" spans="1:5" x14ac:dyDescent="0.3">
      <c r="A93931">
        <v>3508904</v>
      </c>
      <c r="B93931" s="1" t="s">
        <v>187870</v>
      </c>
      <c r="C93931" s="1" t="s">
        <v>187871</v>
      </c>
      <c r="D93931">
        <v>1284</v>
      </c>
      <c r="E93931" s="1" t="s">
        <v>86</v>
      </c>
    </row>
    <row r="93932" spans="1:5" x14ac:dyDescent="0.3">
      <c r="A93932">
        <v>3508912</v>
      </c>
      <c r="B93932" s="1" t="s">
        <v>187872</v>
      </c>
      <c r="C93932" s="1" t="s">
        <v>187873</v>
      </c>
      <c r="D93932">
        <v>1470</v>
      </c>
      <c r="E93932" s="1" t="s">
        <v>86</v>
      </c>
    </row>
    <row r="93933" spans="1:5" x14ac:dyDescent="0.3">
      <c r="A93933">
        <v>3508921</v>
      </c>
      <c r="B93933" s="1" t="s">
        <v>187874</v>
      </c>
      <c r="C93933" s="1" t="s">
        <v>187875</v>
      </c>
      <c r="D93933">
        <v>1331</v>
      </c>
      <c r="E93933" s="1" t="s">
        <v>86</v>
      </c>
    </row>
    <row r="93934" spans="1:5" x14ac:dyDescent="0.3">
      <c r="A93934">
        <v>3508939</v>
      </c>
      <c r="B93934" s="1" t="s">
        <v>187876</v>
      </c>
      <c r="C93934" s="1" t="s">
        <v>187877</v>
      </c>
      <c r="D93934">
        <v>1589</v>
      </c>
      <c r="E93934" s="1" t="s">
        <v>86</v>
      </c>
    </row>
    <row r="93935" spans="1:5" x14ac:dyDescent="0.3">
      <c r="A93935">
        <v>3508963</v>
      </c>
      <c r="B93935" s="1" t="s">
        <v>187878</v>
      </c>
      <c r="C93935" s="1" t="s">
        <v>187879</v>
      </c>
      <c r="D93935">
        <v>1792</v>
      </c>
      <c r="E93935" s="1" t="s">
        <v>86</v>
      </c>
    </row>
    <row r="93936" spans="1:5" x14ac:dyDescent="0.3">
      <c r="A93936">
        <v>3508971</v>
      </c>
      <c r="B93936" s="1" t="s">
        <v>187880</v>
      </c>
      <c r="C93936" s="1" t="s">
        <v>187881</v>
      </c>
      <c r="D93936">
        <v>1522</v>
      </c>
      <c r="E93936" s="1" t="s">
        <v>86</v>
      </c>
    </row>
    <row r="93937" spans="1:5" x14ac:dyDescent="0.3">
      <c r="A93937">
        <v>3508980</v>
      </c>
      <c r="B93937" s="1" t="s">
        <v>187882</v>
      </c>
      <c r="C93937" s="1" t="s">
        <v>187883</v>
      </c>
      <c r="D93937">
        <v>1394</v>
      </c>
      <c r="E93937" s="1" t="s">
        <v>86</v>
      </c>
    </row>
    <row r="93938" spans="1:5" x14ac:dyDescent="0.3">
      <c r="A93938">
        <v>3508998</v>
      </c>
      <c r="B93938" s="1" t="s">
        <v>187884</v>
      </c>
      <c r="C93938" s="1" t="s">
        <v>187885</v>
      </c>
      <c r="D93938">
        <v>1501</v>
      </c>
      <c r="E93938" s="1" t="s">
        <v>86</v>
      </c>
    </row>
    <row r="93939" spans="1:5" x14ac:dyDescent="0.3">
      <c r="A93939">
        <v>3509005</v>
      </c>
      <c r="B93939" s="1" t="s">
        <v>187886</v>
      </c>
      <c r="C93939" s="1" t="s">
        <v>187887</v>
      </c>
      <c r="D93939">
        <v>1553</v>
      </c>
      <c r="E93939" s="1" t="s">
        <v>86</v>
      </c>
    </row>
    <row r="93940" spans="1:5" x14ac:dyDescent="0.3">
      <c r="A93940">
        <v>3509013</v>
      </c>
      <c r="B93940" s="1" t="s">
        <v>187888</v>
      </c>
      <c r="C93940" s="1" t="s">
        <v>187889</v>
      </c>
      <c r="D93940">
        <v>1531</v>
      </c>
      <c r="E93940" s="1" t="s">
        <v>86</v>
      </c>
    </row>
    <row r="93941" spans="1:5" x14ac:dyDescent="0.3">
      <c r="A93941">
        <v>3509021</v>
      </c>
      <c r="B93941" s="1" t="s">
        <v>187890</v>
      </c>
      <c r="C93941" s="1" t="s">
        <v>187891</v>
      </c>
      <c r="D93941">
        <v>1631</v>
      </c>
      <c r="E93941" s="1" t="s">
        <v>86</v>
      </c>
    </row>
    <row r="93942" spans="1:5" x14ac:dyDescent="0.3">
      <c r="A93942">
        <v>3509030</v>
      </c>
      <c r="B93942" s="1" t="s">
        <v>187892</v>
      </c>
      <c r="C93942" s="1" t="s">
        <v>187893</v>
      </c>
      <c r="D93942">
        <v>1551</v>
      </c>
      <c r="E93942" s="1" t="s">
        <v>86</v>
      </c>
    </row>
    <row r="93943" spans="1:5" x14ac:dyDescent="0.3">
      <c r="A93943">
        <v>3509064</v>
      </c>
      <c r="B93943" s="1" t="s">
        <v>187894</v>
      </c>
      <c r="C93943" s="1" t="s">
        <v>187895</v>
      </c>
      <c r="D93943">
        <v>0</v>
      </c>
      <c r="E93943" s="1" t="s">
        <v>577</v>
      </c>
    </row>
    <row r="93944" spans="1:5" x14ac:dyDescent="0.3">
      <c r="A93944">
        <v>3509072</v>
      </c>
      <c r="B93944" s="1" t="s">
        <v>187896</v>
      </c>
      <c r="C93944" s="1" t="s">
        <v>187897</v>
      </c>
      <c r="D93944">
        <v>1631</v>
      </c>
      <c r="E93944" s="1" t="s">
        <v>86</v>
      </c>
    </row>
    <row r="93945" spans="1:5" x14ac:dyDescent="0.3">
      <c r="A93945">
        <v>3509081</v>
      </c>
      <c r="B93945" s="1" t="s">
        <v>187898</v>
      </c>
      <c r="C93945" s="1" t="s">
        <v>187899</v>
      </c>
      <c r="D93945">
        <v>1311</v>
      </c>
      <c r="E93945" s="1" t="s">
        <v>86</v>
      </c>
    </row>
    <row r="93946" spans="1:5" x14ac:dyDescent="0.3">
      <c r="A93946">
        <v>3509099</v>
      </c>
      <c r="B93946" s="1" t="s">
        <v>187900</v>
      </c>
      <c r="C93946" s="1" t="s">
        <v>187901</v>
      </c>
      <c r="D93946">
        <v>1553</v>
      </c>
      <c r="E93946" s="1" t="s">
        <v>86</v>
      </c>
    </row>
    <row r="93947" spans="1:5" x14ac:dyDescent="0.3">
      <c r="A93947">
        <v>3509102</v>
      </c>
      <c r="B93947" s="1" t="s">
        <v>187902</v>
      </c>
      <c r="C93947" s="1" t="s">
        <v>187903</v>
      </c>
      <c r="D93947">
        <v>1553</v>
      </c>
      <c r="E93947" s="1" t="s">
        <v>86</v>
      </c>
    </row>
    <row r="93948" spans="1:5" x14ac:dyDescent="0.3">
      <c r="A93948">
        <v>3509111</v>
      </c>
      <c r="B93948" s="1" t="s">
        <v>187904</v>
      </c>
      <c r="C93948" s="1" t="s">
        <v>187905</v>
      </c>
      <c r="D93948">
        <v>1774</v>
      </c>
      <c r="E93948" s="1" t="s">
        <v>143</v>
      </c>
    </row>
    <row r="93949" spans="1:5" x14ac:dyDescent="0.3">
      <c r="A93949">
        <v>3509129</v>
      </c>
      <c r="B93949" s="1" t="s">
        <v>187906</v>
      </c>
      <c r="C93949" s="1" t="s">
        <v>187907</v>
      </c>
      <c r="D93949">
        <v>1528</v>
      </c>
      <c r="E93949" s="1" t="s">
        <v>86</v>
      </c>
    </row>
    <row r="93950" spans="1:5" x14ac:dyDescent="0.3">
      <c r="A93950">
        <v>3509137</v>
      </c>
      <c r="B93950" s="1" t="s">
        <v>187908</v>
      </c>
      <c r="C93950" s="1" t="s">
        <v>187909</v>
      </c>
      <c r="D93950">
        <v>1311</v>
      </c>
      <c r="E93950" s="1" t="s">
        <v>86</v>
      </c>
    </row>
    <row r="93951" spans="1:5" x14ac:dyDescent="0.3">
      <c r="A93951">
        <v>3509145</v>
      </c>
      <c r="B93951" s="1" t="s">
        <v>187910</v>
      </c>
      <c r="C93951" s="1" t="s">
        <v>187911</v>
      </c>
      <c r="D93951">
        <v>1270</v>
      </c>
      <c r="E93951" s="1" t="s">
        <v>86</v>
      </c>
    </row>
    <row r="93952" spans="1:5" x14ac:dyDescent="0.3">
      <c r="A93952">
        <v>3509153</v>
      </c>
      <c r="B93952" s="1" t="s">
        <v>187912</v>
      </c>
      <c r="C93952" s="1" t="s">
        <v>187913</v>
      </c>
      <c r="D93952">
        <v>1311</v>
      </c>
      <c r="E93952" s="1" t="s">
        <v>86</v>
      </c>
    </row>
    <row r="93953" spans="1:5" x14ac:dyDescent="0.3">
      <c r="A93953">
        <v>3509161</v>
      </c>
      <c r="B93953" s="1" t="s">
        <v>187914</v>
      </c>
      <c r="C93953" s="1" t="s">
        <v>187915</v>
      </c>
      <c r="D93953">
        <v>1611</v>
      </c>
      <c r="E93953" s="1" t="s">
        <v>86</v>
      </c>
    </row>
    <row r="93954" spans="1:5" x14ac:dyDescent="0.3">
      <c r="A93954">
        <v>3509170</v>
      </c>
      <c r="B93954" s="1" t="s">
        <v>187916</v>
      </c>
      <c r="C93954" s="1" t="s">
        <v>187917</v>
      </c>
      <c r="D93954">
        <v>0</v>
      </c>
      <c r="E93954" s="1" t="s">
        <v>231</v>
      </c>
    </row>
    <row r="93955" spans="1:5" x14ac:dyDescent="0.3">
      <c r="A93955">
        <v>3509188</v>
      </c>
      <c r="B93955" s="1" t="s">
        <v>187918</v>
      </c>
      <c r="C93955" s="1" t="s">
        <v>187919</v>
      </c>
      <c r="D93955">
        <v>1551</v>
      </c>
      <c r="E93955" s="1" t="s">
        <v>86</v>
      </c>
    </row>
    <row r="93956" spans="1:5" x14ac:dyDescent="0.3">
      <c r="A93956">
        <v>3509196</v>
      </c>
      <c r="B93956" s="1" t="s">
        <v>187920</v>
      </c>
      <c r="C93956" s="1" t="s">
        <v>187921</v>
      </c>
      <c r="D93956">
        <v>1313</v>
      </c>
      <c r="E93956" s="1" t="s">
        <v>86</v>
      </c>
    </row>
    <row r="93957" spans="1:5" x14ac:dyDescent="0.3">
      <c r="A93957">
        <v>3509200</v>
      </c>
      <c r="B93957" s="1" t="s">
        <v>187922</v>
      </c>
      <c r="C93957" s="1" t="s">
        <v>187923</v>
      </c>
      <c r="D93957">
        <v>1617</v>
      </c>
      <c r="E93957" s="1" t="s">
        <v>86</v>
      </c>
    </row>
    <row r="93958" spans="1:5" x14ac:dyDescent="0.3">
      <c r="A93958">
        <v>3509218</v>
      </c>
      <c r="B93958" s="1" t="s">
        <v>187924</v>
      </c>
      <c r="C93958" s="1" t="s">
        <v>187925</v>
      </c>
      <c r="D93958">
        <v>784</v>
      </c>
      <c r="E93958" s="1" t="s">
        <v>843</v>
      </c>
    </row>
    <row r="93959" spans="1:5" x14ac:dyDescent="0.3">
      <c r="A93959">
        <v>3509234</v>
      </c>
      <c r="B93959" s="1" t="s">
        <v>187926</v>
      </c>
      <c r="C93959" s="1" t="s">
        <v>187927</v>
      </c>
      <c r="D93959">
        <v>1713</v>
      </c>
      <c r="E93959" s="1" t="s">
        <v>143</v>
      </c>
    </row>
    <row r="93960" spans="1:5" x14ac:dyDescent="0.3">
      <c r="A93960">
        <v>3509242</v>
      </c>
      <c r="B93960" s="1" t="s">
        <v>187928</v>
      </c>
      <c r="C93960" s="1" t="s">
        <v>187929</v>
      </c>
      <c r="D93960">
        <v>2711</v>
      </c>
      <c r="E93960" s="1" t="s">
        <v>86</v>
      </c>
    </row>
    <row r="93961" spans="1:5" x14ac:dyDescent="0.3">
      <c r="A93961">
        <v>3509277</v>
      </c>
      <c r="B93961" s="1" t="s">
        <v>187930</v>
      </c>
      <c r="C93961" s="1" t="s">
        <v>187931</v>
      </c>
      <c r="D93961">
        <v>0</v>
      </c>
      <c r="E93961" s="1" t="s">
        <v>577</v>
      </c>
    </row>
    <row r="93962" spans="1:5" x14ac:dyDescent="0.3">
      <c r="A93962">
        <v>3509285</v>
      </c>
      <c r="B93962" s="1" t="s">
        <v>187932</v>
      </c>
      <c r="C93962" s="1" t="s">
        <v>187933</v>
      </c>
      <c r="D93962">
        <v>2031</v>
      </c>
      <c r="E93962" s="1" t="s">
        <v>86</v>
      </c>
    </row>
    <row r="93963" spans="1:5" x14ac:dyDescent="0.3">
      <c r="A93963">
        <v>3509293</v>
      </c>
      <c r="B93963" s="1" t="s">
        <v>187934</v>
      </c>
      <c r="C93963" s="1" t="s">
        <v>187935</v>
      </c>
      <c r="D93963">
        <v>1652</v>
      </c>
      <c r="E93963" s="1" t="s">
        <v>86</v>
      </c>
    </row>
    <row r="93964" spans="1:5" x14ac:dyDescent="0.3">
      <c r="A93964">
        <v>3509315</v>
      </c>
      <c r="B93964" s="1" t="s">
        <v>187936</v>
      </c>
      <c r="C93964" s="1" t="s">
        <v>187937</v>
      </c>
      <c r="D93964">
        <v>1856</v>
      </c>
      <c r="E93964" s="1" t="s">
        <v>86</v>
      </c>
    </row>
    <row r="93965" spans="1:5" x14ac:dyDescent="0.3">
      <c r="A93965">
        <v>3509323</v>
      </c>
      <c r="B93965" s="1" t="s">
        <v>187938</v>
      </c>
      <c r="C93965" s="1" t="s">
        <v>187939</v>
      </c>
      <c r="D93965">
        <v>1761</v>
      </c>
      <c r="E93965" s="1" t="s">
        <v>86</v>
      </c>
    </row>
    <row r="93966" spans="1:5" x14ac:dyDescent="0.3">
      <c r="A93966">
        <v>3509331</v>
      </c>
      <c r="B93966" s="1" t="s">
        <v>187940</v>
      </c>
      <c r="C93966" s="1" t="s">
        <v>187941</v>
      </c>
      <c r="D93966">
        <v>1491</v>
      </c>
      <c r="E93966" s="1" t="s">
        <v>86</v>
      </c>
    </row>
    <row r="93967" spans="1:5" x14ac:dyDescent="0.3">
      <c r="A93967">
        <v>3509340</v>
      </c>
      <c r="B93967" s="1" t="s">
        <v>187942</v>
      </c>
      <c r="C93967" s="1" t="s">
        <v>187943</v>
      </c>
      <c r="D93967">
        <v>2037</v>
      </c>
      <c r="E93967" s="1" t="s">
        <v>86</v>
      </c>
    </row>
    <row r="93968" spans="1:5" x14ac:dyDescent="0.3">
      <c r="A93968">
        <v>3509358</v>
      </c>
      <c r="B93968" s="1" t="s">
        <v>187944</v>
      </c>
      <c r="C93968" s="1" t="s">
        <v>187945</v>
      </c>
      <c r="D93968">
        <v>1443</v>
      </c>
      <c r="E93968" s="1" t="s">
        <v>86</v>
      </c>
    </row>
    <row r="93969" spans="1:5" x14ac:dyDescent="0.3">
      <c r="A93969">
        <v>3509366</v>
      </c>
      <c r="B93969" s="1" t="s">
        <v>187946</v>
      </c>
      <c r="C93969" s="1" t="s">
        <v>187947</v>
      </c>
      <c r="D93969">
        <v>2059</v>
      </c>
      <c r="E93969" s="1" t="s">
        <v>86</v>
      </c>
    </row>
    <row r="93970" spans="1:5" x14ac:dyDescent="0.3">
      <c r="A93970">
        <v>3509374</v>
      </c>
      <c r="B93970" s="1" t="s">
        <v>187948</v>
      </c>
      <c r="C93970" s="1" t="s">
        <v>187949</v>
      </c>
      <c r="D93970">
        <v>2045</v>
      </c>
      <c r="E93970" s="1" t="s">
        <v>86</v>
      </c>
    </row>
    <row r="93971" spans="1:5" x14ac:dyDescent="0.3">
      <c r="A93971">
        <v>3509382</v>
      </c>
      <c r="B93971" s="1" t="s">
        <v>187950</v>
      </c>
      <c r="C93971" s="1" t="s">
        <v>187951</v>
      </c>
      <c r="D93971">
        <v>1861</v>
      </c>
      <c r="E93971" s="1" t="s">
        <v>86</v>
      </c>
    </row>
    <row r="93972" spans="1:5" x14ac:dyDescent="0.3">
      <c r="A93972">
        <v>3509391</v>
      </c>
      <c r="B93972" s="1" t="s">
        <v>187952</v>
      </c>
      <c r="C93972" s="1" t="s">
        <v>187953</v>
      </c>
      <c r="D93972">
        <v>1637</v>
      </c>
      <c r="E93972" s="1" t="s">
        <v>86</v>
      </c>
    </row>
    <row r="93973" spans="1:5" x14ac:dyDescent="0.3">
      <c r="A93973">
        <v>3509404</v>
      </c>
      <c r="B93973" s="1" t="s">
        <v>187954</v>
      </c>
      <c r="C93973" s="1" t="s">
        <v>187955</v>
      </c>
      <c r="D93973">
        <v>2297</v>
      </c>
      <c r="E93973" s="1" t="s">
        <v>86</v>
      </c>
    </row>
    <row r="93974" spans="1:5" x14ac:dyDescent="0.3">
      <c r="A93974">
        <v>3509412</v>
      </c>
      <c r="B93974" s="1" t="s">
        <v>187956</v>
      </c>
      <c r="C93974" s="1" t="s">
        <v>187957</v>
      </c>
      <c r="D93974">
        <v>1736</v>
      </c>
      <c r="E93974" s="1" t="s">
        <v>86</v>
      </c>
    </row>
    <row r="93975" spans="1:5" x14ac:dyDescent="0.3">
      <c r="A93975">
        <v>3509421</v>
      </c>
      <c r="B93975" s="1" t="s">
        <v>187958</v>
      </c>
      <c r="C93975" s="1" t="s">
        <v>187959</v>
      </c>
      <c r="D93975">
        <v>1830</v>
      </c>
      <c r="E93975" s="1" t="s">
        <v>86</v>
      </c>
    </row>
    <row r="93976" spans="1:5" x14ac:dyDescent="0.3">
      <c r="A93976">
        <v>3509439</v>
      </c>
      <c r="B93976" s="1" t="s">
        <v>187960</v>
      </c>
      <c r="C93976" s="1" t="s">
        <v>187961</v>
      </c>
      <c r="D93976">
        <v>2395</v>
      </c>
      <c r="E93976" s="1" t="s">
        <v>86</v>
      </c>
    </row>
    <row r="93977" spans="1:5" x14ac:dyDescent="0.3">
      <c r="A93977">
        <v>3509447</v>
      </c>
      <c r="B93977" s="1" t="s">
        <v>187962</v>
      </c>
      <c r="C93977" s="1" t="s">
        <v>187963</v>
      </c>
      <c r="D93977">
        <v>1451</v>
      </c>
      <c r="E93977" s="1" t="s">
        <v>86</v>
      </c>
    </row>
    <row r="93978" spans="1:5" x14ac:dyDescent="0.3">
      <c r="A93978">
        <v>3509455</v>
      </c>
      <c r="B93978" s="1" t="s">
        <v>187964</v>
      </c>
      <c r="C93978" s="1" t="s">
        <v>187965</v>
      </c>
      <c r="D93978">
        <v>2000</v>
      </c>
      <c r="E93978" s="1" t="s">
        <v>86</v>
      </c>
    </row>
    <row r="93979" spans="1:5" x14ac:dyDescent="0.3">
      <c r="A93979">
        <v>3509463</v>
      </c>
      <c r="B93979" s="1" t="s">
        <v>187966</v>
      </c>
      <c r="C93979" s="1" t="s">
        <v>187967</v>
      </c>
      <c r="D93979">
        <v>1736</v>
      </c>
      <c r="E93979" s="1" t="s">
        <v>86</v>
      </c>
    </row>
    <row r="93980" spans="1:5" x14ac:dyDescent="0.3">
      <c r="A93980">
        <v>3509471</v>
      </c>
      <c r="B93980" s="1" t="s">
        <v>187968</v>
      </c>
      <c r="C93980" s="1" t="s">
        <v>187969</v>
      </c>
      <c r="D93980">
        <v>2047</v>
      </c>
      <c r="E93980" s="1" t="s">
        <v>86</v>
      </c>
    </row>
    <row r="93981" spans="1:5" x14ac:dyDescent="0.3">
      <c r="A93981">
        <v>3509480</v>
      </c>
      <c r="B93981" s="1" t="s">
        <v>187970</v>
      </c>
      <c r="C93981" s="1" t="s">
        <v>187971</v>
      </c>
      <c r="D93981">
        <v>2339</v>
      </c>
      <c r="E93981" s="1" t="s">
        <v>86</v>
      </c>
    </row>
    <row r="93982" spans="1:5" x14ac:dyDescent="0.3">
      <c r="A93982">
        <v>3509498</v>
      </c>
      <c r="B93982" s="1" t="s">
        <v>187972</v>
      </c>
      <c r="C93982" s="1" t="s">
        <v>187973</v>
      </c>
      <c r="D93982">
        <v>1607</v>
      </c>
      <c r="E93982" s="1" t="s">
        <v>86</v>
      </c>
    </row>
    <row r="93983" spans="1:5" x14ac:dyDescent="0.3">
      <c r="A93983">
        <v>3509501</v>
      </c>
      <c r="B93983" s="1" t="s">
        <v>187974</v>
      </c>
      <c r="C93983" s="1" t="s">
        <v>187975</v>
      </c>
      <c r="D93983">
        <v>1690</v>
      </c>
      <c r="E93983" s="1" t="s">
        <v>86</v>
      </c>
    </row>
    <row r="93984" spans="1:5" x14ac:dyDescent="0.3">
      <c r="A93984">
        <v>3509510</v>
      </c>
      <c r="B93984" s="1" t="s">
        <v>187976</v>
      </c>
      <c r="C93984" s="1" t="s">
        <v>187977</v>
      </c>
      <c r="D93984">
        <v>1666</v>
      </c>
      <c r="E93984" s="1" t="s">
        <v>86</v>
      </c>
    </row>
    <row r="93985" spans="1:5" x14ac:dyDescent="0.3">
      <c r="A93985">
        <v>3509528</v>
      </c>
      <c r="B93985" s="1" t="s">
        <v>187978</v>
      </c>
      <c r="C93985" s="1" t="s">
        <v>187979</v>
      </c>
      <c r="D93985">
        <v>1735</v>
      </c>
      <c r="E93985" s="1" t="s">
        <v>86</v>
      </c>
    </row>
    <row r="93986" spans="1:5" x14ac:dyDescent="0.3">
      <c r="A93986">
        <v>3509536</v>
      </c>
      <c r="B93986" s="1" t="s">
        <v>187980</v>
      </c>
      <c r="C93986" s="1" t="s">
        <v>187981</v>
      </c>
      <c r="D93986">
        <v>1589</v>
      </c>
      <c r="E93986" s="1" t="s">
        <v>86</v>
      </c>
    </row>
    <row r="93987" spans="1:5" x14ac:dyDescent="0.3">
      <c r="A93987">
        <v>3509544</v>
      </c>
      <c r="B93987" s="1" t="s">
        <v>187982</v>
      </c>
      <c r="C93987" s="1" t="s">
        <v>187983</v>
      </c>
      <c r="D93987">
        <v>1546</v>
      </c>
      <c r="E93987" s="1" t="s">
        <v>86</v>
      </c>
    </row>
    <row r="93988" spans="1:5" x14ac:dyDescent="0.3">
      <c r="A93988">
        <v>3509552</v>
      </c>
      <c r="B93988" s="1" t="s">
        <v>187984</v>
      </c>
      <c r="C93988" s="1" t="s">
        <v>187985</v>
      </c>
      <c r="D93988">
        <v>1651</v>
      </c>
      <c r="E93988" s="1" t="s">
        <v>86</v>
      </c>
    </row>
    <row r="93989" spans="1:5" x14ac:dyDescent="0.3">
      <c r="A93989">
        <v>3509561</v>
      </c>
      <c r="B93989" s="1" t="s">
        <v>187986</v>
      </c>
      <c r="C93989" s="1" t="s">
        <v>187987</v>
      </c>
      <c r="D93989">
        <v>2048</v>
      </c>
      <c r="E93989" s="1" t="s">
        <v>86</v>
      </c>
    </row>
    <row r="93990" spans="1:5" x14ac:dyDescent="0.3">
      <c r="A93990">
        <v>3509579</v>
      </c>
      <c r="B93990" s="1" t="s">
        <v>187988</v>
      </c>
      <c r="C93990" s="1" t="s">
        <v>187989</v>
      </c>
      <c r="D93990">
        <v>1893</v>
      </c>
      <c r="E93990" s="1" t="s">
        <v>86</v>
      </c>
    </row>
    <row r="93991" spans="1:5" x14ac:dyDescent="0.3">
      <c r="A93991">
        <v>3509587</v>
      </c>
      <c r="B93991" s="1" t="s">
        <v>187990</v>
      </c>
      <c r="C93991" s="1" t="s">
        <v>187991</v>
      </c>
      <c r="D93991">
        <v>1715</v>
      </c>
      <c r="E93991" s="1" t="s">
        <v>86</v>
      </c>
    </row>
    <row r="93992" spans="1:5" x14ac:dyDescent="0.3">
      <c r="A93992">
        <v>3509595</v>
      </c>
      <c r="B93992" s="1" t="s">
        <v>187992</v>
      </c>
      <c r="C93992" s="1" t="s">
        <v>187993</v>
      </c>
      <c r="D93992">
        <v>1793</v>
      </c>
      <c r="E93992" s="1" t="s">
        <v>86</v>
      </c>
    </row>
    <row r="93993" spans="1:5" x14ac:dyDescent="0.3">
      <c r="A93993">
        <v>3509609</v>
      </c>
      <c r="B93993" s="1" t="s">
        <v>187994</v>
      </c>
      <c r="C93993" s="1" t="s">
        <v>187995</v>
      </c>
      <c r="D93993">
        <v>1838</v>
      </c>
      <c r="E93993" s="1" t="s">
        <v>86</v>
      </c>
    </row>
    <row r="93994" spans="1:5" x14ac:dyDescent="0.3">
      <c r="A93994">
        <v>3509617</v>
      </c>
      <c r="B93994" s="1" t="s">
        <v>187996</v>
      </c>
      <c r="C93994" s="1" t="s">
        <v>187997</v>
      </c>
      <c r="D93994">
        <v>1652</v>
      </c>
      <c r="E93994" s="1" t="s">
        <v>86</v>
      </c>
    </row>
    <row r="93995" spans="1:5" x14ac:dyDescent="0.3">
      <c r="A93995">
        <v>3509625</v>
      </c>
      <c r="B93995" s="1" t="s">
        <v>187998</v>
      </c>
      <c r="C93995" s="1" t="s">
        <v>187999</v>
      </c>
      <c r="D93995">
        <v>1850</v>
      </c>
      <c r="E93995" s="1" t="s">
        <v>86</v>
      </c>
    </row>
    <row r="93996" spans="1:5" x14ac:dyDescent="0.3">
      <c r="A93996">
        <v>3509633</v>
      </c>
      <c r="B93996" s="1" t="s">
        <v>188000</v>
      </c>
      <c r="C93996" s="1" t="s">
        <v>188001</v>
      </c>
      <c r="D93996">
        <v>1614</v>
      </c>
      <c r="E93996" s="1" t="s">
        <v>86</v>
      </c>
    </row>
    <row r="93997" spans="1:5" x14ac:dyDescent="0.3">
      <c r="A93997">
        <v>3509641</v>
      </c>
      <c r="B93997" s="1" t="s">
        <v>188002</v>
      </c>
      <c r="C93997" s="1" t="s">
        <v>188003</v>
      </c>
      <c r="D93997">
        <v>1765</v>
      </c>
      <c r="E93997" s="1" t="s">
        <v>86</v>
      </c>
    </row>
    <row r="93998" spans="1:5" x14ac:dyDescent="0.3">
      <c r="A93998">
        <v>3509650</v>
      </c>
      <c r="B93998" s="1" t="s">
        <v>188004</v>
      </c>
      <c r="C93998" s="1" t="s">
        <v>188005</v>
      </c>
      <c r="D93998">
        <v>1946</v>
      </c>
      <c r="E93998" s="1" t="s">
        <v>86</v>
      </c>
    </row>
    <row r="93999" spans="1:5" x14ac:dyDescent="0.3">
      <c r="A93999">
        <v>3509668</v>
      </c>
      <c r="B93999" s="1" t="s">
        <v>188006</v>
      </c>
      <c r="C93999" s="1" t="s">
        <v>188007</v>
      </c>
      <c r="D93999">
        <v>1462</v>
      </c>
      <c r="E93999" s="1" t="s">
        <v>86</v>
      </c>
    </row>
    <row r="94000" spans="1:5" x14ac:dyDescent="0.3">
      <c r="A94000">
        <v>3509676</v>
      </c>
      <c r="B94000" s="1" t="s">
        <v>188008</v>
      </c>
      <c r="C94000" s="1" t="s">
        <v>188009</v>
      </c>
      <c r="D94000">
        <v>1757</v>
      </c>
      <c r="E94000" s="1" t="s">
        <v>86</v>
      </c>
    </row>
    <row r="94001" spans="1:5" x14ac:dyDescent="0.3">
      <c r="A94001">
        <v>3509684</v>
      </c>
      <c r="B94001" s="1" t="s">
        <v>188010</v>
      </c>
      <c r="C94001" s="1" t="s">
        <v>188011</v>
      </c>
      <c r="D94001">
        <v>1903</v>
      </c>
      <c r="E94001" s="1" t="s">
        <v>86</v>
      </c>
    </row>
    <row r="94002" spans="1:5" x14ac:dyDescent="0.3">
      <c r="A94002">
        <v>3509773</v>
      </c>
      <c r="B94002" s="1" t="s">
        <v>188012</v>
      </c>
      <c r="C94002" s="1" t="s">
        <v>188013</v>
      </c>
      <c r="D94002">
        <v>0</v>
      </c>
      <c r="E94002" s="1" t="s">
        <v>25</v>
      </c>
    </row>
    <row r="94003" spans="1:5" x14ac:dyDescent="0.3">
      <c r="A94003">
        <v>3509790</v>
      </c>
      <c r="B94003" s="1" t="s">
        <v>188014</v>
      </c>
      <c r="C94003" s="1" t="s">
        <v>188015</v>
      </c>
      <c r="D94003">
        <v>62420</v>
      </c>
      <c r="E94003" s="1" t="s">
        <v>1128</v>
      </c>
    </row>
    <row r="94004" spans="1:5" x14ac:dyDescent="0.3">
      <c r="A94004">
        <v>3509803</v>
      </c>
      <c r="B94004" s="1" t="s">
        <v>188016</v>
      </c>
      <c r="C94004" s="1" t="s">
        <v>188017</v>
      </c>
      <c r="D94004">
        <v>48303</v>
      </c>
      <c r="E94004" s="1" t="s">
        <v>1128</v>
      </c>
    </row>
    <row r="94005" spans="1:5" x14ac:dyDescent="0.3">
      <c r="A94005">
        <v>3509811</v>
      </c>
      <c r="B94005" s="1" t="s">
        <v>188018</v>
      </c>
      <c r="C94005" s="1" t="s">
        <v>188019</v>
      </c>
      <c r="D94005">
        <v>0</v>
      </c>
      <c r="E94005" s="1" t="s">
        <v>577</v>
      </c>
    </row>
    <row r="94006" spans="1:5" x14ac:dyDescent="0.3">
      <c r="A94006">
        <v>3509820</v>
      </c>
      <c r="B94006" s="1" t="s">
        <v>188020</v>
      </c>
      <c r="C94006" s="1" t="s">
        <v>188021</v>
      </c>
      <c r="D94006">
        <v>1940</v>
      </c>
      <c r="E94006" s="1" t="s">
        <v>86</v>
      </c>
    </row>
    <row r="94007" spans="1:5" x14ac:dyDescent="0.3">
      <c r="A94007">
        <v>3509838</v>
      </c>
      <c r="B94007" s="1" t="s">
        <v>188022</v>
      </c>
      <c r="C94007" s="1" t="s">
        <v>188023</v>
      </c>
      <c r="D94007">
        <v>2080</v>
      </c>
      <c r="E94007" s="1" t="s">
        <v>86</v>
      </c>
    </row>
    <row r="94008" spans="1:5" x14ac:dyDescent="0.3">
      <c r="A94008">
        <v>3509846</v>
      </c>
      <c r="B94008" s="1" t="s">
        <v>188024</v>
      </c>
      <c r="C94008" s="1" t="s">
        <v>188025</v>
      </c>
      <c r="D94008">
        <v>2553</v>
      </c>
      <c r="E94008" s="1" t="s">
        <v>86</v>
      </c>
    </row>
    <row r="94009" spans="1:5" x14ac:dyDescent="0.3">
      <c r="A94009">
        <v>3509854</v>
      </c>
      <c r="B94009" s="1" t="s">
        <v>188026</v>
      </c>
      <c r="C94009" s="1" t="s">
        <v>188027</v>
      </c>
      <c r="D94009">
        <v>1822</v>
      </c>
      <c r="E94009" s="1" t="s">
        <v>86</v>
      </c>
    </row>
    <row r="94010" spans="1:5" x14ac:dyDescent="0.3">
      <c r="A94010">
        <v>3509862</v>
      </c>
      <c r="B94010" s="1" t="s">
        <v>188028</v>
      </c>
      <c r="C94010" s="1" t="s">
        <v>188029</v>
      </c>
      <c r="D94010">
        <v>2004</v>
      </c>
      <c r="E94010" s="1" t="s">
        <v>86</v>
      </c>
    </row>
    <row r="94011" spans="1:5" x14ac:dyDescent="0.3">
      <c r="A94011">
        <v>3509871</v>
      </c>
      <c r="B94011" s="1" t="s">
        <v>188030</v>
      </c>
      <c r="C94011" s="1" t="s">
        <v>188031</v>
      </c>
      <c r="D94011">
        <v>2145</v>
      </c>
      <c r="E94011" s="1" t="s">
        <v>86</v>
      </c>
    </row>
    <row r="94012" spans="1:5" x14ac:dyDescent="0.3">
      <c r="A94012">
        <v>3509889</v>
      </c>
      <c r="B94012" s="1" t="s">
        <v>188032</v>
      </c>
      <c r="C94012" s="1" t="s">
        <v>188033</v>
      </c>
      <c r="D94012">
        <v>1954</v>
      </c>
      <c r="E94012" s="1" t="s">
        <v>86</v>
      </c>
    </row>
    <row r="94013" spans="1:5" x14ac:dyDescent="0.3">
      <c r="A94013">
        <v>3509897</v>
      </c>
      <c r="B94013" s="1" t="s">
        <v>188034</v>
      </c>
      <c r="C94013" s="1" t="s">
        <v>188035</v>
      </c>
      <c r="D94013">
        <v>1768</v>
      </c>
      <c r="E94013" s="1" t="s">
        <v>86</v>
      </c>
    </row>
    <row r="94014" spans="1:5" x14ac:dyDescent="0.3">
      <c r="A94014">
        <v>3509901</v>
      </c>
      <c r="B94014" s="1" t="s">
        <v>188036</v>
      </c>
      <c r="C94014" s="1" t="s">
        <v>188037</v>
      </c>
      <c r="D94014">
        <v>1630</v>
      </c>
      <c r="E94014" s="1" t="s">
        <v>86</v>
      </c>
    </row>
    <row r="94015" spans="1:5" x14ac:dyDescent="0.3">
      <c r="A94015">
        <v>3509919</v>
      </c>
      <c r="B94015" s="1" t="s">
        <v>188038</v>
      </c>
      <c r="C94015" s="1" t="s">
        <v>188039</v>
      </c>
      <c r="D94015">
        <v>1871</v>
      </c>
      <c r="E94015" s="1" t="s">
        <v>86</v>
      </c>
    </row>
    <row r="94016" spans="1:5" x14ac:dyDescent="0.3">
      <c r="A94016">
        <v>3509927</v>
      </c>
      <c r="B94016" s="1" t="s">
        <v>188040</v>
      </c>
      <c r="C94016" s="1" t="s">
        <v>188041</v>
      </c>
      <c r="D94016">
        <v>1846</v>
      </c>
      <c r="E94016" s="1" t="s">
        <v>86</v>
      </c>
    </row>
    <row r="94017" spans="1:5" x14ac:dyDescent="0.3">
      <c r="A94017">
        <v>3509935</v>
      </c>
      <c r="B94017" s="1" t="s">
        <v>188042</v>
      </c>
      <c r="C94017" s="1" t="s">
        <v>188043</v>
      </c>
      <c r="D94017">
        <v>1588</v>
      </c>
      <c r="E94017" s="1" t="s">
        <v>86</v>
      </c>
    </row>
    <row r="94018" spans="1:5" x14ac:dyDescent="0.3">
      <c r="A94018">
        <v>3509943</v>
      </c>
      <c r="B94018" s="1" t="s">
        <v>188044</v>
      </c>
      <c r="C94018" s="1" t="s">
        <v>188045</v>
      </c>
      <c r="D94018">
        <v>1779</v>
      </c>
      <c r="E94018" s="1" t="s">
        <v>86</v>
      </c>
    </row>
    <row r="94019" spans="1:5" x14ac:dyDescent="0.3">
      <c r="A94019">
        <v>3509951</v>
      </c>
      <c r="B94019" s="1" t="s">
        <v>188046</v>
      </c>
      <c r="C94019" s="1" t="s">
        <v>188047</v>
      </c>
      <c r="D94019">
        <v>1893</v>
      </c>
      <c r="E94019" s="1" t="s">
        <v>86</v>
      </c>
    </row>
    <row r="94020" spans="1:5" x14ac:dyDescent="0.3">
      <c r="A94020">
        <v>3509960</v>
      </c>
      <c r="B94020" s="1" t="s">
        <v>188048</v>
      </c>
      <c r="C94020" s="1" t="s">
        <v>188049</v>
      </c>
      <c r="D94020">
        <v>2063</v>
      </c>
      <c r="E94020" s="1" t="s">
        <v>86</v>
      </c>
    </row>
    <row r="94021" spans="1:5" x14ac:dyDescent="0.3">
      <c r="A94021">
        <v>3510046</v>
      </c>
      <c r="B94021" s="1" t="s">
        <v>188050</v>
      </c>
      <c r="C94021" s="1" t="s">
        <v>188051</v>
      </c>
      <c r="D94021">
        <v>1762</v>
      </c>
      <c r="E94021" s="1" t="s">
        <v>86</v>
      </c>
    </row>
    <row r="94022" spans="1:5" x14ac:dyDescent="0.3">
      <c r="A94022">
        <v>3510054</v>
      </c>
      <c r="B94022" s="1" t="s">
        <v>188052</v>
      </c>
      <c r="C94022" s="1" t="s">
        <v>188053</v>
      </c>
      <c r="D94022">
        <v>1911</v>
      </c>
      <c r="E94022" s="1" t="s">
        <v>86</v>
      </c>
    </row>
    <row r="94023" spans="1:5" x14ac:dyDescent="0.3">
      <c r="A94023">
        <v>3510062</v>
      </c>
      <c r="B94023" s="1" t="s">
        <v>188054</v>
      </c>
      <c r="C94023" s="1" t="s">
        <v>188055</v>
      </c>
      <c r="D94023">
        <v>1558</v>
      </c>
      <c r="E94023" s="1" t="s">
        <v>86</v>
      </c>
    </row>
    <row r="94024" spans="1:5" x14ac:dyDescent="0.3">
      <c r="A94024">
        <v>3510071</v>
      </c>
      <c r="B94024" s="1" t="s">
        <v>188056</v>
      </c>
      <c r="C94024" s="1" t="s">
        <v>188057</v>
      </c>
      <c r="D94024">
        <v>2265</v>
      </c>
      <c r="E94024" s="1" t="s">
        <v>86</v>
      </c>
    </row>
    <row r="94025" spans="1:5" x14ac:dyDescent="0.3">
      <c r="A94025">
        <v>3510089</v>
      </c>
      <c r="B94025" s="1" t="s">
        <v>188058</v>
      </c>
      <c r="C94025" s="1" t="s">
        <v>188059</v>
      </c>
      <c r="D94025">
        <v>2512</v>
      </c>
      <c r="E94025" s="1" t="s">
        <v>86</v>
      </c>
    </row>
    <row r="94026" spans="1:5" x14ac:dyDescent="0.3">
      <c r="A94026">
        <v>3510097</v>
      </c>
      <c r="B94026" s="1" t="s">
        <v>188060</v>
      </c>
      <c r="C94026" s="1" t="s">
        <v>188061</v>
      </c>
      <c r="D94026">
        <v>2509</v>
      </c>
      <c r="E94026" s="1" t="s">
        <v>306</v>
      </c>
    </row>
    <row r="94027" spans="1:5" x14ac:dyDescent="0.3">
      <c r="A94027">
        <v>3510119</v>
      </c>
      <c r="B94027" s="1" t="s">
        <v>188062</v>
      </c>
      <c r="C94027" s="1" t="s">
        <v>188063</v>
      </c>
      <c r="D94027">
        <v>1401</v>
      </c>
      <c r="E94027" s="1" t="s">
        <v>86</v>
      </c>
    </row>
    <row r="94028" spans="1:5" x14ac:dyDescent="0.3">
      <c r="A94028">
        <v>3510127</v>
      </c>
      <c r="B94028" s="1" t="s">
        <v>188064</v>
      </c>
      <c r="C94028" s="1" t="s">
        <v>188065</v>
      </c>
      <c r="D94028">
        <v>1452</v>
      </c>
      <c r="E94028" s="1" t="s">
        <v>86</v>
      </c>
    </row>
    <row r="94029" spans="1:5" x14ac:dyDescent="0.3">
      <c r="A94029">
        <v>3510135</v>
      </c>
      <c r="B94029" s="1" t="s">
        <v>188066</v>
      </c>
      <c r="C94029" s="1" t="s">
        <v>188067</v>
      </c>
      <c r="D94029">
        <v>1437</v>
      </c>
      <c r="E94029" s="1" t="s">
        <v>86</v>
      </c>
    </row>
    <row r="94030" spans="1:5" x14ac:dyDescent="0.3">
      <c r="A94030">
        <v>3510143</v>
      </c>
      <c r="B94030" s="1" t="s">
        <v>188068</v>
      </c>
      <c r="C94030" s="1" t="s">
        <v>188069</v>
      </c>
      <c r="D94030">
        <v>1684</v>
      </c>
      <c r="E94030" s="1" t="s">
        <v>86</v>
      </c>
    </row>
    <row r="94031" spans="1:5" x14ac:dyDescent="0.3">
      <c r="A94031">
        <v>3510151</v>
      </c>
      <c r="B94031" s="1" t="s">
        <v>188070</v>
      </c>
      <c r="C94031" s="1" t="s">
        <v>188071</v>
      </c>
      <c r="D94031">
        <v>1212</v>
      </c>
      <c r="E94031" s="1" t="s">
        <v>86</v>
      </c>
    </row>
    <row r="94032" spans="1:5" x14ac:dyDescent="0.3">
      <c r="A94032">
        <v>3510160</v>
      </c>
      <c r="B94032" s="1" t="s">
        <v>188072</v>
      </c>
      <c r="C94032" s="1" t="s">
        <v>188073</v>
      </c>
      <c r="D94032">
        <v>1892</v>
      </c>
      <c r="E94032" s="1" t="s">
        <v>86</v>
      </c>
    </row>
    <row r="94033" spans="1:5" x14ac:dyDescent="0.3">
      <c r="A94033">
        <v>3510178</v>
      </c>
      <c r="B94033" s="1" t="s">
        <v>188074</v>
      </c>
      <c r="C94033" s="1" t="s">
        <v>188075</v>
      </c>
      <c r="D94033">
        <v>1604</v>
      </c>
      <c r="E94033" s="1" t="s">
        <v>86</v>
      </c>
    </row>
    <row r="94034" spans="1:5" x14ac:dyDescent="0.3">
      <c r="A94034">
        <v>3510186</v>
      </c>
      <c r="B94034" s="1" t="s">
        <v>188076</v>
      </c>
      <c r="C94034" s="1" t="s">
        <v>188077</v>
      </c>
      <c r="D94034">
        <v>1248</v>
      </c>
      <c r="E94034" s="1" t="s">
        <v>86</v>
      </c>
    </row>
    <row r="94035" spans="1:5" x14ac:dyDescent="0.3">
      <c r="A94035">
        <v>3510194</v>
      </c>
      <c r="B94035" s="1" t="s">
        <v>188078</v>
      </c>
      <c r="C94035" s="1" t="s">
        <v>188079</v>
      </c>
      <c r="D94035">
        <v>1398</v>
      </c>
      <c r="E94035" s="1" t="s">
        <v>86</v>
      </c>
    </row>
    <row r="94036" spans="1:5" x14ac:dyDescent="0.3">
      <c r="A94036">
        <v>3510208</v>
      </c>
      <c r="B94036" s="1" t="s">
        <v>188080</v>
      </c>
      <c r="C94036" s="1" t="s">
        <v>188081</v>
      </c>
      <c r="D94036">
        <v>1404</v>
      </c>
      <c r="E94036" s="1" t="s">
        <v>86</v>
      </c>
    </row>
    <row r="94037" spans="1:5" x14ac:dyDescent="0.3">
      <c r="A94037">
        <v>3510216</v>
      </c>
      <c r="B94037" s="1" t="s">
        <v>188082</v>
      </c>
      <c r="C94037" s="1" t="s">
        <v>188083</v>
      </c>
      <c r="D94037">
        <v>1993</v>
      </c>
      <c r="E94037" s="1" t="s">
        <v>86</v>
      </c>
    </row>
    <row r="94038" spans="1:5" x14ac:dyDescent="0.3">
      <c r="A94038">
        <v>3510224</v>
      </c>
      <c r="B94038" s="1" t="s">
        <v>188084</v>
      </c>
      <c r="C94038" s="1" t="s">
        <v>188085</v>
      </c>
      <c r="D94038">
        <v>1586</v>
      </c>
      <c r="E94038" s="1" t="s">
        <v>86</v>
      </c>
    </row>
    <row r="94039" spans="1:5" x14ac:dyDescent="0.3">
      <c r="A94039">
        <v>3510232</v>
      </c>
      <c r="B94039" s="1" t="s">
        <v>188086</v>
      </c>
      <c r="C94039" s="1" t="s">
        <v>188087</v>
      </c>
      <c r="D94039">
        <v>1458</v>
      </c>
      <c r="E94039" s="1" t="s">
        <v>86</v>
      </c>
    </row>
    <row r="94040" spans="1:5" x14ac:dyDescent="0.3">
      <c r="A94040">
        <v>3510241</v>
      </c>
      <c r="B94040" s="1" t="s">
        <v>188088</v>
      </c>
      <c r="C94040" s="1" t="s">
        <v>188089</v>
      </c>
      <c r="D94040">
        <v>1531</v>
      </c>
      <c r="E94040" s="1" t="s">
        <v>86</v>
      </c>
    </row>
    <row r="94041" spans="1:5" x14ac:dyDescent="0.3">
      <c r="A94041">
        <v>3510259</v>
      </c>
      <c r="B94041" s="1" t="s">
        <v>188090</v>
      </c>
      <c r="C94041" s="1" t="s">
        <v>188091</v>
      </c>
      <c r="D94041">
        <v>1928</v>
      </c>
      <c r="E94041" s="1" t="s">
        <v>86</v>
      </c>
    </row>
    <row r="94042" spans="1:5" x14ac:dyDescent="0.3">
      <c r="A94042">
        <v>3510267</v>
      </c>
      <c r="B94042" s="1" t="s">
        <v>188092</v>
      </c>
      <c r="C94042" s="1" t="s">
        <v>188093</v>
      </c>
      <c r="D94042">
        <v>1211</v>
      </c>
      <c r="E94042" s="1" t="s">
        <v>86</v>
      </c>
    </row>
    <row r="94043" spans="1:5" x14ac:dyDescent="0.3">
      <c r="A94043">
        <v>3510275</v>
      </c>
      <c r="B94043" s="1" t="s">
        <v>188094</v>
      </c>
      <c r="C94043" s="1" t="s">
        <v>188095</v>
      </c>
      <c r="D94043">
        <v>946</v>
      </c>
      <c r="E94043" s="1" t="s">
        <v>86</v>
      </c>
    </row>
    <row r="94044" spans="1:5" x14ac:dyDescent="0.3">
      <c r="A94044">
        <v>3510283</v>
      </c>
      <c r="B94044" s="1" t="s">
        <v>188096</v>
      </c>
      <c r="C94044" s="1" t="s">
        <v>188097</v>
      </c>
      <c r="D94044">
        <v>3860</v>
      </c>
      <c r="E94044" s="1" t="s">
        <v>86</v>
      </c>
    </row>
    <row r="94045" spans="1:5" x14ac:dyDescent="0.3">
      <c r="A94045">
        <v>3510291</v>
      </c>
      <c r="B94045" s="1" t="s">
        <v>188098</v>
      </c>
      <c r="C94045" s="1" t="s">
        <v>188099</v>
      </c>
      <c r="D94045">
        <v>1362</v>
      </c>
      <c r="E94045" s="1" t="s">
        <v>86</v>
      </c>
    </row>
    <row r="94046" spans="1:5" x14ac:dyDescent="0.3">
      <c r="A94046">
        <v>3510305</v>
      </c>
      <c r="B94046" s="1" t="s">
        <v>188100</v>
      </c>
      <c r="C94046" s="1" t="s">
        <v>188101</v>
      </c>
      <c r="D94046">
        <v>1692</v>
      </c>
      <c r="E94046" s="1" t="s">
        <v>86</v>
      </c>
    </row>
    <row r="94047" spans="1:5" x14ac:dyDescent="0.3">
      <c r="A94047">
        <v>3510313</v>
      </c>
      <c r="B94047" s="1" t="s">
        <v>188102</v>
      </c>
      <c r="C94047" s="1" t="s">
        <v>188103</v>
      </c>
      <c r="D94047">
        <v>1990</v>
      </c>
      <c r="E94047" s="1" t="s">
        <v>86</v>
      </c>
    </row>
    <row r="94048" spans="1:5" x14ac:dyDescent="0.3">
      <c r="A94048">
        <v>3510321</v>
      </c>
      <c r="B94048" s="1" t="s">
        <v>188104</v>
      </c>
      <c r="C94048" s="1" t="s">
        <v>188105</v>
      </c>
      <c r="D94048">
        <v>1479</v>
      </c>
      <c r="E94048" s="1" t="s">
        <v>86</v>
      </c>
    </row>
    <row r="94049" spans="1:5" x14ac:dyDescent="0.3">
      <c r="A94049">
        <v>3510330</v>
      </c>
      <c r="B94049" s="1" t="s">
        <v>188106</v>
      </c>
      <c r="C94049" s="1" t="s">
        <v>188107</v>
      </c>
      <c r="D94049">
        <v>1184</v>
      </c>
      <c r="E94049" s="1" t="s">
        <v>86</v>
      </c>
    </row>
    <row r="94050" spans="1:5" x14ac:dyDescent="0.3">
      <c r="A94050">
        <v>3510348</v>
      </c>
      <c r="B94050" s="1" t="s">
        <v>188108</v>
      </c>
      <c r="C94050" s="1" t="s">
        <v>188109</v>
      </c>
      <c r="D94050">
        <v>1172</v>
      </c>
      <c r="E94050" s="1" t="s">
        <v>118107</v>
      </c>
    </row>
    <row r="94051" spans="1:5" x14ac:dyDescent="0.3">
      <c r="A94051">
        <v>3510364</v>
      </c>
      <c r="B94051" s="1" t="s">
        <v>188110</v>
      </c>
      <c r="C94051" s="1" t="s">
        <v>188111</v>
      </c>
      <c r="D94051">
        <v>2048</v>
      </c>
      <c r="E94051" s="1" t="s">
        <v>86</v>
      </c>
    </row>
    <row r="94052" spans="1:5" x14ac:dyDescent="0.3">
      <c r="A94052">
        <v>3510372</v>
      </c>
      <c r="B94052" s="1" t="s">
        <v>188112</v>
      </c>
      <c r="C94052" s="1" t="s">
        <v>188113</v>
      </c>
      <c r="D94052">
        <v>1828</v>
      </c>
      <c r="E94052" s="1" t="s">
        <v>86</v>
      </c>
    </row>
    <row r="94053" spans="1:5" x14ac:dyDescent="0.3">
      <c r="A94053">
        <v>3510381</v>
      </c>
      <c r="B94053" s="1" t="s">
        <v>188114</v>
      </c>
      <c r="C94053" s="1" t="s">
        <v>188115</v>
      </c>
      <c r="D94053">
        <v>2261</v>
      </c>
      <c r="E94053" s="1" t="s">
        <v>86</v>
      </c>
    </row>
    <row r="94054" spans="1:5" x14ac:dyDescent="0.3">
      <c r="A94054">
        <v>3510399</v>
      </c>
      <c r="B94054" s="1" t="s">
        <v>188116</v>
      </c>
      <c r="C94054" s="1" t="s">
        <v>188117</v>
      </c>
      <c r="D94054">
        <v>1568</v>
      </c>
      <c r="E94054" s="1" t="s">
        <v>86</v>
      </c>
    </row>
    <row r="94055" spans="1:5" x14ac:dyDescent="0.3">
      <c r="A94055">
        <v>3510402</v>
      </c>
      <c r="B94055" s="1" t="s">
        <v>188118</v>
      </c>
      <c r="C94055" s="1" t="s">
        <v>188119</v>
      </c>
      <c r="D94055">
        <v>1872</v>
      </c>
      <c r="E94055" s="1" t="s">
        <v>86</v>
      </c>
    </row>
    <row r="94056" spans="1:5" x14ac:dyDescent="0.3">
      <c r="A94056">
        <v>3510411</v>
      </c>
      <c r="B94056" s="1" t="s">
        <v>188120</v>
      </c>
      <c r="C94056" s="1" t="s">
        <v>188121</v>
      </c>
      <c r="D94056">
        <v>2544</v>
      </c>
      <c r="E94056" s="1" t="s">
        <v>86</v>
      </c>
    </row>
    <row r="94057" spans="1:5" x14ac:dyDescent="0.3">
      <c r="A94057">
        <v>3510429</v>
      </c>
      <c r="B94057" s="1" t="s">
        <v>188122</v>
      </c>
      <c r="C94057" s="1" t="s">
        <v>188123</v>
      </c>
      <c r="D94057">
        <v>2282</v>
      </c>
      <c r="E94057" s="1" t="s">
        <v>86</v>
      </c>
    </row>
    <row r="94058" spans="1:5" x14ac:dyDescent="0.3">
      <c r="A94058">
        <v>3510437</v>
      </c>
      <c r="B94058" s="1" t="s">
        <v>188124</v>
      </c>
      <c r="C94058" s="1" t="s">
        <v>188125</v>
      </c>
      <c r="D94058">
        <v>0</v>
      </c>
      <c r="E94058" s="1" t="s">
        <v>34</v>
      </c>
    </row>
    <row r="94059" spans="1:5" x14ac:dyDescent="0.3">
      <c r="A94059">
        <v>3510445</v>
      </c>
      <c r="B94059" s="1" t="s">
        <v>188126</v>
      </c>
      <c r="C94059" s="1" t="s">
        <v>188127</v>
      </c>
      <c r="D94059">
        <v>1791</v>
      </c>
      <c r="E94059" s="1" t="s">
        <v>86</v>
      </c>
    </row>
    <row r="94060" spans="1:5" x14ac:dyDescent="0.3">
      <c r="A94060">
        <v>3510453</v>
      </c>
      <c r="B94060" s="1" t="s">
        <v>188128</v>
      </c>
      <c r="C94060" s="1" t="s">
        <v>188129</v>
      </c>
      <c r="D94060">
        <v>2410</v>
      </c>
      <c r="E94060" s="1" t="s">
        <v>86</v>
      </c>
    </row>
    <row r="94061" spans="1:5" x14ac:dyDescent="0.3">
      <c r="A94061">
        <v>3510461</v>
      </c>
      <c r="B94061" s="1" t="s">
        <v>188130</v>
      </c>
      <c r="C94061" s="1" t="s">
        <v>188131</v>
      </c>
      <c r="D94061">
        <v>1881</v>
      </c>
      <c r="E94061" s="1" t="s">
        <v>86</v>
      </c>
    </row>
    <row r="94062" spans="1:5" x14ac:dyDescent="0.3">
      <c r="A94062">
        <v>3510470</v>
      </c>
      <c r="B94062" s="1" t="s">
        <v>188132</v>
      </c>
      <c r="C94062" s="1" t="s">
        <v>188133</v>
      </c>
      <c r="D94062">
        <v>1944</v>
      </c>
      <c r="E94062" s="1" t="s">
        <v>86</v>
      </c>
    </row>
    <row r="94063" spans="1:5" x14ac:dyDescent="0.3">
      <c r="A94063">
        <v>3510488</v>
      </c>
      <c r="B94063" s="1" t="s">
        <v>188134</v>
      </c>
      <c r="C94063" s="1" t="s">
        <v>188135</v>
      </c>
      <c r="D94063">
        <v>1897</v>
      </c>
      <c r="E94063" s="1" t="s">
        <v>86</v>
      </c>
    </row>
    <row r="94064" spans="1:5" x14ac:dyDescent="0.3">
      <c r="A94064">
        <v>3510500</v>
      </c>
      <c r="B94064" s="1" t="s">
        <v>188136</v>
      </c>
      <c r="C94064" s="1" t="s">
        <v>188137</v>
      </c>
      <c r="D94064">
        <v>1600</v>
      </c>
      <c r="E94064" s="1" t="s">
        <v>86</v>
      </c>
    </row>
    <row r="94065" spans="1:5" x14ac:dyDescent="0.3">
      <c r="A94065">
        <v>3510518</v>
      </c>
      <c r="B94065" s="1" t="s">
        <v>188138</v>
      </c>
      <c r="C94065" s="1" t="s">
        <v>188139</v>
      </c>
      <c r="D94065">
        <v>1897</v>
      </c>
      <c r="E94065" s="1" t="s">
        <v>86</v>
      </c>
    </row>
    <row r="94066" spans="1:5" x14ac:dyDescent="0.3">
      <c r="A94066">
        <v>3510526</v>
      </c>
      <c r="B94066" s="1" t="s">
        <v>188140</v>
      </c>
      <c r="C94066" s="1" t="s">
        <v>188141</v>
      </c>
      <c r="D94066">
        <v>1975</v>
      </c>
      <c r="E94066" s="1" t="s">
        <v>86</v>
      </c>
    </row>
    <row r="94067" spans="1:5" x14ac:dyDescent="0.3">
      <c r="A94067">
        <v>3510534</v>
      </c>
      <c r="B94067" s="1" t="s">
        <v>188142</v>
      </c>
      <c r="C94067" s="1" t="s">
        <v>188143</v>
      </c>
      <c r="D94067">
        <v>1846</v>
      </c>
      <c r="E94067" s="1" t="s">
        <v>86</v>
      </c>
    </row>
    <row r="94068" spans="1:5" x14ac:dyDescent="0.3">
      <c r="A94068">
        <v>3510542</v>
      </c>
      <c r="B94068" s="1" t="s">
        <v>188144</v>
      </c>
      <c r="C94068" s="1" t="s">
        <v>188145</v>
      </c>
      <c r="D94068">
        <v>1846</v>
      </c>
      <c r="E94068" s="1" t="s">
        <v>86</v>
      </c>
    </row>
    <row r="94069" spans="1:5" x14ac:dyDescent="0.3">
      <c r="A94069">
        <v>3510551</v>
      </c>
      <c r="B94069" s="1" t="s">
        <v>188146</v>
      </c>
      <c r="C94069" s="1" t="s">
        <v>188147</v>
      </c>
      <c r="D94069">
        <v>1891</v>
      </c>
      <c r="E94069" s="1" t="s">
        <v>86</v>
      </c>
    </row>
    <row r="94070" spans="1:5" x14ac:dyDescent="0.3">
      <c r="A94070">
        <v>3510569</v>
      </c>
      <c r="B94070" s="1" t="s">
        <v>188148</v>
      </c>
      <c r="C94070" s="1" t="s">
        <v>188149</v>
      </c>
      <c r="D94070">
        <v>1983</v>
      </c>
      <c r="E94070" s="1" t="s">
        <v>86</v>
      </c>
    </row>
    <row r="94071" spans="1:5" x14ac:dyDescent="0.3">
      <c r="A94071">
        <v>3510577</v>
      </c>
      <c r="B94071" s="1" t="s">
        <v>188150</v>
      </c>
      <c r="C94071" s="1" t="s">
        <v>188151</v>
      </c>
      <c r="D94071">
        <v>1562</v>
      </c>
      <c r="E94071" s="1" t="s">
        <v>86</v>
      </c>
    </row>
    <row r="94072" spans="1:5" x14ac:dyDescent="0.3">
      <c r="A94072">
        <v>3510585</v>
      </c>
      <c r="B94072" s="1" t="s">
        <v>188152</v>
      </c>
      <c r="C94072" s="1" t="s">
        <v>188153</v>
      </c>
      <c r="D94072">
        <v>1794</v>
      </c>
      <c r="E94072" s="1" t="s">
        <v>86</v>
      </c>
    </row>
    <row r="94073" spans="1:5" x14ac:dyDescent="0.3">
      <c r="A94073">
        <v>3510593</v>
      </c>
      <c r="B94073" s="1" t="s">
        <v>188154</v>
      </c>
      <c r="C94073" s="1" t="s">
        <v>188155</v>
      </c>
      <c r="D94073">
        <v>1864</v>
      </c>
      <c r="E94073" s="1" t="s">
        <v>86</v>
      </c>
    </row>
    <row r="94074" spans="1:5" x14ac:dyDescent="0.3">
      <c r="A94074">
        <v>3510607</v>
      </c>
      <c r="B94074" s="1" t="s">
        <v>188156</v>
      </c>
      <c r="C94074" s="1" t="s">
        <v>188157</v>
      </c>
      <c r="D94074">
        <v>1570</v>
      </c>
      <c r="E94074" s="1" t="s">
        <v>86</v>
      </c>
    </row>
    <row r="94075" spans="1:5" x14ac:dyDescent="0.3">
      <c r="A94075">
        <v>3510615</v>
      </c>
      <c r="B94075" s="1" t="s">
        <v>188158</v>
      </c>
      <c r="C94075" s="1" t="s">
        <v>188159</v>
      </c>
      <c r="D94075">
        <v>2072</v>
      </c>
      <c r="E94075" s="1" t="s">
        <v>86</v>
      </c>
    </row>
    <row r="94076" spans="1:5" x14ac:dyDescent="0.3">
      <c r="A94076">
        <v>3510623</v>
      </c>
      <c r="B94076" s="1" t="s">
        <v>188160</v>
      </c>
      <c r="C94076" s="1" t="s">
        <v>188161</v>
      </c>
      <c r="D94076">
        <v>1593</v>
      </c>
      <c r="E94076" s="1" t="s">
        <v>86</v>
      </c>
    </row>
    <row r="94077" spans="1:5" x14ac:dyDescent="0.3">
      <c r="A94077">
        <v>3510631</v>
      </c>
      <c r="B94077" s="1" t="s">
        <v>188162</v>
      </c>
      <c r="C94077" s="1" t="s">
        <v>188163</v>
      </c>
      <c r="D94077">
        <v>1500</v>
      </c>
      <c r="E94077" s="1" t="s">
        <v>86</v>
      </c>
    </row>
    <row r="94078" spans="1:5" x14ac:dyDescent="0.3">
      <c r="A94078">
        <v>3510640</v>
      </c>
      <c r="B94078" s="1" t="s">
        <v>188164</v>
      </c>
      <c r="C94078" s="1" t="s">
        <v>188165</v>
      </c>
      <c r="D94078">
        <v>1845</v>
      </c>
      <c r="E94078" s="1" t="s">
        <v>86</v>
      </c>
    </row>
    <row r="94079" spans="1:5" x14ac:dyDescent="0.3">
      <c r="A94079">
        <v>3510658</v>
      </c>
      <c r="B94079" s="1" t="s">
        <v>188166</v>
      </c>
      <c r="C94079" s="1" t="s">
        <v>188167</v>
      </c>
      <c r="D94079">
        <v>1570</v>
      </c>
      <c r="E94079" s="1" t="s">
        <v>86</v>
      </c>
    </row>
    <row r="94080" spans="1:5" x14ac:dyDescent="0.3">
      <c r="A94080">
        <v>3510666</v>
      </c>
      <c r="B94080" s="1" t="s">
        <v>188168</v>
      </c>
      <c r="C94080" s="1" t="s">
        <v>188169</v>
      </c>
      <c r="D94080">
        <v>1854</v>
      </c>
      <c r="E94080" s="1" t="s">
        <v>86</v>
      </c>
    </row>
    <row r="94081" spans="1:5" x14ac:dyDescent="0.3">
      <c r="A94081">
        <v>3510674</v>
      </c>
      <c r="B94081" s="1" t="s">
        <v>188170</v>
      </c>
      <c r="C94081" s="1" t="s">
        <v>188171</v>
      </c>
      <c r="D94081">
        <v>2052</v>
      </c>
      <c r="E94081" s="1" t="s">
        <v>86</v>
      </c>
    </row>
    <row r="94082" spans="1:5" x14ac:dyDescent="0.3">
      <c r="A94082">
        <v>3510682</v>
      </c>
      <c r="B94082" s="1" t="s">
        <v>188172</v>
      </c>
      <c r="C94082" s="1" t="s">
        <v>188173</v>
      </c>
      <c r="D94082">
        <v>1637</v>
      </c>
      <c r="E94082" s="1" t="s">
        <v>86</v>
      </c>
    </row>
    <row r="94083" spans="1:5" x14ac:dyDescent="0.3">
      <c r="A94083">
        <v>3510691</v>
      </c>
      <c r="B94083" s="1" t="s">
        <v>188174</v>
      </c>
      <c r="C94083" s="1" t="s">
        <v>188175</v>
      </c>
      <c r="D94083">
        <v>2006</v>
      </c>
      <c r="E94083" s="1" t="s">
        <v>86</v>
      </c>
    </row>
    <row r="94084" spans="1:5" x14ac:dyDescent="0.3">
      <c r="A94084">
        <v>3510704</v>
      </c>
      <c r="B94084" s="1" t="s">
        <v>188176</v>
      </c>
      <c r="C94084" s="1" t="s">
        <v>188177</v>
      </c>
      <c r="D94084">
        <v>1500</v>
      </c>
      <c r="E94084" s="1" t="s">
        <v>86</v>
      </c>
    </row>
    <row r="94085" spans="1:5" x14ac:dyDescent="0.3">
      <c r="A94085">
        <v>3510712</v>
      </c>
      <c r="B94085" s="1" t="s">
        <v>188178</v>
      </c>
      <c r="C94085" s="1" t="s">
        <v>188179</v>
      </c>
      <c r="D94085">
        <v>1773</v>
      </c>
      <c r="E94085" s="1" t="s">
        <v>86</v>
      </c>
    </row>
    <row r="94086" spans="1:5" x14ac:dyDescent="0.3">
      <c r="A94086">
        <v>3510739</v>
      </c>
      <c r="B94086" s="1" t="s">
        <v>188180</v>
      </c>
      <c r="C94086" s="1" t="s">
        <v>188181</v>
      </c>
      <c r="D94086">
        <v>200</v>
      </c>
      <c r="E94086" s="1" t="s">
        <v>118107</v>
      </c>
    </row>
    <row r="94087" spans="1:5" x14ac:dyDescent="0.3">
      <c r="A94087">
        <v>3510755</v>
      </c>
      <c r="B94087" s="1" t="s">
        <v>188182</v>
      </c>
      <c r="C94087" s="1" t="s">
        <v>188183</v>
      </c>
      <c r="D94087">
        <v>1680</v>
      </c>
      <c r="E94087" s="1" t="s">
        <v>143</v>
      </c>
    </row>
    <row r="94088" spans="1:5" x14ac:dyDescent="0.3">
      <c r="A94088">
        <v>3510763</v>
      </c>
      <c r="B94088" s="1" t="s">
        <v>188184</v>
      </c>
      <c r="C94088" s="1" t="s">
        <v>188185</v>
      </c>
      <c r="D94088">
        <v>1688</v>
      </c>
      <c r="E94088" s="1" t="s">
        <v>86</v>
      </c>
    </row>
    <row r="94089" spans="1:5" x14ac:dyDescent="0.3">
      <c r="A94089">
        <v>3510771</v>
      </c>
      <c r="B94089" s="1" t="s">
        <v>188186</v>
      </c>
      <c r="C94089" s="1" t="s">
        <v>188187</v>
      </c>
      <c r="D94089">
        <v>5400</v>
      </c>
      <c r="E94089" s="1" t="s">
        <v>86</v>
      </c>
    </row>
    <row r="94090" spans="1:5" x14ac:dyDescent="0.3">
      <c r="A94090">
        <v>3510780</v>
      </c>
      <c r="B94090" s="1" t="s">
        <v>188188</v>
      </c>
      <c r="C94090" s="1" t="s">
        <v>188189</v>
      </c>
      <c r="D94090">
        <v>1953</v>
      </c>
      <c r="E94090" s="1" t="s">
        <v>86</v>
      </c>
    </row>
    <row r="94091" spans="1:5" x14ac:dyDescent="0.3">
      <c r="A94091">
        <v>3510798</v>
      </c>
      <c r="B94091" s="1" t="s">
        <v>188190</v>
      </c>
      <c r="C94091" s="1" t="s">
        <v>188191</v>
      </c>
      <c r="D94091">
        <v>1566</v>
      </c>
      <c r="E94091" s="1" t="s">
        <v>86</v>
      </c>
    </row>
    <row r="94092" spans="1:5" x14ac:dyDescent="0.3">
      <c r="A94092">
        <v>3510801</v>
      </c>
      <c r="B94092" s="1" t="s">
        <v>188192</v>
      </c>
      <c r="C94092" s="1" t="s">
        <v>188193</v>
      </c>
      <c r="D94092">
        <v>1849</v>
      </c>
      <c r="E94092" s="1" t="s">
        <v>86</v>
      </c>
    </row>
    <row r="94093" spans="1:5" x14ac:dyDescent="0.3">
      <c r="A94093">
        <v>3510810</v>
      </c>
      <c r="B94093" s="1" t="s">
        <v>188194</v>
      </c>
      <c r="C94093" s="1" t="s">
        <v>188195</v>
      </c>
      <c r="D94093">
        <v>1726</v>
      </c>
      <c r="E94093" s="1" t="s">
        <v>86</v>
      </c>
    </row>
    <row r="94094" spans="1:5" x14ac:dyDescent="0.3">
      <c r="A94094">
        <v>3510828</v>
      </c>
      <c r="B94094" s="1" t="s">
        <v>188196</v>
      </c>
      <c r="C94094" s="1" t="s">
        <v>188197</v>
      </c>
      <c r="D94094">
        <v>2019</v>
      </c>
      <c r="E94094" s="1" t="s">
        <v>86</v>
      </c>
    </row>
    <row r="94095" spans="1:5" x14ac:dyDescent="0.3">
      <c r="A94095">
        <v>3510836</v>
      </c>
      <c r="B94095" s="1" t="s">
        <v>188198</v>
      </c>
      <c r="C94095" s="1" t="s">
        <v>188199</v>
      </c>
      <c r="D94095">
        <v>2019</v>
      </c>
      <c r="E94095" s="1" t="s">
        <v>86</v>
      </c>
    </row>
    <row r="94096" spans="1:5" x14ac:dyDescent="0.3">
      <c r="A94096">
        <v>3510844</v>
      </c>
      <c r="B94096" s="1" t="s">
        <v>188200</v>
      </c>
      <c r="C94096" s="1" t="s">
        <v>188201</v>
      </c>
      <c r="D94096">
        <v>1770</v>
      </c>
      <c r="E94096" s="1" t="s">
        <v>86</v>
      </c>
    </row>
    <row r="94097" spans="1:5" x14ac:dyDescent="0.3">
      <c r="A94097">
        <v>3510852</v>
      </c>
      <c r="B94097" s="1" t="s">
        <v>188202</v>
      </c>
      <c r="C94097" s="1" t="s">
        <v>188203</v>
      </c>
      <c r="D94097">
        <v>1500</v>
      </c>
      <c r="E94097" s="1" t="s">
        <v>86</v>
      </c>
    </row>
    <row r="94098" spans="1:5" x14ac:dyDescent="0.3">
      <c r="A94098">
        <v>3510861</v>
      </c>
      <c r="B94098" s="1" t="s">
        <v>188204</v>
      </c>
      <c r="C94098" s="1" t="s">
        <v>188205</v>
      </c>
      <c r="D94098">
        <v>1820</v>
      </c>
      <c r="E94098" s="1" t="s">
        <v>86</v>
      </c>
    </row>
    <row r="94099" spans="1:5" x14ac:dyDescent="0.3">
      <c r="A94099">
        <v>3510879</v>
      </c>
      <c r="B94099" s="1" t="s">
        <v>188206</v>
      </c>
      <c r="C94099" s="1" t="s">
        <v>188207</v>
      </c>
      <c r="D94099">
        <v>0</v>
      </c>
      <c r="E94099" s="1" t="s">
        <v>182</v>
      </c>
    </row>
    <row r="94100" spans="1:5" x14ac:dyDescent="0.3">
      <c r="A94100">
        <v>3510887</v>
      </c>
      <c r="B94100" s="1" t="s">
        <v>188208</v>
      </c>
      <c r="C94100" s="1" t="s">
        <v>188209</v>
      </c>
      <c r="D94100">
        <v>1789</v>
      </c>
      <c r="E94100" s="1" t="s">
        <v>86</v>
      </c>
    </row>
    <row r="94101" spans="1:5" x14ac:dyDescent="0.3">
      <c r="A94101">
        <v>3510895</v>
      </c>
      <c r="B94101" s="1" t="s">
        <v>188210</v>
      </c>
      <c r="C94101" s="1" t="s">
        <v>188211</v>
      </c>
      <c r="D94101">
        <v>1997</v>
      </c>
      <c r="E94101" s="1" t="s">
        <v>86</v>
      </c>
    </row>
    <row r="94102" spans="1:5" x14ac:dyDescent="0.3">
      <c r="A94102">
        <v>3510909</v>
      </c>
      <c r="B94102" s="1" t="s">
        <v>188212</v>
      </c>
      <c r="C94102" s="1" t="s">
        <v>188213</v>
      </c>
      <c r="D94102">
        <v>2019</v>
      </c>
      <c r="E94102" s="1" t="s">
        <v>86</v>
      </c>
    </row>
    <row r="94103" spans="1:5" x14ac:dyDescent="0.3">
      <c r="A94103">
        <v>3510917</v>
      </c>
      <c r="B94103" s="1" t="s">
        <v>188214</v>
      </c>
      <c r="C94103" s="1" t="s">
        <v>188215</v>
      </c>
      <c r="D94103">
        <v>1986</v>
      </c>
      <c r="E94103" s="1" t="s">
        <v>86</v>
      </c>
    </row>
    <row r="94104" spans="1:5" x14ac:dyDescent="0.3">
      <c r="A94104">
        <v>3510925</v>
      </c>
      <c r="B94104" s="1" t="s">
        <v>188216</v>
      </c>
      <c r="C94104" s="1" t="s">
        <v>188217</v>
      </c>
      <c r="D94104">
        <v>2212</v>
      </c>
      <c r="E94104" s="1" t="s">
        <v>86</v>
      </c>
    </row>
    <row r="94105" spans="1:5" x14ac:dyDescent="0.3">
      <c r="A94105">
        <v>3510933</v>
      </c>
      <c r="B94105" s="1" t="s">
        <v>188218</v>
      </c>
      <c r="C94105" s="1" t="s">
        <v>188219</v>
      </c>
      <c r="D94105">
        <v>1953</v>
      </c>
      <c r="E94105" s="1" t="s">
        <v>86</v>
      </c>
    </row>
    <row r="94106" spans="1:5" x14ac:dyDescent="0.3">
      <c r="A94106">
        <v>3510941</v>
      </c>
      <c r="B94106" s="1" t="s">
        <v>188220</v>
      </c>
      <c r="C94106" s="1" t="s">
        <v>188221</v>
      </c>
      <c r="D94106">
        <v>1975</v>
      </c>
      <c r="E94106" s="1" t="s">
        <v>86</v>
      </c>
    </row>
    <row r="94107" spans="1:5" x14ac:dyDescent="0.3">
      <c r="A94107">
        <v>3510950</v>
      </c>
      <c r="B94107" s="1" t="s">
        <v>188222</v>
      </c>
      <c r="C94107" s="1" t="s">
        <v>188223</v>
      </c>
      <c r="D94107">
        <v>1050</v>
      </c>
      <c r="E94107" s="1" t="s">
        <v>86</v>
      </c>
    </row>
    <row r="94108" spans="1:5" x14ac:dyDescent="0.3">
      <c r="A94108">
        <v>3510968</v>
      </c>
      <c r="B94108" s="1" t="s">
        <v>188224</v>
      </c>
      <c r="C94108" s="1" t="s">
        <v>188225</v>
      </c>
      <c r="D94108">
        <v>1566</v>
      </c>
      <c r="E94108" s="1" t="s">
        <v>86</v>
      </c>
    </row>
    <row r="94109" spans="1:5" x14ac:dyDescent="0.3">
      <c r="A94109">
        <v>3510976</v>
      </c>
      <c r="B94109" s="1" t="s">
        <v>188226</v>
      </c>
      <c r="C94109" s="1" t="s">
        <v>188227</v>
      </c>
      <c r="D94109">
        <v>1975</v>
      </c>
      <c r="E94109" s="1" t="s">
        <v>86</v>
      </c>
    </row>
    <row r="94110" spans="1:5" x14ac:dyDescent="0.3">
      <c r="A94110">
        <v>3510984</v>
      </c>
      <c r="B94110" s="1" t="s">
        <v>188228</v>
      </c>
      <c r="C94110" s="1" t="s">
        <v>188229</v>
      </c>
      <c r="D94110">
        <v>1832</v>
      </c>
      <c r="E94110" s="1" t="s">
        <v>86</v>
      </c>
    </row>
    <row r="94111" spans="1:5" x14ac:dyDescent="0.3">
      <c r="A94111">
        <v>3510992</v>
      </c>
      <c r="B94111" s="1" t="s">
        <v>188230</v>
      </c>
      <c r="C94111" s="1" t="s">
        <v>188231</v>
      </c>
      <c r="D94111">
        <v>1997</v>
      </c>
      <c r="E94111" s="1" t="s">
        <v>86</v>
      </c>
    </row>
    <row r="94112" spans="1:5" x14ac:dyDescent="0.3">
      <c r="A94112">
        <v>3511000</v>
      </c>
      <c r="B94112" s="1" t="s">
        <v>188232</v>
      </c>
      <c r="C94112" s="1" t="s">
        <v>188233</v>
      </c>
      <c r="D94112">
        <v>1964</v>
      </c>
      <c r="E94112" s="1" t="s">
        <v>86</v>
      </c>
    </row>
    <row r="94113" spans="1:5" x14ac:dyDescent="0.3">
      <c r="A94113">
        <v>3511018</v>
      </c>
      <c r="B94113" s="1" t="s">
        <v>188234</v>
      </c>
      <c r="C94113" s="1" t="s">
        <v>188235</v>
      </c>
      <c r="D94113">
        <v>1664</v>
      </c>
      <c r="E94113" s="1" t="s">
        <v>86</v>
      </c>
    </row>
    <row r="94114" spans="1:5" x14ac:dyDescent="0.3">
      <c r="A94114">
        <v>3511026</v>
      </c>
      <c r="B94114" s="1" t="s">
        <v>188236</v>
      </c>
      <c r="C94114" s="1" t="s">
        <v>188237</v>
      </c>
      <c r="D94114">
        <v>1497</v>
      </c>
      <c r="E94114" s="1" t="s">
        <v>86</v>
      </c>
    </row>
    <row r="94115" spans="1:5" x14ac:dyDescent="0.3">
      <c r="A94115">
        <v>3511034</v>
      </c>
      <c r="B94115" s="1" t="s">
        <v>188238</v>
      </c>
      <c r="C94115" s="1" t="s">
        <v>188239</v>
      </c>
      <c r="D94115">
        <v>1997</v>
      </c>
      <c r="E94115" s="1" t="s">
        <v>86</v>
      </c>
    </row>
    <row r="94116" spans="1:5" x14ac:dyDescent="0.3">
      <c r="A94116">
        <v>3511042</v>
      </c>
      <c r="B94116" s="1" t="s">
        <v>188240</v>
      </c>
      <c r="C94116" s="1" t="s">
        <v>188241</v>
      </c>
      <c r="D94116">
        <v>2349</v>
      </c>
      <c r="E94116" s="1" t="s">
        <v>86</v>
      </c>
    </row>
    <row r="94117" spans="1:5" x14ac:dyDescent="0.3">
      <c r="A94117">
        <v>3511051</v>
      </c>
      <c r="B94117" s="1" t="s">
        <v>188242</v>
      </c>
      <c r="C94117" s="1" t="s">
        <v>188243</v>
      </c>
      <c r="D94117">
        <v>1758</v>
      </c>
      <c r="E94117" s="1" t="s">
        <v>86</v>
      </c>
    </row>
    <row r="94118" spans="1:5" x14ac:dyDescent="0.3">
      <c r="A94118">
        <v>3511069</v>
      </c>
      <c r="B94118" s="1" t="s">
        <v>188244</v>
      </c>
      <c r="C94118" s="1" t="s">
        <v>188245</v>
      </c>
      <c r="D94118">
        <v>0</v>
      </c>
      <c r="E94118" s="1" t="s">
        <v>577</v>
      </c>
    </row>
    <row r="94119" spans="1:5" x14ac:dyDescent="0.3">
      <c r="A94119">
        <v>3511077</v>
      </c>
      <c r="B94119" s="1" t="s">
        <v>188246</v>
      </c>
      <c r="C94119" s="1" t="s">
        <v>188247</v>
      </c>
      <c r="D94119">
        <v>1314</v>
      </c>
      <c r="E94119" s="1" t="s">
        <v>86</v>
      </c>
    </row>
    <row r="94120" spans="1:5" x14ac:dyDescent="0.3">
      <c r="A94120">
        <v>3511085</v>
      </c>
      <c r="B94120" s="1" t="s">
        <v>188248</v>
      </c>
      <c r="C94120" s="1" t="s">
        <v>188249</v>
      </c>
      <c r="D94120">
        <v>1240</v>
      </c>
      <c r="E94120" s="1" t="s">
        <v>86</v>
      </c>
    </row>
    <row r="94121" spans="1:5" x14ac:dyDescent="0.3">
      <c r="A94121">
        <v>3511093</v>
      </c>
      <c r="B94121" s="1" t="s">
        <v>188250</v>
      </c>
      <c r="C94121" s="1" t="s">
        <v>188251</v>
      </c>
      <c r="D94121">
        <v>1259</v>
      </c>
      <c r="E94121" s="1" t="s">
        <v>86</v>
      </c>
    </row>
    <row r="94122" spans="1:5" x14ac:dyDescent="0.3">
      <c r="A94122">
        <v>3511107</v>
      </c>
      <c r="B94122" s="1" t="s">
        <v>188252</v>
      </c>
      <c r="C94122" s="1" t="s">
        <v>188253</v>
      </c>
      <c r="D94122">
        <v>1076</v>
      </c>
      <c r="E94122" s="1" t="s">
        <v>86</v>
      </c>
    </row>
    <row r="94123" spans="1:5" x14ac:dyDescent="0.3">
      <c r="A94123">
        <v>3511115</v>
      </c>
      <c r="B94123" s="1" t="s">
        <v>188254</v>
      </c>
      <c r="C94123" s="1" t="s">
        <v>188255</v>
      </c>
      <c r="D94123">
        <v>1064</v>
      </c>
      <c r="E94123" s="1" t="s">
        <v>86</v>
      </c>
    </row>
    <row r="94124" spans="1:5" x14ac:dyDescent="0.3">
      <c r="A94124">
        <v>3511123</v>
      </c>
      <c r="B94124" s="1" t="s">
        <v>188256</v>
      </c>
      <c r="C94124" s="1" t="s">
        <v>188257</v>
      </c>
      <c r="D94124">
        <v>1352</v>
      </c>
      <c r="E94124" s="1" t="s">
        <v>86</v>
      </c>
    </row>
    <row r="94125" spans="1:5" x14ac:dyDescent="0.3">
      <c r="A94125">
        <v>3511131</v>
      </c>
      <c r="B94125" s="1" t="s">
        <v>188258</v>
      </c>
      <c r="C94125" s="1" t="s">
        <v>188259</v>
      </c>
      <c r="D94125">
        <v>1318</v>
      </c>
      <c r="E94125" s="1" t="s">
        <v>86</v>
      </c>
    </row>
    <row r="94126" spans="1:5" x14ac:dyDescent="0.3">
      <c r="A94126">
        <v>3511140</v>
      </c>
      <c r="B94126" s="1" t="s">
        <v>188260</v>
      </c>
      <c r="C94126" s="1" t="s">
        <v>188261</v>
      </c>
      <c r="D94126">
        <v>1416</v>
      </c>
      <c r="E94126" s="1" t="s">
        <v>86</v>
      </c>
    </row>
    <row r="94127" spans="1:5" x14ac:dyDescent="0.3">
      <c r="A94127">
        <v>3511158</v>
      </c>
      <c r="B94127" s="1" t="s">
        <v>188262</v>
      </c>
      <c r="C94127" s="1" t="s">
        <v>188263</v>
      </c>
      <c r="D94127">
        <v>1220</v>
      </c>
      <c r="E94127" s="1" t="s">
        <v>86</v>
      </c>
    </row>
    <row r="94128" spans="1:5" x14ac:dyDescent="0.3">
      <c r="A94128">
        <v>3511166</v>
      </c>
      <c r="B94128" s="1" t="s">
        <v>188264</v>
      </c>
      <c r="C94128" s="1" t="s">
        <v>188265</v>
      </c>
      <c r="D94128">
        <v>1076</v>
      </c>
      <c r="E94128" s="1" t="s">
        <v>86</v>
      </c>
    </row>
    <row r="94129" spans="1:5" x14ac:dyDescent="0.3">
      <c r="A94129">
        <v>3511174</v>
      </c>
      <c r="B94129" s="1" t="s">
        <v>188266</v>
      </c>
      <c r="C94129" s="1" t="s">
        <v>188267</v>
      </c>
      <c r="D94129">
        <v>1556</v>
      </c>
      <c r="E94129" s="1" t="s">
        <v>86</v>
      </c>
    </row>
    <row r="94130" spans="1:5" x14ac:dyDescent="0.3">
      <c r="A94130">
        <v>3511182</v>
      </c>
      <c r="B94130" s="1" t="s">
        <v>188268</v>
      </c>
      <c r="C94130" s="1" t="s">
        <v>188269</v>
      </c>
      <c r="D94130">
        <v>1006</v>
      </c>
      <c r="E94130" s="1" t="s">
        <v>86</v>
      </c>
    </row>
    <row r="94131" spans="1:5" x14ac:dyDescent="0.3">
      <c r="A94131">
        <v>3511191</v>
      </c>
      <c r="B94131" s="1" t="s">
        <v>188270</v>
      </c>
      <c r="C94131" s="1" t="s">
        <v>188271</v>
      </c>
      <c r="D94131">
        <v>1232</v>
      </c>
      <c r="E94131" s="1" t="s">
        <v>86</v>
      </c>
    </row>
    <row r="94132" spans="1:5" x14ac:dyDescent="0.3">
      <c r="A94132">
        <v>3511204</v>
      </c>
      <c r="B94132" s="1" t="s">
        <v>188272</v>
      </c>
      <c r="C94132" s="1" t="s">
        <v>188273</v>
      </c>
      <c r="D94132">
        <v>1329</v>
      </c>
      <c r="E94132" s="1" t="s">
        <v>86</v>
      </c>
    </row>
    <row r="94133" spans="1:5" x14ac:dyDescent="0.3">
      <c r="A94133">
        <v>3511212</v>
      </c>
      <c r="B94133" s="1" t="s">
        <v>188274</v>
      </c>
      <c r="C94133" s="1" t="s">
        <v>188275</v>
      </c>
      <c r="D94133">
        <v>1220</v>
      </c>
      <c r="E94133" s="1" t="s">
        <v>86</v>
      </c>
    </row>
    <row r="94134" spans="1:5" x14ac:dyDescent="0.3">
      <c r="A94134">
        <v>3511221</v>
      </c>
      <c r="B94134" s="1" t="s">
        <v>188276</v>
      </c>
      <c r="C94134" s="1" t="s">
        <v>188277</v>
      </c>
      <c r="D94134">
        <v>1346</v>
      </c>
      <c r="E94134" s="1" t="s">
        <v>86</v>
      </c>
    </row>
    <row r="94135" spans="1:5" x14ac:dyDescent="0.3">
      <c r="A94135">
        <v>3511239</v>
      </c>
      <c r="B94135" s="1" t="s">
        <v>188278</v>
      </c>
      <c r="C94135" s="1" t="s">
        <v>188279</v>
      </c>
      <c r="D94135">
        <v>1224</v>
      </c>
      <c r="E94135" s="1" t="s">
        <v>86</v>
      </c>
    </row>
    <row r="94136" spans="1:5" x14ac:dyDescent="0.3">
      <c r="A94136">
        <v>3511247</v>
      </c>
      <c r="B94136" s="1" t="s">
        <v>188280</v>
      </c>
      <c r="C94136" s="1" t="s">
        <v>188281</v>
      </c>
      <c r="D94136">
        <v>1332</v>
      </c>
      <c r="E94136" s="1" t="s">
        <v>86</v>
      </c>
    </row>
    <row r="94137" spans="1:5" x14ac:dyDescent="0.3">
      <c r="A94137">
        <v>3511255</v>
      </c>
      <c r="B94137" s="1" t="s">
        <v>188282</v>
      </c>
      <c r="C94137" s="1" t="s">
        <v>188283</v>
      </c>
      <c r="D94137">
        <v>1288</v>
      </c>
      <c r="E94137" s="1" t="s">
        <v>86</v>
      </c>
    </row>
    <row r="94138" spans="1:5" x14ac:dyDescent="0.3">
      <c r="A94138">
        <v>3511263</v>
      </c>
      <c r="B94138" s="1" t="s">
        <v>188284</v>
      </c>
      <c r="C94138" s="1" t="s">
        <v>188285</v>
      </c>
      <c r="D94138">
        <v>1146</v>
      </c>
      <c r="E94138" s="1" t="s">
        <v>86</v>
      </c>
    </row>
    <row r="94139" spans="1:5" x14ac:dyDescent="0.3">
      <c r="A94139">
        <v>3511271</v>
      </c>
      <c r="B94139" s="1" t="s">
        <v>188286</v>
      </c>
      <c r="C94139" s="1" t="s">
        <v>188287</v>
      </c>
      <c r="D94139">
        <v>1272</v>
      </c>
      <c r="E94139" s="1" t="s">
        <v>86</v>
      </c>
    </row>
    <row r="94140" spans="1:5" x14ac:dyDescent="0.3">
      <c r="A94140">
        <v>3511280</v>
      </c>
      <c r="B94140" s="1" t="s">
        <v>188288</v>
      </c>
      <c r="C94140" s="1" t="s">
        <v>188289</v>
      </c>
      <c r="D94140">
        <v>1290</v>
      </c>
      <c r="E94140" s="1" t="s">
        <v>86</v>
      </c>
    </row>
    <row r="94141" spans="1:5" x14ac:dyDescent="0.3">
      <c r="A94141">
        <v>3511298</v>
      </c>
      <c r="B94141" s="1" t="s">
        <v>188290</v>
      </c>
      <c r="C94141" s="1" t="s">
        <v>188291</v>
      </c>
      <c r="D94141">
        <v>1300</v>
      </c>
      <c r="E94141" s="1" t="s">
        <v>86</v>
      </c>
    </row>
    <row r="94142" spans="1:5" x14ac:dyDescent="0.3">
      <c r="A94142">
        <v>3511301</v>
      </c>
      <c r="B94142" s="1" t="s">
        <v>188292</v>
      </c>
      <c r="C94142" s="1" t="s">
        <v>188293</v>
      </c>
      <c r="D94142">
        <v>1304</v>
      </c>
      <c r="E94142" s="1" t="s">
        <v>86</v>
      </c>
    </row>
    <row r="94143" spans="1:5" x14ac:dyDescent="0.3">
      <c r="A94143">
        <v>3511310</v>
      </c>
      <c r="B94143" s="1" t="s">
        <v>188294</v>
      </c>
      <c r="C94143" s="1" t="s">
        <v>188295</v>
      </c>
      <c r="D94143">
        <v>1328</v>
      </c>
      <c r="E94143" s="1" t="s">
        <v>86</v>
      </c>
    </row>
    <row r="94144" spans="1:5" x14ac:dyDescent="0.3">
      <c r="A94144">
        <v>3511328</v>
      </c>
      <c r="B94144" s="1" t="s">
        <v>188296</v>
      </c>
      <c r="C94144" s="1" t="s">
        <v>188297</v>
      </c>
      <c r="D94144">
        <v>1192</v>
      </c>
      <c r="E94144" s="1" t="s">
        <v>86</v>
      </c>
    </row>
    <row r="94145" spans="1:5" x14ac:dyDescent="0.3">
      <c r="A94145">
        <v>3511336</v>
      </c>
      <c r="B94145" s="1" t="s">
        <v>188298</v>
      </c>
      <c r="C94145" s="1" t="s">
        <v>188299</v>
      </c>
      <c r="D94145">
        <v>1322</v>
      </c>
      <c r="E94145" s="1" t="s">
        <v>86</v>
      </c>
    </row>
    <row r="94146" spans="1:5" x14ac:dyDescent="0.3">
      <c r="A94146">
        <v>3511344</v>
      </c>
      <c r="B94146" s="1" t="s">
        <v>188300</v>
      </c>
      <c r="C94146" s="1" t="s">
        <v>188301</v>
      </c>
      <c r="D94146">
        <v>1305</v>
      </c>
      <c r="E94146" s="1" t="s">
        <v>86</v>
      </c>
    </row>
    <row r="94147" spans="1:5" x14ac:dyDescent="0.3">
      <c r="A94147">
        <v>3511352</v>
      </c>
      <c r="B94147" s="1" t="s">
        <v>188302</v>
      </c>
      <c r="C94147" s="1" t="s">
        <v>188303</v>
      </c>
      <c r="D94147">
        <v>1334</v>
      </c>
      <c r="E94147" s="1" t="s">
        <v>86</v>
      </c>
    </row>
    <row r="94148" spans="1:5" x14ac:dyDescent="0.3">
      <c r="A94148">
        <v>3511361</v>
      </c>
      <c r="B94148" s="1" t="s">
        <v>188304</v>
      </c>
      <c r="C94148" s="1" t="s">
        <v>188305</v>
      </c>
      <c r="D94148">
        <v>1632</v>
      </c>
      <c r="E94148" s="1" t="s">
        <v>86</v>
      </c>
    </row>
    <row r="94149" spans="1:5" x14ac:dyDescent="0.3">
      <c r="A94149">
        <v>3511379</v>
      </c>
      <c r="B94149" s="1" t="s">
        <v>188306</v>
      </c>
      <c r="C94149" s="1" t="s">
        <v>188307</v>
      </c>
      <c r="D94149">
        <v>1083</v>
      </c>
      <c r="E94149" s="1" t="s">
        <v>86</v>
      </c>
    </row>
    <row r="94150" spans="1:5" x14ac:dyDescent="0.3">
      <c r="A94150">
        <v>3511387</v>
      </c>
      <c r="B94150" s="1" t="s">
        <v>188308</v>
      </c>
      <c r="C94150" s="1" t="s">
        <v>188309</v>
      </c>
      <c r="D94150">
        <v>1725</v>
      </c>
      <c r="E94150" s="1" t="s">
        <v>86</v>
      </c>
    </row>
    <row r="94151" spans="1:5" x14ac:dyDescent="0.3">
      <c r="A94151">
        <v>3511395</v>
      </c>
      <c r="B94151" s="1" t="s">
        <v>188310</v>
      </c>
      <c r="C94151" s="1" t="s">
        <v>188311</v>
      </c>
      <c r="D94151">
        <v>1388</v>
      </c>
      <c r="E94151" s="1" t="s">
        <v>86</v>
      </c>
    </row>
    <row r="94152" spans="1:5" x14ac:dyDescent="0.3">
      <c r="A94152">
        <v>3511409</v>
      </c>
      <c r="B94152" s="1" t="s">
        <v>188312</v>
      </c>
      <c r="C94152" s="1" t="s">
        <v>188313</v>
      </c>
      <c r="D94152">
        <v>1297</v>
      </c>
      <c r="E94152" s="1" t="s">
        <v>86</v>
      </c>
    </row>
    <row r="94153" spans="1:5" x14ac:dyDescent="0.3">
      <c r="A94153">
        <v>3511417</v>
      </c>
      <c r="B94153" s="1" t="s">
        <v>188314</v>
      </c>
      <c r="C94153" s="1" t="s">
        <v>188315</v>
      </c>
      <c r="D94153">
        <v>1074</v>
      </c>
      <c r="E94153" s="1" t="s">
        <v>86</v>
      </c>
    </row>
    <row r="94154" spans="1:5" x14ac:dyDescent="0.3">
      <c r="A94154">
        <v>3511425</v>
      </c>
      <c r="B94154" s="1" t="s">
        <v>188316</v>
      </c>
      <c r="C94154" s="1" t="s">
        <v>188317</v>
      </c>
      <c r="D94154">
        <v>1320</v>
      </c>
      <c r="E94154" s="1" t="s">
        <v>86</v>
      </c>
    </row>
    <row r="94155" spans="1:5" x14ac:dyDescent="0.3">
      <c r="A94155">
        <v>3511433</v>
      </c>
      <c r="B94155" s="1" t="s">
        <v>188318</v>
      </c>
      <c r="C94155" s="1" t="s">
        <v>188319</v>
      </c>
      <c r="D94155">
        <v>1336</v>
      </c>
      <c r="E94155" s="1" t="s">
        <v>86</v>
      </c>
    </row>
    <row r="94156" spans="1:5" x14ac:dyDescent="0.3">
      <c r="A94156">
        <v>3511441</v>
      </c>
      <c r="B94156" s="1" t="s">
        <v>188320</v>
      </c>
      <c r="C94156" s="1" t="s">
        <v>188321</v>
      </c>
      <c r="D94156">
        <v>1742</v>
      </c>
      <c r="E94156" s="1" t="s">
        <v>86</v>
      </c>
    </row>
    <row r="94157" spans="1:5" x14ac:dyDescent="0.3">
      <c r="A94157">
        <v>3511450</v>
      </c>
      <c r="B94157" s="1" t="s">
        <v>188322</v>
      </c>
      <c r="C94157" s="1" t="s">
        <v>188323</v>
      </c>
      <c r="D94157">
        <v>1297</v>
      </c>
      <c r="E94157" s="1" t="s">
        <v>86</v>
      </c>
    </row>
    <row r="94158" spans="1:5" x14ac:dyDescent="0.3">
      <c r="A94158">
        <v>3511468</v>
      </c>
      <c r="B94158" s="1" t="s">
        <v>188324</v>
      </c>
      <c r="C94158" s="1" t="s">
        <v>188325</v>
      </c>
      <c r="D94158">
        <v>1352</v>
      </c>
      <c r="E94158" s="1" t="s">
        <v>86</v>
      </c>
    </row>
    <row r="94159" spans="1:5" x14ac:dyDescent="0.3">
      <c r="A94159">
        <v>3511476</v>
      </c>
      <c r="B94159" s="1" t="s">
        <v>188326</v>
      </c>
      <c r="C94159" s="1" t="s">
        <v>188327</v>
      </c>
      <c r="D94159">
        <v>1336</v>
      </c>
      <c r="E94159" s="1" t="s">
        <v>86</v>
      </c>
    </row>
    <row r="94160" spans="1:5" x14ac:dyDescent="0.3">
      <c r="A94160">
        <v>3511514</v>
      </c>
      <c r="B94160" s="1" t="s">
        <v>188328</v>
      </c>
      <c r="C94160" s="1" t="s">
        <v>188329</v>
      </c>
      <c r="D94160">
        <v>0</v>
      </c>
      <c r="E94160" s="1" t="s">
        <v>182</v>
      </c>
    </row>
    <row r="94161" spans="1:5" x14ac:dyDescent="0.3">
      <c r="A94161">
        <v>3511522</v>
      </c>
      <c r="B94161" s="1" t="s">
        <v>188330</v>
      </c>
      <c r="C94161" s="1" t="s">
        <v>188331</v>
      </c>
      <c r="D94161">
        <v>1248</v>
      </c>
      <c r="E94161" s="1" t="s">
        <v>86</v>
      </c>
    </row>
    <row r="94162" spans="1:5" x14ac:dyDescent="0.3">
      <c r="A94162">
        <v>3511531</v>
      </c>
      <c r="B94162" s="1" t="s">
        <v>188332</v>
      </c>
      <c r="C94162" s="1" t="s">
        <v>188333</v>
      </c>
      <c r="D94162">
        <v>1734</v>
      </c>
      <c r="E94162" s="1" t="s">
        <v>86</v>
      </c>
    </row>
    <row r="94163" spans="1:5" x14ac:dyDescent="0.3">
      <c r="A94163">
        <v>3511549</v>
      </c>
      <c r="B94163" s="1" t="s">
        <v>188334</v>
      </c>
      <c r="C94163" s="1" t="s">
        <v>188335</v>
      </c>
      <c r="D94163">
        <v>1836</v>
      </c>
      <c r="E94163" s="1" t="s">
        <v>86</v>
      </c>
    </row>
    <row r="94164" spans="1:5" x14ac:dyDescent="0.3">
      <c r="A94164">
        <v>3511557</v>
      </c>
      <c r="B94164" s="1" t="s">
        <v>188336</v>
      </c>
      <c r="C94164" s="1" t="s">
        <v>188337</v>
      </c>
      <c r="D94164">
        <v>2000</v>
      </c>
      <c r="E94164" s="1" t="s">
        <v>86</v>
      </c>
    </row>
    <row r="94165" spans="1:5" x14ac:dyDescent="0.3">
      <c r="A94165">
        <v>3511565</v>
      </c>
      <c r="B94165" s="1" t="s">
        <v>188338</v>
      </c>
      <c r="C94165" s="1" t="s">
        <v>188339</v>
      </c>
      <c r="D94165">
        <v>1780</v>
      </c>
      <c r="E94165" s="1" t="s">
        <v>86</v>
      </c>
    </row>
    <row r="94166" spans="1:5" x14ac:dyDescent="0.3">
      <c r="A94166">
        <v>3511573</v>
      </c>
      <c r="B94166" s="1" t="s">
        <v>188340</v>
      </c>
      <c r="C94166" s="1" t="s">
        <v>188341</v>
      </c>
      <c r="D94166">
        <v>0</v>
      </c>
      <c r="E94166" s="1" t="s">
        <v>10</v>
      </c>
    </row>
    <row r="94167" spans="1:5" x14ac:dyDescent="0.3">
      <c r="A94167">
        <v>3511590</v>
      </c>
      <c r="B94167" s="1" t="s">
        <v>188342</v>
      </c>
      <c r="C94167" s="1" t="s">
        <v>188343</v>
      </c>
      <c r="D94167">
        <v>1624</v>
      </c>
      <c r="E94167" s="1" t="s">
        <v>143</v>
      </c>
    </row>
    <row r="94168" spans="1:5" x14ac:dyDescent="0.3">
      <c r="A94168">
        <v>3511603</v>
      </c>
      <c r="B94168" s="1" t="s">
        <v>188344</v>
      </c>
      <c r="C94168" s="1" t="s">
        <v>188345</v>
      </c>
      <c r="D94168">
        <v>1712</v>
      </c>
      <c r="E94168" s="1" t="s">
        <v>143</v>
      </c>
    </row>
    <row r="94169" spans="1:5" x14ac:dyDescent="0.3">
      <c r="A94169">
        <v>3511611</v>
      </c>
      <c r="B94169" s="1" t="s">
        <v>188346</v>
      </c>
      <c r="C94169" s="1" t="s">
        <v>188347</v>
      </c>
      <c r="D94169">
        <v>1568</v>
      </c>
      <c r="E94169" s="1" t="s">
        <v>143</v>
      </c>
    </row>
    <row r="94170" spans="1:5" x14ac:dyDescent="0.3">
      <c r="A94170">
        <v>3511620</v>
      </c>
      <c r="B94170" s="1" t="s">
        <v>188348</v>
      </c>
      <c r="C94170" s="1" t="s">
        <v>188349</v>
      </c>
      <c r="D94170">
        <v>2086</v>
      </c>
      <c r="E94170" s="1" t="s">
        <v>86</v>
      </c>
    </row>
    <row r="94171" spans="1:5" x14ac:dyDescent="0.3">
      <c r="A94171">
        <v>3511638</v>
      </c>
      <c r="B94171" s="1" t="s">
        <v>188350</v>
      </c>
      <c r="C94171" s="1" t="s">
        <v>188351</v>
      </c>
      <c r="D94171">
        <v>1620</v>
      </c>
      <c r="E94171" s="1" t="s">
        <v>143</v>
      </c>
    </row>
    <row r="94172" spans="1:5" x14ac:dyDescent="0.3">
      <c r="A94172">
        <v>3511646</v>
      </c>
      <c r="B94172" s="1" t="s">
        <v>188352</v>
      </c>
      <c r="C94172" s="1" t="s">
        <v>188353</v>
      </c>
      <c r="D94172">
        <v>0</v>
      </c>
      <c r="E94172" s="1" t="s">
        <v>34</v>
      </c>
    </row>
    <row r="94173" spans="1:5" x14ac:dyDescent="0.3">
      <c r="A94173">
        <v>3511654</v>
      </c>
      <c r="B94173" s="1" t="s">
        <v>188354</v>
      </c>
      <c r="C94173" s="1" t="s">
        <v>188355</v>
      </c>
      <c r="D94173">
        <v>1439</v>
      </c>
      <c r="E94173" s="1" t="s">
        <v>86</v>
      </c>
    </row>
    <row r="94174" spans="1:5" x14ac:dyDescent="0.3">
      <c r="A94174">
        <v>3511671</v>
      </c>
      <c r="B94174" s="1" t="s">
        <v>188356</v>
      </c>
      <c r="C94174" s="1" t="s">
        <v>188357</v>
      </c>
      <c r="D94174">
        <v>2487</v>
      </c>
      <c r="E94174" s="1" t="s">
        <v>86</v>
      </c>
    </row>
    <row r="94175" spans="1:5" x14ac:dyDescent="0.3">
      <c r="A94175">
        <v>3511689</v>
      </c>
      <c r="B94175" s="1" t="s">
        <v>188358</v>
      </c>
      <c r="C94175" s="1" t="s">
        <v>188359</v>
      </c>
      <c r="D94175">
        <v>11135</v>
      </c>
      <c r="E94175" s="1" t="s">
        <v>86</v>
      </c>
    </row>
    <row r="94176" spans="1:5" x14ac:dyDescent="0.3">
      <c r="A94176">
        <v>3511697</v>
      </c>
      <c r="B94176" s="1" t="s">
        <v>188360</v>
      </c>
      <c r="C94176" s="1" t="s">
        <v>188361</v>
      </c>
      <c r="D94176">
        <v>2195</v>
      </c>
      <c r="E94176" s="1" t="s">
        <v>86</v>
      </c>
    </row>
    <row r="94177" spans="1:5" x14ac:dyDescent="0.3">
      <c r="A94177">
        <v>3511701</v>
      </c>
      <c r="B94177" s="1" t="s">
        <v>188362</v>
      </c>
      <c r="C94177" s="1" t="s">
        <v>188363</v>
      </c>
      <c r="D94177">
        <v>0</v>
      </c>
      <c r="E94177" s="1" t="s">
        <v>10</v>
      </c>
    </row>
    <row r="94178" spans="1:5" x14ac:dyDescent="0.3">
      <c r="A94178">
        <v>3511719</v>
      </c>
      <c r="B94178" s="1" t="s">
        <v>188364</v>
      </c>
      <c r="C94178" s="1" t="s">
        <v>188365</v>
      </c>
      <c r="D94178">
        <v>0</v>
      </c>
      <c r="E94178" s="1" t="s">
        <v>34</v>
      </c>
    </row>
    <row r="94179" spans="1:5" x14ac:dyDescent="0.3">
      <c r="A94179">
        <v>3511727</v>
      </c>
      <c r="B94179" s="1" t="s">
        <v>188366</v>
      </c>
      <c r="C94179" s="1" t="s">
        <v>188367</v>
      </c>
      <c r="D94179">
        <v>1042</v>
      </c>
      <c r="E94179" s="1" t="s">
        <v>143</v>
      </c>
    </row>
    <row r="94180" spans="1:5" x14ac:dyDescent="0.3">
      <c r="A94180">
        <v>3511735</v>
      </c>
      <c r="B94180" s="1" t="s">
        <v>188368</v>
      </c>
      <c r="C94180" s="1" t="s">
        <v>188369</v>
      </c>
      <c r="D94180">
        <v>1102</v>
      </c>
      <c r="E94180" s="1" t="s">
        <v>143</v>
      </c>
    </row>
    <row r="94181" spans="1:5" x14ac:dyDescent="0.3">
      <c r="A94181">
        <v>3511743</v>
      </c>
      <c r="B94181" s="1" t="s">
        <v>188370</v>
      </c>
      <c r="C94181" s="1" t="s">
        <v>188371</v>
      </c>
      <c r="D94181">
        <v>1344</v>
      </c>
      <c r="E94181" s="1" t="s">
        <v>143</v>
      </c>
    </row>
    <row r="94182" spans="1:5" x14ac:dyDescent="0.3">
      <c r="A94182">
        <v>3511751</v>
      </c>
      <c r="B94182" s="1" t="s">
        <v>188372</v>
      </c>
      <c r="C94182" s="1" t="s">
        <v>188373</v>
      </c>
      <c r="D94182">
        <v>1892</v>
      </c>
      <c r="E94182" s="1" t="s">
        <v>86</v>
      </c>
    </row>
    <row r="94183" spans="1:5" x14ac:dyDescent="0.3">
      <c r="A94183">
        <v>3511760</v>
      </c>
      <c r="B94183" s="1" t="s">
        <v>188374</v>
      </c>
      <c r="C94183" s="1" t="s">
        <v>188375</v>
      </c>
      <c r="D94183">
        <v>1456</v>
      </c>
      <c r="E94183" s="1" t="s">
        <v>143</v>
      </c>
    </row>
    <row r="94184" spans="1:5" x14ac:dyDescent="0.3">
      <c r="A94184">
        <v>3511778</v>
      </c>
      <c r="B94184" s="1" t="s">
        <v>188376</v>
      </c>
      <c r="C94184" s="1" t="s">
        <v>188377</v>
      </c>
      <c r="D94184">
        <v>1887</v>
      </c>
      <c r="E94184" s="1" t="s">
        <v>143</v>
      </c>
    </row>
    <row r="94185" spans="1:5" x14ac:dyDescent="0.3">
      <c r="A94185">
        <v>3511794</v>
      </c>
      <c r="B94185" s="1" t="s">
        <v>188378</v>
      </c>
      <c r="C94185" s="1" t="s">
        <v>188379</v>
      </c>
      <c r="D94185">
        <v>2390</v>
      </c>
      <c r="E94185" s="1" t="s">
        <v>86</v>
      </c>
    </row>
    <row r="94186" spans="1:5" x14ac:dyDescent="0.3">
      <c r="A94186">
        <v>3511808</v>
      </c>
      <c r="B94186" s="1" t="s">
        <v>188380</v>
      </c>
      <c r="C94186" s="1" t="s">
        <v>188381</v>
      </c>
      <c r="D94186">
        <v>0</v>
      </c>
      <c r="E94186" s="1" t="s">
        <v>34</v>
      </c>
    </row>
    <row r="94187" spans="1:5" x14ac:dyDescent="0.3">
      <c r="A94187">
        <v>3511816</v>
      </c>
      <c r="B94187" s="1" t="s">
        <v>188382</v>
      </c>
      <c r="C94187" s="1" t="s">
        <v>188383</v>
      </c>
      <c r="D94187">
        <v>2171</v>
      </c>
      <c r="E94187" s="1" t="s">
        <v>86</v>
      </c>
    </row>
    <row r="94188" spans="1:5" x14ac:dyDescent="0.3">
      <c r="A94188">
        <v>3511824</v>
      </c>
      <c r="B94188" s="1" t="s">
        <v>188384</v>
      </c>
      <c r="C94188" s="1" t="s">
        <v>188385</v>
      </c>
      <c r="D94188">
        <v>1965</v>
      </c>
      <c r="E94188" s="1" t="s">
        <v>86</v>
      </c>
    </row>
    <row r="94189" spans="1:5" x14ac:dyDescent="0.3">
      <c r="A94189">
        <v>3511832</v>
      </c>
      <c r="B94189" s="1" t="s">
        <v>188386</v>
      </c>
      <c r="C94189" s="1" t="s">
        <v>188387</v>
      </c>
      <c r="D94189">
        <v>2487</v>
      </c>
      <c r="E94189" s="1" t="s">
        <v>86</v>
      </c>
    </row>
    <row r="94190" spans="1:5" x14ac:dyDescent="0.3">
      <c r="A94190">
        <v>3511841</v>
      </c>
      <c r="B94190" s="1" t="s">
        <v>188388</v>
      </c>
      <c r="C94190" s="1" t="s">
        <v>188389</v>
      </c>
      <c r="D94190">
        <v>2646</v>
      </c>
      <c r="E94190" s="1" t="s">
        <v>86</v>
      </c>
    </row>
    <row r="94191" spans="1:5" x14ac:dyDescent="0.3">
      <c r="A94191">
        <v>3511859</v>
      </c>
      <c r="B94191" s="1" t="s">
        <v>188390</v>
      </c>
      <c r="C94191" s="1" t="s">
        <v>188391</v>
      </c>
      <c r="D94191">
        <v>1726</v>
      </c>
      <c r="E94191" s="1" t="s">
        <v>1151</v>
      </c>
    </row>
    <row r="94192" spans="1:5" x14ac:dyDescent="0.3">
      <c r="A94192">
        <v>3511867</v>
      </c>
      <c r="B94192" s="1" t="s">
        <v>188392</v>
      </c>
      <c r="C94192" s="1" t="s">
        <v>188393</v>
      </c>
      <c r="D94192">
        <v>3076</v>
      </c>
      <c r="E94192" s="1" t="s">
        <v>86</v>
      </c>
    </row>
    <row r="94193" spans="1:5" x14ac:dyDescent="0.3">
      <c r="A94193">
        <v>3511875</v>
      </c>
      <c r="B94193" s="1" t="s">
        <v>188394</v>
      </c>
      <c r="C94193" s="1" t="s">
        <v>188395</v>
      </c>
      <c r="D94193">
        <v>2382</v>
      </c>
      <c r="E94193" s="1" t="s">
        <v>86</v>
      </c>
    </row>
    <row r="94194" spans="1:5" x14ac:dyDescent="0.3">
      <c r="A94194">
        <v>3511883</v>
      </c>
      <c r="B94194" s="1" t="s">
        <v>188396</v>
      </c>
      <c r="C94194" s="1" t="s">
        <v>188397</v>
      </c>
      <c r="D94194">
        <v>1469</v>
      </c>
      <c r="E94194" s="1" t="s">
        <v>86</v>
      </c>
    </row>
    <row r="94195" spans="1:5" x14ac:dyDescent="0.3">
      <c r="A94195">
        <v>3511891</v>
      </c>
      <c r="B94195" s="1" t="s">
        <v>188398</v>
      </c>
      <c r="C94195" s="1" t="s">
        <v>188399</v>
      </c>
      <c r="D94195">
        <v>1232</v>
      </c>
      <c r="E94195" s="1" t="s">
        <v>86</v>
      </c>
    </row>
    <row r="94196" spans="1:5" x14ac:dyDescent="0.3">
      <c r="A94196">
        <v>3511905</v>
      </c>
      <c r="B94196" s="1" t="s">
        <v>188400</v>
      </c>
      <c r="C94196" s="1" t="s">
        <v>188401</v>
      </c>
      <c r="D94196">
        <v>1642</v>
      </c>
      <c r="E94196" s="1" t="s">
        <v>86</v>
      </c>
    </row>
    <row r="94197" spans="1:5" x14ac:dyDescent="0.3">
      <c r="A94197">
        <v>3511913</v>
      </c>
      <c r="B94197" s="1" t="s">
        <v>188402</v>
      </c>
      <c r="C94197" s="1" t="s">
        <v>188403</v>
      </c>
      <c r="D94197">
        <v>1168</v>
      </c>
      <c r="E94197" s="1" t="s">
        <v>86</v>
      </c>
    </row>
    <row r="94198" spans="1:5" x14ac:dyDescent="0.3">
      <c r="A94198">
        <v>3511921</v>
      </c>
      <c r="B94198" s="1" t="s">
        <v>188404</v>
      </c>
      <c r="C94198" s="1" t="s">
        <v>188405</v>
      </c>
      <c r="D94198">
        <v>1143</v>
      </c>
      <c r="E94198" s="1" t="s">
        <v>86</v>
      </c>
    </row>
    <row r="94199" spans="1:5" x14ac:dyDescent="0.3">
      <c r="A94199">
        <v>3511930</v>
      </c>
      <c r="B94199" s="1" t="s">
        <v>188406</v>
      </c>
      <c r="C94199" s="1" t="s">
        <v>188407</v>
      </c>
      <c r="D94199">
        <v>1469</v>
      </c>
      <c r="E94199" s="1" t="s">
        <v>86</v>
      </c>
    </row>
    <row r="94200" spans="1:5" x14ac:dyDescent="0.3">
      <c r="A94200">
        <v>3511948</v>
      </c>
      <c r="B94200" s="1" t="s">
        <v>188408</v>
      </c>
      <c r="C94200" s="1" t="s">
        <v>188409</v>
      </c>
      <c r="D94200">
        <v>1469</v>
      </c>
      <c r="E94200" s="1" t="s">
        <v>86</v>
      </c>
    </row>
    <row r="94201" spans="1:5" x14ac:dyDescent="0.3">
      <c r="A94201">
        <v>3511956</v>
      </c>
      <c r="B94201" s="1" t="s">
        <v>188410</v>
      </c>
      <c r="C94201" s="1" t="s">
        <v>188411</v>
      </c>
      <c r="D94201">
        <v>1143</v>
      </c>
      <c r="E94201" s="1" t="s">
        <v>86</v>
      </c>
    </row>
    <row r="94202" spans="1:5" x14ac:dyDescent="0.3">
      <c r="A94202">
        <v>3511964</v>
      </c>
      <c r="B94202" s="1" t="s">
        <v>188412</v>
      </c>
      <c r="C94202" s="1" t="s">
        <v>188413</v>
      </c>
      <c r="D94202">
        <v>1370</v>
      </c>
      <c r="E94202" s="1" t="s">
        <v>86</v>
      </c>
    </row>
    <row r="94203" spans="1:5" x14ac:dyDescent="0.3">
      <c r="A94203">
        <v>3511972</v>
      </c>
      <c r="B94203" s="1" t="s">
        <v>188414</v>
      </c>
      <c r="C94203" s="1" t="s">
        <v>188415</v>
      </c>
      <c r="D94203">
        <v>1192</v>
      </c>
      <c r="E94203" s="1" t="s">
        <v>86</v>
      </c>
    </row>
    <row r="94204" spans="1:5" x14ac:dyDescent="0.3">
      <c r="A94204">
        <v>3511981</v>
      </c>
      <c r="B94204" s="1" t="s">
        <v>188416</v>
      </c>
      <c r="C94204" s="1" t="s">
        <v>188417</v>
      </c>
      <c r="D94204">
        <v>1143</v>
      </c>
      <c r="E94204" s="1" t="s">
        <v>86</v>
      </c>
    </row>
    <row r="94205" spans="1:5" x14ac:dyDescent="0.3">
      <c r="A94205">
        <v>3511999</v>
      </c>
      <c r="B94205" s="1" t="s">
        <v>188418</v>
      </c>
      <c r="C94205" s="1" t="s">
        <v>188419</v>
      </c>
      <c r="D94205">
        <v>1469</v>
      </c>
      <c r="E94205" s="1" t="s">
        <v>86</v>
      </c>
    </row>
    <row r="94206" spans="1:5" x14ac:dyDescent="0.3">
      <c r="A94206">
        <v>3512006</v>
      </c>
      <c r="B94206" s="1" t="s">
        <v>188420</v>
      </c>
      <c r="C94206" s="1" t="s">
        <v>188421</v>
      </c>
      <c r="D94206">
        <v>1143</v>
      </c>
      <c r="E94206" s="1" t="s">
        <v>86</v>
      </c>
    </row>
    <row r="94207" spans="1:5" x14ac:dyDescent="0.3">
      <c r="A94207">
        <v>3512014</v>
      </c>
      <c r="B94207" s="1" t="s">
        <v>188422</v>
      </c>
      <c r="C94207" s="1" t="s">
        <v>188423</v>
      </c>
      <c r="D94207">
        <v>1232</v>
      </c>
      <c r="E94207" s="1" t="s">
        <v>86</v>
      </c>
    </row>
    <row r="94208" spans="1:5" x14ac:dyDescent="0.3">
      <c r="A94208">
        <v>3512022</v>
      </c>
      <c r="B94208" s="1" t="s">
        <v>188424</v>
      </c>
      <c r="C94208" s="1" t="s">
        <v>188425</v>
      </c>
      <c r="D94208">
        <v>1716</v>
      </c>
      <c r="E94208" s="1" t="s">
        <v>86</v>
      </c>
    </row>
    <row r="94209" spans="1:5" x14ac:dyDescent="0.3">
      <c r="A94209">
        <v>3512031</v>
      </c>
      <c r="B94209" s="1" t="s">
        <v>188426</v>
      </c>
      <c r="C94209" s="1" t="s">
        <v>188427</v>
      </c>
      <c r="D94209">
        <v>1168</v>
      </c>
      <c r="E94209" s="1" t="s">
        <v>86</v>
      </c>
    </row>
    <row r="94210" spans="1:5" x14ac:dyDescent="0.3">
      <c r="A94210">
        <v>3512049</v>
      </c>
      <c r="B94210" s="1" t="s">
        <v>188428</v>
      </c>
      <c r="C94210" s="1" t="s">
        <v>188429</v>
      </c>
      <c r="D94210">
        <v>1204</v>
      </c>
      <c r="E94210" s="1" t="s">
        <v>86</v>
      </c>
    </row>
    <row r="94211" spans="1:5" x14ac:dyDescent="0.3">
      <c r="A94211">
        <v>3512057</v>
      </c>
      <c r="B94211" s="1" t="s">
        <v>188430</v>
      </c>
      <c r="C94211" s="1" t="s">
        <v>188431</v>
      </c>
      <c r="D94211">
        <v>2054</v>
      </c>
      <c r="E94211" s="1" t="s">
        <v>86</v>
      </c>
    </row>
    <row r="94212" spans="1:5" x14ac:dyDescent="0.3">
      <c r="A94212">
        <v>3512065</v>
      </c>
      <c r="B94212" s="1" t="s">
        <v>188432</v>
      </c>
      <c r="C94212" s="1" t="s">
        <v>188433</v>
      </c>
      <c r="D94212">
        <v>1206</v>
      </c>
      <c r="E94212" s="1" t="s">
        <v>86</v>
      </c>
    </row>
    <row r="94213" spans="1:5" x14ac:dyDescent="0.3">
      <c r="A94213">
        <v>3512073</v>
      </c>
      <c r="B94213" s="1" t="s">
        <v>188434</v>
      </c>
      <c r="C94213" s="1" t="s">
        <v>188435</v>
      </c>
      <c r="D94213">
        <v>1776</v>
      </c>
      <c r="E94213" s="1" t="s">
        <v>86</v>
      </c>
    </row>
    <row r="94214" spans="1:5" x14ac:dyDescent="0.3">
      <c r="A94214">
        <v>3512081</v>
      </c>
      <c r="B94214" s="1" t="s">
        <v>188436</v>
      </c>
      <c r="C94214" s="1" t="s">
        <v>188437</v>
      </c>
      <c r="D94214">
        <v>1062</v>
      </c>
      <c r="E94214" s="1" t="s">
        <v>86</v>
      </c>
    </row>
    <row r="94215" spans="1:5" x14ac:dyDescent="0.3">
      <c r="A94215">
        <v>3512138</v>
      </c>
      <c r="B94215" s="1" t="s">
        <v>188438</v>
      </c>
      <c r="C94215" s="1" t="s">
        <v>188439</v>
      </c>
      <c r="D94215">
        <v>1694</v>
      </c>
      <c r="E94215" s="1" t="s">
        <v>86</v>
      </c>
    </row>
    <row r="94216" spans="1:5" x14ac:dyDescent="0.3">
      <c r="A94216">
        <v>3512146</v>
      </c>
      <c r="B94216" s="1" t="s">
        <v>188440</v>
      </c>
      <c r="C94216" s="1" t="s">
        <v>188441</v>
      </c>
      <c r="D94216">
        <v>0</v>
      </c>
      <c r="E94216" s="1" t="s">
        <v>34</v>
      </c>
    </row>
    <row r="94217" spans="1:5" x14ac:dyDescent="0.3">
      <c r="A94217">
        <v>3512154</v>
      </c>
      <c r="B94217" s="1" t="s">
        <v>188442</v>
      </c>
      <c r="C94217" s="1" t="s">
        <v>188443</v>
      </c>
      <c r="D94217">
        <v>2847</v>
      </c>
      <c r="E94217" s="1" t="s">
        <v>86</v>
      </c>
    </row>
    <row r="94218" spans="1:5" x14ac:dyDescent="0.3">
      <c r="A94218">
        <v>3512162</v>
      </c>
      <c r="B94218" s="1" t="s">
        <v>188444</v>
      </c>
      <c r="C94218" s="1" t="s">
        <v>188445</v>
      </c>
      <c r="D94218">
        <v>2559</v>
      </c>
      <c r="E94218" s="1" t="s">
        <v>86</v>
      </c>
    </row>
    <row r="94219" spans="1:5" x14ac:dyDescent="0.3">
      <c r="A94219">
        <v>3512227</v>
      </c>
      <c r="B94219" s="1" t="s">
        <v>188446</v>
      </c>
      <c r="C94219" s="1" t="s">
        <v>188447</v>
      </c>
      <c r="D94219">
        <v>1935</v>
      </c>
      <c r="E94219" s="1" t="s">
        <v>86</v>
      </c>
    </row>
    <row r="94220" spans="1:5" x14ac:dyDescent="0.3">
      <c r="A94220">
        <v>3512235</v>
      </c>
      <c r="B94220" s="1" t="s">
        <v>188448</v>
      </c>
      <c r="C94220" s="1" t="s">
        <v>188449</v>
      </c>
      <c r="D94220">
        <v>2987</v>
      </c>
      <c r="E94220" s="1" t="s">
        <v>86</v>
      </c>
    </row>
    <row r="94221" spans="1:5" x14ac:dyDescent="0.3">
      <c r="A94221">
        <v>3512243</v>
      </c>
      <c r="B94221" s="1" t="s">
        <v>188450</v>
      </c>
      <c r="C94221" s="1" t="s">
        <v>188451</v>
      </c>
      <c r="D94221">
        <v>2288</v>
      </c>
      <c r="E94221" s="1" t="s">
        <v>86</v>
      </c>
    </row>
    <row r="94222" spans="1:5" x14ac:dyDescent="0.3">
      <c r="A94222">
        <v>3512251</v>
      </c>
      <c r="B94222" s="1" t="s">
        <v>188452</v>
      </c>
      <c r="C94222" s="1" t="s">
        <v>188453</v>
      </c>
      <c r="D94222">
        <v>1617</v>
      </c>
      <c r="E94222" s="1" t="s">
        <v>86</v>
      </c>
    </row>
    <row r="94223" spans="1:5" x14ac:dyDescent="0.3">
      <c r="A94223">
        <v>3512260</v>
      </c>
      <c r="B94223" s="1" t="s">
        <v>188454</v>
      </c>
      <c r="C94223" s="1" t="s">
        <v>188455</v>
      </c>
      <c r="D94223">
        <v>2516</v>
      </c>
      <c r="E94223" s="1" t="s">
        <v>86</v>
      </c>
    </row>
    <row r="94224" spans="1:5" x14ac:dyDescent="0.3">
      <c r="A94224">
        <v>3512316</v>
      </c>
      <c r="B94224" s="1" t="s">
        <v>188456</v>
      </c>
      <c r="C94224" s="1" t="s">
        <v>188457</v>
      </c>
      <c r="D94224">
        <v>0</v>
      </c>
      <c r="E94224" s="1" t="s">
        <v>34</v>
      </c>
    </row>
    <row r="94225" spans="1:5" x14ac:dyDescent="0.3">
      <c r="A94225">
        <v>3512324</v>
      </c>
      <c r="B94225" s="1" t="s">
        <v>188458</v>
      </c>
      <c r="C94225" s="1" t="s">
        <v>188459</v>
      </c>
      <c r="D94225">
        <v>3425</v>
      </c>
      <c r="E94225" s="1" t="s">
        <v>182</v>
      </c>
    </row>
    <row r="94226" spans="1:5" x14ac:dyDescent="0.3">
      <c r="A94226">
        <v>3512332</v>
      </c>
      <c r="B94226" s="1" t="s">
        <v>188460</v>
      </c>
      <c r="C94226" s="1" t="s">
        <v>188461</v>
      </c>
      <c r="D94226">
        <v>2832</v>
      </c>
      <c r="E94226" s="1" t="s">
        <v>86</v>
      </c>
    </row>
    <row r="94227" spans="1:5" x14ac:dyDescent="0.3">
      <c r="A94227">
        <v>3512341</v>
      </c>
      <c r="B94227" s="1" t="s">
        <v>188462</v>
      </c>
      <c r="C94227" s="1" t="s">
        <v>188463</v>
      </c>
      <c r="D94227">
        <v>2052</v>
      </c>
      <c r="E94227" s="1" t="s">
        <v>143</v>
      </c>
    </row>
    <row r="94228" spans="1:5" x14ac:dyDescent="0.3">
      <c r="A94228">
        <v>3512359</v>
      </c>
      <c r="B94228" s="1" t="s">
        <v>188464</v>
      </c>
      <c r="C94228" s="1" t="s">
        <v>188465</v>
      </c>
      <c r="D94228">
        <v>1200</v>
      </c>
      <c r="E94228" s="1" t="s">
        <v>95</v>
      </c>
    </row>
    <row r="94229" spans="1:5" x14ac:dyDescent="0.3">
      <c r="A94229">
        <v>3512367</v>
      </c>
      <c r="B94229" s="1" t="s">
        <v>188466</v>
      </c>
      <c r="C94229" s="1" t="s">
        <v>188467</v>
      </c>
      <c r="D94229">
        <v>1680</v>
      </c>
      <c r="E94229" s="1" t="s">
        <v>86</v>
      </c>
    </row>
    <row r="94230" spans="1:5" x14ac:dyDescent="0.3">
      <c r="A94230">
        <v>3512375</v>
      </c>
      <c r="B94230" s="1" t="s">
        <v>188468</v>
      </c>
      <c r="C94230" s="1" t="s">
        <v>188469</v>
      </c>
      <c r="D94230">
        <v>0</v>
      </c>
      <c r="E94230" s="1" t="s">
        <v>34</v>
      </c>
    </row>
    <row r="94231" spans="1:5" x14ac:dyDescent="0.3">
      <c r="A94231">
        <v>3512383</v>
      </c>
      <c r="B94231" s="1" t="s">
        <v>188470</v>
      </c>
      <c r="C94231" s="1" t="s">
        <v>188471</v>
      </c>
      <c r="D94231">
        <v>4300</v>
      </c>
      <c r="E94231" s="1" t="s">
        <v>86</v>
      </c>
    </row>
    <row r="94232" spans="1:5" x14ac:dyDescent="0.3">
      <c r="A94232">
        <v>3512391</v>
      </c>
      <c r="B94232" s="1" t="s">
        <v>188472</v>
      </c>
      <c r="C94232" s="1" t="s">
        <v>188473</v>
      </c>
      <c r="D94232">
        <v>1050</v>
      </c>
      <c r="E94232" s="1" t="s">
        <v>86</v>
      </c>
    </row>
    <row r="94233" spans="1:5" x14ac:dyDescent="0.3">
      <c r="A94233">
        <v>3512405</v>
      </c>
      <c r="B94233" s="1" t="s">
        <v>188474</v>
      </c>
      <c r="C94233" s="1" t="s">
        <v>188475</v>
      </c>
      <c r="D94233">
        <v>3568</v>
      </c>
      <c r="E94233" s="1" t="s">
        <v>86</v>
      </c>
    </row>
    <row r="94234" spans="1:5" x14ac:dyDescent="0.3">
      <c r="A94234">
        <v>3512413</v>
      </c>
      <c r="B94234" s="1" t="s">
        <v>188476</v>
      </c>
      <c r="C94234" s="1" t="s">
        <v>188477</v>
      </c>
      <c r="D94234">
        <v>0</v>
      </c>
      <c r="E94234" s="1" t="s">
        <v>34</v>
      </c>
    </row>
    <row r="94235" spans="1:5" x14ac:dyDescent="0.3">
      <c r="A94235">
        <v>3512421</v>
      </c>
      <c r="B94235" s="1" t="s">
        <v>188478</v>
      </c>
      <c r="C94235" s="1" t="s">
        <v>188479</v>
      </c>
      <c r="D94235">
        <v>0</v>
      </c>
      <c r="E94235" s="1" t="s">
        <v>34</v>
      </c>
    </row>
    <row r="94236" spans="1:5" x14ac:dyDescent="0.3">
      <c r="A94236">
        <v>3512430</v>
      </c>
      <c r="B94236" s="1" t="s">
        <v>188480</v>
      </c>
      <c r="C94236" s="1" t="s">
        <v>188481</v>
      </c>
      <c r="D94236">
        <v>0</v>
      </c>
      <c r="E94236" s="1" t="s">
        <v>34</v>
      </c>
    </row>
    <row r="94237" spans="1:5" x14ac:dyDescent="0.3">
      <c r="A94237">
        <v>3512502</v>
      </c>
      <c r="B94237" s="1" t="s">
        <v>188482</v>
      </c>
      <c r="C94237" s="1" t="s">
        <v>188483</v>
      </c>
      <c r="D94237">
        <v>6072</v>
      </c>
      <c r="E94237" s="1" t="s">
        <v>86</v>
      </c>
    </row>
    <row r="94238" spans="1:5" x14ac:dyDescent="0.3">
      <c r="A94238">
        <v>3512561</v>
      </c>
      <c r="B94238" s="1" t="s">
        <v>188484</v>
      </c>
      <c r="C94238" s="1" t="s">
        <v>188485</v>
      </c>
      <c r="D94238">
        <v>1130</v>
      </c>
      <c r="E94238" s="1" t="s">
        <v>118107</v>
      </c>
    </row>
    <row r="94239" spans="1:5" x14ac:dyDescent="0.3">
      <c r="A94239">
        <v>3512570</v>
      </c>
      <c r="B94239" s="1" t="s">
        <v>188486</v>
      </c>
      <c r="C94239" s="1" t="s">
        <v>188487</v>
      </c>
      <c r="D94239">
        <v>0</v>
      </c>
      <c r="E94239" s="1" t="s">
        <v>118107</v>
      </c>
    </row>
    <row r="94240" spans="1:5" x14ac:dyDescent="0.3">
      <c r="A94240">
        <v>3512588</v>
      </c>
      <c r="B94240" s="1" t="s">
        <v>188488</v>
      </c>
      <c r="C94240" s="1" t="s">
        <v>188489</v>
      </c>
      <c r="D94240">
        <v>624</v>
      </c>
      <c r="E94240" s="1" t="s">
        <v>118107</v>
      </c>
    </row>
    <row r="94241" spans="1:5" x14ac:dyDescent="0.3">
      <c r="A94241">
        <v>3512596</v>
      </c>
      <c r="B94241" s="1" t="s">
        <v>188490</v>
      </c>
      <c r="C94241" s="1" t="s">
        <v>188491</v>
      </c>
      <c r="D94241">
        <v>1320</v>
      </c>
      <c r="E94241" s="1" t="s">
        <v>118107</v>
      </c>
    </row>
    <row r="94242" spans="1:5" x14ac:dyDescent="0.3">
      <c r="A94242">
        <v>3512600</v>
      </c>
      <c r="B94242" s="1" t="s">
        <v>188492</v>
      </c>
      <c r="C94242" s="1" t="s">
        <v>188493</v>
      </c>
      <c r="D94242">
        <v>1216</v>
      </c>
      <c r="E94242" s="1" t="s">
        <v>118107</v>
      </c>
    </row>
    <row r="94243" spans="1:5" x14ac:dyDescent="0.3">
      <c r="A94243">
        <v>3512618</v>
      </c>
      <c r="B94243" s="1" t="s">
        <v>188494</v>
      </c>
      <c r="C94243" s="1" t="s">
        <v>188495</v>
      </c>
      <c r="D94243">
        <v>960</v>
      </c>
      <c r="E94243" s="1" t="s">
        <v>118107</v>
      </c>
    </row>
    <row r="94244" spans="1:5" x14ac:dyDescent="0.3">
      <c r="A94244">
        <v>3512626</v>
      </c>
      <c r="B94244" s="1" t="s">
        <v>188496</v>
      </c>
      <c r="C94244" s="1" t="s">
        <v>188497</v>
      </c>
      <c r="D94244">
        <v>624</v>
      </c>
      <c r="E94244" s="1" t="s">
        <v>118107</v>
      </c>
    </row>
    <row r="94245" spans="1:5" x14ac:dyDescent="0.3">
      <c r="A94245">
        <v>3512634</v>
      </c>
      <c r="B94245" s="1" t="s">
        <v>188498</v>
      </c>
      <c r="C94245" s="1" t="s">
        <v>188499</v>
      </c>
      <c r="D94245">
        <v>1104</v>
      </c>
      <c r="E94245" s="1" t="s">
        <v>118107</v>
      </c>
    </row>
    <row r="94246" spans="1:5" x14ac:dyDescent="0.3">
      <c r="A94246">
        <v>3512642</v>
      </c>
      <c r="B94246" s="1" t="s">
        <v>188500</v>
      </c>
      <c r="C94246" s="1" t="s">
        <v>188501</v>
      </c>
      <c r="D94246">
        <v>960</v>
      </c>
      <c r="E94246" s="1" t="s">
        <v>118107</v>
      </c>
    </row>
    <row r="94247" spans="1:5" x14ac:dyDescent="0.3">
      <c r="A94247">
        <v>3512651</v>
      </c>
      <c r="B94247" s="1" t="s">
        <v>188502</v>
      </c>
      <c r="C94247" s="1" t="s">
        <v>188503</v>
      </c>
      <c r="D94247">
        <v>828</v>
      </c>
      <c r="E94247" s="1" t="s">
        <v>118107</v>
      </c>
    </row>
    <row r="94248" spans="1:5" x14ac:dyDescent="0.3">
      <c r="A94248">
        <v>3512669</v>
      </c>
      <c r="B94248" s="1" t="s">
        <v>188504</v>
      </c>
      <c r="C94248" s="1" t="s">
        <v>188505</v>
      </c>
      <c r="D94248">
        <v>840</v>
      </c>
      <c r="E94248" s="1" t="s">
        <v>118107</v>
      </c>
    </row>
    <row r="94249" spans="1:5" x14ac:dyDescent="0.3">
      <c r="A94249">
        <v>3512677</v>
      </c>
      <c r="B94249" s="1" t="s">
        <v>188506</v>
      </c>
      <c r="C94249" s="1" t="s">
        <v>188507</v>
      </c>
      <c r="D94249">
        <v>760</v>
      </c>
      <c r="E94249" s="1" t="s">
        <v>118107</v>
      </c>
    </row>
    <row r="94250" spans="1:5" x14ac:dyDescent="0.3">
      <c r="A94250">
        <v>3512685</v>
      </c>
      <c r="B94250" s="1" t="s">
        <v>188508</v>
      </c>
      <c r="C94250" s="1" t="s">
        <v>188509</v>
      </c>
      <c r="D94250">
        <v>1292</v>
      </c>
      <c r="E94250" s="1" t="s">
        <v>118107</v>
      </c>
    </row>
    <row r="94251" spans="1:5" x14ac:dyDescent="0.3">
      <c r="A94251">
        <v>3512693</v>
      </c>
      <c r="B94251" s="1" t="s">
        <v>188510</v>
      </c>
      <c r="C94251" s="1" t="s">
        <v>188511</v>
      </c>
      <c r="D94251">
        <v>864</v>
      </c>
      <c r="E94251" s="1" t="s">
        <v>118107</v>
      </c>
    </row>
    <row r="94252" spans="1:5" x14ac:dyDescent="0.3">
      <c r="A94252">
        <v>3512707</v>
      </c>
      <c r="B94252" s="1" t="s">
        <v>188512</v>
      </c>
      <c r="C94252" s="1" t="s">
        <v>188513</v>
      </c>
      <c r="D94252">
        <v>1801</v>
      </c>
      <c r="E94252" s="1" t="s">
        <v>118107</v>
      </c>
    </row>
    <row r="94253" spans="1:5" x14ac:dyDescent="0.3">
      <c r="A94253">
        <v>3512715</v>
      </c>
      <c r="B94253" s="1" t="s">
        <v>188514</v>
      </c>
      <c r="C94253" s="1" t="s">
        <v>188515</v>
      </c>
      <c r="D94253">
        <v>624</v>
      </c>
      <c r="E94253" s="1" t="s">
        <v>118107</v>
      </c>
    </row>
    <row r="94254" spans="1:5" x14ac:dyDescent="0.3">
      <c r="A94254">
        <v>3512723</v>
      </c>
      <c r="B94254" s="1" t="s">
        <v>188516</v>
      </c>
      <c r="C94254" s="1" t="s">
        <v>188517</v>
      </c>
      <c r="D94254">
        <v>1248</v>
      </c>
      <c r="E94254" s="1" t="s">
        <v>118107</v>
      </c>
    </row>
    <row r="94255" spans="1:5" x14ac:dyDescent="0.3">
      <c r="A94255">
        <v>3512731</v>
      </c>
      <c r="B94255" s="1" t="s">
        <v>188518</v>
      </c>
      <c r="C94255" s="1" t="s">
        <v>188519</v>
      </c>
      <c r="D94255">
        <v>1104</v>
      </c>
      <c r="E94255" s="1" t="s">
        <v>118107</v>
      </c>
    </row>
    <row r="94256" spans="1:5" x14ac:dyDescent="0.3">
      <c r="A94256">
        <v>3512740</v>
      </c>
      <c r="B94256" s="1" t="s">
        <v>188520</v>
      </c>
      <c r="C94256" s="1" t="s">
        <v>188521</v>
      </c>
      <c r="D94256">
        <v>1104</v>
      </c>
      <c r="E94256" s="1" t="s">
        <v>118107</v>
      </c>
    </row>
    <row r="94257" spans="1:5" x14ac:dyDescent="0.3">
      <c r="A94257">
        <v>3512758</v>
      </c>
      <c r="B94257" s="1" t="s">
        <v>188522</v>
      </c>
      <c r="C94257" s="1" t="s">
        <v>188523</v>
      </c>
      <c r="D94257">
        <v>864</v>
      </c>
      <c r="E94257" s="1" t="s">
        <v>118107</v>
      </c>
    </row>
    <row r="94258" spans="1:5" x14ac:dyDescent="0.3">
      <c r="A94258">
        <v>3512766</v>
      </c>
      <c r="B94258" s="1" t="s">
        <v>188524</v>
      </c>
      <c r="C94258" s="1" t="s">
        <v>188525</v>
      </c>
      <c r="D94258">
        <v>672</v>
      </c>
      <c r="E94258" s="1" t="s">
        <v>118107</v>
      </c>
    </row>
    <row r="94259" spans="1:5" x14ac:dyDescent="0.3">
      <c r="A94259">
        <v>3512774</v>
      </c>
      <c r="B94259" s="1" t="s">
        <v>188526</v>
      </c>
      <c r="C94259" s="1" t="s">
        <v>188527</v>
      </c>
      <c r="D94259">
        <v>864</v>
      </c>
      <c r="E94259" s="1" t="s">
        <v>118107</v>
      </c>
    </row>
    <row r="94260" spans="1:5" x14ac:dyDescent="0.3">
      <c r="A94260">
        <v>3512782</v>
      </c>
      <c r="B94260" s="1" t="s">
        <v>188528</v>
      </c>
      <c r="C94260" s="1" t="s">
        <v>188529</v>
      </c>
      <c r="D94260">
        <v>1056</v>
      </c>
      <c r="E94260" s="1" t="s">
        <v>118107</v>
      </c>
    </row>
    <row r="94261" spans="1:5" x14ac:dyDescent="0.3">
      <c r="A94261">
        <v>3512995</v>
      </c>
      <c r="B94261" s="1" t="s">
        <v>188530</v>
      </c>
      <c r="C94261" s="1" t="s">
        <v>188531</v>
      </c>
      <c r="D94261">
        <v>984</v>
      </c>
      <c r="E94261" s="1" t="s">
        <v>86</v>
      </c>
    </row>
    <row r="94262" spans="1:5" x14ac:dyDescent="0.3">
      <c r="A94262">
        <v>3513002</v>
      </c>
      <c r="B94262" s="1" t="s">
        <v>188532</v>
      </c>
      <c r="C94262" s="1" t="s">
        <v>188533</v>
      </c>
      <c r="D94262">
        <v>1104</v>
      </c>
      <c r="E94262" s="1" t="s">
        <v>118107</v>
      </c>
    </row>
    <row r="94263" spans="1:5" x14ac:dyDescent="0.3">
      <c r="A94263">
        <v>3513011</v>
      </c>
      <c r="B94263" s="1" t="s">
        <v>188534</v>
      </c>
      <c r="C94263" s="1" t="s">
        <v>188535</v>
      </c>
      <c r="D94263">
        <v>624</v>
      </c>
      <c r="E94263" s="1" t="s">
        <v>118107</v>
      </c>
    </row>
    <row r="94264" spans="1:5" x14ac:dyDescent="0.3">
      <c r="A94264">
        <v>3513029</v>
      </c>
      <c r="B94264" s="1" t="s">
        <v>188536</v>
      </c>
      <c r="C94264" s="1" t="s">
        <v>188537</v>
      </c>
      <c r="D94264">
        <v>1084</v>
      </c>
      <c r="E94264" s="1" t="s">
        <v>118107</v>
      </c>
    </row>
    <row r="94265" spans="1:5" x14ac:dyDescent="0.3">
      <c r="A94265">
        <v>3513037</v>
      </c>
      <c r="B94265" s="1" t="s">
        <v>188538</v>
      </c>
      <c r="C94265" s="1" t="s">
        <v>188539</v>
      </c>
      <c r="D94265">
        <v>960</v>
      </c>
      <c r="E94265" s="1" t="s">
        <v>118107</v>
      </c>
    </row>
    <row r="94266" spans="1:5" x14ac:dyDescent="0.3">
      <c r="A94266">
        <v>3513045</v>
      </c>
      <c r="B94266" s="1" t="s">
        <v>188540</v>
      </c>
      <c r="C94266" s="1" t="s">
        <v>188541</v>
      </c>
      <c r="D94266">
        <v>1180</v>
      </c>
      <c r="E94266" s="1" t="s">
        <v>118107</v>
      </c>
    </row>
    <row r="94267" spans="1:5" x14ac:dyDescent="0.3">
      <c r="A94267">
        <v>3513061</v>
      </c>
      <c r="B94267" s="1" t="s">
        <v>188542</v>
      </c>
      <c r="C94267" s="1" t="s">
        <v>188543</v>
      </c>
      <c r="D94267">
        <v>1176</v>
      </c>
      <c r="E94267" s="1" t="s">
        <v>118107</v>
      </c>
    </row>
    <row r="94268" spans="1:5" x14ac:dyDescent="0.3">
      <c r="A94268">
        <v>3513070</v>
      </c>
      <c r="B94268" s="1" t="s">
        <v>188544</v>
      </c>
      <c r="C94268" s="1" t="s">
        <v>188545</v>
      </c>
      <c r="D94268">
        <v>672</v>
      </c>
      <c r="E94268" s="1" t="s">
        <v>118107</v>
      </c>
    </row>
    <row r="94269" spans="1:5" x14ac:dyDescent="0.3">
      <c r="A94269">
        <v>3513096</v>
      </c>
      <c r="B94269" s="1" t="s">
        <v>188546</v>
      </c>
      <c r="C94269" s="1" t="s">
        <v>188547</v>
      </c>
      <c r="D94269">
        <v>1056</v>
      </c>
      <c r="E94269" s="1" t="s">
        <v>118107</v>
      </c>
    </row>
    <row r="94270" spans="1:5" x14ac:dyDescent="0.3">
      <c r="A94270">
        <v>3513118</v>
      </c>
      <c r="B94270" s="1" t="s">
        <v>188548</v>
      </c>
      <c r="C94270" s="1" t="s">
        <v>188549</v>
      </c>
      <c r="D94270">
        <v>1056</v>
      </c>
      <c r="E94270" s="1" t="s">
        <v>118107</v>
      </c>
    </row>
    <row r="94271" spans="1:5" x14ac:dyDescent="0.3">
      <c r="A94271">
        <v>3513126</v>
      </c>
      <c r="B94271" s="1" t="s">
        <v>188550</v>
      </c>
      <c r="C94271" s="1" t="s">
        <v>188551</v>
      </c>
      <c r="D94271">
        <v>1056</v>
      </c>
      <c r="E94271" s="1" t="s">
        <v>118107</v>
      </c>
    </row>
    <row r="94272" spans="1:5" x14ac:dyDescent="0.3">
      <c r="A94272">
        <v>3513134</v>
      </c>
      <c r="B94272" s="1" t="s">
        <v>188552</v>
      </c>
      <c r="C94272" s="1" t="s">
        <v>188553</v>
      </c>
      <c r="D94272">
        <v>1056</v>
      </c>
      <c r="E94272" s="1" t="s">
        <v>118107</v>
      </c>
    </row>
    <row r="94273" spans="1:5" x14ac:dyDescent="0.3">
      <c r="A94273">
        <v>3513142</v>
      </c>
      <c r="B94273" s="1" t="s">
        <v>188554</v>
      </c>
      <c r="C94273" s="1" t="s">
        <v>188555</v>
      </c>
      <c r="D94273">
        <v>943</v>
      </c>
      <c r="E94273" s="1" t="s">
        <v>118107</v>
      </c>
    </row>
    <row r="94274" spans="1:5" x14ac:dyDescent="0.3">
      <c r="A94274">
        <v>3513151</v>
      </c>
      <c r="B94274" s="1" t="s">
        <v>188556</v>
      </c>
      <c r="C94274" s="1" t="s">
        <v>188557</v>
      </c>
      <c r="D94274">
        <v>1152</v>
      </c>
      <c r="E94274" s="1" t="s">
        <v>118107</v>
      </c>
    </row>
    <row r="94275" spans="1:5" x14ac:dyDescent="0.3">
      <c r="A94275">
        <v>3513169</v>
      </c>
      <c r="B94275" s="1" t="s">
        <v>188558</v>
      </c>
      <c r="C94275" s="1" t="s">
        <v>188559</v>
      </c>
      <c r="D94275">
        <v>1152</v>
      </c>
      <c r="E94275" s="1" t="s">
        <v>118107</v>
      </c>
    </row>
    <row r="94276" spans="1:5" x14ac:dyDescent="0.3">
      <c r="A94276">
        <v>3513177</v>
      </c>
      <c r="B94276" s="1" t="s">
        <v>188560</v>
      </c>
      <c r="C94276" s="1" t="s">
        <v>188561</v>
      </c>
      <c r="D94276">
        <v>1014</v>
      </c>
      <c r="E94276" s="1" t="s">
        <v>118107</v>
      </c>
    </row>
    <row r="94277" spans="1:5" x14ac:dyDescent="0.3">
      <c r="A94277">
        <v>3513240</v>
      </c>
      <c r="B94277" s="1" t="s">
        <v>188562</v>
      </c>
      <c r="C94277" s="1" t="s">
        <v>188563</v>
      </c>
      <c r="D94277">
        <v>960</v>
      </c>
      <c r="E94277" s="1" t="s">
        <v>118107</v>
      </c>
    </row>
    <row r="94278" spans="1:5" x14ac:dyDescent="0.3">
      <c r="A94278">
        <v>3513258</v>
      </c>
      <c r="B94278" s="1" t="s">
        <v>188564</v>
      </c>
      <c r="C94278" s="1" t="s">
        <v>188565</v>
      </c>
      <c r="D94278">
        <v>960</v>
      </c>
      <c r="E94278" s="1" t="s">
        <v>118107</v>
      </c>
    </row>
    <row r="94279" spans="1:5" x14ac:dyDescent="0.3">
      <c r="A94279">
        <v>3513266</v>
      </c>
      <c r="B94279" s="1" t="s">
        <v>188566</v>
      </c>
      <c r="C94279" s="1" t="s">
        <v>188567</v>
      </c>
      <c r="D94279">
        <v>1152</v>
      </c>
      <c r="E94279" s="1" t="s">
        <v>118107</v>
      </c>
    </row>
    <row r="94280" spans="1:5" x14ac:dyDescent="0.3">
      <c r="A94280">
        <v>3513274</v>
      </c>
      <c r="B94280" s="1" t="s">
        <v>188568</v>
      </c>
      <c r="C94280" s="1" t="s">
        <v>188569</v>
      </c>
      <c r="D94280">
        <v>672</v>
      </c>
      <c r="E94280" s="1" t="s">
        <v>118107</v>
      </c>
    </row>
    <row r="94281" spans="1:5" x14ac:dyDescent="0.3">
      <c r="A94281">
        <v>3513282</v>
      </c>
      <c r="B94281" s="1" t="s">
        <v>188570</v>
      </c>
      <c r="C94281" s="1" t="s">
        <v>188571</v>
      </c>
      <c r="D94281">
        <v>864</v>
      </c>
      <c r="E94281" s="1" t="s">
        <v>118107</v>
      </c>
    </row>
    <row r="94282" spans="1:5" x14ac:dyDescent="0.3">
      <c r="A94282">
        <v>3513291</v>
      </c>
      <c r="B94282" s="1" t="s">
        <v>188572</v>
      </c>
      <c r="C94282" s="1" t="s">
        <v>188573</v>
      </c>
      <c r="D94282">
        <v>1056</v>
      </c>
      <c r="E94282" s="1" t="s">
        <v>118107</v>
      </c>
    </row>
    <row r="94283" spans="1:5" x14ac:dyDescent="0.3">
      <c r="A94283">
        <v>3513304</v>
      </c>
      <c r="B94283" s="1" t="s">
        <v>188574</v>
      </c>
      <c r="C94283" s="1" t="s">
        <v>188575</v>
      </c>
      <c r="D94283">
        <v>768</v>
      </c>
      <c r="E94283" s="1" t="s">
        <v>118107</v>
      </c>
    </row>
    <row r="94284" spans="1:5" x14ac:dyDescent="0.3">
      <c r="A94284">
        <v>3513312</v>
      </c>
      <c r="B94284" s="1" t="s">
        <v>188576</v>
      </c>
      <c r="C94284" s="1" t="s">
        <v>188577</v>
      </c>
      <c r="D94284">
        <v>864</v>
      </c>
      <c r="E94284" s="1" t="s">
        <v>118107</v>
      </c>
    </row>
    <row r="94285" spans="1:5" x14ac:dyDescent="0.3">
      <c r="A94285">
        <v>3513321</v>
      </c>
      <c r="B94285" s="1" t="s">
        <v>188578</v>
      </c>
      <c r="C94285" s="1" t="s">
        <v>188579</v>
      </c>
      <c r="D94285">
        <v>880</v>
      </c>
      <c r="E94285" s="1" t="s">
        <v>118107</v>
      </c>
    </row>
    <row r="94286" spans="1:5" x14ac:dyDescent="0.3">
      <c r="A94286">
        <v>3513339</v>
      </c>
      <c r="B94286" s="1" t="s">
        <v>188580</v>
      </c>
      <c r="C94286" s="1" t="s">
        <v>188581</v>
      </c>
      <c r="D94286">
        <v>672</v>
      </c>
      <c r="E94286" s="1" t="s">
        <v>118107</v>
      </c>
    </row>
    <row r="94287" spans="1:5" x14ac:dyDescent="0.3">
      <c r="A94287">
        <v>3513347</v>
      </c>
      <c r="B94287" s="1" t="s">
        <v>188582</v>
      </c>
      <c r="C94287" s="1" t="s">
        <v>188583</v>
      </c>
      <c r="D94287">
        <v>1382</v>
      </c>
      <c r="E94287" s="1" t="s">
        <v>118107</v>
      </c>
    </row>
    <row r="94288" spans="1:5" x14ac:dyDescent="0.3">
      <c r="A94288">
        <v>3513355</v>
      </c>
      <c r="B94288" s="1" t="s">
        <v>188584</v>
      </c>
      <c r="C94288" s="1" t="s">
        <v>188585</v>
      </c>
      <c r="D94288">
        <v>672</v>
      </c>
      <c r="E94288" s="1" t="s">
        <v>118107</v>
      </c>
    </row>
    <row r="94289" spans="1:5" x14ac:dyDescent="0.3">
      <c r="A94289">
        <v>3513363</v>
      </c>
      <c r="B94289" s="1" t="s">
        <v>188586</v>
      </c>
      <c r="C94289" s="1" t="s">
        <v>188587</v>
      </c>
      <c r="D94289">
        <v>2291</v>
      </c>
      <c r="E94289" s="1" t="s">
        <v>86</v>
      </c>
    </row>
    <row r="94290" spans="1:5" x14ac:dyDescent="0.3">
      <c r="A94290">
        <v>3513371</v>
      </c>
      <c r="B94290" s="1" t="s">
        <v>188588</v>
      </c>
      <c r="C94290" s="1" t="s">
        <v>188589</v>
      </c>
      <c r="D94290">
        <v>1801</v>
      </c>
      <c r="E94290" s="1" t="s">
        <v>86</v>
      </c>
    </row>
    <row r="94291" spans="1:5" x14ac:dyDescent="0.3">
      <c r="A94291">
        <v>3513380</v>
      </c>
      <c r="B94291" s="1" t="s">
        <v>188590</v>
      </c>
      <c r="C94291" s="1" t="s">
        <v>188591</v>
      </c>
      <c r="D94291">
        <v>1296</v>
      </c>
      <c r="E94291" s="1" t="s">
        <v>118107</v>
      </c>
    </row>
    <row r="94292" spans="1:5" x14ac:dyDescent="0.3">
      <c r="A94292">
        <v>3513398</v>
      </c>
      <c r="B94292" s="1" t="s">
        <v>188592</v>
      </c>
      <c r="C94292" s="1" t="s">
        <v>188593</v>
      </c>
      <c r="D94292">
        <v>1248</v>
      </c>
      <c r="E94292" s="1" t="s">
        <v>118107</v>
      </c>
    </row>
    <row r="94293" spans="1:5" x14ac:dyDescent="0.3">
      <c r="A94293">
        <v>3513401</v>
      </c>
      <c r="B94293" s="1" t="s">
        <v>188594</v>
      </c>
      <c r="C94293" s="1" t="s">
        <v>188595</v>
      </c>
      <c r="D94293">
        <v>1296</v>
      </c>
      <c r="E94293" s="1" t="s">
        <v>118107</v>
      </c>
    </row>
    <row r="94294" spans="1:5" x14ac:dyDescent="0.3">
      <c r="A94294">
        <v>3513410</v>
      </c>
      <c r="B94294" s="1" t="s">
        <v>188596</v>
      </c>
      <c r="C94294" s="1" t="s">
        <v>188597</v>
      </c>
      <c r="D94294">
        <v>1404</v>
      </c>
      <c r="E94294" s="1" t="s">
        <v>118107</v>
      </c>
    </row>
    <row r="94295" spans="1:5" x14ac:dyDescent="0.3">
      <c r="A94295">
        <v>3513428</v>
      </c>
      <c r="B94295" s="1" t="s">
        <v>188598</v>
      </c>
      <c r="C94295" s="1" t="s">
        <v>188599</v>
      </c>
      <c r="D94295">
        <v>1504</v>
      </c>
      <c r="E94295" s="1" t="s">
        <v>118107</v>
      </c>
    </row>
    <row r="94296" spans="1:5" x14ac:dyDescent="0.3">
      <c r="A94296">
        <v>3513436</v>
      </c>
      <c r="B94296" s="1" t="s">
        <v>188600</v>
      </c>
      <c r="C94296" s="1" t="s">
        <v>188601</v>
      </c>
      <c r="D94296">
        <v>1200</v>
      </c>
      <c r="E94296" s="1" t="s">
        <v>118107</v>
      </c>
    </row>
    <row r="94297" spans="1:5" x14ac:dyDescent="0.3">
      <c r="A94297">
        <v>3513444</v>
      </c>
      <c r="B94297" s="1" t="s">
        <v>188602</v>
      </c>
      <c r="C94297" s="1" t="s">
        <v>188603</v>
      </c>
      <c r="D94297">
        <v>960</v>
      </c>
      <c r="E94297" s="1" t="s">
        <v>118107</v>
      </c>
    </row>
    <row r="94298" spans="1:5" x14ac:dyDescent="0.3">
      <c r="A94298">
        <v>3513452</v>
      </c>
      <c r="B94298" s="1" t="s">
        <v>188604</v>
      </c>
      <c r="C94298" s="1" t="s">
        <v>188605</v>
      </c>
      <c r="D94298">
        <v>864</v>
      </c>
      <c r="E94298" s="1" t="s">
        <v>118107</v>
      </c>
    </row>
    <row r="94299" spans="1:5" x14ac:dyDescent="0.3">
      <c r="A94299">
        <v>3513479</v>
      </c>
      <c r="B94299" s="1" t="s">
        <v>188606</v>
      </c>
      <c r="C94299" s="1" t="s">
        <v>188607</v>
      </c>
      <c r="D94299">
        <v>960</v>
      </c>
      <c r="E94299" s="1" t="s">
        <v>118107</v>
      </c>
    </row>
    <row r="94300" spans="1:5" x14ac:dyDescent="0.3">
      <c r="A94300">
        <v>3513487</v>
      </c>
      <c r="B94300" s="1" t="s">
        <v>188608</v>
      </c>
      <c r="C94300" s="1" t="s">
        <v>188609</v>
      </c>
      <c r="D94300">
        <v>1104</v>
      </c>
      <c r="E94300" s="1" t="s">
        <v>118107</v>
      </c>
    </row>
    <row r="94301" spans="1:5" x14ac:dyDescent="0.3">
      <c r="A94301">
        <v>3513495</v>
      </c>
      <c r="B94301" s="1" t="s">
        <v>188610</v>
      </c>
      <c r="C94301" s="1" t="s">
        <v>188611</v>
      </c>
      <c r="D94301">
        <v>1188</v>
      </c>
      <c r="E94301" s="1" t="s">
        <v>118107</v>
      </c>
    </row>
    <row r="94302" spans="1:5" x14ac:dyDescent="0.3">
      <c r="A94302">
        <v>3513509</v>
      </c>
      <c r="B94302" s="1" t="s">
        <v>188612</v>
      </c>
      <c r="C94302" s="1" t="s">
        <v>188613</v>
      </c>
      <c r="D94302">
        <v>888</v>
      </c>
      <c r="E94302" s="1" t="s">
        <v>118107</v>
      </c>
    </row>
    <row r="94303" spans="1:5" x14ac:dyDescent="0.3">
      <c r="A94303">
        <v>3513517</v>
      </c>
      <c r="B94303" s="1" t="s">
        <v>188614</v>
      </c>
      <c r="C94303" s="1" t="s">
        <v>188615</v>
      </c>
      <c r="D94303">
        <v>1152</v>
      </c>
      <c r="E94303" s="1" t="s">
        <v>118107</v>
      </c>
    </row>
    <row r="94304" spans="1:5" x14ac:dyDescent="0.3">
      <c r="A94304">
        <v>3513525</v>
      </c>
      <c r="B94304" s="1" t="s">
        <v>188616</v>
      </c>
      <c r="C94304" s="1" t="s">
        <v>188617</v>
      </c>
      <c r="D94304">
        <v>1104</v>
      </c>
      <c r="E94304" s="1" t="s">
        <v>118107</v>
      </c>
    </row>
    <row r="94305" spans="1:5" x14ac:dyDescent="0.3">
      <c r="A94305">
        <v>3513533</v>
      </c>
      <c r="B94305" s="1" t="s">
        <v>188618</v>
      </c>
      <c r="C94305" s="1" t="s">
        <v>188619</v>
      </c>
      <c r="D94305">
        <v>1104</v>
      </c>
      <c r="E94305" s="1" t="s">
        <v>118107</v>
      </c>
    </row>
    <row r="94306" spans="1:5" x14ac:dyDescent="0.3">
      <c r="A94306">
        <v>3513541</v>
      </c>
      <c r="B94306" s="1" t="s">
        <v>188620</v>
      </c>
      <c r="C94306" s="1" t="s">
        <v>188621</v>
      </c>
      <c r="D94306">
        <v>960</v>
      </c>
      <c r="E94306" s="1" t="s">
        <v>118107</v>
      </c>
    </row>
    <row r="94307" spans="1:5" x14ac:dyDescent="0.3">
      <c r="A94307">
        <v>3513550</v>
      </c>
      <c r="B94307" s="1" t="s">
        <v>188622</v>
      </c>
      <c r="C94307" s="1" t="s">
        <v>188623</v>
      </c>
      <c r="D94307">
        <v>0</v>
      </c>
      <c r="E94307" s="1" t="s">
        <v>118107</v>
      </c>
    </row>
    <row r="94308" spans="1:5" x14ac:dyDescent="0.3">
      <c r="A94308">
        <v>3513568</v>
      </c>
      <c r="B94308" s="1" t="s">
        <v>188624</v>
      </c>
      <c r="C94308" s="1" t="s">
        <v>188625</v>
      </c>
      <c r="D94308">
        <v>960</v>
      </c>
      <c r="E94308" s="1" t="s">
        <v>118107</v>
      </c>
    </row>
    <row r="94309" spans="1:5" x14ac:dyDescent="0.3">
      <c r="A94309">
        <v>3513576</v>
      </c>
      <c r="B94309" s="1" t="s">
        <v>188626</v>
      </c>
      <c r="C94309" s="1" t="s">
        <v>188627</v>
      </c>
      <c r="D94309">
        <v>1032</v>
      </c>
      <c r="E94309" s="1" t="s">
        <v>118107</v>
      </c>
    </row>
    <row r="94310" spans="1:5" x14ac:dyDescent="0.3">
      <c r="A94310">
        <v>3513584</v>
      </c>
      <c r="B94310" s="1" t="s">
        <v>188628</v>
      </c>
      <c r="C94310" s="1" t="s">
        <v>188629</v>
      </c>
      <c r="D94310">
        <v>864</v>
      </c>
      <c r="E94310" s="1" t="s">
        <v>118107</v>
      </c>
    </row>
    <row r="94311" spans="1:5" x14ac:dyDescent="0.3">
      <c r="A94311">
        <v>3513592</v>
      </c>
      <c r="B94311" s="1" t="s">
        <v>188630</v>
      </c>
      <c r="C94311" s="1" t="s">
        <v>188631</v>
      </c>
      <c r="D94311">
        <v>1344</v>
      </c>
      <c r="E94311" s="1" t="s">
        <v>118107</v>
      </c>
    </row>
    <row r="94312" spans="1:5" x14ac:dyDescent="0.3">
      <c r="A94312">
        <v>3513606</v>
      </c>
      <c r="B94312" s="1" t="s">
        <v>188632</v>
      </c>
      <c r="C94312" s="1" t="s">
        <v>188633</v>
      </c>
      <c r="D94312">
        <v>960</v>
      </c>
      <c r="E94312" s="1" t="s">
        <v>118107</v>
      </c>
    </row>
    <row r="94313" spans="1:5" x14ac:dyDescent="0.3">
      <c r="A94313">
        <v>3513614</v>
      </c>
      <c r="B94313" s="1" t="s">
        <v>188634</v>
      </c>
      <c r="C94313" s="1" t="s">
        <v>188635</v>
      </c>
      <c r="D94313">
        <v>1296</v>
      </c>
      <c r="E94313" s="1" t="s">
        <v>118107</v>
      </c>
    </row>
    <row r="94314" spans="1:5" x14ac:dyDescent="0.3">
      <c r="A94314">
        <v>3513622</v>
      </c>
      <c r="B94314" s="1" t="s">
        <v>188636</v>
      </c>
      <c r="C94314" s="1" t="s">
        <v>188637</v>
      </c>
      <c r="D94314">
        <v>828</v>
      </c>
      <c r="E94314" s="1" t="s">
        <v>118107</v>
      </c>
    </row>
    <row r="94315" spans="1:5" x14ac:dyDescent="0.3">
      <c r="A94315">
        <v>3513631</v>
      </c>
      <c r="B94315" s="1" t="s">
        <v>188638</v>
      </c>
      <c r="C94315" s="1" t="s">
        <v>188639</v>
      </c>
      <c r="D94315">
        <v>1104</v>
      </c>
      <c r="E94315" s="1" t="s">
        <v>118107</v>
      </c>
    </row>
    <row r="94316" spans="1:5" x14ac:dyDescent="0.3">
      <c r="A94316">
        <v>3513649</v>
      </c>
      <c r="B94316" s="1" t="s">
        <v>188640</v>
      </c>
      <c r="C94316" s="1" t="s">
        <v>188641</v>
      </c>
      <c r="D94316">
        <v>960</v>
      </c>
      <c r="E94316" s="1" t="s">
        <v>118107</v>
      </c>
    </row>
    <row r="94317" spans="1:5" x14ac:dyDescent="0.3">
      <c r="A94317">
        <v>3513657</v>
      </c>
      <c r="B94317" s="1" t="s">
        <v>188642</v>
      </c>
      <c r="C94317" s="1" t="s">
        <v>188643</v>
      </c>
      <c r="D94317">
        <v>612</v>
      </c>
      <c r="E94317" s="1" t="s">
        <v>118107</v>
      </c>
    </row>
    <row r="94318" spans="1:5" x14ac:dyDescent="0.3">
      <c r="A94318">
        <v>3513665</v>
      </c>
      <c r="B94318" s="1" t="s">
        <v>188644</v>
      </c>
      <c r="C94318" s="1" t="s">
        <v>188645</v>
      </c>
      <c r="D94318">
        <v>1344</v>
      </c>
      <c r="E94318" s="1" t="s">
        <v>118107</v>
      </c>
    </row>
    <row r="94319" spans="1:5" x14ac:dyDescent="0.3">
      <c r="A94319">
        <v>3513673</v>
      </c>
      <c r="B94319" s="1" t="s">
        <v>188646</v>
      </c>
      <c r="C94319" s="1" t="s">
        <v>188647</v>
      </c>
      <c r="D94319">
        <v>768</v>
      </c>
      <c r="E94319" s="1" t="s">
        <v>118107</v>
      </c>
    </row>
    <row r="94320" spans="1:5" x14ac:dyDescent="0.3">
      <c r="A94320">
        <v>3513681</v>
      </c>
      <c r="B94320" s="1" t="s">
        <v>188648</v>
      </c>
      <c r="C94320" s="1" t="s">
        <v>188649</v>
      </c>
      <c r="D94320">
        <v>960</v>
      </c>
      <c r="E94320" s="1" t="s">
        <v>118107</v>
      </c>
    </row>
    <row r="94321" spans="1:5" x14ac:dyDescent="0.3">
      <c r="A94321">
        <v>3513690</v>
      </c>
      <c r="B94321" s="1" t="s">
        <v>188650</v>
      </c>
      <c r="C94321" s="1" t="s">
        <v>188651</v>
      </c>
      <c r="D94321">
        <v>1060</v>
      </c>
      <c r="E94321" s="1" t="s">
        <v>118107</v>
      </c>
    </row>
    <row r="94322" spans="1:5" x14ac:dyDescent="0.3">
      <c r="A94322">
        <v>3513703</v>
      </c>
      <c r="B94322" s="1" t="s">
        <v>188652</v>
      </c>
      <c r="C94322" s="1" t="s">
        <v>188653</v>
      </c>
      <c r="D94322">
        <v>960</v>
      </c>
      <c r="E94322" s="1" t="s">
        <v>118107</v>
      </c>
    </row>
    <row r="94323" spans="1:5" x14ac:dyDescent="0.3">
      <c r="A94323">
        <v>3513711</v>
      </c>
      <c r="B94323" s="1" t="s">
        <v>188654</v>
      </c>
      <c r="C94323" s="1" t="s">
        <v>188655</v>
      </c>
      <c r="D94323">
        <v>1104</v>
      </c>
      <c r="E94323" s="1" t="s">
        <v>118107</v>
      </c>
    </row>
    <row r="94324" spans="1:5" x14ac:dyDescent="0.3">
      <c r="A94324">
        <v>3513720</v>
      </c>
      <c r="B94324" s="1" t="s">
        <v>188656</v>
      </c>
      <c r="C94324" s="1" t="s">
        <v>188657</v>
      </c>
      <c r="D94324">
        <v>1484</v>
      </c>
      <c r="E94324" s="1" t="s">
        <v>118107</v>
      </c>
    </row>
    <row r="94325" spans="1:5" x14ac:dyDescent="0.3">
      <c r="A94325">
        <v>3513738</v>
      </c>
      <c r="B94325" s="1" t="s">
        <v>188658</v>
      </c>
      <c r="C94325" s="1" t="s">
        <v>188659</v>
      </c>
      <c r="D94325">
        <v>1012</v>
      </c>
      <c r="E94325" s="1" t="s">
        <v>118107</v>
      </c>
    </row>
    <row r="94326" spans="1:5" x14ac:dyDescent="0.3">
      <c r="A94326">
        <v>3513746</v>
      </c>
      <c r="B94326" s="1" t="s">
        <v>188660</v>
      </c>
      <c r="C94326" s="1" t="s">
        <v>188661</v>
      </c>
      <c r="D94326">
        <v>1056</v>
      </c>
      <c r="E94326" s="1" t="s">
        <v>118107</v>
      </c>
    </row>
    <row r="94327" spans="1:5" x14ac:dyDescent="0.3">
      <c r="A94327">
        <v>3513754</v>
      </c>
      <c r="B94327" s="1" t="s">
        <v>188662</v>
      </c>
      <c r="C94327" s="1" t="s">
        <v>188663</v>
      </c>
      <c r="D94327">
        <v>1660</v>
      </c>
      <c r="E94327" s="1" t="s">
        <v>118107</v>
      </c>
    </row>
    <row r="94328" spans="1:5" x14ac:dyDescent="0.3">
      <c r="A94328">
        <v>3513762</v>
      </c>
      <c r="B94328" s="1" t="s">
        <v>188664</v>
      </c>
      <c r="C94328" s="1" t="s">
        <v>188665</v>
      </c>
      <c r="D94328">
        <v>1248</v>
      </c>
      <c r="E94328" s="1" t="s">
        <v>118107</v>
      </c>
    </row>
    <row r="94329" spans="1:5" x14ac:dyDescent="0.3">
      <c r="A94329">
        <v>3513771</v>
      </c>
      <c r="B94329" s="1" t="s">
        <v>188666</v>
      </c>
      <c r="C94329" s="1" t="s">
        <v>188667</v>
      </c>
      <c r="D94329">
        <v>1362</v>
      </c>
      <c r="E94329" s="1" t="s">
        <v>118107</v>
      </c>
    </row>
    <row r="94330" spans="1:5" x14ac:dyDescent="0.3">
      <c r="A94330">
        <v>3513789</v>
      </c>
      <c r="B94330" s="1" t="s">
        <v>188668</v>
      </c>
      <c r="C94330" s="1" t="s">
        <v>188669</v>
      </c>
      <c r="D94330">
        <v>1008</v>
      </c>
      <c r="E94330" s="1" t="s">
        <v>118107</v>
      </c>
    </row>
    <row r="94331" spans="1:5" x14ac:dyDescent="0.3">
      <c r="A94331">
        <v>3513797</v>
      </c>
      <c r="B94331" s="1" t="s">
        <v>188670</v>
      </c>
      <c r="C94331" s="1" t="s">
        <v>188671</v>
      </c>
      <c r="D94331">
        <v>1152</v>
      </c>
      <c r="E94331" s="1" t="s">
        <v>118107</v>
      </c>
    </row>
    <row r="94332" spans="1:5" x14ac:dyDescent="0.3">
      <c r="A94332">
        <v>3513801</v>
      </c>
      <c r="B94332" s="1" t="s">
        <v>188672</v>
      </c>
      <c r="C94332" s="1" t="s">
        <v>188673</v>
      </c>
      <c r="D94332">
        <v>1344</v>
      </c>
      <c r="E94332" s="1" t="s">
        <v>118107</v>
      </c>
    </row>
    <row r="94333" spans="1:5" x14ac:dyDescent="0.3">
      <c r="A94333">
        <v>3513819</v>
      </c>
      <c r="B94333" s="1" t="s">
        <v>188674</v>
      </c>
      <c r="C94333" s="1" t="s">
        <v>188675</v>
      </c>
      <c r="D94333">
        <v>1180</v>
      </c>
      <c r="E94333" s="1" t="s">
        <v>118107</v>
      </c>
    </row>
    <row r="94334" spans="1:5" x14ac:dyDescent="0.3">
      <c r="A94334">
        <v>3513827</v>
      </c>
      <c r="B94334" s="1" t="s">
        <v>188676</v>
      </c>
      <c r="C94334" s="1" t="s">
        <v>188677</v>
      </c>
      <c r="D94334">
        <v>1248</v>
      </c>
      <c r="E94334" s="1" t="s">
        <v>118107</v>
      </c>
    </row>
    <row r="94335" spans="1:5" x14ac:dyDescent="0.3">
      <c r="A94335">
        <v>3513835</v>
      </c>
      <c r="B94335" s="1" t="s">
        <v>188678</v>
      </c>
      <c r="C94335" s="1" t="s">
        <v>188679</v>
      </c>
      <c r="D94335">
        <v>1180</v>
      </c>
      <c r="E94335" s="1" t="s">
        <v>118107</v>
      </c>
    </row>
    <row r="94336" spans="1:5" x14ac:dyDescent="0.3">
      <c r="A94336">
        <v>3513843</v>
      </c>
      <c r="B94336" s="1" t="s">
        <v>188680</v>
      </c>
      <c r="C94336" s="1" t="s">
        <v>188681</v>
      </c>
      <c r="D94336">
        <v>1152</v>
      </c>
      <c r="E94336" s="1" t="s">
        <v>118107</v>
      </c>
    </row>
    <row r="94337" spans="1:5" x14ac:dyDescent="0.3">
      <c r="A94337">
        <v>3513851</v>
      </c>
      <c r="B94337" s="1" t="s">
        <v>188682</v>
      </c>
      <c r="C94337" s="1" t="s">
        <v>188683</v>
      </c>
      <c r="D94337">
        <v>1404</v>
      </c>
      <c r="E94337" s="1" t="s">
        <v>118107</v>
      </c>
    </row>
    <row r="94338" spans="1:5" x14ac:dyDescent="0.3">
      <c r="A94338">
        <v>3513860</v>
      </c>
      <c r="B94338" s="1" t="s">
        <v>188684</v>
      </c>
      <c r="C94338" s="1" t="s">
        <v>188685</v>
      </c>
      <c r="D94338">
        <v>1056</v>
      </c>
      <c r="E94338" s="1" t="s">
        <v>118107</v>
      </c>
    </row>
    <row r="94339" spans="1:5" x14ac:dyDescent="0.3">
      <c r="A94339">
        <v>3513878</v>
      </c>
      <c r="B94339" s="1" t="s">
        <v>188686</v>
      </c>
      <c r="C94339" s="1" t="s">
        <v>188687</v>
      </c>
      <c r="D94339">
        <v>1160</v>
      </c>
      <c r="E94339" s="1" t="s">
        <v>118107</v>
      </c>
    </row>
    <row r="94340" spans="1:5" x14ac:dyDescent="0.3">
      <c r="A94340">
        <v>3513886</v>
      </c>
      <c r="B94340" s="1" t="s">
        <v>188688</v>
      </c>
      <c r="C94340" s="1" t="s">
        <v>188689</v>
      </c>
      <c r="D94340">
        <v>1370</v>
      </c>
      <c r="E94340" s="1" t="s">
        <v>118107</v>
      </c>
    </row>
    <row r="94341" spans="1:5" x14ac:dyDescent="0.3">
      <c r="A94341">
        <v>3513894</v>
      </c>
      <c r="B94341" s="1" t="s">
        <v>188690</v>
      </c>
      <c r="C94341" s="1" t="s">
        <v>188691</v>
      </c>
      <c r="D94341">
        <v>1150</v>
      </c>
      <c r="E94341" s="1" t="s">
        <v>118107</v>
      </c>
    </row>
    <row r="94342" spans="1:5" x14ac:dyDescent="0.3">
      <c r="A94342">
        <v>3513908</v>
      </c>
      <c r="B94342" s="1" t="s">
        <v>188692</v>
      </c>
      <c r="C94342" s="1" t="s">
        <v>188693</v>
      </c>
      <c r="D94342">
        <v>1104</v>
      </c>
      <c r="E94342" s="1" t="s">
        <v>118107</v>
      </c>
    </row>
    <row r="94343" spans="1:5" x14ac:dyDescent="0.3">
      <c r="A94343">
        <v>3513916</v>
      </c>
      <c r="B94343" s="1" t="s">
        <v>188694</v>
      </c>
      <c r="C94343" s="1" t="s">
        <v>188695</v>
      </c>
      <c r="D94343">
        <v>1256</v>
      </c>
      <c r="E94343" s="1" t="s">
        <v>118107</v>
      </c>
    </row>
    <row r="94344" spans="1:5" x14ac:dyDescent="0.3">
      <c r="A94344">
        <v>3513924</v>
      </c>
      <c r="B94344" s="1" t="s">
        <v>188696</v>
      </c>
      <c r="C94344" s="1" t="s">
        <v>188697</v>
      </c>
      <c r="D94344">
        <v>1056</v>
      </c>
      <c r="E94344" s="1" t="s">
        <v>118107</v>
      </c>
    </row>
    <row r="94345" spans="1:5" x14ac:dyDescent="0.3">
      <c r="A94345">
        <v>3513932</v>
      </c>
      <c r="B94345" s="1" t="s">
        <v>188698</v>
      </c>
      <c r="C94345" s="1" t="s">
        <v>188699</v>
      </c>
      <c r="D94345">
        <v>1152</v>
      </c>
      <c r="E94345" s="1" t="s">
        <v>118107</v>
      </c>
    </row>
    <row r="94346" spans="1:5" x14ac:dyDescent="0.3">
      <c r="A94346">
        <v>3513941</v>
      </c>
      <c r="B94346" s="1" t="s">
        <v>188700</v>
      </c>
      <c r="C94346" s="1" t="s">
        <v>188701</v>
      </c>
      <c r="D94346">
        <v>1248</v>
      </c>
      <c r="E94346" s="1" t="s">
        <v>118107</v>
      </c>
    </row>
    <row r="94347" spans="1:5" x14ac:dyDescent="0.3">
      <c r="A94347">
        <v>3513959</v>
      </c>
      <c r="B94347" s="1" t="s">
        <v>188702</v>
      </c>
      <c r="C94347" s="1" t="s">
        <v>188703</v>
      </c>
      <c r="D94347">
        <v>1487</v>
      </c>
      <c r="E94347" s="1" t="s">
        <v>118107</v>
      </c>
    </row>
    <row r="94348" spans="1:5" x14ac:dyDescent="0.3">
      <c r="A94348">
        <v>3513967</v>
      </c>
      <c r="B94348" s="1" t="s">
        <v>188704</v>
      </c>
      <c r="C94348" s="1" t="s">
        <v>188705</v>
      </c>
      <c r="D94348">
        <v>1242</v>
      </c>
      <c r="E94348" s="1" t="s">
        <v>118107</v>
      </c>
    </row>
    <row r="94349" spans="1:5" x14ac:dyDescent="0.3">
      <c r="A94349">
        <v>3513975</v>
      </c>
      <c r="B94349" s="1" t="s">
        <v>188706</v>
      </c>
      <c r="C94349" s="1" t="s">
        <v>188707</v>
      </c>
      <c r="D94349">
        <v>1056</v>
      </c>
      <c r="E94349" s="1" t="s">
        <v>118107</v>
      </c>
    </row>
    <row r="94350" spans="1:5" x14ac:dyDescent="0.3">
      <c r="A94350">
        <v>3513983</v>
      </c>
      <c r="B94350" s="1" t="s">
        <v>188708</v>
      </c>
      <c r="C94350" s="1" t="s">
        <v>188709</v>
      </c>
      <c r="D94350">
        <v>1152</v>
      </c>
      <c r="E94350" s="1" t="s">
        <v>118107</v>
      </c>
    </row>
    <row r="94351" spans="1:5" x14ac:dyDescent="0.3">
      <c r="A94351">
        <v>3513991</v>
      </c>
      <c r="B94351" s="1" t="s">
        <v>188710</v>
      </c>
      <c r="C94351" s="1" t="s">
        <v>188711</v>
      </c>
      <c r="D94351">
        <v>1080</v>
      </c>
      <c r="E94351" s="1" t="s">
        <v>118107</v>
      </c>
    </row>
    <row r="94352" spans="1:5" x14ac:dyDescent="0.3">
      <c r="A94352">
        <v>3514009</v>
      </c>
      <c r="B94352" s="1" t="s">
        <v>188712</v>
      </c>
      <c r="C94352" s="1" t="s">
        <v>188713</v>
      </c>
      <c r="D94352">
        <v>1075</v>
      </c>
      <c r="E94352" s="1" t="s">
        <v>118107</v>
      </c>
    </row>
    <row r="94353" spans="1:5" x14ac:dyDescent="0.3">
      <c r="A94353">
        <v>3514149</v>
      </c>
      <c r="B94353" s="1" t="s">
        <v>188714</v>
      </c>
      <c r="C94353" s="1" t="s">
        <v>188715</v>
      </c>
      <c r="D94353">
        <v>0</v>
      </c>
      <c r="E94353" s="1" t="s">
        <v>10</v>
      </c>
    </row>
    <row r="94354" spans="1:5" x14ac:dyDescent="0.3">
      <c r="A94354">
        <v>3514157</v>
      </c>
      <c r="B94354" s="1" t="s">
        <v>188716</v>
      </c>
      <c r="C94354" s="1" t="s">
        <v>188717</v>
      </c>
      <c r="D94354">
        <v>2254</v>
      </c>
      <c r="E94354" s="1" t="s">
        <v>86</v>
      </c>
    </row>
    <row r="94355" spans="1:5" x14ac:dyDescent="0.3">
      <c r="A94355">
        <v>3514165</v>
      </c>
      <c r="B94355" s="1" t="s">
        <v>188718</v>
      </c>
      <c r="C94355" s="1" t="s">
        <v>188719</v>
      </c>
      <c r="D94355">
        <v>0</v>
      </c>
      <c r="E94355" s="1" t="s">
        <v>34</v>
      </c>
    </row>
    <row r="94356" spans="1:5" x14ac:dyDescent="0.3">
      <c r="A94356">
        <v>3514190</v>
      </c>
      <c r="B94356" s="1" t="s">
        <v>188720</v>
      </c>
      <c r="C94356" s="1" t="s">
        <v>188721</v>
      </c>
      <c r="D94356">
        <v>2301</v>
      </c>
      <c r="E94356" s="1" t="s">
        <v>86</v>
      </c>
    </row>
    <row r="94357" spans="1:5" x14ac:dyDescent="0.3">
      <c r="A94357">
        <v>3514203</v>
      </c>
      <c r="B94357" s="1" t="s">
        <v>188722</v>
      </c>
      <c r="C94357" s="1" t="s">
        <v>188723</v>
      </c>
      <c r="D94357">
        <v>1896</v>
      </c>
      <c r="E94357" s="1" t="s">
        <v>86</v>
      </c>
    </row>
    <row r="94358" spans="1:5" x14ac:dyDescent="0.3">
      <c r="A94358">
        <v>3514220</v>
      </c>
      <c r="B94358" s="1" t="s">
        <v>188724</v>
      </c>
      <c r="C94358" s="1" t="s">
        <v>188725</v>
      </c>
      <c r="D94358">
        <v>0</v>
      </c>
      <c r="E94358" s="1" t="s">
        <v>34</v>
      </c>
    </row>
    <row r="94359" spans="1:5" x14ac:dyDescent="0.3">
      <c r="A94359">
        <v>3514238</v>
      </c>
      <c r="B94359" s="1" t="s">
        <v>188726</v>
      </c>
      <c r="C94359" s="1" t="s">
        <v>188727</v>
      </c>
      <c r="D94359">
        <v>0</v>
      </c>
      <c r="E94359" s="1" t="s">
        <v>303</v>
      </c>
    </row>
    <row r="94360" spans="1:5" x14ac:dyDescent="0.3">
      <c r="A94360">
        <v>3514246</v>
      </c>
      <c r="B94360" s="1" t="s">
        <v>188728</v>
      </c>
      <c r="C94360" s="1" t="s">
        <v>188729</v>
      </c>
      <c r="D94360">
        <v>3028</v>
      </c>
      <c r="E94360" s="1" t="s">
        <v>86</v>
      </c>
    </row>
    <row r="94361" spans="1:5" x14ac:dyDescent="0.3">
      <c r="A94361">
        <v>3514254</v>
      </c>
      <c r="B94361" s="1" t="s">
        <v>188730</v>
      </c>
      <c r="C94361" s="1" t="s">
        <v>188731</v>
      </c>
      <c r="D94361">
        <v>0</v>
      </c>
      <c r="E94361" s="1" t="s">
        <v>577</v>
      </c>
    </row>
    <row r="94362" spans="1:5" x14ac:dyDescent="0.3">
      <c r="A94362">
        <v>3514262</v>
      </c>
      <c r="B94362" s="1" t="s">
        <v>188732</v>
      </c>
      <c r="C94362" s="1" t="s">
        <v>188733</v>
      </c>
      <c r="D94362">
        <v>0</v>
      </c>
      <c r="E94362" s="1" t="s">
        <v>118107</v>
      </c>
    </row>
    <row r="94363" spans="1:5" x14ac:dyDescent="0.3">
      <c r="A94363">
        <v>3514271</v>
      </c>
      <c r="B94363" s="1" t="s">
        <v>188734</v>
      </c>
      <c r="C94363" s="1" t="s">
        <v>188735</v>
      </c>
      <c r="D94363">
        <v>1188</v>
      </c>
      <c r="E94363" s="1" t="s">
        <v>118107</v>
      </c>
    </row>
    <row r="94364" spans="1:5" x14ac:dyDescent="0.3">
      <c r="A94364">
        <v>3514289</v>
      </c>
      <c r="B94364" s="1" t="s">
        <v>188736</v>
      </c>
      <c r="C94364" s="1" t="s">
        <v>188737</v>
      </c>
      <c r="D94364">
        <v>2011</v>
      </c>
      <c r="E94364" s="1" t="s">
        <v>86</v>
      </c>
    </row>
    <row r="94365" spans="1:5" x14ac:dyDescent="0.3">
      <c r="A94365">
        <v>3514297</v>
      </c>
      <c r="B94365" s="1" t="s">
        <v>188738</v>
      </c>
      <c r="C94365" s="1" t="s">
        <v>188739</v>
      </c>
      <c r="D94365">
        <v>1032</v>
      </c>
      <c r="E94365" s="1" t="s">
        <v>118107</v>
      </c>
    </row>
    <row r="94366" spans="1:5" x14ac:dyDescent="0.3">
      <c r="A94366">
        <v>3514301</v>
      </c>
      <c r="B94366" s="1" t="s">
        <v>188740</v>
      </c>
      <c r="C94366" s="1" t="s">
        <v>188741</v>
      </c>
      <c r="D94366">
        <v>1012</v>
      </c>
      <c r="E94366" s="1" t="s">
        <v>118107</v>
      </c>
    </row>
    <row r="94367" spans="1:5" x14ac:dyDescent="0.3">
      <c r="A94367">
        <v>3514319</v>
      </c>
      <c r="B94367" s="1" t="s">
        <v>188742</v>
      </c>
      <c r="C94367" s="1" t="s">
        <v>188743</v>
      </c>
      <c r="D94367">
        <v>1144</v>
      </c>
      <c r="E94367" s="1" t="s">
        <v>118107</v>
      </c>
    </row>
    <row r="94368" spans="1:5" x14ac:dyDescent="0.3">
      <c r="A94368">
        <v>3514327</v>
      </c>
      <c r="B94368" s="1" t="s">
        <v>188744</v>
      </c>
      <c r="C94368" s="1" t="s">
        <v>188745</v>
      </c>
      <c r="D94368">
        <v>1248</v>
      </c>
      <c r="E94368" s="1" t="s">
        <v>118107</v>
      </c>
    </row>
    <row r="94369" spans="1:5" x14ac:dyDescent="0.3">
      <c r="A94369">
        <v>3514351</v>
      </c>
      <c r="B94369" s="1" t="s">
        <v>188746</v>
      </c>
      <c r="C94369" s="1" t="s">
        <v>188747</v>
      </c>
      <c r="D94369">
        <v>1012</v>
      </c>
      <c r="E94369" s="1" t="s">
        <v>118107</v>
      </c>
    </row>
    <row r="94370" spans="1:5" x14ac:dyDescent="0.3">
      <c r="A94370">
        <v>3514360</v>
      </c>
      <c r="B94370" s="1" t="s">
        <v>188748</v>
      </c>
      <c r="C94370" s="1" t="s">
        <v>188749</v>
      </c>
      <c r="D94370">
        <v>1128</v>
      </c>
      <c r="E94370" s="1" t="s">
        <v>118107</v>
      </c>
    </row>
    <row r="94371" spans="1:5" x14ac:dyDescent="0.3">
      <c r="A94371">
        <v>3514378</v>
      </c>
      <c r="B94371" s="1" t="s">
        <v>188750</v>
      </c>
      <c r="C94371" s="1" t="s">
        <v>188751</v>
      </c>
      <c r="D94371">
        <v>4874</v>
      </c>
      <c r="E94371" s="1" t="s">
        <v>4517</v>
      </c>
    </row>
    <row r="94372" spans="1:5" x14ac:dyDescent="0.3">
      <c r="A94372">
        <v>3514386</v>
      </c>
      <c r="B94372" s="1" t="s">
        <v>188752</v>
      </c>
      <c r="C94372" s="1" t="s">
        <v>188753</v>
      </c>
      <c r="D94372">
        <v>1152</v>
      </c>
      <c r="E94372" s="1" t="s">
        <v>118107</v>
      </c>
    </row>
    <row r="94373" spans="1:5" x14ac:dyDescent="0.3">
      <c r="A94373">
        <v>3514394</v>
      </c>
      <c r="B94373" s="1" t="s">
        <v>188754</v>
      </c>
      <c r="C94373" s="1" t="s">
        <v>188755</v>
      </c>
      <c r="D94373">
        <v>1748</v>
      </c>
      <c r="E94373" s="1" t="s">
        <v>86</v>
      </c>
    </row>
    <row r="94374" spans="1:5" x14ac:dyDescent="0.3">
      <c r="A94374">
        <v>3514408</v>
      </c>
      <c r="B94374" s="1" t="s">
        <v>188756</v>
      </c>
      <c r="C94374" s="1" t="s">
        <v>188757</v>
      </c>
      <c r="D94374">
        <v>1128</v>
      </c>
      <c r="E94374" s="1" t="s">
        <v>118107</v>
      </c>
    </row>
    <row r="94375" spans="1:5" x14ac:dyDescent="0.3">
      <c r="A94375">
        <v>3514416</v>
      </c>
      <c r="B94375" s="1" t="s">
        <v>188758</v>
      </c>
      <c r="C94375" s="1" t="s">
        <v>188759</v>
      </c>
      <c r="D94375">
        <v>960</v>
      </c>
      <c r="E94375" s="1" t="s">
        <v>118107</v>
      </c>
    </row>
    <row r="94376" spans="1:5" x14ac:dyDescent="0.3">
      <c r="A94376">
        <v>3514424</v>
      </c>
      <c r="B94376" s="1" t="s">
        <v>188760</v>
      </c>
      <c r="C94376" s="1" t="s">
        <v>188761</v>
      </c>
      <c r="D94376">
        <v>0</v>
      </c>
      <c r="E94376" s="1" t="s">
        <v>118107</v>
      </c>
    </row>
    <row r="94377" spans="1:5" x14ac:dyDescent="0.3">
      <c r="A94377">
        <v>3514432</v>
      </c>
      <c r="B94377" s="1" t="s">
        <v>188762</v>
      </c>
      <c r="C94377" s="1" t="s">
        <v>188763</v>
      </c>
      <c r="D94377">
        <v>0</v>
      </c>
      <c r="E94377" s="1" t="s">
        <v>25</v>
      </c>
    </row>
    <row r="94378" spans="1:5" x14ac:dyDescent="0.3">
      <c r="A94378">
        <v>3514441</v>
      </c>
      <c r="B94378" s="1" t="s">
        <v>188764</v>
      </c>
      <c r="C94378" s="1" t="s">
        <v>188765</v>
      </c>
      <c r="D94378">
        <v>0</v>
      </c>
      <c r="E94378" s="1" t="s">
        <v>118107</v>
      </c>
    </row>
    <row r="94379" spans="1:5" x14ac:dyDescent="0.3">
      <c r="A94379">
        <v>3514459</v>
      </c>
      <c r="B94379" s="1" t="s">
        <v>188766</v>
      </c>
      <c r="C94379" s="1" t="s">
        <v>188767</v>
      </c>
      <c r="D94379">
        <v>1152</v>
      </c>
      <c r="E94379" s="1" t="s">
        <v>118107</v>
      </c>
    </row>
    <row r="94380" spans="1:5" x14ac:dyDescent="0.3">
      <c r="A94380">
        <v>3514467</v>
      </c>
      <c r="B94380" s="1" t="s">
        <v>188768</v>
      </c>
      <c r="C94380" s="1" t="s">
        <v>188769</v>
      </c>
      <c r="D94380">
        <v>0</v>
      </c>
      <c r="E94380" s="1" t="s">
        <v>118107</v>
      </c>
    </row>
    <row r="94381" spans="1:5" x14ac:dyDescent="0.3">
      <c r="A94381">
        <v>3514475</v>
      </c>
      <c r="B94381" s="1" t="s">
        <v>188770</v>
      </c>
      <c r="C94381" s="1" t="s">
        <v>188771</v>
      </c>
      <c r="D94381">
        <v>0</v>
      </c>
      <c r="E94381" s="1" t="s">
        <v>118107</v>
      </c>
    </row>
    <row r="94382" spans="1:5" x14ac:dyDescent="0.3">
      <c r="A94382">
        <v>3514483</v>
      </c>
      <c r="B94382" s="1" t="s">
        <v>188772</v>
      </c>
      <c r="C94382" s="1" t="s">
        <v>188773</v>
      </c>
      <c r="D94382">
        <v>1152</v>
      </c>
      <c r="E94382" s="1" t="s">
        <v>118107</v>
      </c>
    </row>
    <row r="94383" spans="1:5" x14ac:dyDescent="0.3">
      <c r="A94383">
        <v>3514491</v>
      </c>
      <c r="B94383" s="1" t="s">
        <v>188774</v>
      </c>
      <c r="C94383" s="1" t="s">
        <v>188775</v>
      </c>
      <c r="D94383">
        <v>0</v>
      </c>
      <c r="E94383" s="1" t="s">
        <v>118107</v>
      </c>
    </row>
    <row r="94384" spans="1:5" x14ac:dyDescent="0.3">
      <c r="A94384">
        <v>3514505</v>
      </c>
      <c r="B94384" s="1" t="s">
        <v>188776</v>
      </c>
      <c r="C94384" s="1" t="s">
        <v>188777</v>
      </c>
      <c r="D94384">
        <v>0</v>
      </c>
      <c r="E94384" s="1" t="s">
        <v>118107</v>
      </c>
    </row>
    <row r="94385" spans="1:5" x14ac:dyDescent="0.3">
      <c r="A94385">
        <v>3514513</v>
      </c>
      <c r="B94385" s="1" t="s">
        <v>188778</v>
      </c>
      <c r="C94385" s="1" t="s">
        <v>188779</v>
      </c>
      <c r="D94385">
        <v>1676</v>
      </c>
      <c r="E94385" s="1" t="s">
        <v>86</v>
      </c>
    </row>
    <row r="94386" spans="1:5" x14ac:dyDescent="0.3">
      <c r="A94386">
        <v>3514530</v>
      </c>
      <c r="B94386" s="1" t="s">
        <v>188780</v>
      </c>
      <c r="C94386" s="1" t="s">
        <v>188781</v>
      </c>
      <c r="D94386">
        <v>0</v>
      </c>
      <c r="E94386" s="1" t="s">
        <v>136</v>
      </c>
    </row>
    <row r="94387" spans="1:5" x14ac:dyDescent="0.3">
      <c r="A94387">
        <v>3514556</v>
      </c>
      <c r="B94387" s="1" t="s">
        <v>188782</v>
      </c>
      <c r="C94387" s="1" t="s">
        <v>188783</v>
      </c>
      <c r="D94387">
        <v>2109</v>
      </c>
      <c r="E94387" s="1" t="s">
        <v>86</v>
      </c>
    </row>
    <row r="94388" spans="1:5" x14ac:dyDescent="0.3">
      <c r="A94388">
        <v>3514564</v>
      </c>
      <c r="B94388" s="1" t="s">
        <v>188784</v>
      </c>
      <c r="C94388" s="1" t="s">
        <v>188785</v>
      </c>
      <c r="D94388">
        <v>1400</v>
      </c>
      <c r="E94388" s="1" t="s">
        <v>86</v>
      </c>
    </row>
    <row r="94389" spans="1:5" x14ac:dyDescent="0.3">
      <c r="A94389">
        <v>3514572</v>
      </c>
      <c r="B94389" s="1" t="s">
        <v>188786</v>
      </c>
      <c r="C94389" s="1" t="s">
        <v>188787</v>
      </c>
      <c r="D94389">
        <v>1352</v>
      </c>
      <c r="E94389" s="1" t="s">
        <v>143</v>
      </c>
    </row>
    <row r="94390" spans="1:5" x14ac:dyDescent="0.3">
      <c r="A94390">
        <v>3514581</v>
      </c>
      <c r="B94390" s="1" t="s">
        <v>188788</v>
      </c>
      <c r="C94390" s="1" t="s">
        <v>188789</v>
      </c>
      <c r="D94390">
        <v>1248</v>
      </c>
      <c r="E94390" s="1" t="s">
        <v>118107</v>
      </c>
    </row>
    <row r="94391" spans="1:5" x14ac:dyDescent="0.3">
      <c r="A94391">
        <v>3514599</v>
      </c>
      <c r="B94391" s="1" t="s">
        <v>188790</v>
      </c>
      <c r="C94391" s="1" t="s">
        <v>188791</v>
      </c>
      <c r="D94391">
        <v>0</v>
      </c>
      <c r="E94391" s="1" t="s">
        <v>118107</v>
      </c>
    </row>
    <row r="94392" spans="1:5" x14ac:dyDescent="0.3">
      <c r="A94392">
        <v>3514602</v>
      </c>
      <c r="B94392" s="1" t="s">
        <v>188792</v>
      </c>
      <c r="C94392" s="1" t="s">
        <v>188793</v>
      </c>
      <c r="D94392">
        <v>0</v>
      </c>
      <c r="E94392" s="1" t="s">
        <v>118107</v>
      </c>
    </row>
    <row r="94393" spans="1:5" x14ac:dyDescent="0.3">
      <c r="A94393">
        <v>3514611</v>
      </c>
      <c r="B94393" s="1" t="s">
        <v>188794</v>
      </c>
      <c r="C94393" s="1" t="s">
        <v>188795</v>
      </c>
      <c r="D94393">
        <v>0</v>
      </c>
      <c r="E94393" s="1" t="s">
        <v>118107</v>
      </c>
    </row>
    <row r="94394" spans="1:5" x14ac:dyDescent="0.3">
      <c r="A94394">
        <v>3514629</v>
      </c>
      <c r="B94394" s="1" t="s">
        <v>188796</v>
      </c>
      <c r="C94394" s="1" t="s">
        <v>188797</v>
      </c>
      <c r="D94394">
        <v>960</v>
      </c>
      <c r="E94394" s="1" t="s">
        <v>118107</v>
      </c>
    </row>
    <row r="94395" spans="1:5" x14ac:dyDescent="0.3">
      <c r="A94395">
        <v>3514637</v>
      </c>
      <c r="B94395" s="1" t="s">
        <v>188798</v>
      </c>
      <c r="C94395" s="1" t="s">
        <v>188799</v>
      </c>
      <c r="D94395">
        <v>0</v>
      </c>
      <c r="E94395" s="1" t="s">
        <v>118107</v>
      </c>
    </row>
    <row r="94396" spans="1:5" x14ac:dyDescent="0.3">
      <c r="A94396">
        <v>3514645</v>
      </c>
      <c r="B94396" s="1" t="s">
        <v>188800</v>
      </c>
      <c r="C94396" s="1" t="s">
        <v>188801</v>
      </c>
      <c r="D94396">
        <v>1776</v>
      </c>
      <c r="E94396" s="1" t="s">
        <v>86</v>
      </c>
    </row>
    <row r="94397" spans="1:5" x14ac:dyDescent="0.3">
      <c r="A94397">
        <v>3514661</v>
      </c>
      <c r="B94397" s="1" t="s">
        <v>188802</v>
      </c>
      <c r="C94397" s="1" t="s">
        <v>188803</v>
      </c>
      <c r="D94397">
        <v>2073</v>
      </c>
      <c r="E94397" s="1" t="s">
        <v>86</v>
      </c>
    </row>
    <row r="94398" spans="1:5" x14ac:dyDescent="0.3">
      <c r="A94398">
        <v>3514670</v>
      </c>
      <c r="B94398" s="1" t="s">
        <v>188804</v>
      </c>
      <c r="C94398" s="1" t="s">
        <v>188805</v>
      </c>
      <c r="D94398">
        <v>2948</v>
      </c>
      <c r="E94398" s="1" t="s">
        <v>86</v>
      </c>
    </row>
    <row r="94399" spans="1:5" x14ac:dyDescent="0.3">
      <c r="A94399">
        <v>3514688</v>
      </c>
      <c r="B94399" s="1" t="s">
        <v>188806</v>
      </c>
      <c r="C94399" s="1" t="s">
        <v>188807</v>
      </c>
      <c r="D94399">
        <v>864</v>
      </c>
      <c r="E94399" s="1" t="s">
        <v>118107</v>
      </c>
    </row>
    <row r="94400" spans="1:5" x14ac:dyDescent="0.3">
      <c r="A94400">
        <v>3514696</v>
      </c>
      <c r="B94400" s="1" t="s">
        <v>188808</v>
      </c>
      <c r="C94400" s="1" t="s">
        <v>188809</v>
      </c>
      <c r="D94400">
        <v>0</v>
      </c>
      <c r="E94400" s="1" t="s">
        <v>34</v>
      </c>
    </row>
    <row r="94401" spans="1:5" x14ac:dyDescent="0.3">
      <c r="A94401">
        <v>3514700</v>
      </c>
      <c r="B94401" s="1" t="s">
        <v>188810</v>
      </c>
      <c r="C94401" s="1" t="s">
        <v>188811</v>
      </c>
      <c r="D94401">
        <v>0</v>
      </c>
      <c r="E94401" s="1" t="s">
        <v>118107</v>
      </c>
    </row>
    <row r="94402" spans="1:5" x14ac:dyDescent="0.3">
      <c r="A94402">
        <v>3514718</v>
      </c>
      <c r="B94402" s="1" t="s">
        <v>188812</v>
      </c>
      <c r="C94402" s="1" t="s">
        <v>188813</v>
      </c>
      <c r="D94402">
        <v>0</v>
      </c>
      <c r="E94402" s="1" t="s">
        <v>118107</v>
      </c>
    </row>
    <row r="94403" spans="1:5" x14ac:dyDescent="0.3">
      <c r="A94403">
        <v>3514726</v>
      </c>
      <c r="B94403" s="1" t="s">
        <v>188814</v>
      </c>
      <c r="C94403" s="1" t="s">
        <v>188815</v>
      </c>
      <c r="D94403">
        <v>576</v>
      </c>
      <c r="E94403" s="1" t="s">
        <v>118107</v>
      </c>
    </row>
    <row r="94404" spans="1:5" x14ac:dyDescent="0.3">
      <c r="A94404">
        <v>3514734</v>
      </c>
      <c r="B94404" s="1" t="s">
        <v>188816</v>
      </c>
      <c r="C94404" s="1" t="s">
        <v>188817</v>
      </c>
      <c r="D94404">
        <v>1002</v>
      </c>
      <c r="E94404" s="1" t="s">
        <v>118107</v>
      </c>
    </row>
    <row r="94405" spans="1:5" x14ac:dyDescent="0.3">
      <c r="A94405">
        <v>3514742</v>
      </c>
      <c r="B94405" s="1" t="s">
        <v>188818</v>
      </c>
      <c r="C94405" s="1" t="s">
        <v>188819</v>
      </c>
      <c r="D94405">
        <v>0</v>
      </c>
      <c r="E94405" s="1" t="s">
        <v>118107</v>
      </c>
    </row>
    <row r="94406" spans="1:5" x14ac:dyDescent="0.3">
      <c r="A94406">
        <v>3514751</v>
      </c>
      <c r="B94406" s="1" t="s">
        <v>188820</v>
      </c>
      <c r="C94406" s="1" t="s">
        <v>188821</v>
      </c>
      <c r="D94406">
        <v>0</v>
      </c>
      <c r="E94406" s="1" t="s">
        <v>118107</v>
      </c>
    </row>
    <row r="94407" spans="1:5" x14ac:dyDescent="0.3">
      <c r="A94407">
        <v>3514769</v>
      </c>
      <c r="B94407" s="1" t="s">
        <v>188822</v>
      </c>
      <c r="C94407" s="1" t="s">
        <v>188823</v>
      </c>
      <c r="D94407">
        <v>1104</v>
      </c>
      <c r="E94407" s="1" t="s">
        <v>118107</v>
      </c>
    </row>
    <row r="94408" spans="1:5" x14ac:dyDescent="0.3">
      <c r="A94408">
        <v>3514777</v>
      </c>
      <c r="B94408" s="1" t="s">
        <v>188824</v>
      </c>
      <c r="C94408" s="1" t="s">
        <v>188825</v>
      </c>
      <c r="D94408">
        <v>1184</v>
      </c>
      <c r="E94408" s="1" t="s">
        <v>118107</v>
      </c>
    </row>
    <row r="94409" spans="1:5" x14ac:dyDescent="0.3">
      <c r="A94409">
        <v>3514785</v>
      </c>
      <c r="B94409" s="1" t="s">
        <v>188826</v>
      </c>
      <c r="C94409" s="1" t="s">
        <v>188827</v>
      </c>
      <c r="D94409">
        <v>0</v>
      </c>
      <c r="E94409" s="1" t="s">
        <v>118107</v>
      </c>
    </row>
    <row r="94410" spans="1:5" x14ac:dyDescent="0.3">
      <c r="A94410">
        <v>3514793</v>
      </c>
      <c r="B94410" s="1" t="s">
        <v>188828</v>
      </c>
      <c r="C94410" s="1" t="s">
        <v>188829</v>
      </c>
      <c r="D94410">
        <v>768</v>
      </c>
      <c r="E94410" s="1" t="s">
        <v>118107</v>
      </c>
    </row>
    <row r="94411" spans="1:5" x14ac:dyDescent="0.3">
      <c r="A94411">
        <v>3514807</v>
      </c>
      <c r="B94411" s="1" t="s">
        <v>188830</v>
      </c>
      <c r="C94411" s="1" t="s">
        <v>188831</v>
      </c>
      <c r="D94411">
        <v>1344</v>
      </c>
      <c r="E94411" s="1" t="s">
        <v>118107</v>
      </c>
    </row>
    <row r="94412" spans="1:5" x14ac:dyDescent="0.3">
      <c r="A94412">
        <v>3514815</v>
      </c>
      <c r="B94412" s="1" t="s">
        <v>188832</v>
      </c>
      <c r="C94412" s="1" t="s">
        <v>188833</v>
      </c>
      <c r="D94412">
        <v>1056</v>
      </c>
      <c r="E94412" s="1" t="s">
        <v>118107</v>
      </c>
    </row>
    <row r="94413" spans="1:5" x14ac:dyDescent="0.3">
      <c r="A94413">
        <v>3514823</v>
      </c>
      <c r="B94413" s="1" t="s">
        <v>188834</v>
      </c>
      <c r="C94413" s="1" t="s">
        <v>188835</v>
      </c>
      <c r="D94413">
        <v>960</v>
      </c>
      <c r="E94413" s="1" t="s">
        <v>118107</v>
      </c>
    </row>
    <row r="94414" spans="1:5" x14ac:dyDescent="0.3">
      <c r="A94414">
        <v>3514831</v>
      </c>
      <c r="B94414" s="1" t="s">
        <v>188836</v>
      </c>
      <c r="C94414" s="1" t="s">
        <v>188837</v>
      </c>
      <c r="D94414">
        <v>816</v>
      </c>
      <c r="E94414" s="1" t="s">
        <v>118107</v>
      </c>
    </row>
    <row r="94415" spans="1:5" x14ac:dyDescent="0.3">
      <c r="A94415">
        <v>3514840</v>
      </c>
      <c r="B94415" s="1" t="s">
        <v>188838</v>
      </c>
      <c r="C94415" s="1" t="s">
        <v>188839</v>
      </c>
      <c r="D94415">
        <v>744</v>
      </c>
      <c r="E94415" s="1" t="s">
        <v>118107</v>
      </c>
    </row>
    <row r="94416" spans="1:5" x14ac:dyDescent="0.3">
      <c r="A94416">
        <v>3514858</v>
      </c>
      <c r="B94416" s="1" t="s">
        <v>188840</v>
      </c>
      <c r="C94416" s="1" t="s">
        <v>188841</v>
      </c>
      <c r="D94416">
        <v>988</v>
      </c>
      <c r="E94416" s="1" t="s">
        <v>118107</v>
      </c>
    </row>
    <row r="94417" spans="1:5" x14ac:dyDescent="0.3">
      <c r="A94417">
        <v>3514866</v>
      </c>
      <c r="B94417" s="1" t="s">
        <v>188842</v>
      </c>
      <c r="C94417" s="1" t="s">
        <v>188843</v>
      </c>
      <c r="D94417">
        <v>1376</v>
      </c>
      <c r="E94417" s="1" t="s">
        <v>118107</v>
      </c>
    </row>
    <row r="94418" spans="1:5" x14ac:dyDescent="0.3">
      <c r="A94418">
        <v>3514874</v>
      </c>
      <c r="B94418" s="1" t="s">
        <v>188844</v>
      </c>
      <c r="C94418" s="1" t="s">
        <v>188845</v>
      </c>
      <c r="D94418">
        <v>1120</v>
      </c>
      <c r="E94418" s="1" t="s">
        <v>118107</v>
      </c>
    </row>
    <row r="94419" spans="1:5" x14ac:dyDescent="0.3">
      <c r="A94419">
        <v>3514882</v>
      </c>
      <c r="B94419" s="1" t="s">
        <v>188846</v>
      </c>
      <c r="C94419" s="1" t="s">
        <v>188847</v>
      </c>
      <c r="D94419">
        <v>1104</v>
      </c>
      <c r="E94419" s="1" t="s">
        <v>118107</v>
      </c>
    </row>
    <row r="94420" spans="1:5" x14ac:dyDescent="0.3">
      <c r="A94420">
        <v>3514891</v>
      </c>
      <c r="B94420" s="1" t="s">
        <v>188848</v>
      </c>
      <c r="C94420" s="1" t="s">
        <v>188849</v>
      </c>
      <c r="D94420">
        <v>880</v>
      </c>
      <c r="E94420" s="1" t="s">
        <v>118107</v>
      </c>
    </row>
    <row r="94421" spans="1:5" x14ac:dyDescent="0.3">
      <c r="A94421">
        <v>3514904</v>
      </c>
      <c r="B94421" s="1" t="s">
        <v>188850</v>
      </c>
      <c r="C94421" s="1" t="s">
        <v>188851</v>
      </c>
      <c r="D94421">
        <v>990</v>
      </c>
      <c r="E94421" s="1" t="s">
        <v>86</v>
      </c>
    </row>
    <row r="94422" spans="1:5" x14ac:dyDescent="0.3">
      <c r="A94422">
        <v>3514912</v>
      </c>
      <c r="B94422" s="1" t="s">
        <v>188852</v>
      </c>
      <c r="C94422" s="1" t="s">
        <v>188853</v>
      </c>
      <c r="D94422">
        <v>832</v>
      </c>
      <c r="E94422" s="1" t="s">
        <v>86</v>
      </c>
    </row>
    <row r="94423" spans="1:5" x14ac:dyDescent="0.3">
      <c r="A94423">
        <v>3514921</v>
      </c>
      <c r="B94423" s="1" t="s">
        <v>188854</v>
      </c>
      <c r="C94423" s="1" t="s">
        <v>188855</v>
      </c>
      <c r="D94423">
        <v>864</v>
      </c>
      <c r="E94423" s="1" t="s">
        <v>118107</v>
      </c>
    </row>
    <row r="94424" spans="1:5" x14ac:dyDescent="0.3">
      <c r="A94424">
        <v>3514939</v>
      </c>
      <c r="B94424" s="1" t="s">
        <v>188856</v>
      </c>
      <c r="C94424" s="1" t="s">
        <v>188857</v>
      </c>
      <c r="D94424">
        <v>1248</v>
      </c>
      <c r="E94424" s="1" t="s">
        <v>86</v>
      </c>
    </row>
    <row r="94425" spans="1:5" x14ac:dyDescent="0.3">
      <c r="A94425">
        <v>3514947</v>
      </c>
      <c r="B94425" s="1" t="s">
        <v>188858</v>
      </c>
      <c r="C94425" s="1" t="s">
        <v>188859</v>
      </c>
      <c r="D94425">
        <v>1370</v>
      </c>
      <c r="E94425" s="1" t="s">
        <v>86</v>
      </c>
    </row>
    <row r="94426" spans="1:5" x14ac:dyDescent="0.3">
      <c r="A94426">
        <v>3514955</v>
      </c>
      <c r="B94426" s="1" t="s">
        <v>188860</v>
      </c>
      <c r="C94426" s="1" t="s">
        <v>188861</v>
      </c>
      <c r="D94426">
        <v>1428</v>
      </c>
      <c r="E94426" s="1" t="s">
        <v>86</v>
      </c>
    </row>
    <row r="94427" spans="1:5" x14ac:dyDescent="0.3">
      <c r="A94427">
        <v>3514963</v>
      </c>
      <c r="B94427" s="1" t="s">
        <v>188862</v>
      </c>
      <c r="C94427" s="1" t="s">
        <v>188863</v>
      </c>
      <c r="D94427">
        <v>768</v>
      </c>
      <c r="E94427" s="1" t="s">
        <v>118107</v>
      </c>
    </row>
    <row r="94428" spans="1:5" x14ac:dyDescent="0.3">
      <c r="A94428">
        <v>3514971</v>
      </c>
      <c r="B94428" s="1" t="s">
        <v>188864</v>
      </c>
      <c r="C94428" s="1" t="s">
        <v>188865</v>
      </c>
      <c r="D94428">
        <v>1629</v>
      </c>
      <c r="E94428" s="1" t="s">
        <v>86</v>
      </c>
    </row>
    <row r="94429" spans="1:5" x14ac:dyDescent="0.3">
      <c r="A94429">
        <v>3514980</v>
      </c>
      <c r="B94429" s="1" t="s">
        <v>188866</v>
      </c>
      <c r="C94429" s="1" t="s">
        <v>188867</v>
      </c>
      <c r="D94429">
        <v>1392</v>
      </c>
      <c r="E94429" s="1" t="s">
        <v>86</v>
      </c>
    </row>
    <row r="94430" spans="1:5" x14ac:dyDescent="0.3">
      <c r="A94430">
        <v>3514998</v>
      </c>
      <c r="B94430" s="1" t="s">
        <v>188868</v>
      </c>
      <c r="C94430" s="1" t="s">
        <v>188869</v>
      </c>
      <c r="D94430">
        <v>1375</v>
      </c>
      <c r="E94430" s="1" t="s">
        <v>86</v>
      </c>
    </row>
    <row r="94431" spans="1:5" x14ac:dyDescent="0.3">
      <c r="A94431">
        <v>3515005</v>
      </c>
      <c r="B94431" s="1" t="s">
        <v>188870</v>
      </c>
      <c r="C94431" s="1" t="s">
        <v>188871</v>
      </c>
      <c r="D94431">
        <v>1926</v>
      </c>
      <c r="E94431" s="1" t="s">
        <v>86</v>
      </c>
    </row>
    <row r="94432" spans="1:5" x14ac:dyDescent="0.3">
      <c r="A94432">
        <v>3515013</v>
      </c>
      <c r="B94432" s="1" t="s">
        <v>188872</v>
      </c>
      <c r="C94432" s="1" t="s">
        <v>188873</v>
      </c>
      <c r="D94432">
        <v>1364</v>
      </c>
      <c r="E94432" s="1" t="s">
        <v>86</v>
      </c>
    </row>
    <row r="94433" spans="1:5" x14ac:dyDescent="0.3">
      <c r="A94433">
        <v>3515021</v>
      </c>
      <c r="B94433" s="1" t="s">
        <v>188874</v>
      </c>
      <c r="C94433" s="1" t="s">
        <v>188875</v>
      </c>
      <c r="D94433">
        <v>2046</v>
      </c>
      <c r="E94433" s="1" t="s">
        <v>86</v>
      </c>
    </row>
    <row r="94434" spans="1:5" x14ac:dyDescent="0.3">
      <c r="A94434">
        <v>3515030</v>
      </c>
      <c r="B94434" s="1" t="s">
        <v>188876</v>
      </c>
      <c r="C94434" s="1" t="s">
        <v>188877</v>
      </c>
      <c r="D94434">
        <v>1298</v>
      </c>
      <c r="E94434" s="1" t="s">
        <v>86</v>
      </c>
    </row>
    <row r="94435" spans="1:5" x14ac:dyDescent="0.3">
      <c r="A94435">
        <v>3515048</v>
      </c>
      <c r="B94435" s="1" t="s">
        <v>188878</v>
      </c>
      <c r="C94435" s="1" t="s">
        <v>188879</v>
      </c>
      <c r="D94435">
        <v>1072</v>
      </c>
      <c r="E94435" s="1" t="s">
        <v>118107</v>
      </c>
    </row>
    <row r="94436" spans="1:5" x14ac:dyDescent="0.3">
      <c r="A94436">
        <v>3515056</v>
      </c>
      <c r="B94436" s="1" t="s">
        <v>188880</v>
      </c>
      <c r="C94436" s="1" t="s">
        <v>188881</v>
      </c>
      <c r="D94436">
        <v>1104</v>
      </c>
      <c r="E94436" s="1" t="s">
        <v>118107</v>
      </c>
    </row>
    <row r="94437" spans="1:5" x14ac:dyDescent="0.3">
      <c r="A94437">
        <v>3515064</v>
      </c>
      <c r="B94437" s="1" t="s">
        <v>188882</v>
      </c>
      <c r="C94437" s="1" t="s">
        <v>188883</v>
      </c>
      <c r="D94437">
        <v>1648</v>
      </c>
      <c r="E94437" s="1" t="s">
        <v>118107</v>
      </c>
    </row>
    <row r="94438" spans="1:5" x14ac:dyDescent="0.3">
      <c r="A94438">
        <v>3515072</v>
      </c>
      <c r="B94438" s="1" t="s">
        <v>188884</v>
      </c>
      <c r="C94438" s="1" t="s">
        <v>188885</v>
      </c>
      <c r="D94438">
        <v>1422</v>
      </c>
      <c r="E94438" s="1" t="s">
        <v>118107</v>
      </c>
    </row>
    <row r="94439" spans="1:5" x14ac:dyDescent="0.3">
      <c r="A94439">
        <v>3515081</v>
      </c>
      <c r="B94439" s="1" t="s">
        <v>188886</v>
      </c>
      <c r="C94439" s="1" t="s">
        <v>188887</v>
      </c>
      <c r="D94439">
        <v>1560</v>
      </c>
      <c r="E94439" s="1" t="s">
        <v>86</v>
      </c>
    </row>
    <row r="94440" spans="1:5" x14ac:dyDescent="0.3">
      <c r="A94440">
        <v>3515099</v>
      </c>
      <c r="B94440" s="1" t="s">
        <v>188888</v>
      </c>
      <c r="C94440" s="1" t="s">
        <v>188889</v>
      </c>
      <c r="D94440">
        <v>1631</v>
      </c>
      <c r="E94440" s="1" t="s">
        <v>86</v>
      </c>
    </row>
    <row r="94441" spans="1:5" x14ac:dyDescent="0.3">
      <c r="A94441">
        <v>3515102</v>
      </c>
      <c r="B94441" s="1" t="s">
        <v>188890</v>
      </c>
      <c r="C94441" s="1" t="s">
        <v>188891</v>
      </c>
      <c r="D94441">
        <v>1248</v>
      </c>
      <c r="E94441" s="1" t="s">
        <v>86</v>
      </c>
    </row>
    <row r="94442" spans="1:5" x14ac:dyDescent="0.3">
      <c r="A94442">
        <v>3515111</v>
      </c>
      <c r="B94442" s="1" t="s">
        <v>188892</v>
      </c>
      <c r="C94442" s="1" t="s">
        <v>188893</v>
      </c>
      <c r="D94442">
        <v>1243</v>
      </c>
      <c r="E94442" s="1" t="s">
        <v>86</v>
      </c>
    </row>
    <row r="94443" spans="1:5" x14ac:dyDescent="0.3">
      <c r="A94443">
        <v>3515129</v>
      </c>
      <c r="B94443" s="1" t="s">
        <v>188894</v>
      </c>
      <c r="C94443" s="1" t="s">
        <v>188895</v>
      </c>
      <c r="D94443">
        <v>1192</v>
      </c>
      <c r="E94443" s="1" t="s">
        <v>86</v>
      </c>
    </row>
    <row r="94444" spans="1:5" x14ac:dyDescent="0.3">
      <c r="A94444">
        <v>3515137</v>
      </c>
      <c r="B94444" s="1" t="s">
        <v>188896</v>
      </c>
      <c r="C94444" s="1" t="s">
        <v>188897</v>
      </c>
      <c r="D94444">
        <v>1631</v>
      </c>
      <c r="E94444" s="1" t="s">
        <v>86</v>
      </c>
    </row>
    <row r="94445" spans="1:5" x14ac:dyDescent="0.3">
      <c r="A94445">
        <v>3515145</v>
      </c>
      <c r="B94445" s="1" t="s">
        <v>188898</v>
      </c>
      <c r="C94445" s="1" t="s">
        <v>188899</v>
      </c>
      <c r="D94445">
        <v>1248</v>
      </c>
      <c r="E94445" s="1" t="s">
        <v>86</v>
      </c>
    </row>
    <row r="94446" spans="1:5" x14ac:dyDescent="0.3">
      <c r="A94446">
        <v>3515153</v>
      </c>
      <c r="B94446" s="1" t="s">
        <v>188900</v>
      </c>
      <c r="C94446" s="1" t="s">
        <v>188901</v>
      </c>
      <c r="D94446">
        <v>1392</v>
      </c>
      <c r="E94446" s="1" t="s">
        <v>86</v>
      </c>
    </row>
    <row r="94447" spans="1:5" x14ac:dyDescent="0.3">
      <c r="A94447">
        <v>3515161</v>
      </c>
      <c r="B94447" s="1" t="s">
        <v>188902</v>
      </c>
      <c r="C94447" s="1" t="s">
        <v>188903</v>
      </c>
      <c r="D94447">
        <v>1439</v>
      </c>
      <c r="E94447" s="1" t="s">
        <v>86</v>
      </c>
    </row>
    <row r="94448" spans="1:5" x14ac:dyDescent="0.3">
      <c r="A94448">
        <v>3515170</v>
      </c>
      <c r="B94448" s="1" t="s">
        <v>188904</v>
      </c>
      <c r="C94448" s="1" t="s">
        <v>188905</v>
      </c>
      <c r="D94448">
        <v>1040</v>
      </c>
      <c r="E94448" s="1" t="s">
        <v>86</v>
      </c>
    </row>
    <row r="94449" spans="1:5" x14ac:dyDescent="0.3">
      <c r="A94449">
        <v>3515188</v>
      </c>
      <c r="B94449" s="1" t="s">
        <v>188906</v>
      </c>
      <c r="C94449" s="1" t="s">
        <v>188907</v>
      </c>
      <c r="D94449">
        <v>600</v>
      </c>
      <c r="E94449" s="1" t="s">
        <v>3123</v>
      </c>
    </row>
    <row r="94450" spans="1:5" x14ac:dyDescent="0.3">
      <c r="A94450">
        <v>3515200</v>
      </c>
      <c r="B94450" s="1" t="s">
        <v>188908</v>
      </c>
      <c r="C94450" s="1" t="s">
        <v>188909</v>
      </c>
      <c r="D94450">
        <v>0</v>
      </c>
      <c r="E94450" s="1" t="s">
        <v>34</v>
      </c>
    </row>
    <row r="94451" spans="1:5" x14ac:dyDescent="0.3">
      <c r="A94451">
        <v>3515218</v>
      </c>
      <c r="B94451" s="1" t="s">
        <v>188910</v>
      </c>
      <c r="C94451" s="1" t="s">
        <v>188911</v>
      </c>
      <c r="D94451">
        <v>2456</v>
      </c>
      <c r="E94451" s="1" t="s">
        <v>86</v>
      </c>
    </row>
    <row r="94452" spans="1:5" x14ac:dyDescent="0.3">
      <c r="A94452">
        <v>3515226</v>
      </c>
      <c r="B94452" s="1" t="s">
        <v>188912</v>
      </c>
      <c r="C94452" s="1" t="s">
        <v>188913</v>
      </c>
      <c r="D94452">
        <v>0</v>
      </c>
      <c r="E94452" s="1" t="s">
        <v>34</v>
      </c>
    </row>
    <row r="94453" spans="1:5" x14ac:dyDescent="0.3">
      <c r="A94453">
        <v>3515234</v>
      </c>
      <c r="B94453" s="1" t="s">
        <v>188914</v>
      </c>
      <c r="C94453" s="1" t="s">
        <v>188915</v>
      </c>
      <c r="D94453">
        <v>1716</v>
      </c>
      <c r="E94453" s="1" t="s">
        <v>86</v>
      </c>
    </row>
    <row r="94454" spans="1:5" x14ac:dyDescent="0.3">
      <c r="A94454">
        <v>3515242</v>
      </c>
      <c r="B94454" s="1" t="s">
        <v>188916</v>
      </c>
      <c r="C94454" s="1" t="s">
        <v>188917</v>
      </c>
      <c r="D94454">
        <v>1066</v>
      </c>
      <c r="E94454" s="1" t="s">
        <v>86</v>
      </c>
    </row>
    <row r="94455" spans="1:5" x14ac:dyDescent="0.3">
      <c r="A94455">
        <v>3515251</v>
      </c>
      <c r="B94455" s="1" t="s">
        <v>188918</v>
      </c>
      <c r="C94455" s="1" t="s">
        <v>188919</v>
      </c>
      <c r="D94455">
        <v>1791</v>
      </c>
      <c r="E94455" s="1" t="s">
        <v>86</v>
      </c>
    </row>
    <row r="94456" spans="1:5" x14ac:dyDescent="0.3">
      <c r="A94456">
        <v>3515269</v>
      </c>
      <c r="B94456" s="1" t="s">
        <v>188920</v>
      </c>
      <c r="C94456" s="1" t="s">
        <v>188921</v>
      </c>
      <c r="D94456">
        <v>1064</v>
      </c>
      <c r="E94456" s="1" t="s">
        <v>86</v>
      </c>
    </row>
    <row r="94457" spans="1:5" x14ac:dyDescent="0.3">
      <c r="A94457">
        <v>3515277</v>
      </c>
      <c r="B94457" s="1" t="s">
        <v>188922</v>
      </c>
      <c r="C94457" s="1" t="s">
        <v>188923</v>
      </c>
      <c r="D94457">
        <v>1250</v>
      </c>
      <c r="E94457" s="1" t="s">
        <v>86</v>
      </c>
    </row>
    <row r="94458" spans="1:5" x14ac:dyDescent="0.3">
      <c r="A94458">
        <v>3515285</v>
      </c>
      <c r="B94458" s="1" t="s">
        <v>188924</v>
      </c>
      <c r="C94458" s="1" t="s">
        <v>188925</v>
      </c>
      <c r="D94458">
        <v>3320</v>
      </c>
      <c r="E94458" s="1" t="s">
        <v>86</v>
      </c>
    </row>
    <row r="94459" spans="1:5" x14ac:dyDescent="0.3">
      <c r="A94459">
        <v>3515293</v>
      </c>
      <c r="B94459" s="1" t="s">
        <v>188926</v>
      </c>
      <c r="C94459" s="1" t="s">
        <v>188927</v>
      </c>
      <c r="D94459">
        <v>1250</v>
      </c>
      <c r="E94459" s="1" t="s">
        <v>86</v>
      </c>
    </row>
    <row r="94460" spans="1:5" x14ac:dyDescent="0.3">
      <c r="A94460">
        <v>3515307</v>
      </c>
      <c r="B94460" s="1" t="s">
        <v>188928</v>
      </c>
      <c r="C94460" s="1" t="s">
        <v>188929</v>
      </c>
      <c r="D94460">
        <v>3079</v>
      </c>
      <c r="E94460" s="1" t="s">
        <v>86</v>
      </c>
    </row>
    <row r="94461" spans="1:5" x14ac:dyDescent="0.3">
      <c r="A94461">
        <v>3515315</v>
      </c>
      <c r="B94461" s="1" t="s">
        <v>188930</v>
      </c>
      <c r="C94461" s="1" t="s">
        <v>188931</v>
      </c>
      <c r="D94461">
        <v>1056</v>
      </c>
      <c r="E94461" s="1" t="s">
        <v>143</v>
      </c>
    </row>
    <row r="94462" spans="1:5" x14ac:dyDescent="0.3">
      <c r="A94462">
        <v>3515323</v>
      </c>
      <c r="B94462" s="1" t="s">
        <v>188932</v>
      </c>
      <c r="C94462" s="1" t="s">
        <v>188933</v>
      </c>
      <c r="D94462">
        <v>1250</v>
      </c>
      <c r="E94462" s="1" t="s">
        <v>86</v>
      </c>
    </row>
    <row r="94463" spans="1:5" x14ac:dyDescent="0.3">
      <c r="A94463">
        <v>3515331</v>
      </c>
      <c r="B94463" s="1" t="s">
        <v>188934</v>
      </c>
      <c r="C94463" s="1" t="s">
        <v>188935</v>
      </c>
      <c r="D94463">
        <v>2494</v>
      </c>
      <c r="E94463" s="1" t="s">
        <v>86</v>
      </c>
    </row>
    <row r="94464" spans="1:5" x14ac:dyDescent="0.3">
      <c r="A94464">
        <v>3515340</v>
      </c>
      <c r="B94464" s="1" t="s">
        <v>188936</v>
      </c>
      <c r="C94464" s="1" t="s">
        <v>188937</v>
      </c>
      <c r="D94464">
        <v>4578</v>
      </c>
      <c r="E94464" s="1" t="s">
        <v>86</v>
      </c>
    </row>
    <row r="94465" spans="1:5" x14ac:dyDescent="0.3">
      <c r="A94465">
        <v>3515358</v>
      </c>
      <c r="B94465" s="1" t="s">
        <v>188938</v>
      </c>
      <c r="C94465" s="1" t="s">
        <v>188939</v>
      </c>
      <c r="D94465">
        <v>2320</v>
      </c>
      <c r="E94465" s="1" t="s">
        <v>86</v>
      </c>
    </row>
    <row r="94466" spans="1:5" x14ac:dyDescent="0.3">
      <c r="A94466">
        <v>3515366</v>
      </c>
      <c r="B94466" s="1" t="s">
        <v>188940</v>
      </c>
      <c r="C94466" s="1" t="s">
        <v>188941</v>
      </c>
      <c r="D94466">
        <v>1235</v>
      </c>
      <c r="E94466" s="1" t="s">
        <v>86</v>
      </c>
    </row>
    <row r="94467" spans="1:5" x14ac:dyDescent="0.3">
      <c r="A94467">
        <v>3515374</v>
      </c>
      <c r="B94467" s="1" t="s">
        <v>188942</v>
      </c>
      <c r="C94467" s="1" t="s">
        <v>188943</v>
      </c>
      <c r="D94467">
        <v>1232</v>
      </c>
      <c r="E94467" s="1" t="s">
        <v>86</v>
      </c>
    </row>
    <row r="94468" spans="1:5" x14ac:dyDescent="0.3">
      <c r="A94468">
        <v>3515382</v>
      </c>
      <c r="B94468" s="1" t="s">
        <v>188944</v>
      </c>
      <c r="C94468" s="1" t="s">
        <v>188945</v>
      </c>
      <c r="D94468">
        <v>1168</v>
      </c>
      <c r="E94468" s="1" t="s">
        <v>86</v>
      </c>
    </row>
    <row r="94469" spans="1:5" x14ac:dyDescent="0.3">
      <c r="A94469">
        <v>3515391</v>
      </c>
      <c r="B94469" s="1" t="s">
        <v>188946</v>
      </c>
      <c r="C94469" s="1" t="s">
        <v>188947</v>
      </c>
      <c r="D94469">
        <v>1469</v>
      </c>
      <c r="E94469" s="1" t="s">
        <v>86</v>
      </c>
    </row>
    <row r="94470" spans="1:5" x14ac:dyDescent="0.3">
      <c r="A94470">
        <v>3515404</v>
      </c>
      <c r="B94470" s="1" t="s">
        <v>188948</v>
      </c>
      <c r="C94470" s="1" t="s">
        <v>188949</v>
      </c>
      <c r="D94470">
        <v>1143</v>
      </c>
      <c r="E94470" s="1" t="s">
        <v>86</v>
      </c>
    </row>
    <row r="94471" spans="1:5" x14ac:dyDescent="0.3">
      <c r="A94471">
        <v>3515412</v>
      </c>
      <c r="B94471" s="1" t="s">
        <v>188950</v>
      </c>
      <c r="C94471" s="1" t="s">
        <v>188951</v>
      </c>
      <c r="D94471">
        <v>1168</v>
      </c>
      <c r="E94471" s="1" t="s">
        <v>86</v>
      </c>
    </row>
    <row r="94472" spans="1:5" x14ac:dyDescent="0.3">
      <c r="A94472">
        <v>3515421</v>
      </c>
      <c r="B94472" s="1" t="s">
        <v>188952</v>
      </c>
      <c r="C94472" s="1" t="s">
        <v>188953</v>
      </c>
      <c r="D94472">
        <v>1152</v>
      </c>
      <c r="E94472" s="1" t="s">
        <v>143</v>
      </c>
    </row>
    <row r="94473" spans="1:5" x14ac:dyDescent="0.3">
      <c r="A94473">
        <v>3515439</v>
      </c>
      <c r="B94473" s="1" t="s">
        <v>188954</v>
      </c>
      <c r="C94473" s="1" t="s">
        <v>188955</v>
      </c>
      <c r="D94473">
        <v>1168</v>
      </c>
      <c r="E94473" s="1" t="s">
        <v>86</v>
      </c>
    </row>
    <row r="94474" spans="1:5" x14ac:dyDescent="0.3">
      <c r="A94474">
        <v>3515447</v>
      </c>
      <c r="B94474" s="1" t="s">
        <v>188956</v>
      </c>
      <c r="C94474" s="1" t="s">
        <v>188957</v>
      </c>
      <c r="D94474">
        <v>1189</v>
      </c>
      <c r="E94474" s="1" t="s">
        <v>86</v>
      </c>
    </row>
    <row r="94475" spans="1:5" x14ac:dyDescent="0.3">
      <c r="A94475">
        <v>3515455</v>
      </c>
      <c r="B94475" s="1" t="s">
        <v>188958</v>
      </c>
      <c r="C94475" s="1" t="s">
        <v>188959</v>
      </c>
      <c r="D94475">
        <v>0</v>
      </c>
      <c r="E94475" s="1" t="s">
        <v>34</v>
      </c>
    </row>
    <row r="94476" spans="1:5" x14ac:dyDescent="0.3">
      <c r="A94476">
        <v>3515463</v>
      </c>
      <c r="B94476" s="1" t="s">
        <v>188960</v>
      </c>
      <c r="C94476" s="1" t="s">
        <v>188961</v>
      </c>
      <c r="D94476">
        <v>1387</v>
      </c>
      <c r="E94476" s="1" t="s">
        <v>86</v>
      </c>
    </row>
    <row r="94477" spans="1:5" x14ac:dyDescent="0.3">
      <c r="A94477">
        <v>3515471</v>
      </c>
      <c r="B94477" s="1" t="s">
        <v>188962</v>
      </c>
      <c r="C94477" s="1" t="s">
        <v>188963</v>
      </c>
      <c r="D94477">
        <v>1360</v>
      </c>
      <c r="E94477" s="1" t="s">
        <v>86</v>
      </c>
    </row>
    <row r="94478" spans="1:5" x14ac:dyDescent="0.3">
      <c r="A94478">
        <v>3515480</v>
      </c>
      <c r="B94478" s="1" t="s">
        <v>188964</v>
      </c>
      <c r="C94478" s="1" t="s">
        <v>188965</v>
      </c>
      <c r="D94478">
        <v>2594</v>
      </c>
      <c r="E94478" s="1" t="s">
        <v>86</v>
      </c>
    </row>
    <row r="94479" spans="1:5" x14ac:dyDescent="0.3">
      <c r="A94479">
        <v>3515498</v>
      </c>
      <c r="B94479" s="1" t="s">
        <v>188966</v>
      </c>
      <c r="C94479" s="1" t="s">
        <v>188967</v>
      </c>
      <c r="D94479">
        <v>960</v>
      </c>
      <c r="E94479" s="1" t="s">
        <v>143</v>
      </c>
    </row>
    <row r="94480" spans="1:5" x14ac:dyDescent="0.3">
      <c r="A94480">
        <v>3515501</v>
      </c>
      <c r="B94480" s="1" t="s">
        <v>188968</v>
      </c>
      <c r="C94480" s="1" t="s">
        <v>188969</v>
      </c>
      <c r="D94480">
        <v>2048</v>
      </c>
      <c r="E94480" s="1" t="s">
        <v>86</v>
      </c>
    </row>
    <row r="94481" spans="1:5" x14ac:dyDescent="0.3">
      <c r="A94481">
        <v>3515510</v>
      </c>
      <c r="B94481" s="1" t="s">
        <v>188970</v>
      </c>
      <c r="C94481" s="1" t="s">
        <v>188971</v>
      </c>
      <c r="D94481">
        <v>2232</v>
      </c>
      <c r="E94481" s="1" t="s">
        <v>86</v>
      </c>
    </row>
    <row r="94482" spans="1:5" x14ac:dyDescent="0.3">
      <c r="A94482">
        <v>3515528</v>
      </c>
      <c r="B94482" s="1" t="s">
        <v>188972</v>
      </c>
      <c r="C94482" s="1" t="s">
        <v>188973</v>
      </c>
      <c r="D94482">
        <v>1336</v>
      </c>
      <c r="E94482" s="1" t="s">
        <v>86</v>
      </c>
    </row>
    <row r="94483" spans="1:5" x14ac:dyDescent="0.3">
      <c r="A94483">
        <v>3515536</v>
      </c>
      <c r="B94483" s="1" t="s">
        <v>188974</v>
      </c>
      <c r="C94483" s="1" t="s">
        <v>188975</v>
      </c>
      <c r="D94483">
        <v>3915</v>
      </c>
      <c r="E94483" s="1" t="s">
        <v>86</v>
      </c>
    </row>
    <row r="94484" spans="1:5" x14ac:dyDescent="0.3">
      <c r="A94484">
        <v>3515544</v>
      </c>
      <c r="B94484" s="1" t="s">
        <v>188976</v>
      </c>
      <c r="C94484" s="1" t="s">
        <v>188977</v>
      </c>
      <c r="D94484">
        <v>1843</v>
      </c>
      <c r="E94484" s="1" t="s">
        <v>86</v>
      </c>
    </row>
    <row r="94485" spans="1:5" x14ac:dyDescent="0.3">
      <c r="A94485">
        <v>3515552</v>
      </c>
      <c r="B94485" s="1" t="s">
        <v>188978</v>
      </c>
      <c r="C94485" s="1" t="s">
        <v>188979</v>
      </c>
      <c r="D94485">
        <v>1773</v>
      </c>
      <c r="E94485" s="1" t="s">
        <v>86</v>
      </c>
    </row>
    <row r="94486" spans="1:5" x14ac:dyDescent="0.3">
      <c r="A94486">
        <v>3515561</v>
      </c>
      <c r="B94486" s="1" t="s">
        <v>188980</v>
      </c>
      <c r="C94486" s="1" t="s">
        <v>188981</v>
      </c>
      <c r="D94486">
        <v>2641</v>
      </c>
      <c r="E94486" s="1" t="s">
        <v>86</v>
      </c>
    </row>
    <row r="94487" spans="1:5" x14ac:dyDescent="0.3">
      <c r="A94487">
        <v>3515579</v>
      </c>
      <c r="B94487" s="1" t="s">
        <v>188982</v>
      </c>
      <c r="C94487" s="1" t="s">
        <v>188983</v>
      </c>
      <c r="D94487">
        <v>0</v>
      </c>
      <c r="E94487" s="1" t="s">
        <v>34</v>
      </c>
    </row>
    <row r="94488" spans="1:5" x14ac:dyDescent="0.3">
      <c r="A94488">
        <v>3515587</v>
      </c>
      <c r="B94488" s="1" t="s">
        <v>188984</v>
      </c>
      <c r="C94488" s="1" t="s">
        <v>188985</v>
      </c>
      <c r="D94488">
        <v>2180</v>
      </c>
      <c r="E94488" s="1" t="s">
        <v>86</v>
      </c>
    </row>
    <row r="94489" spans="1:5" x14ac:dyDescent="0.3">
      <c r="A94489">
        <v>3515595</v>
      </c>
      <c r="B94489" s="1" t="s">
        <v>188986</v>
      </c>
      <c r="C94489" s="1" t="s">
        <v>188987</v>
      </c>
      <c r="D94489">
        <v>1650</v>
      </c>
      <c r="E94489" s="1" t="s">
        <v>86</v>
      </c>
    </row>
    <row r="94490" spans="1:5" x14ac:dyDescent="0.3">
      <c r="A94490">
        <v>3515609</v>
      </c>
      <c r="B94490" s="1" t="s">
        <v>188988</v>
      </c>
      <c r="C94490" s="1" t="s">
        <v>188989</v>
      </c>
      <c r="D94490">
        <v>1696</v>
      </c>
      <c r="E94490" s="1" t="s">
        <v>86</v>
      </c>
    </row>
    <row r="94491" spans="1:5" x14ac:dyDescent="0.3">
      <c r="A94491">
        <v>3515617</v>
      </c>
      <c r="B94491" s="1" t="s">
        <v>188990</v>
      </c>
      <c r="C94491" s="1" t="s">
        <v>188991</v>
      </c>
      <c r="D94491">
        <v>1616</v>
      </c>
      <c r="E94491" s="1" t="s">
        <v>143</v>
      </c>
    </row>
    <row r="94492" spans="1:5" x14ac:dyDescent="0.3">
      <c r="A94492">
        <v>3515625</v>
      </c>
      <c r="B94492" s="1" t="s">
        <v>188992</v>
      </c>
      <c r="C94492" s="1" t="s">
        <v>188993</v>
      </c>
      <c r="D94492">
        <v>1740</v>
      </c>
      <c r="E94492" s="1" t="s">
        <v>86</v>
      </c>
    </row>
    <row r="94493" spans="1:5" x14ac:dyDescent="0.3">
      <c r="A94493">
        <v>3515633</v>
      </c>
      <c r="B94493" s="1" t="s">
        <v>188994</v>
      </c>
      <c r="C94493" s="1" t="s">
        <v>188995</v>
      </c>
      <c r="D94493">
        <v>1596</v>
      </c>
      <c r="E94493" s="1" t="s">
        <v>86</v>
      </c>
    </row>
    <row r="94494" spans="1:5" x14ac:dyDescent="0.3">
      <c r="A94494">
        <v>3515650</v>
      </c>
      <c r="B94494" s="1" t="s">
        <v>188996</v>
      </c>
      <c r="C94494" s="1" t="s">
        <v>188997</v>
      </c>
      <c r="D94494">
        <v>1337</v>
      </c>
      <c r="E94494" s="1" t="s">
        <v>86</v>
      </c>
    </row>
    <row r="94495" spans="1:5" x14ac:dyDescent="0.3">
      <c r="A94495">
        <v>3515668</v>
      </c>
      <c r="B94495" s="1" t="s">
        <v>188998</v>
      </c>
      <c r="C94495" s="1" t="s">
        <v>188999</v>
      </c>
      <c r="D94495">
        <v>1344</v>
      </c>
      <c r="E94495" s="1" t="s">
        <v>86</v>
      </c>
    </row>
    <row r="94496" spans="1:5" x14ac:dyDescent="0.3">
      <c r="A94496">
        <v>3515676</v>
      </c>
      <c r="B94496" s="1" t="s">
        <v>189000</v>
      </c>
      <c r="C94496" s="1" t="s">
        <v>189001</v>
      </c>
      <c r="D94496">
        <v>1032</v>
      </c>
      <c r="E94496" s="1" t="s">
        <v>86</v>
      </c>
    </row>
    <row r="94497" spans="1:5" x14ac:dyDescent="0.3">
      <c r="A94497">
        <v>3515684</v>
      </c>
      <c r="B94497" s="1" t="s">
        <v>189002</v>
      </c>
      <c r="C94497" s="1" t="s">
        <v>189003</v>
      </c>
      <c r="D94497">
        <v>1222</v>
      </c>
      <c r="E94497" s="1" t="s">
        <v>86</v>
      </c>
    </row>
    <row r="94498" spans="1:5" x14ac:dyDescent="0.3">
      <c r="A94498">
        <v>3515692</v>
      </c>
      <c r="B94498" s="1" t="s">
        <v>189004</v>
      </c>
      <c r="C94498" s="1" t="s">
        <v>189005</v>
      </c>
      <c r="D94498">
        <v>2283</v>
      </c>
      <c r="E94498" s="1" t="s">
        <v>86</v>
      </c>
    </row>
    <row r="94499" spans="1:5" x14ac:dyDescent="0.3">
      <c r="A94499">
        <v>3515706</v>
      </c>
      <c r="B94499" s="1" t="s">
        <v>189006</v>
      </c>
      <c r="C94499" s="1" t="s">
        <v>189007</v>
      </c>
      <c r="D94499">
        <v>1554</v>
      </c>
      <c r="E94499" s="1" t="s">
        <v>86</v>
      </c>
    </row>
    <row r="94500" spans="1:5" x14ac:dyDescent="0.3">
      <c r="A94500">
        <v>3515714</v>
      </c>
      <c r="B94500" s="1" t="s">
        <v>189008</v>
      </c>
      <c r="C94500" s="1" t="s">
        <v>189009</v>
      </c>
      <c r="D94500">
        <v>2844</v>
      </c>
      <c r="E94500" s="1" t="s">
        <v>86</v>
      </c>
    </row>
    <row r="94501" spans="1:5" x14ac:dyDescent="0.3">
      <c r="A94501">
        <v>3515722</v>
      </c>
      <c r="B94501" s="1" t="s">
        <v>189010</v>
      </c>
      <c r="C94501" s="1" t="s">
        <v>189011</v>
      </c>
      <c r="D94501">
        <v>4962</v>
      </c>
      <c r="E94501" s="1" t="s">
        <v>86</v>
      </c>
    </row>
    <row r="94502" spans="1:5" x14ac:dyDescent="0.3">
      <c r="A94502">
        <v>3515731</v>
      </c>
      <c r="B94502" s="1" t="s">
        <v>189012</v>
      </c>
      <c r="C94502" s="1" t="s">
        <v>189013</v>
      </c>
      <c r="D94502">
        <v>1457</v>
      </c>
      <c r="E94502" s="1" t="s">
        <v>86</v>
      </c>
    </row>
    <row r="94503" spans="1:5" x14ac:dyDescent="0.3">
      <c r="A94503">
        <v>3515749</v>
      </c>
      <c r="B94503" s="1" t="s">
        <v>189014</v>
      </c>
      <c r="C94503" s="1" t="s">
        <v>189015</v>
      </c>
      <c r="D94503">
        <v>4065</v>
      </c>
      <c r="E94503" s="1" t="s">
        <v>86</v>
      </c>
    </row>
    <row r="94504" spans="1:5" x14ac:dyDescent="0.3">
      <c r="A94504">
        <v>3515757</v>
      </c>
      <c r="B94504" s="1" t="s">
        <v>189016</v>
      </c>
      <c r="C94504" s="1" t="s">
        <v>189017</v>
      </c>
      <c r="D94504">
        <v>1746</v>
      </c>
      <c r="E94504" s="1" t="s">
        <v>86</v>
      </c>
    </row>
    <row r="94505" spans="1:5" x14ac:dyDescent="0.3">
      <c r="A94505">
        <v>3515765</v>
      </c>
      <c r="B94505" s="1" t="s">
        <v>189018</v>
      </c>
      <c r="C94505" s="1" t="s">
        <v>189019</v>
      </c>
      <c r="D94505">
        <v>1596</v>
      </c>
      <c r="E94505" s="1" t="s">
        <v>86</v>
      </c>
    </row>
    <row r="94506" spans="1:5" x14ac:dyDescent="0.3">
      <c r="A94506">
        <v>3515773</v>
      </c>
      <c r="B94506" s="1" t="s">
        <v>189020</v>
      </c>
      <c r="C94506" s="1" t="s">
        <v>189021</v>
      </c>
      <c r="D94506">
        <v>2311</v>
      </c>
      <c r="E94506" s="1" t="s">
        <v>86</v>
      </c>
    </row>
    <row r="94507" spans="1:5" x14ac:dyDescent="0.3">
      <c r="A94507">
        <v>3515781</v>
      </c>
      <c r="B94507" s="1" t="s">
        <v>189022</v>
      </c>
      <c r="C94507" s="1" t="s">
        <v>189023</v>
      </c>
      <c r="D94507">
        <v>2986</v>
      </c>
      <c r="E94507" s="1" t="s">
        <v>86</v>
      </c>
    </row>
    <row r="94508" spans="1:5" x14ac:dyDescent="0.3">
      <c r="A94508">
        <v>3515790</v>
      </c>
      <c r="B94508" s="1" t="s">
        <v>189024</v>
      </c>
      <c r="C94508" s="1" t="s">
        <v>189025</v>
      </c>
      <c r="D94508">
        <v>2366</v>
      </c>
      <c r="E94508" s="1" t="s">
        <v>86</v>
      </c>
    </row>
    <row r="94509" spans="1:5" x14ac:dyDescent="0.3">
      <c r="A94509">
        <v>3515803</v>
      </c>
      <c r="B94509" s="1" t="s">
        <v>189026</v>
      </c>
      <c r="C94509" s="1" t="s">
        <v>189027</v>
      </c>
      <c r="D94509">
        <v>1116</v>
      </c>
      <c r="E94509" s="1" t="s">
        <v>86</v>
      </c>
    </row>
    <row r="94510" spans="1:5" x14ac:dyDescent="0.3">
      <c r="A94510">
        <v>3515811</v>
      </c>
      <c r="B94510" s="1" t="s">
        <v>189028</v>
      </c>
      <c r="C94510" s="1" t="s">
        <v>189029</v>
      </c>
      <c r="D94510">
        <v>936</v>
      </c>
      <c r="E94510" s="1" t="s">
        <v>143</v>
      </c>
    </row>
    <row r="94511" spans="1:5" x14ac:dyDescent="0.3">
      <c r="A94511">
        <v>3515820</v>
      </c>
      <c r="B94511" s="1" t="s">
        <v>189030</v>
      </c>
      <c r="C94511" s="1" t="s">
        <v>189031</v>
      </c>
      <c r="D94511">
        <v>720</v>
      </c>
      <c r="E94511" s="1" t="s">
        <v>143</v>
      </c>
    </row>
    <row r="94512" spans="1:5" x14ac:dyDescent="0.3">
      <c r="A94512">
        <v>3515838</v>
      </c>
      <c r="B94512" s="1" t="s">
        <v>189032</v>
      </c>
      <c r="C94512" s="1" t="s">
        <v>189033</v>
      </c>
      <c r="D94512">
        <v>0</v>
      </c>
      <c r="E94512" s="1" t="s">
        <v>34</v>
      </c>
    </row>
    <row r="94513" spans="1:5" x14ac:dyDescent="0.3">
      <c r="A94513">
        <v>3515846</v>
      </c>
      <c r="B94513" s="1" t="s">
        <v>189034</v>
      </c>
      <c r="C94513" s="1" t="s">
        <v>189035</v>
      </c>
      <c r="D94513">
        <v>0</v>
      </c>
      <c r="E94513" s="1" t="s">
        <v>34</v>
      </c>
    </row>
    <row r="94514" spans="1:5" x14ac:dyDescent="0.3">
      <c r="A94514">
        <v>3515854</v>
      </c>
      <c r="B94514" s="1" t="s">
        <v>189036</v>
      </c>
      <c r="C94514" s="1" t="s">
        <v>189037</v>
      </c>
      <c r="D94514">
        <v>0</v>
      </c>
      <c r="E94514" s="1" t="s">
        <v>34</v>
      </c>
    </row>
    <row r="94515" spans="1:5" x14ac:dyDescent="0.3">
      <c r="A94515">
        <v>3515871</v>
      </c>
      <c r="B94515" s="1" t="s">
        <v>189038</v>
      </c>
      <c r="C94515" s="1" t="s">
        <v>189039</v>
      </c>
      <c r="D94515">
        <v>1104</v>
      </c>
      <c r="E94515" s="1" t="s">
        <v>118107</v>
      </c>
    </row>
    <row r="94516" spans="1:5" x14ac:dyDescent="0.3">
      <c r="A94516">
        <v>3515889</v>
      </c>
      <c r="B94516" s="1" t="s">
        <v>189040</v>
      </c>
      <c r="C94516" s="1" t="s">
        <v>189041</v>
      </c>
      <c r="D94516">
        <v>1563</v>
      </c>
      <c r="E94516" s="1" t="s">
        <v>118107</v>
      </c>
    </row>
    <row r="94517" spans="1:5" x14ac:dyDescent="0.3">
      <c r="A94517">
        <v>3515897</v>
      </c>
      <c r="B94517" s="1" t="s">
        <v>189042</v>
      </c>
      <c r="C94517" s="1" t="s">
        <v>189043</v>
      </c>
      <c r="D94517">
        <v>0</v>
      </c>
      <c r="E94517" s="1" t="s">
        <v>118107</v>
      </c>
    </row>
    <row r="94518" spans="1:5" x14ac:dyDescent="0.3">
      <c r="A94518">
        <v>3515901</v>
      </c>
      <c r="B94518" s="1" t="s">
        <v>189044</v>
      </c>
      <c r="C94518" s="1" t="s">
        <v>189045</v>
      </c>
      <c r="D94518">
        <v>0</v>
      </c>
      <c r="E94518" s="1" t="s">
        <v>118107</v>
      </c>
    </row>
    <row r="94519" spans="1:5" x14ac:dyDescent="0.3">
      <c r="A94519">
        <v>3515919</v>
      </c>
      <c r="B94519" s="1" t="s">
        <v>189046</v>
      </c>
      <c r="C94519" s="1" t="s">
        <v>189047</v>
      </c>
      <c r="D94519">
        <v>956</v>
      </c>
      <c r="E94519" s="1" t="s">
        <v>118107</v>
      </c>
    </row>
    <row r="94520" spans="1:5" x14ac:dyDescent="0.3">
      <c r="A94520">
        <v>3515927</v>
      </c>
      <c r="B94520" s="1" t="s">
        <v>189048</v>
      </c>
      <c r="C94520" s="1" t="s">
        <v>189049</v>
      </c>
      <c r="D94520">
        <v>960</v>
      </c>
      <c r="E94520" s="1" t="s">
        <v>118107</v>
      </c>
    </row>
    <row r="94521" spans="1:5" x14ac:dyDescent="0.3">
      <c r="A94521">
        <v>3515935</v>
      </c>
      <c r="B94521" s="1" t="s">
        <v>189050</v>
      </c>
      <c r="C94521" s="1" t="s">
        <v>189051</v>
      </c>
      <c r="D94521">
        <v>0</v>
      </c>
      <c r="E94521" s="1" t="s">
        <v>118107</v>
      </c>
    </row>
    <row r="94522" spans="1:5" x14ac:dyDescent="0.3">
      <c r="A94522">
        <v>3515943</v>
      </c>
      <c r="B94522" s="1" t="s">
        <v>189052</v>
      </c>
      <c r="C94522" s="1" t="s">
        <v>189053</v>
      </c>
      <c r="D94522">
        <v>1584</v>
      </c>
      <c r="E94522" s="1" t="s">
        <v>86</v>
      </c>
    </row>
    <row r="94523" spans="1:5" x14ac:dyDescent="0.3">
      <c r="A94523">
        <v>3515951</v>
      </c>
      <c r="B94523" s="1" t="s">
        <v>189054</v>
      </c>
      <c r="C94523" s="1" t="s">
        <v>189055</v>
      </c>
      <c r="D94523">
        <v>2386</v>
      </c>
      <c r="E94523" s="1" t="s">
        <v>86</v>
      </c>
    </row>
    <row r="94524" spans="1:5" x14ac:dyDescent="0.3">
      <c r="A94524">
        <v>3515960</v>
      </c>
      <c r="B94524" s="1" t="s">
        <v>189056</v>
      </c>
      <c r="C94524" s="1" t="s">
        <v>189057</v>
      </c>
      <c r="D94524">
        <v>644</v>
      </c>
      <c r="E94524" s="1" t="s">
        <v>182</v>
      </c>
    </row>
    <row r="94525" spans="1:5" x14ac:dyDescent="0.3">
      <c r="A94525">
        <v>3515986</v>
      </c>
      <c r="B94525" s="1" t="s">
        <v>189058</v>
      </c>
      <c r="C94525" s="1" t="s">
        <v>189059</v>
      </c>
      <c r="D94525">
        <v>0</v>
      </c>
      <c r="E94525" s="1" t="s">
        <v>34</v>
      </c>
    </row>
    <row r="94526" spans="1:5" x14ac:dyDescent="0.3">
      <c r="A94526">
        <v>3515994</v>
      </c>
      <c r="B94526" s="1" t="s">
        <v>189060</v>
      </c>
      <c r="C94526" s="1" t="s">
        <v>189061</v>
      </c>
      <c r="D94526">
        <v>0</v>
      </c>
      <c r="E94526" s="1" t="s">
        <v>25</v>
      </c>
    </row>
    <row r="94527" spans="1:5" x14ac:dyDescent="0.3">
      <c r="A94527">
        <v>3516001</v>
      </c>
      <c r="B94527" s="1" t="s">
        <v>189062</v>
      </c>
      <c r="C94527" s="1" t="s">
        <v>189063</v>
      </c>
      <c r="D94527">
        <v>0</v>
      </c>
      <c r="E94527" s="1" t="s">
        <v>231</v>
      </c>
    </row>
    <row r="94528" spans="1:5" x14ac:dyDescent="0.3">
      <c r="A94528">
        <v>3516010</v>
      </c>
      <c r="B94528" s="1" t="s">
        <v>189064</v>
      </c>
      <c r="C94528" s="1" t="s">
        <v>189065</v>
      </c>
      <c r="D94528">
        <v>2160</v>
      </c>
      <c r="E94528" s="1" t="s">
        <v>86</v>
      </c>
    </row>
    <row r="94529" spans="1:5" x14ac:dyDescent="0.3">
      <c r="A94529">
        <v>3516036</v>
      </c>
      <c r="B94529" s="1" t="s">
        <v>189066</v>
      </c>
      <c r="C94529" s="1" t="s">
        <v>189067</v>
      </c>
      <c r="D94529">
        <v>1713</v>
      </c>
      <c r="E94529" s="1" t="s">
        <v>86</v>
      </c>
    </row>
    <row r="94530" spans="1:5" x14ac:dyDescent="0.3">
      <c r="A94530">
        <v>3516044</v>
      </c>
      <c r="B94530" s="1" t="s">
        <v>189068</v>
      </c>
      <c r="C94530" s="1" t="s">
        <v>189069</v>
      </c>
      <c r="D94530">
        <v>3167</v>
      </c>
      <c r="E94530" s="1" t="s">
        <v>86</v>
      </c>
    </row>
    <row r="94531" spans="1:5" x14ac:dyDescent="0.3">
      <c r="A94531">
        <v>3516052</v>
      </c>
      <c r="B94531" s="1" t="s">
        <v>189070</v>
      </c>
      <c r="C94531" s="1" t="s">
        <v>189071</v>
      </c>
      <c r="D94531">
        <v>2139</v>
      </c>
      <c r="E94531" s="1" t="s">
        <v>143</v>
      </c>
    </row>
    <row r="94532" spans="1:5" x14ac:dyDescent="0.3">
      <c r="A94532">
        <v>3516061</v>
      </c>
      <c r="B94532" s="1" t="s">
        <v>189072</v>
      </c>
      <c r="C94532" s="1" t="s">
        <v>189073</v>
      </c>
      <c r="D94532">
        <v>784</v>
      </c>
      <c r="E94532" s="1" t="s">
        <v>143</v>
      </c>
    </row>
    <row r="94533" spans="1:5" x14ac:dyDescent="0.3">
      <c r="A94533">
        <v>3516079</v>
      </c>
      <c r="B94533" s="1" t="s">
        <v>189074</v>
      </c>
      <c r="C94533" s="1" t="s">
        <v>189075</v>
      </c>
      <c r="D94533">
        <v>2108</v>
      </c>
      <c r="E94533" s="1" t="s">
        <v>143</v>
      </c>
    </row>
    <row r="94534" spans="1:5" x14ac:dyDescent="0.3">
      <c r="A94534">
        <v>3516087</v>
      </c>
      <c r="B94534" s="1" t="s">
        <v>189076</v>
      </c>
      <c r="C94534" s="1" t="s">
        <v>189077</v>
      </c>
      <c r="D94534">
        <v>0</v>
      </c>
      <c r="E94534" s="1" t="s">
        <v>34</v>
      </c>
    </row>
    <row r="94535" spans="1:5" x14ac:dyDescent="0.3">
      <c r="A94535">
        <v>3516095</v>
      </c>
      <c r="B94535" s="1" t="s">
        <v>189078</v>
      </c>
      <c r="C94535" s="1" t="s">
        <v>189079</v>
      </c>
      <c r="D94535">
        <v>0</v>
      </c>
      <c r="E94535" s="1" t="s">
        <v>34</v>
      </c>
    </row>
    <row r="94536" spans="1:5" x14ac:dyDescent="0.3">
      <c r="A94536">
        <v>3516109</v>
      </c>
      <c r="B94536" s="1" t="s">
        <v>189080</v>
      </c>
      <c r="C94536" s="1" t="s">
        <v>189081</v>
      </c>
      <c r="D94536">
        <v>3112</v>
      </c>
      <c r="E94536" s="1" t="s">
        <v>86</v>
      </c>
    </row>
    <row r="94537" spans="1:5" x14ac:dyDescent="0.3">
      <c r="A94537">
        <v>3516117</v>
      </c>
      <c r="B94537" s="1" t="s">
        <v>189082</v>
      </c>
      <c r="C94537" s="1" t="s">
        <v>189083</v>
      </c>
      <c r="D94537">
        <v>3000</v>
      </c>
      <c r="E94537" s="1" t="s">
        <v>86</v>
      </c>
    </row>
    <row r="94538" spans="1:5" x14ac:dyDescent="0.3">
      <c r="A94538">
        <v>3516133</v>
      </c>
      <c r="B94538" s="1" t="s">
        <v>189084</v>
      </c>
      <c r="C94538" s="1" t="s">
        <v>189085</v>
      </c>
      <c r="D94538">
        <v>2304</v>
      </c>
      <c r="E94538" s="1" t="s">
        <v>86</v>
      </c>
    </row>
    <row r="94539" spans="1:5" x14ac:dyDescent="0.3">
      <c r="A94539">
        <v>3516141</v>
      </c>
      <c r="B94539" s="1" t="s">
        <v>189086</v>
      </c>
      <c r="C94539" s="1" t="s">
        <v>189087</v>
      </c>
      <c r="D94539">
        <v>3600</v>
      </c>
      <c r="E94539" s="1" t="s">
        <v>86</v>
      </c>
    </row>
    <row r="94540" spans="1:5" x14ac:dyDescent="0.3">
      <c r="A94540">
        <v>3516150</v>
      </c>
      <c r="B94540" s="1" t="s">
        <v>189088</v>
      </c>
      <c r="C94540" s="1" t="s">
        <v>189089</v>
      </c>
      <c r="D94540">
        <v>4300</v>
      </c>
      <c r="E94540" s="1" t="s">
        <v>1872</v>
      </c>
    </row>
    <row r="94541" spans="1:5" x14ac:dyDescent="0.3">
      <c r="A94541">
        <v>3516176</v>
      </c>
      <c r="B94541" s="1" t="s">
        <v>189090</v>
      </c>
      <c r="C94541" s="1" t="s">
        <v>189091</v>
      </c>
      <c r="D94541">
        <v>1404</v>
      </c>
      <c r="E94541" s="1" t="s">
        <v>143</v>
      </c>
    </row>
    <row r="94542" spans="1:5" x14ac:dyDescent="0.3">
      <c r="A94542">
        <v>3516184</v>
      </c>
      <c r="B94542" s="1" t="s">
        <v>189092</v>
      </c>
      <c r="C94542" s="1" t="s">
        <v>189093</v>
      </c>
      <c r="D94542">
        <v>704</v>
      </c>
      <c r="E94542" s="1" t="s">
        <v>118107</v>
      </c>
    </row>
    <row r="94543" spans="1:5" x14ac:dyDescent="0.3">
      <c r="A94543">
        <v>3516192</v>
      </c>
      <c r="B94543" s="1" t="s">
        <v>189094</v>
      </c>
      <c r="C94543" s="1" t="s">
        <v>189095</v>
      </c>
      <c r="D94543">
        <v>0</v>
      </c>
      <c r="E94543" s="1" t="s">
        <v>118107</v>
      </c>
    </row>
    <row r="94544" spans="1:5" x14ac:dyDescent="0.3">
      <c r="A94544">
        <v>3516206</v>
      </c>
      <c r="B94544" s="1" t="s">
        <v>189096</v>
      </c>
      <c r="C94544" s="1" t="s">
        <v>189097</v>
      </c>
      <c r="D94544">
        <v>1152</v>
      </c>
      <c r="E94544" s="1" t="s">
        <v>118107</v>
      </c>
    </row>
    <row r="94545" spans="1:5" x14ac:dyDescent="0.3">
      <c r="A94545">
        <v>3516214</v>
      </c>
      <c r="B94545" s="1" t="s">
        <v>189098</v>
      </c>
      <c r="C94545" s="1" t="s">
        <v>189099</v>
      </c>
      <c r="D94545">
        <v>0</v>
      </c>
      <c r="E94545" s="1" t="s">
        <v>118107</v>
      </c>
    </row>
    <row r="94546" spans="1:5" x14ac:dyDescent="0.3">
      <c r="A94546">
        <v>3516222</v>
      </c>
      <c r="B94546" s="1" t="s">
        <v>189100</v>
      </c>
      <c r="C94546" s="1" t="s">
        <v>189101</v>
      </c>
      <c r="D94546">
        <v>1104</v>
      </c>
      <c r="E94546" s="1" t="s">
        <v>118107</v>
      </c>
    </row>
    <row r="94547" spans="1:5" x14ac:dyDescent="0.3">
      <c r="A94547">
        <v>3516231</v>
      </c>
      <c r="B94547" s="1" t="s">
        <v>189102</v>
      </c>
      <c r="C94547" s="1" t="s">
        <v>189103</v>
      </c>
      <c r="D94547">
        <v>864</v>
      </c>
      <c r="E94547" s="1" t="s">
        <v>118107</v>
      </c>
    </row>
    <row r="94548" spans="1:5" x14ac:dyDescent="0.3">
      <c r="A94548">
        <v>3516257</v>
      </c>
      <c r="B94548" s="1" t="s">
        <v>189104</v>
      </c>
      <c r="C94548" s="1" t="s">
        <v>189105</v>
      </c>
      <c r="D94548">
        <v>0</v>
      </c>
      <c r="E94548" s="1" t="s">
        <v>118107</v>
      </c>
    </row>
    <row r="94549" spans="1:5" x14ac:dyDescent="0.3">
      <c r="A94549">
        <v>3516265</v>
      </c>
      <c r="B94549" s="1" t="s">
        <v>189106</v>
      </c>
      <c r="C94549" s="1" t="s">
        <v>189107</v>
      </c>
      <c r="D94549">
        <v>1004</v>
      </c>
      <c r="E94549" s="1" t="s">
        <v>118107</v>
      </c>
    </row>
    <row r="94550" spans="1:5" x14ac:dyDescent="0.3">
      <c r="A94550">
        <v>3516273</v>
      </c>
      <c r="B94550" s="1" t="s">
        <v>189108</v>
      </c>
      <c r="C94550" s="1" t="s">
        <v>189109</v>
      </c>
      <c r="D94550">
        <v>1080</v>
      </c>
      <c r="E94550" s="1" t="s">
        <v>118107</v>
      </c>
    </row>
    <row r="94551" spans="1:5" x14ac:dyDescent="0.3">
      <c r="A94551">
        <v>3516303</v>
      </c>
      <c r="B94551" s="1" t="s">
        <v>189110</v>
      </c>
      <c r="C94551" s="1" t="s">
        <v>189111</v>
      </c>
      <c r="D94551">
        <v>1196</v>
      </c>
      <c r="E94551" s="1" t="s">
        <v>118107</v>
      </c>
    </row>
    <row r="94552" spans="1:5" x14ac:dyDescent="0.3">
      <c r="A94552">
        <v>3516311</v>
      </c>
      <c r="B94552" s="1" t="s">
        <v>189112</v>
      </c>
      <c r="C94552" s="1" t="s">
        <v>189113</v>
      </c>
      <c r="D94552">
        <v>0</v>
      </c>
      <c r="E94552" s="1" t="s">
        <v>118107</v>
      </c>
    </row>
    <row r="94553" spans="1:5" x14ac:dyDescent="0.3">
      <c r="A94553">
        <v>3516338</v>
      </c>
      <c r="B94553" s="1" t="s">
        <v>189114</v>
      </c>
      <c r="C94553" s="1" t="s">
        <v>189115</v>
      </c>
      <c r="D94553">
        <v>1292</v>
      </c>
      <c r="E94553" s="1" t="s">
        <v>118107</v>
      </c>
    </row>
    <row r="94554" spans="1:5" x14ac:dyDescent="0.3">
      <c r="A94554">
        <v>3516354</v>
      </c>
      <c r="B94554" s="1" t="s">
        <v>189116</v>
      </c>
      <c r="C94554" s="1" t="s">
        <v>189117</v>
      </c>
      <c r="D94554">
        <v>798</v>
      </c>
      <c r="E94554" s="1" t="s">
        <v>118107</v>
      </c>
    </row>
    <row r="94555" spans="1:5" x14ac:dyDescent="0.3">
      <c r="A94555">
        <v>3516371</v>
      </c>
      <c r="B94555" s="1" t="s">
        <v>189118</v>
      </c>
      <c r="C94555" s="1" t="s">
        <v>189119</v>
      </c>
      <c r="D94555">
        <v>960</v>
      </c>
      <c r="E94555" s="1" t="s">
        <v>118107</v>
      </c>
    </row>
    <row r="94556" spans="1:5" x14ac:dyDescent="0.3">
      <c r="A94556">
        <v>3516389</v>
      </c>
      <c r="B94556" s="1" t="s">
        <v>189120</v>
      </c>
      <c r="C94556" s="1" t="s">
        <v>189121</v>
      </c>
      <c r="D94556">
        <v>960</v>
      </c>
      <c r="E94556" s="1" t="s">
        <v>118107</v>
      </c>
    </row>
    <row r="94557" spans="1:5" x14ac:dyDescent="0.3">
      <c r="A94557">
        <v>3516401</v>
      </c>
      <c r="B94557" s="1" t="s">
        <v>189122</v>
      </c>
      <c r="C94557" s="1" t="s">
        <v>189123</v>
      </c>
      <c r="D94557">
        <v>864</v>
      </c>
      <c r="E94557" s="1" t="s">
        <v>118107</v>
      </c>
    </row>
    <row r="94558" spans="1:5" x14ac:dyDescent="0.3">
      <c r="A94558">
        <v>3516427</v>
      </c>
      <c r="B94558" s="1" t="s">
        <v>189124</v>
      </c>
      <c r="C94558" s="1" t="s">
        <v>189125</v>
      </c>
      <c r="D94558">
        <v>720</v>
      </c>
      <c r="E94558" s="1" t="s">
        <v>118107</v>
      </c>
    </row>
    <row r="94559" spans="1:5" x14ac:dyDescent="0.3">
      <c r="A94559">
        <v>3516443</v>
      </c>
      <c r="B94559" s="1" t="s">
        <v>189126</v>
      </c>
      <c r="C94559" s="1" t="s">
        <v>189127</v>
      </c>
      <c r="D94559">
        <v>1344</v>
      </c>
      <c r="E94559" s="1" t="s">
        <v>118107</v>
      </c>
    </row>
    <row r="94560" spans="1:5" x14ac:dyDescent="0.3">
      <c r="A94560">
        <v>3516451</v>
      </c>
      <c r="B94560" s="1" t="s">
        <v>189128</v>
      </c>
      <c r="C94560" s="1" t="s">
        <v>189129</v>
      </c>
      <c r="D94560">
        <v>672</v>
      </c>
      <c r="E94560" s="1" t="s">
        <v>118107</v>
      </c>
    </row>
    <row r="94561" spans="1:5" x14ac:dyDescent="0.3">
      <c r="A94561">
        <v>3516460</v>
      </c>
      <c r="B94561" s="1" t="s">
        <v>189130</v>
      </c>
      <c r="C94561" s="1" t="s">
        <v>189131</v>
      </c>
      <c r="D94561">
        <v>960</v>
      </c>
      <c r="E94561" s="1" t="s">
        <v>118107</v>
      </c>
    </row>
    <row r="94562" spans="1:5" x14ac:dyDescent="0.3">
      <c r="A94562">
        <v>3516486</v>
      </c>
      <c r="B94562" s="1" t="s">
        <v>189132</v>
      </c>
      <c r="C94562" s="1" t="s">
        <v>189133</v>
      </c>
      <c r="D94562">
        <v>720</v>
      </c>
      <c r="E94562" s="1" t="s">
        <v>118107</v>
      </c>
    </row>
    <row r="94563" spans="1:5" x14ac:dyDescent="0.3">
      <c r="A94563">
        <v>3516494</v>
      </c>
      <c r="B94563" s="1" t="s">
        <v>189134</v>
      </c>
      <c r="C94563" s="1" t="s">
        <v>189135</v>
      </c>
      <c r="D94563">
        <v>1152</v>
      </c>
      <c r="E94563" s="1" t="s">
        <v>118107</v>
      </c>
    </row>
    <row r="94564" spans="1:5" x14ac:dyDescent="0.3">
      <c r="A94564">
        <v>3516508</v>
      </c>
      <c r="B94564" s="1" t="s">
        <v>189136</v>
      </c>
      <c r="C94564" s="1" t="s">
        <v>189137</v>
      </c>
      <c r="D94564">
        <v>0</v>
      </c>
      <c r="E94564" s="1" t="s">
        <v>118107</v>
      </c>
    </row>
    <row r="94565" spans="1:5" x14ac:dyDescent="0.3">
      <c r="A94565">
        <v>3516516</v>
      </c>
      <c r="B94565" s="1" t="s">
        <v>189138</v>
      </c>
      <c r="C94565" s="1" t="s">
        <v>189139</v>
      </c>
      <c r="D94565">
        <v>1296</v>
      </c>
      <c r="E94565" s="1" t="s">
        <v>118107</v>
      </c>
    </row>
    <row r="94566" spans="1:5" x14ac:dyDescent="0.3">
      <c r="A94566">
        <v>3516532</v>
      </c>
      <c r="B94566" s="1" t="s">
        <v>189140</v>
      </c>
      <c r="C94566" s="1" t="s">
        <v>189141</v>
      </c>
      <c r="D94566">
        <v>1544</v>
      </c>
      <c r="E94566" s="1" t="s">
        <v>118107</v>
      </c>
    </row>
    <row r="94567" spans="1:5" x14ac:dyDescent="0.3">
      <c r="A94567">
        <v>3516541</v>
      </c>
      <c r="B94567" s="1" t="s">
        <v>189142</v>
      </c>
      <c r="C94567" s="1" t="s">
        <v>189143</v>
      </c>
      <c r="D94567">
        <v>1134</v>
      </c>
      <c r="E94567" s="1" t="s">
        <v>118107</v>
      </c>
    </row>
    <row r="94568" spans="1:5" x14ac:dyDescent="0.3">
      <c r="A94568">
        <v>3516559</v>
      </c>
      <c r="B94568" s="1" t="s">
        <v>189144</v>
      </c>
      <c r="C94568" s="1" t="s">
        <v>189145</v>
      </c>
      <c r="D94568">
        <v>1296</v>
      </c>
      <c r="E94568" s="1" t="s">
        <v>118107</v>
      </c>
    </row>
    <row r="94569" spans="1:5" x14ac:dyDescent="0.3">
      <c r="A94569">
        <v>3516567</v>
      </c>
      <c r="B94569" s="1" t="s">
        <v>189146</v>
      </c>
      <c r="C94569" s="1" t="s">
        <v>189147</v>
      </c>
      <c r="D94569">
        <v>1056</v>
      </c>
      <c r="E94569" s="1" t="s">
        <v>118107</v>
      </c>
    </row>
    <row r="94570" spans="1:5" x14ac:dyDescent="0.3">
      <c r="A94570">
        <v>3516575</v>
      </c>
      <c r="B94570" s="1" t="s">
        <v>189148</v>
      </c>
      <c r="C94570" s="1" t="s">
        <v>189149</v>
      </c>
      <c r="D94570">
        <v>928</v>
      </c>
      <c r="E94570" s="1" t="s">
        <v>118107</v>
      </c>
    </row>
    <row r="94571" spans="1:5" x14ac:dyDescent="0.3">
      <c r="A94571">
        <v>3516583</v>
      </c>
      <c r="B94571" s="1" t="s">
        <v>189150</v>
      </c>
      <c r="C94571" s="1" t="s">
        <v>189151</v>
      </c>
      <c r="D94571">
        <v>576</v>
      </c>
      <c r="E94571" s="1" t="s">
        <v>118107</v>
      </c>
    </row>
    <row r="94572" spans="1:5" x14ac:dyDescent="0.3">
      <c r="A94572">
        <v>3516591</v>
      </c>
      <c r="B94572" s="1" t="s">
        <v>189152</v>
      </c>
      <c r="C94572" s="1" t="s">
        <v>189153</v>
      </c>
      <c r="D94572">
        <v>1742</v>
      </c>
      <c r="E94572" s="1" t="s">
        <v>118107</v>
      </c>
    </row>
    <row r="94573" spans="1:5" x14ac:dyDescent="0.3">
      <c r="A94573">
        <v>3516605</v>
      </c>
      <c r="B94573" s="1" t="s">
        <v>189154</v>
      </c>
      <c r="C94573" s="1" t="s">
        <v>189155</v>
      </c>
      <c r="D94573">
        <v>0</v>
      </c>
      <c r="E94573" s="1" t="s">
        <v>118107</v>
      </c>
    </row>
    <row r="94574" spans="1:5" x14ac:dyDescent="0.3">
      <c r="A94574">
        <v>3516613</v>
      </c>
      <c r="B94574" s="1" t="s">
        <v>189156</v>
      </c>
      <c r="C94574" s="1" t="s">
        <v>189157</v>
      </c>
      <c r="D94574">
        <v>1152</v>
      </c>
      <c r="E94574" s="1" t="s">
        <v>118107</v>
      </c>
    </row>
    <row r="94575" spans="1:5" x14ac:dyDescent="0.3">
      <c r="A94575">
        <v>3516621</v>
      </c>
      <c r="B94575" s="1" t="s">
        <v>189158</v>
      </c>
      <c r="C94575" s="1" t="s">
        <v>189159</v>
      </c>
      <c r="D94575">
        <v>1056</v>
      </c>
      <c r="E94575" s="1" t="s">
        <v>118107</v>
      </c>
    </row>
    <row r="94576" spans="1:5" x14ac:dyDescent="0.3">
      <c r="A94576">
        <v>3516630</v>
      </c>
      <c r="B94576" s="1" t="s">
        <v>189160</v>
      </c>
      <c r="C94576" s="1" t="s">
        <v>189161</v>
      </c>
      <c r="D94576">
        <v>864</v>
      </c>
      <c r="E94576" s="1" t="s">
        <v>118107</v>
      </c>
    </row>
    <row r="94577" spans="1:5" x14ac:dyDescent="0.3">
      <c r="A94577">
        <v>3516648</v>
      </c>
      <c r="B94577" s="1" t="s">
        <v>189162</v>
      </c>
      <c r="C94577" s="1" t="s">
        <v>189163</v>
      </c>
      <c r="D94577">
        <v>864</v>
      </c>
      <c r="E94577" s="1" t="s">
        <v>118107</v>
      </c>
    </row>
    <row r="94578" spans="1:5" x14ac:dyDescent="0.3">
      <c r="A94578">
        <v>3516656</v>
      </c>
      <c r="B94578" s="1" t="s">
        <v>189164</v>
      </c>
      <c r="C94578" s="1" t="s">
        <v>189165</v>
      </c>
      <c r="D94578">
        <v>1056</v>
      </c>
      <c r="E94578" s="1" t="s">
        <v>118107</v>
      </c>
    </row>
    <row r="94579" spans="1:5" x14ac:dyDescent="0.3">
      <c r="A94579">
        <v>3516664</v>
      </c>
      <c r="B94579" s="1" t="s">
        <v>189166</v>
      </c>
      <c r="C94579" s="1" t="s">
        <v>189167</v>
      </c>
      <c r="D94579">
        <v>1104</v>
      </c>
      <c r="E94579" s="1" t="s">
        <v>118107</v>
      </c>
    </row>
    <row r="94580" spans="1:5" x14ac:dyDescent="0.3">
      <c r="A94580">
        <v>3516672</v>
      </c>
      <c r="B94580" s="1" t="s">
        <v>189168</v>
      </c>
      <c r="C94580" s="1" t="s">
        <v>189169</v>
      </c>
      <c r="D94580">
        <v>0</v>
      </c>
      <c r="E94580" s="1" t="s">
        <v>118107</v>
      </c>
    </row>
    <row r="94581" spans="1:5" x14ac:dyDescent="0.3">
      <c r="A94581">
        <v>3516681</v>
      </c>
      <c r="B94581" s="1" t="s">
        <v>189170</v>
      </c>
      <c r="C94581" s="1" t="s">
        <v>189171</v>
      </c>
      <c r="D94581">
        <v>624</v>
      </c>
      <c r="E94581" s="1" t="s">
        <v>118107</v>
      </c>
    </row>
    <row r="94582" spans="1:5" x14ac:dyDescent="0.3">
      <c r="A94582">
        <v>3516699</v>
      </c>
      <c r="B94582" s="1" t="s">
        <v>189172</v>
      </c>
      <c r="C94582" s="1" t="s">
        <v>189173</v>
      </c>
      <c r="D94582">
        <v>1248</v>
      </c>
      <c r="E94582" s="1" t="s">
        <v>118107</v>
      </c>
    </row>
    <row r="94583" spans="1:5" x14ac:dyDescent="0.3">
      <c r="A94583">
        <v>3516702</v>
      </c>
      <c r="B94583" s="1" t="s">
        <v>189174</v>
      </c>
      <c r="C94583" s="1" t="s">
        <v>189175</v>
      </c>
      <c r="D94583">
        <v>0</v>
      </c>
      <c r="E94583" s="1" t="s">
        <v>118107</v>
      </c>
    </row>
    <row r="94584" spans="1:5" x14ac:dyDescent="0.3">
      <c r="A94584">
        <v>3516711</v>
      </c>
      <c r="B94584" s="1" t="s">
        <v>189176</v>
      </c>
      <c r="C94584" s="1" t="s">
        <v>189177</v>
      </c>
      <c r="D94584">
        <v>0</v>
      </c>
      <c r="E94584" s="1" t="s">
        <v>118107</v>
      </c>
    </row>
    <row r="94585" spans="1:5" x14ac:dyDescent="0.3">
      <c r="A94585">
        <v>3516729</v>
      </c>
      <c r="B94585" s="1" t="s">
        <v>189178</v>
      </c>
      <c r="C94585" s="1" t="s">
        <v>189179</v>
      </c>
      <c r="D94585">
        <v>0</v>
      </c>
      <c r="E94585" s="1" t="s">
        <v>118107</v>
      </c>
    </row>
    <row r="94586" spans="1:5" x14ac:dyDescent="0.3">
      <c r="A94586">
        <v>3516737</v>
      </c>
      <c r="B94586" s="1" t="s">
        <v>189180</v>
      </c>
      <c r="C94586" s="1" t="s">
        <v>189181</v>
      </c>
      <c r="D94586">
        <v>754</v>
      </c>
      <c r="E94586" s="1" t="s">
        <v>118107</v>
      </c>
    </row>
    <row r="94587" spans="1:5" x14ac:dyDescent="0.3">
      <c r="A94587">
        <v>3516745</v>
      </c>
      <c r="B94587" s="1" t="s">
        <v>189182</v>
      </c>
      <c r="C94587" s="1" t="s">
        <v>189183</v>
      </c>
      <c r="D94587">
        <v>864</v>
      </c>
      <c r="E94587" s="1" t="s">
        <v>118107</v>
      </c>
    </row>
    <row r="94588" spans="1:5" x14ac:dyDescent="0.3">
      <c r="A94588">
        <v>3516753</v>
      </c>
      <c r="B94588" s="1" t="s">
        <v>189184</v>
      </c>
      <c r="C94588" s="1" t="s">
        <v>189185</v>
      </c>
      <c r="D94588">
        <v>1056</v>
      </c>
      <c r="E94588" s="1" t="s">
        <v>118107</v>
      </c>
    </row>
    <row r="94589" spans="1:5" x14ac:dyDescent="0.3">
      <c r="A94589">
        <v>3516761</v>
      </c>
      <c r="B94589" s="1" t="s">
        <v>189186</v>
      </c>
      <c r="C94589" s="1" t="s">
        <v>189187</v>
      </c>
      <c r="D94589">
        <v>960</v>
      </c>
      <c r="E94589" s="1" t="s">
        <v>118107</v>
      </c>
    </row>
    <row r="94590" spans="1:5" x14ac:dyDescent="0.3">
      <c r="A94590">
        <v>3516770</v>
      </c>
      <c r="B94590" s="1" t="s">
        <v>189188</v>
      </c>
      <c r="C94590" s="1" t="s">
        <v>189189</v>
      </c>
      <c r="D94590">
        <v>0</v>
      </c>
      <c r="E94590" s="1" t="s">
        <v>118107</v>
      </c>
    </row>
    <row r="94591" spans="1:5" x14ac:dyDescent="0.3">
      <c r="A94591">
        <v>3516788</v>
      </c>
      <c r="B94591" s="1" t="s">
        <v>189190</v>
      </c>
      <c r="C94591" s="1" t="s">
        <v>189191</v>
      </c>
      <c r="D94591">
        <v>1152</v>
      </c>
      <c r="E94591" s="1" t="s">
        <v>118107</v>
      </c>
    </row>
    <row r="94592" spans="1:5" x14ac:dyDescent="0.3">
      <c r="A94592">
        <v>3516796</v>
      </c>
      <c r="B94592" s="1" t="s">
        <v>189192</v>
      </c>
      <c r="C94592" s="1" t="s">
        <v>189193</v>
      </c>
      <c r="D94592">
        <v>1056</v>
      </c>
      <c r="E94592" s="1" t="s">
        <v>118107</v>
      </c>
    </row>
    <row r="94593" spans="1:5" x14ac:dyDescent="0.3">
      <c r="A94593">
        <v>3516800</v>
      </c>
      <c r="B94593" s="1" t="s">
        <v>189194</v>
      </c>
      <c r="C94593" s="1" t="s">
        <v>189195</v>
      </c>
      <c r="D94593">
        <v>0</v>
      </c>
      <c r="E94593" s="1" t="s">
        <v>118107</v>
      </c>
    </row>
    <row r="94594" spans="1:5" x14ac:dyDescent="0.3">
      <c r="A94594">
        <v>3516818</v>
      </c>
      <c r="B94594" s="1" t="s">
        <v>189196</v>
      </c>
      <c r="C94594" s="1" t="s">
        <v>189197</v>
      </c>
      <c r="D94594">
        <v>672</v>
      </c>
      <c r="E94594" s="1" t="s">
        <v>118107</v>
      </c>
    </row>
    <row r="94595" spans="1:5" x14ac:dyDescent="0.3">
      <c r="A94595">
        <v>3516826</v>
      </c>
      <c r="B94595" s="1" t="s">
        <v>189198</v>
      </c>
      <c r="C94595" s="1" t="s">
        <v>189199</v>
      </c>
      <c r="D94595">
        <v>864</v>
      </c>
      <c r="E94595" s="1" t="s">
        <v>118107</v>
      </c>
    </row>
    <row r="94596" spans="1:5" x14ac:dyDescent="0.3">
      <c r="A94596">
        <v>3516834</v>
      </c>
      <c r="B94596" s="1" t="s">
        <v>189200</v>
      </c>
      <c r="C94596" s="1" t="s">
        <v>189201</v>
      </c>
      <c r="D94596">
        <v>0</v>
      </c>
      <c r="E94596" s="1" t="s">
        <v>118107</v>
      </c>
    </row>
    <row r="94597" spans="1:5" x14ac:dyDescent="0.3">
      <c r="A94597">
        <v>3516842</v>
      </c>
      <c r="B94597" s="1" t="s">
        <v>189202</v>
      </c>
      <c r="C94597" s="1" t="s">
        <v>189203</v>
      </c>
      <c r="D94597">
        <v>1000</v>
      </c>
      <c r="E94597" s="1" t="s">
        <v>118107</v>
      </c>
    </row>
    <row r="94598" spans="1:5" x14ac:dyDescent="0.3">
      <c r="A94598">
        <v>3516851</v>
      </c>
      <c r="B94598" s="1" t="s">
        <v>189204</v>
      </c>
      <c r="C94598" s="1" t="s">
        <v>189205</v>
      </c>
      <c r="D94598">
        <v>1276</v>
      </c>
      <c r="E94598" s="1" t="s">
        <v>118107</v>
      </c>
    </row>
    <row r="94599" spans="1:5" x14ac:dyDescent="0.3">
      <c r="A94599">
        <v>3516869</v>
      </c>
      <c r="B94599" s="1" t="s">
        <v>189206</v>
      </c>
      <c r="C94599" s="1" t="s">
        <v>189207</v>
      </c>
      <c r="D94599">
        <v>960</v>
      </c>
      <c r="E94599" s="1" t="s">
        <v>118107</v>
      </c>
    </row>
    <row r="94600" spans="1:5" x14ac:dyDescent="0.3">
      <c r="A94600">
        <v>3516877</v>
      </c>
      <c r="B94600" s="1" t="s">
        <v>189208</v>
      </c>
      <c r="C94600" s="1" t="s">
        <v>189209</v>
      </c>
      <c r="D94600">
        <v>1080</v>
      </c>
      <c r="E94600" s="1" t="s">
        <v>118107</v>
      </c>
    </row>
    <row r="94601" spans="1:5" x14ac:dyDescent="0.3">
      <c r="A94601">
        <v>3516885</v>
      </c>
      <c r="B94601" s="1" t="s">
        <v>189210</v>
      </c>
      <c r="C94601" s="1" t="s">
        <v>189211</v>
      </c>
      <c r="D94601">
        <v>1224</v>
      </c>
      <c r="E94601" s="1" t="s">
        <v>118107</v>
      </c>
    </row>
    <row r="94602" spans="1:5" x14ac:dyDescent="0.3">
      <c r="A94602">
        <v>3516893</v>
      </c>
      <c r="B94602" s="1" t="s">
        <v>189212</v>
      </c>
      <c r="C94602" s="1" t="s">
        <v>189213</v>
      </c>
      <c r="D94602">
        <v>0</v>
      </c>
      <c r="E94602" s="1" t="s">
        <v>118107</v>
      </c>
    </row>
    <row r="94603" spans="1:5" x14ac:dyDescent="0.3">
      <c r="A94603">
        <v>3516907</v>
      </c>
      <c r="B94603" s="1" t="s">
        <v>189214</v>
      </c>
      <c r="C94603" s="1" t="s">
        <v>189215</v>
      </c>
      <c r="D94603">
        <v>0</v>
      </c>
      <c r="E94603" s="1" t="s">
        <v>118107</v>
      </c>
    </row>
    <row r="94604" spans="1:5" x14ac:dyDescent="0.3">
      <c r="A94604">
        <v>3516915</v>
      </c>
      <c r="B94604" s="1" t="s">
        <v>189216</v>
      </c>
      <c r="C94604" s="1" t="s">
        <v>189217</v>
      </c>
      <c r="D94604">
        <v>1056</v>
      </c>
      <c r="E94604" s="1" t="s">
        <v>118107</v>
      </c>
    </row>
    <row r="94605" spans="1:5" x14ac:dyDescent="0.3">
      <c r="A94605">
        <v>3516923</v>
      </c>
      <c r="B94605" s="1" t="s">
        <v>189218</v>
      </c>
      <c r="C94605" s="1" t="s">
        <v>189219</v>
      </c>
      <c r="D94605">
        <v>0</v>
      </c>
      <c r="E94605" s="1" t="s">
        <v>118107</v>
      </c>
    </row>
    <row r="94606" spans="1:5" x14ac:dyDescent="0.3">
      <c r="A94606">
        <v>3516931</v>
      </c>
      <c r="B94606" s="1" t="s">
        <v>189220</v>
      </c>
      <c r="C94606" s="1" t="s">
        <v>189221</v>
      </c>
      <c r="D94606">
        <v>0</v>
      </c>
      <c r="E94606" s="1" t="s">
        <v>118107</v>
      </c>
    </row>
    <row r="94607" spans="1:5" x14ac:dyDescent="0.3">
      <c r="A94607">
        <v>3516940</v>
      </c>
      <c r="B94607" s="1" t="s">
        <v>189222</v>
      </c>
      <c r="C94607" s="1" t="s">
        <v>189223</v>
      </c>
      <c r="D94607">
        <v>1140</v>
      </c>
      <c r="E94607" s="1" t="s">
        <v>118107</v>
      </c>
    </row>
    <row r="94608" spans="1:5" x14ac:dyDescent="0.3">
      <c r="A94608">
        <v>3516958</v>
      </c>
      <c r="B94608" s="1" t="s">
        <v>189224</v>
      </c>
      <c r="C94608" s="1" t="s">
        <v>189225</v>
      </c>
      <c r="D94608">
        <v>960</v>
      </c>
      <c r="E94608" s="1" t="s">
        <v>118107</v>
      </c>
    </row>
    <row r="94609" spans="1:5" x14ac:dyDescent="0.3">
      <c r="A94609">
        <v>3516966</v>
      </c>
      <c r="B94609" s="1" t="s">
        <v>189226</v>
      </c>
      <c r="C94609" s="1" t="s">
        <v>189227</v>
      </c>
      <c r="D94609">
        <v>864</v>
      </c>
      <c r="E94609" s="1" t="s">
        <v>118107</v>
      </c>
    </row>
    <row r="94610" spans="1:5" x14ac:dyDescent="0.3">
      <c r="A94610">
        <v>3516974</v>
      </c>
      <c r="B94610" s="1" t="s">
        <v>189228</v>
      </c>
      <c r="C94610" s="1" t="s">
        <v>189229</v>
      </c>
      <c r="D94610">
        <v>888</v>
      </c>
      <c r="E94610" s="1" t="s">
        <v>118107</v>
      </c>
    </row>
    <row r="94611" spans="1:5" x14ac:dyDescent="0.3">
      <c r="A94611">
        <v>3516991</v>
      </c>
      <c r="B94611" s="1" t="s">
        <v>189230</v>
      </c>
      <c r="C94611" s="1" t="s">
        <v>189231</v>
      </c>
      <c r="D94611">
        <v>960</v>
      </c>
      <c r="E94611" s="1" t="s">
        <v>118107</v>
      </c>
    </row>
    <row r="94612" spans="1:5" x14ac:dyDescent="0.3">
      <c r="A94612">
        <v>3517008</v>
      </c>
      <c r="B94612" s="1" t="s">
        <v>189232</v>
      </c>
      <c r="C94612" s="1" t="s">
        <v>189233</v>
      </c>
      <c r="D94612">
        <v>1344</v>
      </c>
      <c r="E94612" s="1" t="s">
        <v>118107</v>
      </c>
    </row>
    <row r="94613" spans="1:5" x14ac:dyDescent="0.3">
      <c r="A94613">
        <v>3517016</v>
      </c>
      <c r="B94613" s="1" t="s">
        <v>189234</v>
      </c>
      <c r="C94613" s="1" t="s">
        <v>189235</v>
      </c>
      <c r="D94613">
        <v>0</v>
      </c>
      <c r="E94613" s="1" t="s">
        <v>118107</v>
      </c>
    </row>
    <row r="94614" spans="1:5" x14ac:dyDescent="0.3">
      <c r="A94614">
        <v>3517024</v>
      </c>
      <c r="B94614" s="1" t="s">
        <v>189236</v>
      </c>
      <c r="C94614" s="1" t="s">
        <v>189237</v>
      </c>
      <c r="D94614">
        <v>1227</v>
      </c>
      <c r="E94614" s="1" t="s">
        <v>118107</v>
      </c>
    </row>
    <row r="94615" spans="1:5" x14ac:dyDescent="0.3">
      <c r="A94615">
        <v>3517032</v>
      </c>
      <c r="B94615" s="1" t="s">
        <v>189238</v>
      </c>
      <c r="C94615" s="1" t="s">
        <v>189239</v>
      </c>
      <c r="D94615">
        <v>960</v>
      </c>
      <c r="E94615" s="1" t="s">
        <v>118107</v>
      </c>
    </row>
    <row r="94616" spans="1:5" x14ac:dyDescent="0.3">
      <c r="A94616">
        <v>3517041</v>
      </c>
      <c r="B94616" s="1" t="s">
        <v>189240</v>
      </c>
      <c r="C94616" s="1" t="s">
        <v>189241</v>
      </c>
      <c r="D94616">
        <v>1072</v>
      </c>
      <c r="E94616" s="1" t="s">
        <v>118107</v>
      </c>
    </row>
    <row r="94617" spans="1:5" x14ac:dyDescent="0.3">
      <c r="A94617">
        <v>3517067</v>
      </c>
      <c r="B94617" s="1" t="s">
        <v>189242</v>
      </c>
      <c r="C94617" s="1" t="s">
        <v>189243</v>
      </c>
      <c r="D94617">
        <v>7751</v>
      </c>
      <c r="E94617" s="1" t="s">
        <v>348</v>
      </c>
    </row>
    <row r="94618" spans="1:5" x14ac:dyDescent="0.3">
      <c r="A94618">
        <v>3517075</v>
      </c>
      <c r="B94618" s="1" t="s">
        <v>189244</v>
      </c>
      <c r="C94618" s="1" t="s">
        <v>189245</v>
      </c>
      <c r="D94618">
        <v>2478</v>
      </c>
      <c r="E94618" s="1" t="s">
        <v>4577</v>
      </c>
    </row>
    <row r="94619" spans="1:5" x14ac:dyDescent="0.3">
      <c r="A94619">
        <v>3517083</v>
      </c>
      <c r="B94619" s="1" t="s">
        <v>189246</v>
      </c>
      <c r="C94619" s="1" t="s">
        <v>189247</v>
      </c>
      <c r="D94619">
        <v>672</v>
      </c>
      <c r="E94619" s="1" t="s">
        <v>118107</v>
      </c>
    </row>
    <row r="94620" spans="1:5" x14ac:dyDescent="0.3">
      <c r="A94620">
        <v>3517091</v>
      </c>
      <c r="B94620" s="1" t="s">
        <v>189248</v>
      </c>
      <c r="C94620" s="1" t="s">
        <v>189249</v>
      </c>
      <c r="D94620">
        <v>880</v>
      </c>
      <c r="E94620" s="1" t="s">
        <v>118107</v>
      </c>
    </row>
    <row r="94621" spans="1:5" x14ac:dyDescent="0.3">
      <c r="A94621">
        <v>3517105</v>
      </c>
      <c r="B94621" s="1" t="s">
        <v>189250</v>
      </c>
      <c r="C94621" s="1" t="s">
        <v>189251</v>
      </c>
      <c r="D94621">
        <v>1152</v>
      </c>
      <c r="E94621" s="1" t="s">
        <v>118107</v>
      </c>
    </row>
    <row r="94622" spans="1:5" x14ac:dyDescent="0.3">
      <c r="A94622">
        <v>3517113</v>
      </c>
      <c r="B94622" s="1" t="s">
        <v>189252</v>
      </c>
      <c r="C94622" s="1" t="s">
        <v>189253</v>
      </c>
      <c r="D94622">
        <v>0</v>
      </c>
      <c r="E94622" s="1" t="s">
        <v>118107</v>
      </c>
    </row>
    <row r="94623" spans="1:5" x14ac:dyDescent="0.3">
      <c r="A94623">
        <v>3517121</v>
      </c>
      <c r="B94623" s="1" t="s">
        <v>189254</v>
      </c>
      <c r="C94623" s="1" t="s">
        <v>189255</v>
      </c>
      <c r="D94623">
        <v>0</v>
      </c>
      <c r="E94623" s="1" t="s">
        <v>118107</v>
      </c>
    </row>
    <row r="94624" spans="1:5" x14ac:dyDescent="0.3">
      <c r="A94624">
        <v>3517130</v>
      </c>
      <c r="B94624" s="1" t="s">
        <v>189256</v>
      </c>
      <c r="C94624" s="1" t="s">
        <v>189257</v>
      </c>
      <c r="D94624">
        <v>1104</v>
      </c>
      <c r="E94624" s="1" t="s">
        <v>118107</v>
      </c>
    </row>
    <row r="94625" spans="1:5" x14ac:dyDescent="0.3">
      <c r="A94625">
        <v>3517148</v>
      </c>
      <c r="B94625" s="1" t="s">
        <v>189258</v>
      </c>
      <c r="C94625" s="1" t="s">
        <v>189259</v>
      </c>
      <c r="D94625">
        <v>1200</v>
      </c>
      <c r="E94625" s="1" t="s">
        <v>118107</v>
      </c>
    </row>
    <row r="94626" spans="1:5" x14ac:dyDescent="0.3">
      <c r="A94626">
        <v>3517156</v>
      </c>
      <c r="B94626" s="1" t="s">
        <v>189260</v>
      </c>
      <c r="C94626" s="1" t="s">
        <v>189261</v>
      </c>
      <c r="D94626">
        <v>0</v>
      </c>
      <c r="E94626" s="1" t="s">
        <v>118107</v>
      </c>
    </row>
    <row r="94627" spans="1:5" x14ac:dyDescent="0.3">
      <c r="A94627">
        <v>3517164</v>
      </c>
      <c r="B94627" s="1" t="s">
        <v>189262</v>
      </c>
      <c r="C94627" s="1" t="s">
        <v>189263</v>
      </c>
      <c r="D94627">
        <v>0</v>
      </c>
      <c r="E94627" s="1" t="s">
        <v>118107</v>
      </c>
    </row>
    <row r="94628" spans="1:5" x14ac:dyDescent="0.3">
      <c r="A94628">
        <v>3517172</v>
      </c>
      <c r="B94628" s="1" t="s">
        <v>189264</v>
      </c>
      <c r="C94628" s="1" t="s">
        <v>189265</v>
      </c>
      <c r="D94628">
        <v>0</v>
      </c>
      <c r="E94628" s="1" t="s">
        <v>118107</v>
      </c>
    </row>
    <row r="94629" spans="1:5" x14ac:dyDescent="0.3">
      <c r="A94629">
        <v>3517181</v>
      </c>
      <c r="B94629" s="1" t="s">
        <v>189266</v>
      </c>
      <c r="C94629" s="1" t="s">
        <v>189267</v>
      </c>
      <c r="D94629">
        <v>1130</v>
      </c>
      <c r="E94629" s="1" t="s">
        <v>118107</v>
      </c>
    </row>
    <row r="94630" spans="1:5" x14ac:dyDescent="0.3">
      <c r="A94630">
        <v>3517199</v>
      </c>
      <c r="B94630" s="1" t="s">
        <v>189268</v>
      </c>
      <c r="C94630" s="1" t="s">
        <v>189269</v>
      </c>
      <c r="D94630">
        <v>1248</v>
      </c>
      <c r="E94630" s="1" t="s">
        <v>118107</v>
      </c>
    </row>
    <row r="94631" spans="1:5" x14ac:dyDescent="0.3">
      <c r="A94631">
        <v>3517202</v>
      </c>
      <c r="B94631" s="1" t="s">
        <v>189270</v>
      </c>
      <c r="C94631" s="1" t="s">
        <v>189271</v>
      </c>
      <c r="D94631">
        <v>864</v>
      </c>
      <c r="E94631" s="1" t="s">
        <v>118107</v>
      </c>
    </row>
    <row r="94632" spans="1:5" x14ac:dyDescent="0.3">
      <c r="A94632">
        <v>3517211</v>
      </c>
      <c r="B94632" s="1" t="s">
        <v>189272</v>
      </c>
      <c r="C94632" s="1" t="s">
        <v>189273</v>
      </c>
      <c r="D94632">
        <v>960</v>
      </c>
      <c r="E94632" s="1" t="s">
        <v>118107</v>
      </c>
    </row>
    <row r="94633" spans="1:5" x14ac:dyDescent="0.3">
      <c r="A94633">
        <v>3517229</v>
      </c>
      <c r="B94633" s="1" t="s">
        <v>189274</v>
      </c>
      <c r="C94633" s="1" t="s">
        <v>189275</v>
      </c>
      <c r="D94633">
        <v>1104</v>
      </c>
      <c r="E94633" s="1" t="s">
        <v>118107</v>
      </c>
    </row>
    <row r="94634" spans="1:5" x14ac:dyDescent="0.3">
      <c r="A94634">
        <v>3517237</v>
      </c>
      <c r="B94634" s="1" t="s">
        <v>189276</v>
      </c>
      <c r="C94634" s="1" t="s">
        <v>189277</v>
      </c>
      <c r="D94634">
        <v>0</v>
      </c>
      <c r="E94634" s="1" t="s">
        <v>118107</v>
      </c>
    </row>
    <row r="94635" spans="1:5" x14ac:dyDescent="0.3">
      <c r="A94635">
        <v>3517245</v>
      </c>
      <c r="B94635" s="1" t="s">
        <v>189278</v>
      </c>
      <c r="C94635" s="1" t="s">
        <v>189279</v>
      </c>
      <c r="D94635">
        <v>0</v>
      </c>
      <c r="E94635" s="1" t="s">
        <v>118107</v>
      </c>
    </row>
    <row r="94636" spans="1:5" x14ac:dyDescent="0.3">
      <c r="A94636">
        <v>3517253</v>
      </c>
      <c r="B94636" s="1" t="s">
        <v>189280</v>
      </c>
      <c r="C94636" s="1" t="s">
        <v>189281</v>
      </c>
      <c r="D94636">
        <v>1314</v>
      </c>
      <c r="E94636" s="1" t="s">
        <v>118107</v>
      </c>
    </row>
    <row r="94637" spans="1:5" x14ac:dyDescent="0.3">
      <c r="A94637">
        <v>3517261</v>
      </c>
      <c r="B94637" s="1" t="s">
        <v>189282</v>
      </c>
      <c r="C94637" s="1" t="s">
        <v>189283</v>
      </c>
      <c r="D94637">
        <v>1170</v>
      </c>
      <c r="E94637" s="1" t="s">
        <v>118107</v>
      </c>
    </row>
    <row r="94638" spans="1:5" x14ac:dyDescent="0.3">
      <c r="A94638">
        <v>3517270</v>
      </c>
      <c r="B94638" s="1" t="s">
        <v>189284</v>
      </c>
      <c r="C94638" s="1" t="s">
        <v>189285</v>
      </c>
      <c r="D94638">
        <v>1152</v>
      </c>
      <c r="E94638" s="1" t="s">
        <v>118107</v>
      </c>
    </row>
    <row r="94639" spans="1:5" x14ac:dyDescent="0.3">
      <c r="A94639">
        <v>3517288</v>
      </c>
      <c r="B94639" s="1" t="s">
        <v>189286</v>
      </c>
      <c r="C94639" s="1" t="s">
        <v>189287</v>
      </c>
      <c r="D94639">
        <v>1196</v>
      </c>
      <c r="E94639" s="1" t="s">
        <v>118107</v>
      </c>
    </row>
    <row r="94640" spans="1:5" x14ac:dyDescent="0.3">
      <c r="A94640">
        <v>3517326</v>
      </c>
      <c r="B94640" s="1" t="s">
        <v>189288</v>
      </c>
      <c r="C94640" s="1" t="s">
        <v>189289</v>
      </c>
      <c r="D94640">
        <v>736</v>
      </c>
      <c r="E94640" s="1" t="s">
        <v>118107</v>
      </c>
    </row>
    <row r="94641" spans="1:5" x14ac:dyDescent="0.3">
      <c r="A94641">
        <v>3517334</v>
      </c>
      <c r="B94641" s="1" t="s">
        <v>189290</v>
      </c>
      <c r="C94641" s="1" t="s">
        <v>189291</v>
      </c>
      <c r="D94641">
        <v>1056</v>
      </c>
      <c r="E94641" s="1" t="s">
        <v>118107</v>
      </c>
    </row>
    <row r="94642" spans="1:5" x14ac:dyDescent="0.3">
      <c r="A94642">
        <v>3517342</v>
      </c>
      <c r="B94642" s="1" t="s">
        <v>189292</v>
      </c>
      <c r="C94642" s="1" t="s">
        <v>189293</v>
      </c>
      <c r="D94642">
        <v>1074</v>
      </c>
      <c r="E94642" s="1" t="s">
        <v>118107</v>
      </c>
    </row>
    <row r="94643" spans="1:5" x14ac:dyDescent="0.3">
      <c r="A94643">
        <v>3517351</v>
      </c>
      <c r="B94643" s="1" t="s">
        <v>189294</v>
      </c>
      <c r="C94643" s="1" t="s">
        <v>189295</v>
      </c>
      <c r="D94643">
        <v>1152</v>
      </c>
      <c r="E94643" s="1" t="s">
        <v>118107</v>
      </c>
    </row>
    <row r="94644" spans="1:5" x14ac:dyDescent="0.3">
      <c r="A94644">
        <v>3517369</v>
      </c>
      <c r="B94644" s="1" t="s">
        <v>189296</v>
      </c>
      <c r="C94644" s="1" t="s">
        <v>189297</v>
      </c>
      <c r="D94644">
        <v>828</v>
      </c>
      <c r="E94644" s="1" t="s">
        <v>118107</v>
      </c>
    </row>
    <row r="94645" spans="1:5" x14ac:dyDescent="0.3">
      <c r="A94645">
        <v>3517377</v>
      </c>
      <c r="B94645" s="1" t="s">
        <v>189298</v>
      </c>
      <c r="C94645" s="1" t="s">
        <v>189299</v>
      </c>
      <c r="D94645">
        <v>1419</v>
      </c>
      <c r="E94645" s="1" t="s">
        <v>118107</v>
      </c>
    </row>
    <row r="94646" spans="1:5" x14ac:dyDescent="0.3">
      <c r="A94646">
        <v>3517385</v>
      </c>
      <c r="B94646" s="1" t="s">
        <v>189300</v>
      </c>
      <c r="C94646" s="1" t="s">
        <v>189301</v>
      </c>
      <c r="D94646">
        <v>0</v>
      </c>
      <c r="E94646" s="1" t="s">
        <v>118107</v>
      </c>
    </row>
    <row r="94647" spans="1:5" x14ac:dyDescent="0.3">
      <c r="A94647">
        <v>3517393</v>
      </c>
      <c r="B94647" s="1" t="s">
        <v>189302</v>
      </c>
      <c r="C94647" s="1" t="s">
        <v>189303</v>
      </c>
      <c r="D94647">
        <v>1064</v>
      </c>
      <c r="E94647" s="1" t="s">
        <v>118107</v>
      </c>
    </row>
    <row r="94648" spans="1:5" x14ac:dyDescent="0.3">
      <c r="A94648">
        <v>3517407</v>
      </c>
      <c r="B94648" s="1" t="s">
        <v>189304</v>
      </c>
      <c r="C94648" s="1" t="s">
        <v>189305</v>
      </c>
      <c r="D94648">
        <v>920</v>
      </c>
      <c r="E94648" s="1" t="s">
        <v>118107</v>
      </c>
    </row>
    <row r="94649" spans="1:5" x14ac:dyDescent="0.3">
      <c r="A94649">
        <v>3517415</v>
      </c>
      <c r="B94649" s="1" t="s">
        <v>189306</v>
      </c>
      <c r="C94649" s="1" t="s">
        <v>189307</v>
      </c>
      <c r="D94649">
        <v>960</v>
      </c>
      <c r="E94649" s="1" t="s">
        <v>118107</v>
      </c>
    </row>
    <row r="94650" spans="1:5" x14ac:dyDescent="0.3">
      <c r="A94650">
        <v>3517423</v>
      </c>
      <c r="B94650" s="1" t="s">
        <v>189308</v>
      </c>
      <c r="C94650" s="1" t="s">
        <v>189309</v>
      </c>
      <c r="D94650">
        <v>1152</v>
      </c>
      <c r="E94650" s="1" t="s">
        <v>118107</v>
      </c>
    </row>
    <row r="94651" spans="1:5" x14ac:dyDescent="0.3">
      <c r="A94651">
        <v>3517431</v>
      </c>
      <c r="B94651" s="1" t="s">
        <v>189310</v>
      </c>
      <c r="C94651" s="1" t="s">
        <v>189311</v>
      </c>
      <c r="D94651">
        <v>784</v>
      </c>
      <c r="E94651" s="1" t="s">
        <v>118107</v>
      </c>
    </row>
    <row r="94652" spans="1:5" x14ac:dyDescent="0.3">
      <c r="A94652">
        <v>3517440</v>
      </c>
      <c r="B94652" s="1" t="s">
        <v>189312</v>
      </c>
      <c r="C94652" s="1" t="s">
        <v>189313</v>
      </c>
      <c r="D94652">
        <v>1404</v>
      </c>
      <c r="E94652" s="1" t="s">
        <v>118107</v>
      </c>
    </row>
    <row r="94653" spans="1:5" x14ac:dyDescent="0.3">
      <c r="A94653">
        <v>3517458</v>
      </c>
      <c r="B94653" s="1" t="s">
        <v>189314</v>
      </c>
      <c r="C94653" s="1" t="s">
        <v>189315</v>
      </c>
      <c r="D94653">
        <v>1920</v>
      </c>
      <c r="E94653" s="1" t="s">
        <v>118107</v>
      </c>
    </row>
    <row r="94654" spans="1:5" x14ac:dyDescent="0.3">
      <c r="A94654">
        <v>3517466</v>
      </c>
      <c r="B94654" s="1" t="s">
        <v>189316</v>
      </c>
      <c r="C94654" s="1" t="s">
        <v>189317</v>
      </c>
      <c r="D94654">
        <v>1066</v>
      </c>
      <c r="E94654" s="1" t="s">
        <v>118107</v>
      </c>
    </row>
    <row r="94655" spans="1:5" x14ac:dyDescent="0.3">
      <c r="A94655">
        <v>3517474</v>
      </c>
      <c r="B94655" s="1" t="s">
        <v>189318</v>
      </c>
      <c r="C94655" s="1" t="s">
        <v>189319</v>
      </c>
      <c r="D94655">
        <v>960</v>
      </c>
      <c r="E94655" s="1" t="s">
        <v>118107</v>
      </c>
    </row>
    <row r="94656" spans="1:5" x14ac:dyDescent="0.3">
      <c r="A94656">
        <v>3517482</v>
      </c>
      <c r="B94656" s="1" t="s">
        <v>189320</v>
      </c>
      <c r="C94656" s="1" t="s">
        <v>189321</v>
      </c>
      <c r="D94656">
        <v>960</v>
      </c>
      <c r="E94656" s="1" t="s">
        <v>118107</v>
      </c>
    </row>
    <row r="94657" spans="1:5" x14ac:dyDescent="0.3">
      <c r="A94657">
        <v>3517491</v>
      </c>
      <c r="B94657" s="1" t="s">
        <v>189322</v>
      </c>
      <c r="C94657" s="1" t="s">
        <v>189323</v>
      </c>
      <c r="D94657">
        <v>1196</v>
      </c>
      <c r="E94657" s="1" t="s">
        <v>118107</v>
      </c>
    </row>
    <row r="94658" spans="1:5" x14ac:dyDescent="0.3">
      <c r="A94658">
        <v>3517504</v>
      </c>
      <c r="B94658" s="1" t="s">
        <v>189324</v>
      </c>
      <c r="C94658" s="1" t="s">
        <v>189325</v>
      </c>
      <c r="D94658">
        <v>936</v>
      </c>
      <c r="E94658" s="1" t="s">
        <v>118107</v>
      </c>
    </row>
    <row r="94659" spans="1:5" x14ac:dyDescent="0.3">
      <c r="A94659">
        <v>3517512</v>
      </c>
      <c r="B94659" s="1" t="s">
        <v>189326</v>
      </c>
      <c r="C94659" s="1" t="s">
        <v>189327</v>
      </c>
      <c r="D94659">
        <v>1144</v>
      </c>
      <c r="E94659" s="1" t="s">
        <v>118107</v>
      </c>
    </row>
    <row r="94660" spans="1:5" x14ac:dyDescent="0.3">
      <c r="A94660">
        <v>3517521</v>
      </c>
      <c r="B94660" s="1" t="s">
        <v>189328</v>
      </c>
      <c r="C94660" s="1" t="s">
        <v>189329</v>
      </c>
      <c r="D94660">
        <v>1092</v>
      </c>
      <c r="E94660" s="1" t="s">
        <v>118107</v>
      </c>
    </row>
    <row r="94661" spans="1:5" x14ac:dyDescent="0.3">
      <c r="A94661">
        <v>3517539</v>
      </c>
      <c r="B94661" s="1" t="s">
        <v>189330</v>
      </c>
      <c r="C94661" s="1" t="s">
        <v>189331</v>
      </c>
      <c r="D94661">
        <v>1000</v>
      </c>
      <c r="E94661" s="1" t="s">
        <v>118107</v>
      </c>
    </row>
    <row r="94662" spans="1:5" x14ac:dyDescent="0.3">
      <c r="A94662">
        <v>3517547</v>
      </c>
      <c r="B94662" s="1" t="s">
        <v>189332</v>
      </c>
      <c r="C94662" s="1" t="s">
        <v>189333</v>
      </c>
      <c r="D94662">
        <v>0</v>
      </c>
      <c r="E94662" s="1" t="s">
        <v>118107</v>
      </c>
    </row>
    <row r="94663" spans="1:5" x14ac:dyDescent="0.3">
      <c r="A94663">
        <v>3517555</v>
      </c>
      <c r="B94663" s="1" t="s">
        <v>189334</v>
      </c>
      <c r="C94663" s="1" t="s">
        <v>189335</v>
      </c>
      <c r="D94663">
        <v>864</v>
      </c>
      <c r="E94663" s="1" t="s">
        <v>118107</v>
      </c>
    </row>
    <row r="94664" spans="1:5" x14ac:dyDescent="0.3">
      <c r="A94664">
        <v>3517563</v>
      </c>
      <c r="B94664" s="1" t="s">
        <v>189336</v>
      </c>
      <c r="C94664" s="1" t="s">
        <v>189337</v>
      </c>
      <c r="D94664">
        <v>828</v>
      </c>
      <c r="E94664" s="1" t="s">
        <v>118107</v>
      </c>
    </row>
    <row r="94665" spans="1:5" x14ac:dyDescent="0.3">
      <c r="A94665">
        <v>3517571</v>
      </c>
      <c r="B94665" s="1" t="s">
        <v>189338</v>
      </c>
      <c r="C94665" s="1" t="s">
        <v>189339</v>
      </c>
      <c r="D94665">
        <v>828</v>
      </c>
      <c r="E94665" s="1" t="s">
        <v>118107</v>
      </c>
    </row>
    <row r="94666" spans="1:5" x14ac:dyDescent="0.3">
      <c r="A94666">
        <v>3517580</v>
      </c>
      <c r="B94666" s="1" t="s">
        <v>189340</v>
      </c>
      <c r="C94666" s="1" t="s">
        <v>189341</v>
      </c>
      <c r="D94666">
        <v>948</v>
      </c>
      <c r="E94666" s="1" t="s">
        <v>118107</v>
      </c>
    </row>
    <row r="94667" spans="1:5" x14ac:dyDescent="0.3">
      <c r="A94667">
        <v>3517598</v>
      </c>
      <c r="B94667" s="1" t="s">
        <v>189342</v>
      </c>
      <c r="C94667" s="1" t="s">
        <v>189343</v>
      </c>
      <c r="D94667">
        <v>828</v>
      </c>
      <c r="E94667" s="1" t="s">
        <v>118107</v>
      </c>
    </row>
    <row r="94668" spans="1:5" x14ac:dyDescent="0.3">
      <c r="A94668">
        <v>3517601</v>
      </c>
      <c r="B94668" s="1" t="s">
        <v>189344</v>
      </c>
      <c r="C94668" s="1" t="s">
        <v>189345</v>
      </c>
      <c r="D94668">
        <v>624</v>
      </c>
      <c r="E94668" s="1" t="s">
        <v>118107</v>
      </c>
    </row>
    <row r="94669" spans="1:5" x14ac:dyDescent="0.3">
      <c r="A94669">
        <v>3517610</v>
      </c>
      <c r="B94669" s="1" t="s">
        <v>189346</v>
      </c>
      <c r="C94669" s="1" t="s">
        <v>189347</v>
      </c>
      <c r="D94669">
        <v>1306</v>
      </c>
      <c r="E94669" s="1" t="s">
        <v>118107</v>
      </c>
    </row>
    <row r="94670" spans="1:5" x14ac:dyDescent="0.3">
      <c r="A94670">
        <v>3517628</v>
      </c>
      <c r="B94670" s="1" t="s">
        <v>189348</v>
      </c>
      <c r="C94670" s="1" t="s">
        <v>189349</v>
      </c>
      <c r="D94670">
        <v>1104</v>
      </c>
      <c r="E94670" s="1" t="s">
        <v>118107</v>
      </c>
    </row>
    <row r="94671" spans="1:5" x14ac:dyDescent="0.3">
      <c r="A94671">
        <v>3517636</v>
      </c>
      <c r="B94671" s="1" t="s">
        <v>189350</v>
      </c>
      <c r="C94671" s="1" t="s">
        <v>189351</v>
      </c>
      <c r="D94671">
        <v>894</v>
      </c>
      <c r="E94671" s="1" t="s">
        <v>118107</v>
      </c>
    </row>
    <row r="94672" spans="1:5" x14ac:dyDescent="0.3">
      <c r="A94672">
        <v>3517644</v>
      </c>
      <c r="B94672" s="1" t="s">
        <v>189352</v>
      </c>
      <c r="C94672" s="1" t="s">
        <v>189353</v>
      </c>
      <c r="D94672">
        <v>996</v>
      </c>
      <c r="E94672" s="1" t="s">
        <v>118107</v>
      </c>
    </row>
    <row r="94673" spans="1:5" x14ac:dyDescent="0.3">
      <c r="A94673">
        <v>3517652</v>
      </c>
      <c r="B94673" s="1" t="s">
        <v>189354</v>
      </c>
      <c r="C94673" s="1" t="s">
        <v>189355</v>
      </c>
      <c r="D94673">
        <v>0</v>
      </c>
      <c r="E94673" s="1" t="s">
        <v>118107</v>
      </c>
    </row>
    <row r="94674" spans="1:5" x14ac:dyDescent="0.3">
      <c r="A94674">
        <v>3517661</v>
      </c>
      <c r="B94674" s="1" t="s">
        <v>189356</v>
      </c>
      <c r="C94674" s="1" t="s">
        <v>189357</v>
      </c>
      <c r="D94674">
        <v>1056</v>
      </c>
      <c r="E94674" s="1" t="s">
        <v>118107</v>
      </c>
    </row>
    <row r="94675" spans="1:5" x14ac:dyDescent="0.3">
      <c r="A94675">
        <v>3517679</v>
      </c>
      <c r="B94675" s="1" t="s">
        <v>189358</v>
      </c>
      <c r="C94675" s="1" t="s">
        <v>189359</v>
      </c>
      <c r="D94675">
        <v>960</v>
      </c>
      <c r="E94675" s="1" t="s">
        <v>118107</v>
      </c>
    </row>
    <row r="94676" spans="1:5" x14ac:dyDescent="0.3">
      <c r="A94676">
        <v>3517687</v>
      </c>
      <c r="B94676" s="1" t="s">
        <v>189360</v>
      </c>
      <c r="C94676" s="1" t="s">
        <v>189361</v>
      </c>
      <c r="D94676">
        <v>1396</v>
      </c>
      <c r="E94676" s="1" t="s">
        <v>118107</v>
      </c>
    </row>
    <row r="94677" spans="1:5" x14ac:dyDescent="0.3">
      <c r="A94677">
        <v>3517695</v>
      </c>
      <c r="B94677" s="1" t="s">
        <v>189362</v>
      </c>
      <c r="C94677" s="1" t="s">
        <v>189363</v>
      </c>
      <c r="D94677">
        <v>1044</v>
      </c>
      <c r="E94677" s="1" t="s">
        <v>118107</v>
      </c>
    </row>
    <row r="94678" spans="1:5" x14ac:dyDescent="0.3">
      <c r="A94678">
        <v>3517709</v>
      </c>
      <c r="B94678" s="1" t="s">
        <v>189364</v>
      </c>
      <c r="C94678" s="1" t="s">
        <v>189365</v>
      </c>
      <c r="D94678">
        <v>864</v>
      </c>
      <c r="E94678" s="1" t="s">
        <v>118107</v>
      </c>
    </row>
    <row r="94679" spans="1:5" x14ac:dyDescent="0.3">
      <c r="A94679">
        <v>3517717</v>
      </c>
      <c r="B94679" s="1" t="s">
        <v>189366</v>
      </c>
      <c r="C94679" s="1" t="s">
        <v>189367</v>
      </c>
      <c r="D94679">
        <v>1056</v>
      </c>
      <c r="E94679" s="1" t="s">
        <v>118107</v>
      </c>
    </row>
    <row r="94680" spans="1:5" x14ac:dyDescent="0.3">
      <c r="A94680">
        <v>3517725</v>
      </c>
      <c r="B94680" s="1" t="s">
        <v>189368</v>
      </c>
      <c r="C94680" s="1" t="s">
        <v>189369</v>
      </c>
      <c r="D94680">
        <v>1230</v>
      </c>
      <c r="E94680" s="1" t="s">
        <v>118107</v>
      </c>
    </row>
    <row r="94681" spans="1:5" x14ac:dyDescent="0.3">
      <c r="A94681">
        <v>3517733</v>
      </c>
      <c r="B94681" s="1" t="s">
        <v>189370</v>
      </c>
      <c r="C94681" s="1" t="s">
        <v>189371</v>
      </c>
      <c r="D94681">
        <v>1392</v>
      </c>
      <c r="E94681" s="1" t="s">
        <v>118107</v>
      </c>
    </row>
    <row r="94682" spans="1:5" x14ac:dyDescent="0.3">
      <c r="A94682">
        <v>3517741</v>
      </c>
      <c r="B94682" s="1" t="s">
        <v>189372</v>
      </c>
      <c r="C94682" s="1" t="s">
        <v>189373</v>
      </c>
      <c r="D94682">
        <v>840</v>
      </c>
      <c r="E94682" s="1" t="s">
        <v>118107</v>
      </c>
    </row>
    <row r="94683" spans="1:5" x14ac:dyDescent="0.3">
      <c r="A94683">
        <v>3517750</v>
      </c>
      <c r="B94683" s="1" t="s">
        <v>189374</v>
      </c>
      <c r="C94683" s="1" t="s">
        <v>189375</v>
      </c>
      <c r="D94683">
        <v>1056</v>
      </c>
      <c r="E94683" s="1" t="s">
        <v>118107</v>
      </c>
    </row>
    <row r="94684" spans="1:5" x14ac:dyDescent="0.3">
      <c r="A94684">
        <v>3517768</v>
      </c>
      <c r="B94684" s="1" t="s">
        <v>189376</v>
      </c>
      <c r="C94684" s="1" t="s">
        <v>189377</v>
      </c>
      <c r="D94684">
        <v>1344</v>
      </c>
      <c r="E94684" s="1" t="s">
        <v>118107</v>
      </c>
    </row>
    <row r="94685" spans="1:5" x14ac:dyDescent="0.3">
      <c r="A94685">
        <v>3517776</v>
      </c>
      <c r="B94685" s="1" t="s">
        <v>189378</v>
      </c>
      <c r="C94685" s="1" t="s">
        <v>189379</v>
      </c>
      <c r="D94685">
        <v>1188</v>
      </c>
      <c r="E94685" s="1" t="s">
        <v>118107</v>
      </c>
    </row>
    <row r="94686" spans="1:5" x14ac:dyDescent="0.3">
      <c r="A94686">
        <v>3517784</v>
      </c>
      <c r="B94686" s="1" t="s">
        <v>189380</v>
      </c>
      <c r="C94686" s="1" t="s">
        <v>189381</v>
      </c>
      <c r="D94686">
        <v>720</v>
      </c>
      <c r="E94686" s="1" t="s">
        <v>118107</v>
      </c>
    </row>
    <row r="94687" spans="1:5" x14ac:dyDescent="0.3">
      <c r="A94687">
        <v>3517792</v>
      </c>
      <c r="B94687" s="1" t="s">
        <v>189382</v>
      </c>
      <c r="C94687" s="1" t="s">
        <v>189383</v>
      </c>
      <c r="D94687">
        <v>1200</v>
      </c>
      <c r="E94687" s="1" t="s">
        <v>118107</v>
      </c>
    </row>
    <row r="94688" spans="1:5" x14ac:dyDescent="0.3">
      <c r="A94688">
        <v>3517806</v>
      </c>
      <c r="B94688" s="1" t="s">
        <v>189384</v>
      </c>
      <c r="C94688" s="1" t="s">
        <v>189385</v>
      </c>
      <c r="D94688">
        <v>1092</v>
      </c>
      <c r="E94688" s="1" t="s">
        <v>118107</v>
      </c>
    </row>
    <row r="94689" spans="1:5" x14ac:dyDescent="0.3">
      <c r="A94689">
        <v>3517814</v>
      </c>
      <c r="B94689" s="1" t="s">
        <v>189386</v>
      </c>
      <c r="C94689" s="1" t="s">
        <v>189387</v>
      </c>
      <c r="D94689">
        <v>1008</v>
      </c>
      <c r="E94689" s="1" t="s">
        <v>118107</v>
      </c>
    </row>
    <row r="94690" spans="1:5" x14ac:dyDescent="0.3">
      <c r="A94690">
        <v>3517822</v>
      </c>
      <c r="B94690" s="1" t="s">
        <v>189388</v>
      </c>
      <c r="C94690" s="1" t="s">
        <v>189389</v>
      </c>
      <c r="D94690">
        <v>864</v>
      </c>
      <c r="E94690" s="1" t="s">
        <v>118107</v>
      </c>
    </row>
    <row r="94691" spans="1:5" x14ac:dyDescent="0.3">
      <c r="A94691">
        <v>3517831</v>
      </c>
      <c r="B94691" s="1" t="s">
        <v>189390</v>
      </c>
      <c r="C94691" s="1" t="s">
        <v>189391</v>
      </c>
      <c r="D94691">
        <v>1078</v>
      </c>
      <c r="E94691" s="1" t="s">
        <v>118107</v>
      </c>
    </row>
    <row r="94692" spans="1:5" x14ac:dyDescent="0.3">
      <c r="A94692">
        <v>3517849</v>
      </c>
      <c r="B94692" s="1" t="s">
        <v>189392</v>
      </c>
      <c r="C94692" s="1" t="s">
        <v>189393</v>
      </c>
      <c r="D94692">
        <v>672</v>
      </c>
      <c r="E94692" s="1" t="s">
        <v>118107</v>
      </c>
    </row>
    <row r="94693" spans="1:5" x14ac:dyDescent="0.3">
      <c r="A94693">
        <v>3517857</v>
      </c>
      <c r="B94693" s="1" t="s">
        <v>189394</v>
      </c>
      <c r="C94693" s="1" t="s">
        <v>189395</v>
      </c>
      <c r="D94693">
        <v>960</v>
      </c>
      <c r="E94693" s="1" t="s">
        <v>118107</v>
      </c>
    </row>
    <row r="94694" spans="1:5" x14ac:dyDescent="0.3">
      <c r="A94694">
        <v>3517865</v>
      </c>
      <c r="B94694" s="1" t="s">
        <v>189396</v>
      </c>
      <c r="C94694" s="1" t="s">
        <v>189397</v>
      </c>
      <c r="D94694">
        <v>694</v>
      </c>
      <c r="E94694" s="1" t="s">
        <v>118107</v>
      </c>
    </row>
    <row r="94695" spans="1:5" x14ac:dyDescent="0.3">
      <c r="A94695">
        <v>3517873</v>
      </c>
      <c r="B94695" s="1" t="s">
        <v>189398</v>
      </c>
      <c r="C94695" s="1" t="s">
        <v>189399</v>
      </c>
      <c r="D94695">
        <v>1248</v>
      </c>
      <c r="E94695" s="1" t="s">
        <v>118107</v>
      </c>
    </row>
    <row r="94696" spans="1:5" x14ac:dyDescent="0.3">
      <c r="A94696">
        <v>3517881</v>
      </c>
      <c r="B94696" s="1" t="s">
        <v>189400</v>
      </c>
      <c r="C94696" s="1" t="s">
        <v>189401</v>
      </c>
      <c r="D94696">
        <v>882</v>
      </c>
      <c r="E94696" s="1" t="s">
        <v>118107</v>
      </c>
    </row>
    <row r="94697" spans="1:5" x14ac:dyDescent="0.3">
      <c r="A94697">
        <v>3517890</v>
      </c>
      <c r="B94697" s="1" t="s">
        <v>189402</v>
      </c>
      <c r="C94697" s="1" t="s">
        <v>189403</v>
      </c>
      <c r="D94697">
        <v>1058</v>
      </c>
      <c r="E94697" s="1" t="s">
        <v>118107</v>
      </c>
    </row>
    <row r="94698" spans="1:5" x14ac:dyDescent="0.3">
      <c r="A94698">
        <v>3517903</v>
      </c>
      <c r="B94698" s="1" t="s">
        <v>189404</v>
      </c>
      <c r="C94698" s="1" t="s">
        <v>189405</v>
      </c>
      <c r="D94698">
        <v>1907</v>
      </c>
      <c r="E94698" s="1" t="s">
        <v>86</v>
      </c>
    </row>
    <row r="94699" spans="1:5" x14ac:dyDescent="0.3">
      <c r="A94699">
        <v>3517911</v>
      </c>
      <c r="B94699" s="1" t="s">
        <v>189406</v>
      </c>
      <c r="C94699" s="1" t="s">
        <v>189407</v>
      </c>
      <c r="D94699">
        <v>1940</v>
      </c>
      <c r="E94699" s="1" t="s">
        <v>86</v>
      </c>
    </row>
    <row r="94700" spans="1:5" x14ac:dyDescent="0.3">
      <c r="A94700">
        <v>3517920</v>
      </c>
      <c r="B94700" s="1" t="s">
        <v>189408</v>
      </c>
      <c r="C94700" s="1" t="s">
        <v>189409</v>
      </c>
      <c r="D94700">
        <v>792</v>
      </c>
      <c r="E94700" s="1" t="s">
        <v>118107</v>
      </c>
    </row>
    <row r="94701" spans="1:5" x14ac:dyDescent="0.3">
      <c r="A94701">
        <v>3517938</v>
      </c>
      <c r="B94701" s="1" t="s">
        <v>189410</v>
      </c>
      <c r="C94701" s="1" t="s">
        <v>189411</v>
      </c>
      <c r="D94701">
        <v>3394</v>
      </c>
      <c r="E94701" s="1" t="s">
        <v>86</v>
      </c>
    </row>
    <row r="94702" spans="1:5" x14ac:dyDescent="0.3">
      <c r="A94702">
        <v>3517946</v>
      </c>
      <c r="B94702" s="1" t="s">
        <v>189412</v>
      </c>
      <c r="C94702" s="1" t="s">
        <v>189413</v>
      </c>
      <c r="D94702">
        <v>2199</v>
      </c>
      <c r="E94702" s="1" t="s">
        <v>86</v>
      </c>
    </row>
    <row r="94703" spans="1:5" x14ac:dyDescent="0.3">
      <c r="A94703">
        <v>3517954</v>
      </c>
      <c r="B94703" s="1" t="s">
        <v>189414</v>
      </c>
      <c r="C94703" s="1" t="s">
        <v>189415</v>
      </c>
      <c r="D94703">
        <v>1012</v>
      </c>
      <c r="E94703" s="1" t="s">
        <v>118107</v>
      </c>
    </row>
    <row r="94704" spans="1:5" x14ac:dyDescent="0.3">
      <c r="A94704">
        <v>3517962</v>
      </c>
      <c r="B94704" s="1" t="s">
        <v>189416</v>
      </c>
      <c r="C94704" s="1" t="s">
        <v>189417</v>
      </c>
      <c r="D94704">
        <v>1687</v>
      </c>
      <c r="E94704" s="1" t="s">
        <v>86</v>
      </c>
    </row>
    <row r="94705" spans="1:5" x14ac:dyDescent="0.3">
      <c r="A94705">
        <v>3517971</v>
      </c>
      <c r="B94705" s="1" t="s">
        <v>189418</v>
      </c>
      <c r="C94705" s="1" t="s">
        <v>189419</v>
      </c>
      <c r="D94705">
        <v>672</v>
      </c>
      <c r="E94705" s="1" t="s">
        <v>118107</v>
      </c>
    </row>
    <row r="94706" spans="1:5" x14ac:dyDescent="0.3">
      <c r="A94706">
        <v>3517989</v>
      </c>
      <c r="B94706" s="1" t="s">
        <v>189420</v>
      </c>
      <c r="C94706" s="1" t="s">
        <v>189421</v>
      </c>
      <c r="D94706">
        <v>1913</v>
      </c>
      <c r="E94706" s="1" t="s">
        <v>86</v>
      </c>
    </row>
    <row r="94707" spans="1:5" x14ac:dyDescent="0.3">
      <c r="A94707">
        <v>3517997</v>
      </c>
      <c r="B94707" s="1" t="s">
        <v>189422</v>
      </c>
      <c r="C94707" s="1" t="s">
        <v>189423</v>
      </c>
      <c r="D94707">
        <v>1791</v>
      </c>
      <c r="E94707" s="1" t="s">
        <v>86</v>
      </c>
    </row>
    <row r="94708" spans="1:5" x14ac:dyDescent="0.3">
      <c r="A94708">
        <v>3518004</v>
      </c>
      <c r="B94708" s="1" t="s">
        <v>189424</v>
      </c>
      <c r="C94708" s="1" t="s">
        <v>189425</v>
      </c>
      <c r="D94708">
        <v>1288</v>
      </c>
      <c r="E94708" s="1" t="s">
        <v>118107</v>
      </c>
    </row>
    <row r="94709" spans="1:5" x14ac:dyDescent="0.3">
      <c r="A94709">
        <v>3518012</v>
      </c>
      <c r="B94709" s="1" t="s">
        <v>189426</v>
      </c>
      <c r="C94709" s="1" t="s">
        <v>189427</v>
      </c>
      <c r="D94709">
        <v>2227</v>
      </c>
      <c r="E94709" s="1" t="s">
        <v>86</v>
      </c>
    </row>
    <row r="94710" spans="1:5" x14ac:dyDescent="0.3">
      <c r="A94710">
        <v>3518021</v>
      </c>
      <c r="B94710" s="1" t="s">
        <v>189428</v>
      </c>
      <c r="C94710" s="1" t="s">
        <v>189429</v>
      </c>
      <c r="D94710">
        <v>672</v>
      </c>
      <c r="E94710" s="1" t="s">
        <v>118107</v>
      </c>
    </row>
    <row r="94711" spans="1:5" x14ac:dyDescent="0.3">
      <c r="A94711">
        <v>3518039</v>
      </c>
      <c r="B94711" s="1" t="s">
        <v>189430</v>
      </c>
      <c r="C94711" s="1" t="s">
        <v>189431</v>
      </c>
      <c r="D94711">
        <v>576</v>
      </c>
      <c r="E94711" s="1" t="s">
        <v>118107</v>
      </c>
    </row>
    <row r="94712" spans="1:5" x14ac:dyDescent="0.3">
      <c r="A94712">
        <v>3518047</v>
      </c>
      <c r="B94712" s="1" t="s">
        <v>189432</v>
      </c>
      <c r="C94712" s="1" t="s">
        <v>189433</v>
      </c>
      <c r="D94712">
        <v>2399</v>
      </c>
      <c r="E94712" s="1" t="s">
        <v>86</v>
      </c>
    </row>
    <row r="94713" spans="1:5" x14ac:dyDescent="0.3">
      <c r="A94713">
        <v>3518055</v>
      </c>
      <c r="B94713" s="1" t="s">
        <v>189434</v>
      </c>
      <c r="C94713" s="1" t="s">
        <v>189435</v>
      </c>
      <c r="D94713">
        <v>960</v>
      </c>
      <c r="E94713" s="1" t="s">
        <v>118107</v>
      </c>
    </row>
    <row r="94714" spans="1:5" x14ac:dyDescent="0.3">
      <c r="A94714">
        <v>3518063</v>
      </c>
      <c r="B94714" s="1" t="s">
        <v>189436</v>
      </c>
      <c r="C94714" s="1" t="s">
        <v>189437</v>
      </c>
      <c r="D94714">
        <v>1735</v>
      </c>
      <c r="E94714" s="1" t="s">
        <v>86</v>
      </c>
    </row>
    <row r="94715" spans="1:5" x14ac:dyDescent="0.3">
      <c r="A94715">
        <v>3518071</v>
      </c>
      <c r="B94715" s="1" t="s">
        <v>189438</v>
      </c>
      <c r="C94715" s="1" t="s">
        <v>189439</v>
      </c>
      <c r="D94715">
        <v>2284</v>
      </c>
      <c r="E94715" s="1" t="s">
        <v>86</v>
      </c>
    </row>
    <row r="94716" spans="1:5" x14ac:dyDescent="0.3">
      <c r="A94716">
        <v>3518080</v>
      </c>
      <c r="B94716" s="1" t="s">
        <v>189440</v>
      </c>
      <c r="C94716" s="1" t="s">
        <v>189441</v>
      </c>
      <c r="D94716">
        <v>924</v>
      </c>
      <c r="E94716" s="1" t="s">
        <v>118107</v>
      </c>
    </row>
    <row r="94717" spans="1:5" x14ac:dyDescent="0.3">
      <c r="A94717">
        <v>3518098</v>
      </c>
      <c r="B94717" s="1" t="s">
        <v>189442</v>
      </c>
      <c r="C94717" s="1" t="s">
        <v>189443</v>
      </c>
      <c r="D94717">
        <v>2317</v>
      </c>
      <c r="E94717" s="1" t="s">
        <v>86</v>
      </c>
    </row>
    <row r="94718" spans="1:5" x14ac:dyDescent="0.3">
      <c r="A94718">
        <v>3518101</v>
      </c>
      <c r="B94718" s="1" t="s">
        <v>189444</v>
      </c>
      <c r="C94718" s="1" t="s">
        <v>189445</v>
      </c>
      <c r="D94718">
        <v>2200</v>
      </c>
      <c r="E94718" s="1" t="s">
        <v>86</v>
      </c>
    </row>
    <row r="94719" spans="1:5" x14ac:dyDescent="0.3">
      <c r="A94719">
        <v>3518110</v>
      </c>
      <c r="B94719" s="1" t="s">
        <v>189446</v>
      </c>
      <c r="C94719" s="1" t="s">
        <v>189447</v>
      </c>
      <c r="D94719">
        <v>2340</v>
      </c>
      <c r="E94719" s="1" t="s">
        <v>86</v>
      </c>
    </row>
    <row r="94720" spans="1:5" x14ac:dyDescent="0.3">
      <c r="A94720">
        <v>3518128</v>
      </c>
      <c r="B94720" s="1" t="s">
        <v>189448</v>
      </c>
      <c r="C94720" s="1" t="s">
        <v>189449</v>
      </c>
      <c r="D94720">
        <v>624</v>
      </c>
      <c r="E94720" s="1" t="s">
        <v>118107</v>
      </c>
    </row>
    <row r="94721" spans="1:5" x14ac:dyDescent="0.3">
      <c r="A94721">
        <v>3518136</v>
      </c>
      <c r="B94721" s="1" t="s">
        <v>189450</v>
      </c>
      <c r="C94721" s="1" t="s">
        <v>189451</v>
      </c>
      <c r="D94721">
        <v>2247</v>
      </c>
      <c r="E94721" s="1" t="s">
        <v>86</v>
      </c>
    </row>
    <row r="94722" spans="1:5" x14ac:dyDescent="0.3">
      <c r="A94722">
        <v>3518144</v>
      </c>
      <c r="B94722" s="1" t="s">
        <v>189452</v>
      </c>
      <c r="C94722" s="1" t="s">
        <v>189453</v>
      </c>
      <c r="D94722">
        <v>2127</v>
      </c>
      <c r="E94722" s="1" t="s">
        <v>86</v>
      </c>
    </row>
    <row r="94723" spans="1:5" x14ac:dyDescent="0.3">
      <c r="A94723">
        <v>3518152</v>
      </c>
      <c r="B94723" s="1" t="s">
        <v>189454</v>
      </c>
      <c r="C94723" s="1" t="s">
        <v>189455</v>
      </c>
      <c r="D94723">
        <v>2295</v>
      </c>
      <c r="E94723" s="1" t="s">
        <v>86</v>
      </c>
    </row>
    <row r="94724" spans="1:5" x14ac:dyDescent="0.3">
      <c r="A94724">
        <v>3518161</v>
      </c>
      <c r="B94724" s="1" t="s">
        <v>189456</v>
      </c>
      <c r="C94724" s="1" t="s">
        <v>189457</v>
      </c>
      <c r="D94724">
        <v>960</v>
      </c>
      <c r="E94724" s="1" t="s">
        <v>118107</v>
      </c>
    </row>
    <row r="94725" spans="1:5" x14ac:dyDescent="0.3">
      <c r="A94725">
        <v>3518179</v>
      </c>
      <c r="B94725" s="1" t="s">
        <v>189458</v>
      </c>
      <c r="C94725" s="1" t="s">
        <v>189459</v>
      </c>
      <c r="D94725">
        <v>2585</v>
      </c>
      <c r="E94725" s="1" t="s">
        <v>86</v>
      </c>
    </row>
    <row r="94726" spans="1:5" x14ac:dyDescent="0.3">
      <c r="A94726">
        <v>3518187</v>
      </c>
      <c r="B94726" s="1" t="s">
        <v>189460</v>
      </c>
      <c r="C94726" s="1" t="s">
        <v>189461</v>
      </c>
      <c r="D94726">
        <v>1032</v>
      </c>
      <c r="E94726" s="1" t="s">
        <v>118107</v>
      </c>
    </row>
    <row r="94727" spans="1:5" x14ac:dyDescent="0.3">
      <c r="A94727">
        <v>3518195</v>
      </c>
      <c r="B94727" s="1" t="s">
        <v>189462</v>
      </c>
      <c r="C94727" s="1" t="s">
        <v>189463</v>
      </c>
      <c r="D94727">
        <v>1959</v>
      </c>
      <c r="E94727" s="1" t="s">
        <v>86</v>
      </c>
    </row>
    <row r="94728" spans="1:5" x14ac:dyDescent="0.3">
      <c r="A94728">
        <v>3518209</v>
      </c>
      <c r="B94728" s="1" t="s">
        <v>189464</v>
      </c>
      <c r="C94728" s="1" t="s">
        <v>189465</v>
      </c>
      <c r="D94728">
        <v>1840</v>
      </c>
      <c r="E94728" s="1" t="s">
        <v>86</v>
      </c>
    </row>
    <row r="94729" spans="1:5" x14ac:dyDescent="0.3">
      <c r="A94729">
        <v>3518217</v>
      </c>
      <c r="B94729" s="1" t="s">
        <v>189466</v>
      </c>
      <c r="C94729" s="1" t="s">
        <v>189467</v>
      </c>
      <c r="D94729">
        <v>2231</v>
      </c>
      <c r="E94729" s="1" t="s">
        <v>86</v>
      </c>
    </row>
    <row r="94730" spans="1:5" x14ac:dyDescent="0.3">
      <c r="A94730">
        <v>3518225</v>
      </c>
      <c r="B94730" s="1" t="s">
        <v>189468</v>
      </c>
      <c r="C94730" s="1" t="s">
        <v>189469</v>
      </c>
      <c r="D94730">
        <v>2666</v>
      </c>
      <c r="E94730" s="1" t="s">
        <v>86</v>
      </c>
    </row>
    <row r="94731" spans="1:5" x14ac:dyDescent="0.3">
      <c r="A94731">
        <v>3518233</v>
      </c>
      <c r="B94731" s="1" t="s">
        <v>189470</v>
      </c>
      <c r="C94731" s="1" t="s">
        <v>189471</v>
      </c>
      <c r="D94731">
        <v>1202</v>
      </c>
      <c r="E94731" s="1" t="s">
        <v>118107</v>
      </c>
    </row>
    <row r="94732" spans="1:5" x14ac:dyDescent="0.3">
      <c r="A94732">
        <v>3518241</v>
      </c>
      <c r="B94732" s="1" t="s">
        <v>189472</v>
      </c>
      <c r="C94732" s="1" t="s">
        <v>189473</v>
      </c>
      <c r="D94732">
        <v>1114</v>
      </c>
      <c r="E94732" s="1" t="s">
        <v>118107</v>
      </c>
    </row>
    <row r="94733" spans="1:5" x14ac:dyDescent="0.3">
      <c r="A94733">
        <v>3518250</v>
      </c>
      <c r="B94733" s="1" t="s">
        <v>189474</v>
      </c>
      <c r="C94733" s="1" t="s">
        <v>189475</v>
      </c>
      <c r="D94733">
        <v>2214</v>
      </c>
      <c r="E94733" s="1" t="s">
        <v>86</v>
      </c>
    </row>
    <row r="94734" spans="1:5" x14ac:dyDescent="0.3">
      <c r="A94734">
        <v>3518268</v>
      </c>
      <c r="B94734" s="1" t="s">
        <v>189476</v>
      </c>
      <c r="C94734" s="1" t="s">
        <v>189477</v>
      </c>
      <c r="D94734">
        <v>920</v>
      </c>
      <c r="E94734" s="1" t="s">
        <v>118107</v>
      </c>
    </row>
    <row r="94735" spans="1:5" x14ac:dyDescent="0.3">
      <c r="A94735">
        <v>3518276</v>
      </c>
      <c r="B94735" s="1" t="s">
        <v>189478</v>
      </c>
      <c r="C94735" s="1" t="s">
        <v>189479</v>
      </c>
      <c r="D94735">
        <v>2447</v>
      </c>
      <c r="E94735" s="1" t="s">
        <v>86</v>
      </c>
    </row>
    <row r="94736" spans="1:5" x14ac:dyDescent="0.3">
      <c r="A94736">
        <v>3518284</v>
      </c>
      <c r="B94736" s="1" t="s">
        <v>189480</v>
      </c>
      <c r="C94736" s="1" t="s">
        <v>189481</v>
      </c>
      <c r="D94736">
        <v>1357</v>
      </c>
      <c r="E94736" s="1" t="s">
        <v>118107</v>
      </c>
    </row>
    <row r="94737" spans="1:5" x14ac:dyDescent="0.3">
      <c r="A94737">
        <v>3518292</v>
      </c>
      <c r="B94737" s="1" t="s">
        <v>189482</v>
      </c>
      <c r="C94737" s="1" t="s">
        <v>189483</v>
      </c>
      <c r="D94737">
        <v>1410</v>
      </c>
      <c r="E94737" s="1" t="s">
        <v>118107</v>
      </c>
    </row>
    <row r="94738" spans="1:5" x14ac:dyDescent="0.3">
      <c r="A94738">
        <v>3518306</v>
      </c>
      <c r="B94738" s="1" t="s">
        <v>189484</v>
      </c>
      <c r="C94738" s="1" t="s">
        <v>189485</v>
      </c>
      <c r="D94738">
        <v>1104</v>
      </c>
      <c r="E94738" s="1" t="s">
        <v>118107</v>
      </c>
    </row>
    <row r="94739" spans="1:5" x14ac:dyDescent="0.3">
      <c r="A94739">
        <v>3518314</v>
      </c>
      <c r="B94739" s="1" t="s">
        <v>189486</v>
      </c>
      <c r="C94739" s="1" t="s">
        <v>189487</v>
      </c>
      <c r="D94739">
        <v>960</v>
      </c>
      <c r="E94739" s="1" t="s">
        <v>118107</v>
      </c>
    </row>
    <row r="94740" spans="1:5" x14ac:dyDescent="0.3">
      <c r="A94740">
        <v>3518357</v>
      </c>
      <c r="B94740" s="1" t="s">
        <v>189488</v>
      </c>
      <c r="C94740" s="1" t="s">
        <v>189489</v>
      </c>
      <c r="D94740">
        <v>936</v>
      </c>
      <c r="E94740" s="1" t="s">
        <v>118107</v>
      </c>
    </row>
    <row r="94741" spans="1:5" x14ac:dyDescent="0.3">
      <c r="A94741">
        <v>3518365</v>
      </c>
      <c r="B94741" s="1" t="s">
        <v>189490</v>
      </c>
      <c r="C94741" s="1" t="s">
        <v>189491</v>
      </c>
      <c r="D94741">
        <v>1012</v>
      </c>
      <c r="E94741" s="1" t="s">
        <v>118107</v>
      </c>
    </row>
    <row r="94742" spans="1:5" x14ac:dyDescent="0.3">
      <c r="A94742">
        <v>3518373</v>
      </c>
      <c r="B94742" s="1" t="s">
        <v>189492</v>
      </c>
      <c r="C94742" s="1" t="s">
        <v>189493</v>
      </c>
      <c r="D94742">
        <v>828</v>
      </c>
      <c r="E94742" s="1" t="s">
        <v>118107</v>
      </c>
    </row>
    <row r="94743" spans="1:5" x14ac:dyDescent="0.3">
      <c r="A94743">
        <v>3518381</v>
      </c>
      <c r="B94743" s="1" t="s">
        <v>189494</v>
      </c>
      <c r="C94743" s="1" t="s">
        <v>189495</v>
      </c>
      <c r="D94743">
        <v>1064</v>
      </c>
      <c r="E94743" s="1" t="s">
        <v>143</v>
      </c>
    </row>
    <row r="94744" spans="1:5" x14ac:dyDescent="0.3">
      <c r="A94744">
        <v>3518390</v>
      </c>
      <c r="B94744" s="1" t="s">
        <v>189496</v>
      </c>
      <c r="C94744" s="1" t="s">
        <v>189497</v>
      </c>
      <c r="D94744">
        <v>1311</v>
      </c>
      <c r="E94744" s="1" t="s">
        <v>118107</v>
      </c>
    </row>
    <row r="94745" spans="1:5" x14ac:dyDescent="0.3">
      <c r="A94745">
        <v>3518403</v>
      </c>
      <c r="B94745" s="1" t="s">
        <v>189498</v>
      </c>
      <c r="C94745" s="1" t="s">
        <v>189499</v>
      </c>
      <c r="D94745">
        <v>732</v>
      </c>
      <c r="E94745" s="1" t="s">
        <v>118107</v>
      </c>
    </row>
    <row r="94746" spans="1:5" x14ac:dyDescent="0.3">
      <c r="A94746">
        <v>3518411</v>
      </c>
      <c r="B94746" s="1" t="s">
        <v>189500</v>
      </c>
      <c r="C94746" s="1" t="s">
        <v>189501</v>
      </c>
      <c r="D94746">
        <v>864</v>
      </c>
      <c r="E94746" s="1" t="s">
        <v>118107</v>
      </c>
    </row>
    <row r="94747" spans="1:5" x14ac:dyDescent="0.3">
      <c r="A94747">
        <v>3518420</v>
      </c>
      <c r="B94747" s="1" t="s">
        <v>189502</v>
      </c>
      <c r="C94747" s="1" t="s">
        <v>189503</v>
      </c>
      <c r="D94747">
        <v>864</v>
      </c>
      <c r="E94747" s="1" t="s">
        <v>118107</v>
      </c>
    </row>
    <row r="94748" spans="1:5" x14ac:dyDescent="0.3">
      <c r="A94748">
        <v>3518438</v>
      </c>
      <c r="B94748" s="1" t="s">
        <v>189504</v>
      </c>
      <c r="C94748" s="1" t="s">
        <v>189505</v>
      </c>
      <c r="D94748">
        <v>1152</v>
      </c>
      <c r="E94748" s="1" t="s">
        <v>118107</v>
      </c>
    </row>
    <row r="94749" spans="1:5" x14ac:dyDescent="0.3">
      <c r="A94749">
        <v>3518446</v>
      </c>
      <c r="B94749" s="1" t="s">
        <v>189506</v>
      </c>
      <c r="C94749" s="1" t="s">
        <v>189507</v>
      </c>
      <c r="D94749">
        <v>864</v>
      </c>
      <c r="E94749" s="1" t="s">
        <v>118107</v>
      </c>
    </row>
    <row r="94750" spans="1:5" x14ac:dyDescent="0.3">
      <c r="A94750">
        <v>3518454</v>
      </c>
      <c r="B94750" s="1" t="s">
        <v>189508</v>
      </c>
      <c r="C94750" s="1" t="s">
        <v>189509</v>
      </c>
      <c r="D94750">
        <v>864</v>
      </c>
      <c r="E94750" s="1" t="s">
        <v>118107</v>
      </c>
    </row>
    <row r="94751" spans="1:5" x14ac:dyDescent="0.3">
      <c r="A94751">
        <v>3518462</v>
      </c>
      <c r="B94751" s="1" t="s">
        <v>189510</v>
      </c>
      <c r="C94751" s="1" t="s">
        <v>189511</v>
      </c>
      <c r="D94751">
        <v>1152</v>
      </c>
      <c r="E94751" s="1" t="s">
        <v>118107</v>
      </c>
    </row>
    <row r="94752" spans="1:5" x14ac:dyDescent="0.3">
      <c r="A94752">
        <v>3518471</v>
      </c>
      <c r="B94752" s="1" t="s">
        <v>189512</v>
      </c>
      <c r="C94752" s="1" t="s">
        <v>189513</v>
      </c>
      <c r="D94752">
        <v>912</v>
      </c>
      <c r="E94752" s="1" t="s">
        <v>118107</v>
      </c>
    </row>
    <row r="94753" spans="1:5" x14ac:dyDescent="0.3">
      <c r="A94753">
        <v>3518489</v>
      </c>
      <c r="B94753" s="1" t="s">
        <v>189514</v>
      </c>
      <c r="C94753" s="1" t="s">
        <v>189515</v>
      </c>
      <c r="D94753">
        <v>1056</v>
      </c>
      <c r="E94753" s="1" t="s">
        <v>118107</v>
      </c>
    </row>
    <row r="94754" spans="1:5" x14ac:dyDescent="0.3">
      <c r="A94754">
        <v>3518497</v>
      </c>
      <c r="B94754" s="1" t="s">
        <v>189516</v>
      </c>
      <c r="C94754" s="1" t="s">
        <v>189517</v>
      </c>
      <c r="D94754">
        <v>864</v>
      </c>
      <c r="E94754" s="1" t="s">
        <v>118107</v>
      </c>
    </row>
    <row r="94755" spans="1:5" x14ac:dyDescent="0.3">
      <c r="A94755">
        <v>3518501</v>
      </c>
      <c r="B94755" s="1" t="s">
        <v>189518</v>
      </c>
      <c r="C94755" s="1" t="s">
        <v>189519</v>
      </c>
      <c r="D94755">
        <v>1344</v>
      </c>
      <c r="E94755" s="1" t="s">
        <v>118107</v>
      </c>
    </row>
    <row r="94756" spans="1:5" x14ac:dyDescent="0.3">
      <c r="A94756">
        <v>3518519</v>
      </c>
      <c r="B94756" s="1" t="s">
        <v>189520</v>
      </c>
      <c r="C94756" s="1" t="s">
        <v>189521</v>
      </c>
      <c r="D94756">
        <v>828</v>
      </c>
      <c r="E94756" s="1" t="s">
        <v>118107</v>
      </c>
    </row>
    <row r="94757" spans="1:5" x14ac:dyDescent="0.3">
      <c r="A94757">
        <v>3518527</v>
      </c>
      <c r="B94757" s="1" t="s">
        <v>189522</v>
      </c>
      <c r="C94757" s="1" t="s">
        <v>189523</v>
      </c>
      <c r="D94757">
        <v>1304</v>
      </c>
      <c r="E94757" s="1" t="s">
        <v>118107</v>
      </c>
    </row>
    <row r="94758" spans="1:5" x14ac:dyDescent="0.3">
      <c r="A94758">
        <v>3518535</v>
      </c>
      <c r="B94758" s="1" t="s">
        <v>189524</v>
      </c>
      <c r="C94758" s="1" t="s">
        <v>189525</v>
      </c>
      <c r="D94758">
        <v>768</v>
      </c>
      <c r="E94758" s="1" t="s">
        <v>118107</v>
      </c>
    </row>
    <row r="94759" spans="1:5" x14ac:dyDescent="0.3">
      <c r="A94759">
        <v>3518543</v>
      </c>
      <c r="B94759" s="1" t="s">
        <v>189526</v>
      </c>
      <c r="C94759" s="1" t="s">
        <v>189527</v>
      </c>
      <c r="D94759">
        <v>924</v>
      </c>
      <c r="E94759" s="1" t="s">
        <v>118107</v>
      </c>
    </row>
    <row r="94760" spans="1:5" x14ac:dyDescent="0.3">
      <c r="A94760">
        <v>3518551</v>
      </c>
      <c r="B94760" s="1" t="s">
        <v>189528</v>
      </c>
      <c r="C94760" s="1" t="s">
        <v>189529</v>
      </c>
      <c r="D94760">
        <v>672</v>
      </c>
      <c r="E94760" s="1" t="s">
        <v>118107</v>
      </c>
    </row>
    <row r="94761" spans="1:5" x14ac:dyDescent="0.3">
      <c r="A94761">
        <v>3518560</v>
      </c>
      <c r="B94761" s="1" t="s">
        <v>189530</v>
      </c>
      <c r="C94761" s="1" t="s">
        <v>189531</v>
      </c>
      <c r="D94761">
        <v>1609</v>
      </c>
      <c r="E94761" s="1" t="s">
        <v>118107</v>
      </c>
    </row>
    <row r="94762" spans="1:5" x14ac:dyDescent="0.3">
      <c r="A94762">
        <v>3518578</v>
      </c>
      <c r="B94762" s="1" t="s">
        <v>189532</v>
      </c>
      <c r="C94762" s="1" t="s">
        <v>189533</v>
      </c>
      <c r="D94762">
        <v>11832</v>
      </c>
      <c r="E94762" s="1" t="s">
        <v>1128</v>
      </c>
    </row>
    <row r="94763" spans="1:5" x14ac:dyDescent="0.3">
      <c r="A94763">
        <v>3518586</v>
      </c>
      <c r="B94763" s="1" t="s">
        <v>189534</v>
      </c>
      <c r="C94763" s="1" t="s">
        <v>189535</v>
      </c>
      <c r="D94763">
        <v>1144</v>
      </c>
      <c r="E94763" s="1" t="s">
        <v>118107</v>
      </c>
    </row>
    <row r="94764" spans="1:5" x14ac:dyDescent="0.3">
      <c r="A94764">
        <v>3518594</v>
      </c>
      <c r="B94764" s="1" t="s">
        <v>189536</v>
      </c>
      <c r="C94764" s="1" t="s">
        <v>189537</v>
      </c>
      <c r="D94764">
        <v>4410</v>
      </c>
      <c r="E94764" s="1" t="s">
        <v>1128</v>
      </c>
    </row>
    <row r="94765" spans="1:5" x14ac:dyDescent="0.3">
      <c r="A94765">
        <v>3518608</v>
      </c>
      <c r="B94765" s="1" t="s">
        <v>189538</v>
      </c>
      <c r="C94765" s="1" t="s">
        <v>189539</v>
      </c>
      <c r="D94765">
        <v>756</v>
      </c>
      <c r="E94765" s="1" t="s">
        <v>118107</v>
      </c>
    </row>
    <row r="94766" spans="1:5" x14ac:dyDescent="0.3">
      <c r="A94766">
        <v>3518616</v>
      </c>
      <c r="B94766" s="1" t="s">
        <v>189540</v>
      </c>
      <c r="C94766" s="1" t="s">
        <v>189541</v>
      </c>
      <c r="D94766">
        <v>576</v>
      </c>
      <c r="E94766" s="1" t="s">
        <v>118107</v>
      </c>
    </row>
    <row r="94767" spans="1:5" x14ac:dyDescent="0.3">
      <c r="A94767">
        <v>3518624</v>
      </c>
      <c r="B94767" s="1" t="s">
        <v>189542</v>
      </c>
      <c r="C94767" s="1" t="s">
        <v>189543</v>
      </c>
      <c r="D94767">
        <v>824</v>
      </c>
      <c r="E94767" s="1" t="s">
        <v>118107</v>
      </c>
    </row>
    <row r="94768" spans="1:5" x14ac:dyDescent="0.3">
      <c r="A94768">
        <v>3518632</v>
      </c>
      <c r="B94768" s="1" t="s">
        <v>189544</v>
      </c>
      <c r="C94768" s="1" t="s">
        <v>189545</v>
      </c>
      <c r="D94768">
        <v>690</v>
      </c>
      <c r="E94768" s="1" t="s">
        <v>118107</v>
      </c>
    </row>
    <row r="94769" spans="1:5" x14ac:dyDescent="0.3">
      <c r="A94769">
        <v>3518641</v>
      </c>
      <c r="B94769" s="1" t="s">
        <v>189546</v>
      </c>
      <c r="C94769" s="1" t="s">
        <v>189547</v>
      </c>
      <c r="D94769">
        <v>1120</v>
      </c>
      <c r="E94769" s="1" t="s">
        <v>118107</v>
      </c>
    </row>
    <row r="94770" spans="1:5" x14ac:dyDescent="0.3">
      <c r="A94770">
        <v>3518659</v>
      </c>
      <c r="B94770" s="1" t="s">
        <v>189548</v>
      </c>
      <c r="C94770" s="1" t="s">
        <v>189549</v>
      </c>
      <c r="D94770">
        <v>672</v>
      </c>
      <c r="E94770" s="1" t="s">
        <v>118107</v>
      </c>
    </row>
    <row r="94771" spans="1:5" x14ac:dyDescent="0.3">
      <c r="A94771">
        <v>3518667</v>
      </c>
      <c r="B94771" s="1" t="s">
        <v>189550</v>
      </c>
      <c r="C94771" s="1" t="s">
        <v>189551</v>
      </c>
      <c r="D94771">
        <v>784</v>
      </c>
      <c r="E94771" s="1" t="s">
        <v>118107</v>
      </c>
    </row>
    <row r="94772" spans="1:5" x14ac:dyDescent="0.3">
      <c r="A94772">
        <v>3518675</v>
      </c>
      <c r="B94772" s="1" t="s">
        <v>189552</v>
      </c>
      <c r="C94772" s="1" t="s">
        <v>189553</v>
      </c>
      <c r="D94772">
        <v>732</v>
      </c>
      <c r="E94772" s="1" t="s">
        <v>118107</v>
      </c>
    </row>
    <row r="94773" spans="1:5" x14ac:dyDescent="0.3">
      <c r="A94773">
        <v>3518683</v>
      </c>
      <c r="B94773" s="1" t="s">
        <v>189554</v>
      </c>
      <c r="C94773" s="1" t="s">
        <v>189555</v>
      </c>
      <c r="D94773">
        <v>828</v>
      </c>
      <c r="E94773" s="1" t="s">
        <v>118107</v>
      </c>
    </row>
    <row r="94774" spans="1:5" x14ac:dyDescent="0.3">
      <c r="A94774">
        <v>3518691</v>
      </c>
      <c r="B94774" s="1" t="s">
        <v>189556</v>
      </c>
      <c r="C94774" s="1" t="s">
        <v>189557</v>
      </c>
      <c r="D94774">
        <v>1104</v>
      </c>
      <c r="E94774" s="1" t="s">
        <v>118107</v>
      </c>
    </row>
    <row r="94775" spans="1:5" x14ac:dyDescent="0.3">
      <c r="A94775">
        <v>3518705</v>
      </c>
      <c r="B94775" s="1" t="s">
        <v>189558</v>
      </c>
      <c r="C94775" s="1" t="s">
        <v>189559</v>
      </c>
      <c r="D94775">
        <v>720</v>
      </c>
      <c r="E94775" s="1" t="s">
        <v>118107</v>
      </c>
    </row>
    <row r="94776" spans="1:5" x14ac:dyDescent="0.3">
      <c r="A94776">
        <v>3518713</v>
      </c>
      <c r="B94776" s="1" t="s">
        <v>189560</v>
      </c>
      <c r="C94776" s="1" t="s">
        <v>189561</v>
      </c>
      <c r="D94776">
        <v>864</v>
      </c>
      <c r="E94776" s="1" t="s">
        <v>118107</v>
      </c>
    </row>
    <row r="94777" spans="1:5" x14ac:dyDescent="0.3">
      <c r="A94777">
        <v>3518721</v>
      </c>
      <c r="B94777" s="1" t="s">
        <v>189562</v>
      </c>
      <c r="C94777" s="1" t="s">
        <v>189563</v>
      </c>
      <c r="D94777">
        <v>1084</v>
      </c>
      <c r="E94777" s="1" t="s">
        <v>118107</v>
      </c>
    </row>
    <row r="94778" spans="1:5" x14ac:dyDescent="0.3">
      <c r="A94778">
        <v>3518730</v>
      </c>
      <c r="B94778" s="1" t="s">
        <v>189564</v>
      </c>
      <c r="C94778" s="1" t="s">
        <v>189565</v>
      </c>
      <c r="D94778">
        <v>864</v>
      </c>
      <c r="E94778" s="1" t="s">
        <v>118107</v>
      </c>
    </row>
    <row r="94779" spans="1:5" x14ac:dyDescent="0.3">
      <c r="A94779">
        <v>3518748</v>
      </c>
      <c r="B94779" s="1" t="s">
        <v>189566</v>
      </c>
      <c r="C94779" s="1" t="s">
        <v>189567</v>
      </c>
      <c r="D94779">
        <v>768</v>
      </c>
      <c r="E94779" s="1" t="s">
        <v>118107</v>
      </c>
    </row>
    <row r="94780" spans="1:5" x14ac:dyDescent="0.3">
      <c r="A94780">
        <v>3518756</v>
      </c>
      <c r="B94780" s="1" t="s">
        <v>189568</v>
      </c>
      <c r="C94780" s="1" t="s">
        <v>189569</v>
      </c>
      <c r="D94780">
        <v>864</v>
      </c>
      <c r="E94780" s="1" t="s">
        <v>118107</v>
      </c>
    </row>
    <row r="94781" spans="1:5" x14ac:dyDescent="0.3">
      <c r="A94781">
        <v>3518764</v>
      </c>
      <c r="B94781" s="1" t="s">
        <v>189570</v>
      </c>
      <c r="C94781" s="1" t="s">
        <v>189571</v>
      </c>
      <c r="D94781">
        <v>864</v>
      </c>
      <c r="E94781" s="1" t="s">
        <v>118107</v>
      </c>
    </row>
    <row r="94782" spans="1:5" x14ac:dyDescent="0.3">
      <c r="A94782">
        <v>3518772</v>
      </c>
      <c r="B94782" s="1" t="s">
        <v>189572</v>
      </c>
      <c r="C94782" s="1" t="s">
        <v>189573</v>
      </c>
      <c r="D94782">
        <v>1056</v>
      </c>
      <c r="E94782" s="1" t="s">
        <v>118107</v>
      </c>
    </row>
    <row r="94783" spans="1:5" x14ac:dyDescent="0.3">
      <c r="A94783">
        <v>3518781</v>
      </c>
      <c r="B94783" s="1" t="s">
        <v>189574</v>
      </c>
      <c r="C94783" s="1" t="s">
        <v>189575</v>
      </c>
      <c r="D94783">
        <v>672</v>
      </c>
      <c r="E94783" s="1" t="s">
        <v>118107</v>
      </c>
    </row>
    <row r="94784" spans="1:5" x14ac:dyDescent="0.3">
      <c r="A94784">
        <v>3518799</v>
      </c>
      <c r="B94784" s="1" t="s">
        <v>189576</v>
      </c>
      <c r="C94784" s="1" t="s">
        <v>189577</v>
      </c>
      <c r="D94784">
        <v>660</v>
      </c>
      <c r="E94784" s="1" t="s">
        <v>118107</v>
      </c>
    </row>
    <row r="94785" spans="1:5" x14ac:dyDescent="0.3">
      <c r="A94785">
        <v>3518802</v>
      </c>
      <c r="B94785" s="1" t="s">
        <v>189578</v>
      </c>
      <c r="C94785" s="1" t="s">
        <v>189579</v>
      </c>
      <c r="D94785">
        <v>672</v>
      </c>
      <c r="E94785" s="1" t="s">
        <v>118107</v>
      </c>
    </row>
    <row r="94786" spans="1:5" x14ac:dyDescent="0.3">
      <c r="A94786">
        <v>3518811</v>
      </c>
      <c r="B94786" s="1" t="s">
        <v>189580</v>
      </c>
      <c r="C94786" s="1" t="s">
        <v>189581</v>
      </c>
      <c r="D94786">
        <v>720</v>
      </c>
      <c r="E94786" s="1" t="s">
        <v>118107</v>
      </c>
    </row>
    <row r="94787" spans="1:5" x14ac:dyDescent="0.3">
      <c r="A94787">
        <v>3518829</v>
      </c>
      <c r="B94787" s="1" t="s">
        <v>189582</v>
      </c>
      <c r="C94787" s="1" t="s">
        <v>189583</v>
      </c>
      <c r="D94787">
        <v>672</v>
      </c>
      <c r="E94787" s="1" t="s">
        <v>118107</v>
      </c>
    </row>
    <row r="94788" spans="1:5" x14ac:dyDescent="0.3">
      <c r="A94788">
        <v>3518837</v>
      </c>
      <c r="B94788" s="1" t="s">
        <v>189584</v>
      </c>
      <c r="C94788" s="1" t="s">
        <v>189585</v>
      </c>
      <c r="D94788">
        <v>864</v>
      </c>
      <c r="E94788" s="1" t="s">
        <v>118107</v>
      </c>
    </row>
    <row r="94789" spans="1:5" x14ac:dyDescent="0.3">
      <c r="A94789">
        <v>3518845</v>
      </c>
      <c r="B94789" s="1" t="s">
        <v>189586</v>
      </c>
      <c r="C94789" s="1" t="s">
        <v>189587</v>
      </c>
      <c r="D94789">
        <v>736</v>
      </c>
      <c r="E94789" s="1" t="s">
        <v>118107</v>
      </c>
    </row>
    <row r="94790" spans="1:5" x14ac:dyDescent="0.3">
      <c r="A94790">
        <v>3518853</v>
      </c>
      <c r="B94790" s="1" t="s">
        <v>189588</v>
      </c>
      <c r="C94790" s="1" t="s">
        <v>189589</v>
      </c>
      <c r="D94790">
        <v>864</v>
      </c>
      <c r="E94790" s="1" t="s">
        <v>118107</v>
      </c>
    </row>
    <row r="94791" spans="1:5" x14ac:dyDescent="0.3">
      <c r="A94791">
        <v>3518861</v>
      </c>
      <c r="B94791" s="1" t="s">
        <v>189590</v>
      </c>
      <c r="C94791" s="1" t="s">
        <v>189591</v>
      </c>
      <c r="D94791">
        <v>1056</v>
      </c>
      <c r="E94791" s="1" t="s">
        <v>118107</v>
      </c>
    </row>
    <row r="94792" spans="1:5" x14ac:dyDescent="0.3">
      <c r="A94792">
        <v>3518870</v>
      </c>
      <c r="B94792" s="1" t="s">
        <v>189592</v>
      </c>
      <c r="C94792" s="1" t="s">
        <v>189593</v>
      </c>
      <c r="D94792">
        <v>672</v>
      </c>
      <c r="E94792" s="1" t="s">
        <v>118107</v>
      </c>
    </row>
    <row r="94793" spans="1:5" x14ac:dyDescent="0.3">
      <c r="A94793">
        <v>3518888</v>
      </c>
      <c r="B94793" s="1" t="s">
        <v>189594</v>
      </c>
      <c r="C94793" s="1" t="s">
        <v>189595</v>
      </c>
      <c r="D94793">
        <v>0</v>
      </c>
      <c r="E94793" s="1" t="s">
        <v>25</v>
      </c>
    </row>
    <row r="94794" spans="1:5" x14ac:dyDescent="0.3">
      <c r="A94794">
        <v>3518896</v>
      </c>
      <c r="B94794" s="1" t="s">
        <v>189596</v>
      </c>
      <c r="C94794" s="1" t="s">
        <v>189597</v>
      </c>
      <c r="D94794">
        <v>17431</v>
      </c>
      <c r="E94794" s="1" t="s">
        <v>4458</v>
      </c>
    </row>
    <row r="94795" spans="1:5" x14ac:dyDescent="0.3">
      <c r="A94795">
        <v>3518900</v>
      </c>
      <c r="B94795" s="1" t="s">
        <v>189598</v>
      </c>
      <c r="C94795" s="1" t="s">
        <v>189599</v>
      </c>
      <c r="D94795">
        <v>768</v>
      </c>
      <c r="E94795" s="1" t="s">
        <v>118107</v>
      </c>
    </row>
    <row r="94796" spans="1:5" x14ac:dyDescent="0.3">
      <c r="A94796">
        <v>3518918</v>
      </c>
      <c r="B94796" s="1" t="s">
        <v>189600</v>
      </c>
      <c r="C94796" s="1" t="s">
        <v>189601</v>
      </c>
      <c r="D94796">
        <v>1160</v>
      </c>
      <c r="E94796" s="1" t="s">
        <v>118107</v>
      </c>
    </row>
    <row r="94797" spans="1:5" x14ac:dyDescent="0.3">
      <c r="A94797">
        <v>3518977</v>
      </c>
      <c r="B94797" s="1" t="s">
        <v>189602</v>
      </c>
      <c r="C94797" s="1" t="s">
        <v>189603</v>
      </c>
      <c r="D94797">
        <v>7800</v>
      </c>
      <c r="E94797" s="1" t="s">
        <v>167</v>
      </c>
    </row>
    <row r="94798" spans="1:5" x14ac:dyDescent="0.3">
      <c r="A94798">
        <v>3518993</v>
      </c>
      <c r="B94798" s="1" t="s">
        <v>189604</v>
      </c>
      <c r="C94798" s="1" t="s">
        <v>189605</v>
      </c>
      <c r="D94798">
        <v>736</v>
      </c>
      <c r="E94798" s="1" t="s">
        <v>118107</v>
      </c>
    </row>
    <row r="94799" spans="1:5" x14ac:dyDescent="0.3">
      <c r="A94799">
        <v>3519001</v>
      </c>
      <c r="B94799" s="1" t="s">
        <v>189606</v>
      </c>
      <c r="C94799" s="1" t="s">
        <v>189607</v>
      </c>
      <c r="D94799">
        <v>736</v>
      </c>
      <c r="E94799" s="1" t="s">
        <v>118107</v>
      </c>
    </row>
    <row r="94800" spans="1:5" x14ac:dyDescent="0.3">
      <c r="A94800">
        <v>3519019</v>
      </c>
      <c r="B94800" s="1" t="s">
        <v>189608</v>
      </c>
      <c r="C94800" s="1" t="s">
        <v>189609</v>
      </c>
      <c r="D94800">
        <v>960</v>
      </c>
      <c r="E94800" s="1" t="s">
        <v>118107</v>
      </c>
    </row>
    <row r="94801" spans="1:5" x14ac:dyDescent="0.3">
      <c r="A94801">
        <v>3519027</v>
      </c>
      <c r="B94801" s="1" t="s">
        <v>189610</v>
      </c>
      <c r="C94801" s="1" t="s">
        <v>189611</v>
      </c>
      <c r="D94801">
        <v>960</v>
      </c>
      <c r="E94801" s="1" t="s">
        <v>118107</v>
      </c>
    </row>
    <row r="94802" spans="1:5" x14ac:dyDescent="0.3">
      <c r="A94802">
        <v>3519035</v>
      </c>
      <c r="B94802" s="1" t="s">
        <v>189612</v>
      </c>
      <c r="C94802" s="1" t="s">
        <v>189613</v>
      </c>
      <c r="D94802">
        <v>672</v>
      </c>
      <c r="E94802" s="1" t="s">
        <v>118107</v>
      </c>
    </row>
    <row r="94803" spans="1:5" x14ac:dyDescent="0.3">
      <c r="A94803">
        <v>3519043</v>
      </c>
      <c r="B94803" s="1" t="s">
        <v>189614</v>
      </c>
      <c r="C94803" s="1" t="s">
        <v>189615</v>
      </c>
      <c r="D94803">
        <v>6184</v>
      </c>
      <c r="E94803" s="1" t="s">
        <v>3805</v>
      </c>
    </row>
    <row r="94804" spans="1:5" x14ac:dyDescent="0.3">
      <c r="A94804">
        <v>3519051</v>
      </c>
      <c r="B94804" s="1" t="s">
        <v>189616</v>
      </c>
      <c r="C94804" s="1" t="s">
        <v>189617</v>
      </c>
      <c r="D94804">
        <v>920</v>
      </c>
      <c r="E94804" s="1" t="s">
        <v>118107</v>
      </c>
    </row>
    <row r="94805" spans="1:5" x14ac:dyDescent="0.3">
      <c r="A94805">
        <v>3519060</v>
      </c>
      <c r="B94805" s="1" t="s">
        <v>189618</v>
      </c>
      <c r="C94805" s="1" t="s">
        <v>189619</v>
      </c>
      <c r="D94805">
        <v>960</v>
      </c>
      <c r="E94805" s="1" t="s">
        <v>118107</v>
      </c>
    </row>
    <row r="94806" spans="1:5" x14ac:dyDescent="0.3">
      <c r="A94806">
        <v>3519078</v>
      </c>
      <c r="B94806" s="1" t="s">
        <v>189620</v>
      </c>
      <c r="C94806" s="1" t="s">
        <v>189621</v>
      </c>
      <c r="D94806">
        <v>840</v>
      </c>
      <c r="E94806" s="1" t="s">
        <v>118107</v>
      </c>
    </row>
    <row r="94807" spans="1:5" x14ac:dyDescent="0.3">
      <c r="A94807">
        <v>3519086</v>
      </c>
      <c r="B94807" s="1" t="s">
        <v>189622</v>
      </c>
      <c r="C94807" s="1" t="s">
        <v>189623</v>
      </c>
      <c r="D94807">
        <v>1256</v>
      </c>
      <c r="E94807" s="1" t="s">
        <v>86</v>
      </c>
    </row>
    <row r="94808" spans="1:5" x14ac:dyDescent="0.3">
      <c r="A94808">
        <v>3519094</v>
      </c>
      <c r="B94808" s="1" t="s">
        <v>189624</v>
      </c>
      <c r="C94808" s="1" t="s">
        <v>189625</v>
      </c>
      <c r="D94808">
        <v>672</v>
      </c>
      <c r="E94808" s="1" t="s">
        <v>118107</v>
      </c>
    </row>
    <row r="94809" spans="1:5" x14ac:dyDescent="0.3">
      <c r="A94809">
        <v>3519108</v>
      </c>
      <c r="B94809" s="1" t="s">
        <v>189626</v>
      </c>
      <c r="C94809" s="1" t="s">
        <v>189627</v>
      </c>
      <c r="D94809">
        <v>872</v>
      </c>
      <c r="E94809" s="1" t="s">
        <v>118107</v>
      </c>
    </row>
    <row r="94810" spans="1:5" x14ac:dyDescent="0.3">
      <c r="A94810">
        <v>3519116</v>
      </c>
      <c r="B94810" s="1" t="s">
        <v>189628</v>
      </c>
      <c r="C94810" s="1" t="s">
        <v>189629</v>
      </c>
      <c r="D94810">
        <v>684</v>
      </c>
      <c r="E94810" s="1" t="s">
        <v>118107</v>
      </c>
    </row>
    <row r="94811" spans="1:5" x14ac:dyDescent="0.3">
      <c r="A94811">
        <v>3519124</v>
      </c>
      <c r="B94811" s="1" t="s">
        <v>189630</v>
      </c>
      <c r="C94811" s="1" t="s">
        <v>189631</v>
      </c>
      <c r="D94811">
        <v>864</v>
      </c>
      <c r="E94811" s="1" t="s">
        <v>118107</v>
      </c>
    </row>
    <row r="94812" spans="1:5" x14ac:dyDescent="0.3">
      <c r="A94812">
        <v>3519132</v>
      </c>
      <c r="B94812" s="1" t="s">
        <v>189632</v>
      </c>
      <c r="C94812" s="1" t="s">
        <v>189633</v>
      </c>
      <c r="D94812">
        <v>768</v>
      </c>
      <c r="E94812" s="1" t="s">
        <v>118107</v>
      </c>
    </row>
    <row r="94813" spans="1:5" x14ac:dyDescent="0.3">
      <c r="A94813">
        <v>3519141</v>
      </c>
      <c r="B94813" s="1" t="s">
        <v>189634</v>
      </c>
      <c r="C94813" s="1" t="s">
        <v>189635</v>
      </c>
      <c r="D94813">
        <v>713</v>
      </c>
      <c r="E94813" s="1" t="s">
        <v>118107</v>
      </c>
    </row>
    <row r="94814" spans="1:5" x14ac:dyDescent="0.3">
      <c r="A94814">
        <v>3519159</v>
      </c>
      <c r="B94814" s="1" t="s">
        <v>189636</v>
      </c>
      <c r="C94814" s="1" t="s">
        <v>189637</v>
      </c>
      <c r="D94814">
        <v>996</v>
      </c>
      <c r="E94814" s="1" t="s">
        <v>118107</v>
      </c>
    </row>
    <row r="94815" spans="1:5" x14ac:dyDescent="0.3">
      <c r="A94815">
        <v>3519167</v>
      </c>
      <c r="B94815" s="1" t="s">
        <v>189638</v>
      </c>
      <c r="C94815" s="1" t="s">
        <v>189639</v>
      </c>
      <c r="D94815">
        <v>2264</v>
      </c>
      <c r="E94815" s="1" t="s">
        <v>86</v>
      </c>
    </row>
    <row r="94816" spans="1:5" x14ac:dyDescent="0.3">
      <c r="A94816">
        <v>3519175</v>
      </c>
      <c r="B94816" s="1" t="s">
        <v>189640</v>
      </c>
      <c r="C94816" s="1" t="s">
        <v>189641</v>
      </c>
      <c r="D94816">
        <v>862</v>
      </c>
      <c r="E94816" s="1" t="s">
        <v>118107</v>
      </c>
    </row>
    <row r="94817" spans="1:5" x14ac:dyDescent="0.3">
      <c r="A94817">
        <v>3519183</v>
      </c>
      <c r="B94817" s="1" t="s">
        <v>189642</v>
      </c>
      <c r="C94817" s="1" t="s">
        <v>189643</v>
      </c>
      <c r="D94817">
        <v>828</v>
      </c>
      <c r="E94817" s="1" t="s">
        <v>118107</v>
      </c>
    </row>
    <row r="94818" spans="1:5" x14ac:dyDescent="0.3">
      <c r="A94818">
        <v>3519191</v>
      </c>
      <c r="B94818" s="1" t="s">
        <v>189644</v>
      </c>
      <c r="C94818" s="1" t="s">
        <v>189645</v>
      </c>
      <c r="D94818">
        <v>864</v>
      </c>
      <c r="E94818" s="1" t="s">
        <v>118107</v>
      </c>
    </row>
    <row r="94819" spans="1:5" x14ac:dyDescent="0.3">
      <c r="A94819">
        <v>3519205</v>
      </c>
      <c r="B94819" s="1" t="s">
        <v>189646</v>
      </c>
      <c r="C94819" s="1" t="s">
        <v>189647</v>
      </c>
      <c r="D94819">
        <v>1296</v>
      </c>
      <c r="E94819" s="1" t="s">
        <v>118107</v>
      </c>
    </row>
    <row r="94820" spans="1:5" x14ac:dyDescent="0.3">
      <c r="A94820">
        <v>3519213</v>
      </c>
      <c r="B94820" s="1" t="s">
        <v>189648</v>
      </c>
      <c r="C94820" s="1" t="s">
        <v>189649</v>
      </c>
      <c r="D94820">
        <v>800</v>
      </c>
      <c r="E94820" s="1" t="s">
        <v>118107</v>
      </c>
    </row>
    <row r="94821" spans="1:5" x14ac:dyDescent="0.3">
      <c r="A94821">
        <v>3519221</v>
      </c>
      <c r="B94821" s="1" t="s">
        <v>189650</v>
      </c>
      <c r="C94821" s="1" t="s">
        <v>189651</v>
      </c>
      <c r="D94821">
        <v>0</v>
      </c>
      <c r="E94821" s="1" t="s">
        <v>182</v>
      </c>
    </row>
    <row r="94822" spans="1:5" x14ac:dyDescent="0.3">
      <c r="A94822">
        <v>3519230</v>
      </c>
      <c r="B94822" s="1" t="s">
        <v>189652</v>
      </c>
      <c r="C94822" s="1" t="s">
        <v>189653</v>
      </c>
      <c r="D94822">
        <v>660</v>
      </c>
      <c r="E94822" s="1" t="s">
        <v>118107</v>
      </c>
    </row>
    <row r="94823" spans="1:5" x14ac:dyDescent="0.3">
      <c r="A94823">
        <v>3519248</v>
      </c>
      <c r="B94823" s="1" t="s">
        <v>189654</v>
      </c>
      <c r="C94823" s="1" t="s">
        <v>189655</v>
      </c>
      <c r="D94823">
        <v>672</v>
      </c>
      <c r="E94823" s="1" t="s">
        <v>118107</v>
      </c>
    </row>
    <row r="94824" spans="1:5" x14ac:dyDescent="0.3">
      <c r="A94824">
        <v>3519256</v>
      </c>
      <c r="B94824" s="1" t="s">
        <v>189656</v>
      </c>
      <c r="C94824" s="1" t="s">
        <v>189657</v>
      </c>
      <c r="D94824">
        <v>840</v>
      </c>
      <c r="E94824" s="1" t="s">
        <v>118107</v>
      </c>
    </row>
    <row r="94825" spans="1:5" x14ac:dyDescent="0.3">
      <c r="A94825">
        <v>3519264</v>
      </c>
      <c r="B94825" s="1" t="s">
        <v>189658</v>
      </c>
      <c r="C94825" s="1" t="s">
        <v>189659</v>
      </c>
      <c r="D94825">
        <v>1750</v>
      </c>
      <c r="E94825" s="1" t="s">
        <v>118107</v>
      </c>
    </row>
    <row r="94826" spans="1:5" x14ac:dyDescent="0.3">
      <c r="A94826">
        <v>3519272</v>
      </c>
      <c r="B94826" s="1" t="s">
        <v>189660</v>
      </c>
      <c r="C94826" s="1" t="s">
        <v>189661</v>
      </c>
      <c r="D94826">
        <v>672</v>
      </c>
      <c r="E94826" s="1" t="s">
        <v>118107</v>
      </c>
    </row>
    <row r="94827" spans="1:5" x14ac:dyDescent="0.3">
      <c r="A94827">
        <v>3519281</v>
      </c>
      <c r="B94827" s="1" t="s">
        <v>189662</v>
      </c>
      <c r="C94827" s="1" t="s">
        <v>189663</v>
      </c>
      <c r="D94827">
        <v>936</v>
      </c>
      <c r="E94827" s="1" t="s">
        <v>118107</v>
      </c>
    </row>
    <row r="94828" spans="1:5" x14ac:dyDescent="0.3">
      <c r="A94828">
        <v>3519299</v>
      </c>
      <c r="B94828" s="1" t="s">
        <v>189664</v>
      </c>
      <c r="C94828" s="1" t="s">
        <v>189665</v>
      </c>
      <c r="D94828">
        <v>672</v>
      </c>
      <c r="E94828" s="1" t="s">
        <v>118107</v>
      </c>
    </row>
    <row r="94829" spans="1:5" x14ac:dyDescent="0.3">
      <c r="A94829">
        <v>3519302</v>
      </c>
      <c r="B94829" s="1" t="s">
        <v>189666</v>
      </c>
      <c r="C94829" s="1" t="s">
        <v>189667</v>
      </c>
      <c r="D94829">
        <v>1200</v>
      </c>
      <c r="E94829" s="1" t="s">
        <v>118107</v>
      </c>
    </row>
    <row r="94830" spans="1:5" x14ac:dyDescent="0.3">
      <c r="A94830">
        <v>3519311</v>
      </c>
      <c r="B94830" s="1" t="s">
        <v>189668</v>
      </c>
      <c r="C94830" s="1" t="s">
        <v>189669</v>
      </c>
      <c r="D94830">
        <v>672</v>
      </c>
      <c r="E94830" s="1" t="s">
        <v>118107</v>
      </c>
    </row>
    <row r="94831" spans="1:5" x14ac:dyDescent="0.3">
      <c r="A94831">
        <v>3519329</v>
      </c>
      <c r="B94831" s="1" t="s">
        <v>189670</v>
      </c>
      <c r="C94831" s="1" t="s">
        <v>189671</v>
      </c>
      <c r="D94831">
        <v>1272</v>
      </c>
      <c r="E94831" s="1" t="s">
        <v>118107</v>
      </c>
    </row>
    <row r="94832" spans="1:5" x14ac:dyDescent="0.3">
      <c r="A94832">
        <v>3519345</v>
      </c>
      <c r="B94832" s="1" t="s">
        <v>189672</v>
      </c>
      <c r="C94832" s="1" t="s">
        <v>189673</v>
      </c>
      <c r="D94832">
        <v>840</v>
      </c>
      <c r="E94832" s="1" t="s">
        <v>118107</v>
      </c>
    </row>
    <row r="94833" spans="1:5" x14ac:dyDescent="0.3">
      <c r="A94833">
        <v>3519353</v>
      </c>
      <c r="B94833" s="1" t="s">
        <v>189674</v>
      </c>
      <c r="C94833" s="1" t="s">
        <v>189675</v>
      </c>
      <c r="D94833">
        <v>672</v>
      </c>
      <c r="E94833" s="1" t="s">
        <v>118107</v>
      </c>
    </row>
    <row r="94834" spans="1:5" x14ac:dyDescent="0.3">
      <c r="A94834">
        <v>3519361</v>
      </c>
      <c r="B94834" s="1" t="s">
        <v>189676</v>
      </c>
      <c r="C94834" s="1" t="s">
        <v>189677</v>
      </c>
      <c r="D94834">
        <v>1194</v>
      </c>
      <c r="E94834" s="1" t="s">
        <v>118107</v>
      </c>
    </row>
    <row r="94835" spans="1:5" x14ac:dyDescent="0.3">
      <c r="A94835">
        <v>3519388</v>
      </c>
      <c r="B94835" s="1" t="s">
        <v>189678</v>
      </c>
      <c r="C94835" s="1" t="s">
        <v>189679</v>
      </c>
      <c r="D94835">
        <v>672</v>
      </c>
      <c r="E94835" s="1" t="s">
        <v>118107</v>
      </c>
    </row>
    <row r="94836" spans="1:5" x14ac:dyDescent="0.3">
      <c r="A94836">
        <v>3519400</v>
      </c>
      <c r="B94836" s="1" t="s">
        <v>189680</v>
      </c>
      <c r="C94836" s="1" t="s">
        <v>189681</v>
      </c>
      <c r="D94836">
        <v>768</v>
      </c>
      <c r="E94836" s="1" t="s">
        <v>118107</v>
      </c>
    </row>
    <row r="94837" spans="1:5" x14ac:dyDescent="0.3">
      <c r="A94837">
        <v>3519418</v>
      </c>
      <c r="B94837" s="1" t="s">
        <v>189682</v>
      </c>
      <c r="C94837" s="1" t="s">
        <v>189683</v>
      </c>
      <c r="D94837">
        <v>868</v>
      </c>
      <c r="E94837" s="1" t="s">
        <v>118107</v>
      </c>
    </row>
    <row r="94838" spans="1:5" x14ac:dyDescent="0.3">
      <c r="A94838">
        <v>3519426</v>
      </c>
      <c r="B94838" s="1" t="s">
        <v>189684</v>
      </c>
      <c r="C94838" s="1" t="s">
        <v>189685</v>
      </c>
      <c r="D94838">
        <v>624</v>
      </c>
      <c r="E94838" s="1" t="s">
        <v>118107</v>
      </c>
    </row>
    <row r="94839" spans="1:5" x14ac:dyDescent="0.3">
      <c r="A94839">
        <v>3519434</v>
      </c>
      <c r="B94839" s="1" t="s">
        <v>189686</v>
      </c>
      <c r="C94839" s="1" t="s">
        <v>189687</v>
      </c>
      <c r="D94839">
        <v>552</v>
      </c>
      <c r="E94839" s="1" t="s">
        <v>118107</v>
      </c>
    </row>
    <row r="94840" spans="1:5" x14ac:dyDescent="0.3">
      <c r="A94840">
        <v>3519442</v>
      </c>
      <c r="B94840" s="1" t="s">
        <v>189688</v>
      </c>
      <c r="C94840" s="1" t="s">
        <v>189689</v>
      </c>
      <c r="D94840">
        <v>672</v>
      </c>
      <c r="E94840" s="1" t="s">
        <v>118107</v>
      </c>
    </row>
    <row r="94841" spans="1:5" x14ac:dyDescent="0.3">
      <c r="A94841">
        <v>3519451</v>
      </c>
      <c r="B94841" s="1" t="s">
        <v>189690</v>
      </c>
      <c r="C94841" s="1" t="s">
        <v>189691</v>
      </c>
      <c r="D94841">
        <v>876</v>
      </c>
      <c r="E94841" s="1" t="s">
        <v>118107</v>
      </c>
    </row>
    <row r="94842" spans="1:5" x14ac:dyDescent="0.3">
      <c r="A94842">
        <v>3519469</v>
      </c>
      <c r="B94842" s="1" t="s">
        <v>189692</v>
      </c>
      <c r="C94842" s="1" t="s">
        <v>189693</v>
      </c>
      <c r="D94842">
        <v>960</v>
      </c>
      <c r="E94842" s="1" t="s">
        <v>118107</v>
      </c>
    </row>
    <row r="94843" spans="1:5" x14ac:dyDescent="0.3">
      <c r="A94843">
        <v>3519523</v>
      </c>
      <c r="B94843" s="1" t="s">
        <v>189694</v>
      </c>
      <c r="C94843" s="1" t="s">
        <v>189695</v>
      </c>
      <c r="D94843">
        <v>924</v>
      </c>
      <c r="E94843" s="1" t="s">
        <v>118107</v>
      </c>
    </row>
    <row r="94844" spans="1:5" x14ac:dyDescent="0.3">
      <c r="A94844">
        <v>3519531</v>
      </c>
      <c r="B94844" s="1" t="s">
        <v>189696</v>
      </c>
      <c r="C94844" s="1" t="s">
        <v>189697</v>
      </c>
      <c r="D94844">
        <v>1066</v>
      </c>
      <c r="E94844" s="1" t="s">
        <v>118107</v>
      </c>
    </row>
    <row r="94845" spans="1:5" x14ac:dyDescent="0.3">
      <c r="A94845">
        <v>3519540</v>
      </c>
      <c r="B94845" s="1" t="s">
        <v>189698</v>
      </c>
      <c r="C94845" s="1" t="s">
        <v>189699</v>
      </c>
      <c r="D94845">
        <v>720</v>
      </c>
      <c r="E94845" s="1" t="s">
        <v>118107</v>
      </c>
    </row>
    <row r="94846" spans="1:5" x14ac:dyDescent="0.3">
      <c r="A94846">
        <v>3519558</v>
      </c>
      <c r="B94846" s="1" t="s">
        <v>189700</v>
      </c>
      <c r="C94846" s="1" t="s">
        <v>189701</v>
      </c>
      <c r="D94846">
        <v>576</v>
      </c>
      <c r="E94846" s="1" t="s">
        <v>118107</v>
      </c>
    </row>
    <row r="94847" spans="1:5" x14ac:dyDescent="0.3">
      <c r="A94847">
        <v>3519582</v>
      </c>
      <c r="B94847" s="1" t="s">
        <v>189702</v>
      </c>
      <c r="C94847" s="1" t="s">
        <v>189703</v>
      </c>
      <c r="D94847">
        <v>1404</v>
      </c>
      <c r="E94847" s="1" t="s">
        <v>118107</v>
      </c>
    </row>
    <row r="94848" spans="1:5" x14ac:dyDescent="0.3">
      <c r="A94848">
        <v>3519591</v>
      </c>
      <c r="B94848" s="1" t="s">
        <v>189704</v>
      </c>
      <c r="C94848" s="1" t="s">
        <v>189705</v>
      </c>
      <c r="D94848">
        <v>744</v>
      </c>
      <c r="E94848" s="1" t="s">
        <v>118107</v>
      </c>
    </row>
    <row r="94849" spans="1:5" x14ac:dyDescent="0.3">
      <c r="A94849">
        <v>3519604</v>
      </c>
      <c r="B94849" s="1" t="s">
        <v>189706</v>
      </c>
      <c r="C94849" s="1" t="s">
        <v>189707</v>
      </c>
      <c r="D94849">
        <v>828</v>
      </c>
      <c r="E94849" s="1" t="s">
        <v>118107</v>
      </c>
    </row>
    <row r="94850" spans="1:5" x14ac:dyDescent="0.3">
      <c r="A94850">
        <v>3519621</v>
      </c>
      <c r="B94850" s="1" t="s">
        <v>189708</v>
      </c>
      <c r="C94850" s="1" t="s">
        <v>189709</v>
      </c>
      <c r="D94850">
        <v>828</v>
      </c>
      <c r="E94850" s="1" t="s">
        <v>118107</v>
      </c>
    </row>
    <row r="94851" spans="1:5" x14ac:dyDescent="0.3">
      <c r="A94851">
        <v>3519639</v>
      </c>
      <c r="B94851" s="1" t="s">
        <v>189710</v>
      </c>
      <c r="C94851" s="1" t="s">
        <v>189711</v>
      </c>
      <c r="D94851">
        <v>1704</v>
      </c>
      <c r="E94851" s="1" t="s">
        <v>118107</v>
      </c>
    </row>
    <row r="94852" spans="1:5" x14ac:dyDescent="0.3">
      <c r="A94852">
        <v>3519671</v>
      </c>
      <c r="B94852" s="1" t="s">
        <v>189712</v>
      </c>
      <c r="C94852" s="1" t="s">
        <v>189713</v>
      </c>
      <c r="D94852">
        <v>720</v>
      </c>
      <c r="E94852" s="1" t="s">
        <v>118107</v>
      </c>
    </row>
    <row r="94853" spans="1:5" x14ac:dyDescent="0.3">
      <c r="A94853">
        <v>3519680</v>
      </c>
      <c r="B94853" s="1" t="s">
        <v>189714</v>
      </c>
      <c r="C94853" s="1" t="s">
        <v>189715</v>
      </c>
      <c r="D94853">
        <v>864</v>
      </c>
      <c r="E94853" s="1" t="s">
        <v>118107</v>
      </c>
    </row>
    <row r="94854" spans="1:5" x14ac:dyDescent="0.3">
      <c r="A94854">
        <v>3519698</v>
      </c>
      <c r="B94854" s="1" t="s">
        <v>189716</v>
      </c>
      <c r="C94854" s="1" t="s">
        <v>189717</v>
      </c>
      <c r="D94854">
        <v>960</v>
      </c>
      <c r="E94854" s="1" t="s">
        <v>118107</v>
      </c>
    </row>
    <row r="94855" spans="1:5" x14ac:dyDescent="0.3">
      <c r="A94855">
        <v>3519710</v>
      </c>
      <c r="B94855" s="1" t="s">
        <v>189718</v>
      </c>
      <c r="C94855" s="1" t="s">
        <v>189719</v>
      </c>
      <c r="D94855">
        <v>828</v>
      </c>
      <c r="E94855" s="1" t="s">
        <v>118107</v>
      </c>
    </row>
    <row r="94856" spans="1:5" x14ac:dyDescent="0.3">
      <c r="A94856">
        <v>3519728</v>
      </c>
      <c r="B94856" s="1" t="s">
        <v>189720</v>
      </c>
      <c r="C94856" s="1" t="s">
        <v>189721</v>
      </c>
      <c r="D94856">
        <v>1012</v>
      </c>
      <c r="E94856" s="1" t="s">
        <v>118107</v>
      </c>
    </row>
    <row r="94857" spans="1:5" x14ac:dyDescent="0.3">
      <c r="A94857">
        <v>3519744</v>
      </c>
      <c r="B94857" s="1" t="s">
        <v>189722</v>
      </c>
      <c r="C94857" s="1" t="s">
        <v>189723</v>
      </c>
      <c r="D94857">
        <v>760</v>
      </c>
      <c r="E94857" s="1" t="s">
        <v>118107</v>
      </c>
    </row>
    <row r="94858" spans="1:5" x14ac:dyDescent="0.3">
      <c r="A94858">
        <v>3519761</v>
      </c>
      <c r="B94858" s="1" t="s">
        <v>189724</v>
      </c>
      <c r="C94858" s="1" t="s">
        <v>189725</v>
      </c>
      <c r="D94858">
        <v>1008</v>
      </c>
      <c r="E94858" s="1" t="s">
        <v>118107</v>
      </c>
    </row>
    <row r="94859" spans="1:5" x14ac:dyDescent="0.3">
      <c r="A94859">
        <v>3519787</v>
      </c>
      <c r="B94859" s="1" t="s">
        <v>189726</v>
      </c>
      <c r="C94859" s="1" t="s">
        <v>189727</v>
      </c>
      <c r="D94859">
        <v>576</v>
      </c>
      <c r="E94859" s="1" t="s">
        <v>118107</v>
      </c>
    </row>
    <row r="94860" spans="1:5" x14ac:dyDescent="0.3">
      <c r="A94860">
        <v>3519809</v>
      </c>
      <c r="B94860" s="1" t="s">
        <v>189728</v>
      </c>
      <c r="C94860" s="1" t="s">
        <v>189729</v>
      </c>
      <c r="D94860">
        <v>744</v>
      </c>
      <c r="E94860" s="1" t="s">
        <v>118107</v>
      </c>
    </row>
    <row r="94861" spans="1:5" x14ac:dyDescent="0.3">
      <c r="A94861">
        <v>3519817</v>
      </c>
      <c r="B94861" s="1" t="s">
        <v>189730</v>
      </c>
      <c r="C94861" s="1" t="s">
        <v>189731</v>
      </c>
      <c r="D94861">
        <v>1188</v>
      </c>
      <c r="E94861" s="1" t="s">
        <v>118107</v>
      </c>
    </row>
    <row r="94862" spans="1:5" x14ac:dyDescent="0.3">
      <c r="A94862">
        <v>3519825</v>
      </c>
      <c r="B94862" s="1" t="s">
        <v>189732</v>
      </c>
      <c r="C94862" s="1" t="s">
        <v>189733</v>
      </c>
      <c r="D94862">
        <v>1152</v>
      </c>
      <c r="E94862" s="1" t="s">
        <v>118107</v>
      </c>
    </row>
    <row r="94863" spans="1:5" x14ac:dyDescent="0.3">
      <c r="A94863">
        <v>3519833</v>
      </c>
      <c r="B94863" s="1" t="s">
        <v>189734</v>
      </c>
      <c r="C94863" s="1" t="s">
        <v>189735</v>
      </c>
      <c r="D94863">
        <v>0</v>
      </c>
      <c r="E94863" s="1" t="s">
        <v>34</v>
      </c>
    </row>
    <row r="94864" spans="1:5" x14ac:dyDescent="0.3">
      <c r="A94864">
        <v>3519841</v>
      </c>
      <c r="B94864" s="1" t="s">
        <v>189736</v>
      </c>
      <c r="C94864" s="1" t="s">
        <v>189737</v>
      </c>
      <c r="D94864">
        <v>0</v>
      </c>
      <c r="E94864" s="1" t="s">
        <v>34</v>
      </c>
    </row>
    <row r="94865" spans="1:5" x14ac:dyDescent="0.3">
      <c r="A94865">
        <v>3519850</v>
      </c>
      <c r="B94865" s="1" t="s">
        <v>189738</v>
      </c>
      <c r="C94865" s="1" t="s">
        <v>189739</v>
      </c>
      <c r="D94865">
        <v>552</v>
      </c>
      <c r="E94865" s="1" t="s">
        <v>118107</v>
      </c>
    </row>
    <row r="94866" spans="1:5" x14ac:dyDescent="0.3">
      <c r="A94866">
        <v>3519868</v>
      </c>
      <c r="B94866" s="1" t="s">
        <v>189740</v>
      </c>
      <c r="C94866" s="1" t="s">
        <v>189741</v>
      </c>
      <c r="D94866">
        <v>0</v>
      </c>
      <c r="E94866" s="1" t="s">
        <v>118107</v>
      </c>
    </row>
    <row r="94867" spans="1:5" x14ac:dyDescent="0.3">
      <c r="A94867">
        <v>3519876</v>
      </c>
      <c r="B94867" s="1" t="s">
        <v>189742</v>
      </c>
      <c r="C94867" s="1" t="s">
        <v>189743</v>
      </c>
      <c r="D94867">
        <v>4627</v>
      </c>
      <c r="E94867" s="1" t="s">
        <v>86</v>
      </c>
    </row>
    <row r="94868" spans="1:5" x14ac:dyDescent="0.3">
      <c r="A94868">
        <v>3519884</v>
      </c>
      <c r="B94868" s="1" t="s">
        <v>189744</v>
      </c>
      <c r="C94868" s="1" t="s">
        <v>189745</v>
      </c>
      <c r="D94868">
        <v>1941</v>
      </c>
      <c r="E94868" s="1" t="s">
        <v>118107</v>
      </c>
    </row>
    <row r="94869" spans="1:5" x14ac:dyDescent="0.3">
      <c r="A94869">
        <v>3519892</v>
      </c>
      <c r="B94869" s="1" t="s">
        <v>189746</v>
      </c>
      <c r="C94869" s="1" t="s">
        <v>189747</v>
      </c>
      <c r="D94869">
        <v>864</v>
      </c>
      <c r="E94869" s="1" t="s">
        <v>118107</v>
      </c>
    </row>
    <row r="94870" spans="1:5" x14ac:dyDescent="0.3">
      <c r="A94870">
        <v>3519906</v>
      </c>
      <c r="B94870" s="1" t="s">
        <v>189748</v>
      </c>
      <c r="C94870" s="1" t="s">
        <v>189749</v>
      </c>
      <c r="D94870">
        <v>1824</v>
      </c>
      <c r="E94870" s="1" t="s">
        <v>118107</v>
      </c>
    </row>
    <row r="94871" spans="1:5" x14ac:dyDescent="0.3">
      <c r="A94871">
        <v>3519914</v>
      </c>
      <c r="B94871" s="1" t="s">
        <v>189750</v>
      </c>
      <c r="C94871" s="1" t="s">
        <v>189751</v>
      </c>
      <c r="D94871">
        <v>648</v>
      </c>
      <c r="E94871" s="1" t="s">
        <v>118107</v>
      </c>
    </row>
    <row r="94872" spans="1:5" x14ac:dyDescent="0.3">
      <c r="A94872">
        <v>3519922</v>
      </c>
      <c r="B94872" s="1" t="s">
        <v>189752</v>
      </c>
      <c r="C94872" s="1" t="s">
        <v>189753</v>
      </c>
      <c r="D94872">
        <v>672</v>
      </c>
      <c r="E94872" s="1" t="s">
        <v>118107</v>
      </c>
    </row>
    <row r="94873" spans="1:5" x14ac:dyDescent="0.3">
      <c r="A94873">
        <v>3520203</v>
      </c>
      <c r="B94873" s="1" t="s">
        <v>189754</v>
      </c>
      <c r="C94873" s="1" t="s">
        <v>189755</v>
      </c>
      <c r="D94873">
        <v>4500</v>
      </c>
      <c r="E94873" s="1" t="s">
        <v>4517</v>
      </c>
    </row>
    <row r="94874" spans="1:5" x14ac:dyDescent="0.3">
      <c r="A94874">
        <v>3520360</v>
      </c>
      <c r="B94874" s="1" t="s">
        <v>189756</v>
      </c>
      <c r="C94874" s="1" t="s">
        <v>189757</v>
      </c>
      <c r="D94874">
        <v>784</v>
      </c>
      <c r="E94874" s="1" t="s">
        <v>118107</v>
      </c>
    </row>
    <row r="94875" spans="1:5" x14ac:dyDescent="0.3">
      <c r="A94875">
        <v>3520378</v>
      </c>
      <c r="B94875" s="1" t="s">
        <v>189758</v>
      </c>
      <c r="C94875" s="1" t="s">
        <v>189759</v>
      </c>
      <c r="D94875">
        <v>768</v>
      </c>
      <c r="E94875" s="1" t="s">
        <v>118107</v>
      </c>
    </row>
    <row r="94876" spans="1:5" x14ac:dyDescent="0.3">
      <c r="A94876">
        <v>3520386</v>
      </c>
      <c r="B94876" s="1" t="s">
        <v>189760</v>
      </c>
      <c r="C94876" s="1" t="s">
        <v>189761</v>
      </c>
      <c r="D94876">
        <v>400</v>
      </c>
      <c r="E94876" s="1" t="s">
        <v>118107</v>
      </c>
    </row>
    <row r="94877" spans="1:5" x14ac:dyDescent="0.3">
      <c r="A94877">
        <v>3520394</v>
      </c>
      <c r="B94877" s="1" t="s">
        <v>189762</v>
      </c>
      <c r="C94877" s="1" t="s">
        <v>189763</v>
      </c>
      <c r="D94877">
        <v>1160</v>
      </c>
      <c r="E94877" s="1" t="s">
        <v>118107</v>
      </c>
    </row>
    <row r="94878" spans="1:5" x14ac:dyDescent="0.3">
      <c r="A94878">
        <v>3520408</v>
      </c>
      <c r="B94878" s="1" t="s">
        <v>189764</v>
      </c>
      <c r="C94878" s="1" t="s">
        <v>189765</v>
      </c>
      <c r="D94878">
        <v>1800</v>
      </c>
      <c r="E94878" s="1" t="s">
        <v>118107</v>
      </c>
    </row>
    <row r="94879" spans="1:5" x14ac:dyDescent="0.3">
      <c r="A94879">
        <v>3520416</v>
      </c>
      <c r="B94879" s="1" t="s">
        <v>189766</v>
      </c>
      <c r="C94879" s="1" t="s">
        <v>189767</v>
      </c>
      <c r="D94879">
        <v>912</v>
      </c>
      <c r="E94879" s="1" t="s">
        <v>118107</v>
      </c>
    </row>
    <row r="94880" spans="1:5" x14ac:dyDescent="0.3">
      <c r="A94880">
        <v>3520424</v>
      </c>
      <c r="B94880" s="1" t="s">
        <v>189768</v>
      </c>
      <c r="C94880" s="1" t="s">
        <v>189769</v>
      </c>
      <c r="D94880">
        <v>1128</v>
      </c>
      <c r="E94880" s="1" t="s">
        <v>118107</v>
      </c>
    </row>
    <row r="94881" spans="1:5" x14ac:dyDescent="0.3">
      <c r="A94881">
        <v>3520441</v>
      </c>
      <c r="B94881" s="1" t="s">
        <v>189770</v>
      </c>
      <c r="C94881" s="1" t="s">
        <v>189771</v>
      </c>
      <c r="D94881">
        <v>1715</v>
      </c>
      <c r="E94881" s="1" t="s">
        <v>118107</v>
      </c>
    </row>
    <row r="94882" spans="1:5" x14ac:dyDescent="0.3">
      <c r="A94882">
        <v>3520459</v>
      </c>
      <c r="B94882" s="1" t="s">
        <v>189772</v>
      </c>
      <c r="C94882" s="1" t="s">
        <v>189773</v>
      </c>
      <c r="D94882">
        <v>672</v>
      </c>
      <c r="E94882" s="1" t="s">
        <v>118107</v>
      </c>
    </row>
    <row r="94883" spans="1:5" x14ac:dyDescent="0.3">
      <c r="A94883">
        <v>3520467</v>
      </c>
      <c r="B94883" s="1" t="s">
        <v>189774</v>
      </c>
      <c r="C94883" s="1" t="s">
        <v>189775</v>
      </c>
      <c r="D94883">
        <v>660</v>
      </c>
      <c r="E94883" s="1" t="s">
        <v>118107</v>
      </c>
    </row>
    <row r="94884" spans="1:5" x14ac:dyDescent="0.3">
      <c r="A94884">
        <v>3520475</v>
      </c>
      <c r="B94884" s="1" t="s">
        <v>189776</v>
      </c>
      <c r="C94884" s="1" t="s">
        <v>189777</v>
      </c>
      <c r="D94884">
        <v>1104</v>
      </c>
      <c r="E94884" s="1" t="s">
        <v>118107</v>
      </c>
    </row>
    <row r="94885" spans="1:5" x14ac:dyDescent="0.3">
      <c r="A94885">
        <v>3520483</v>
      </c>
      <c r="B94885" s="1" t="s">
        <v>189778</v>
      </c>
      <c r="C94885" s="1" t="s">
        <v>189779</v>
      </c>
      <c r="D94885">
        <v>1050</v>
      </c>
      <c r="E94885" s="1" t="s">
        <v>118107</v>
      </c>
    </row>
    <row r="94886" spans="1:5" x14ac:dyDescent="0.3">
      <c r="A94886">
        <v>3520491</v>
      </c>
      <c r="B94886" s="1" t="s">
        <v>189780</v>
      </c>
      <c r="C94886" s="1" t="s">
        <v>189781</v>
      </c>
      <c r="D94886">
        <v>864</v>
      </c>
      <c r="E94886" s="1" t="s">
        <v>118107</v>
      </c>
    </row>
    <row r="94887" spans="1:5" x14ac:dyDescent="0.3">
      <c r="A94887">
        <v>3520505</v>
      </c>
      <c r="B94887" s="1" t="s">
        <v>189782</v>
      </c>
      <c r="C94887" s="1" t="s">
        <v>189783</v>
      </c>
      <c r="D94887">
        <v>2000</v>
      </c>
      <c r="E94887" s="1" t="s">
        <v>118107</v>
      </c>
    </row>
    <row r="94888" spans="1:5" x14ac:dyDescent="0.3">
      <c r="A94888">
        <v>3520513</v>
      </c>
      <c r="B94888" s="1" t="s">
        <v>189784</v>
      </c>
      <c r="C94888" s="1" t="s">
        <v>189785</v>
      </c>
      <c r="D94888">
        <v>784</v>
      </c>
      <c r="E94888" s="1" t="s">
        <v>118107</v>
      </c>
    </row>
    <row r="94889" spans="1:5" x14ac:dyDescent="0.3">
      <c r="A94889">
        <v>3520521</v>
      </c>
      <c r="B94889" s="1" t="s">
        <v>189786</v>
      </c>
      <c r="C94889" s="1" t="s">
        <v>189787</v>
      </c>
      <c r="D94889">
        <v>736</v>
      </c>
      <c r="E94889" s="1" t="s">
        <v>118107</v>
      </c>
    </row>
    <row r="94890" spans="1:5" x14ac:dyDescent="0.3">
      <c r="A94890">
        <v>3520530</v>
      </c>
      <c r="B94890" s="1" t="s">
        <v>189788</v>
      </c>
      <c r="C94890" s="1" t="s">
        <v>189789</v>
      </c>
      <c r="D94890">
        <v>1138</v>
      </c>
      <c r="E94890" s="1" t="s">
        <v>118107</v>
      </c>
    </row>
    <row r="94891" spans="1:5" x14ac:dyDescent="0.3">
      <c r="A94891">
        <v>3520548</v>
      </c>
      <c r="B94891" s="1" t="s">
        <v>189790</v>
      </c>
      <c r="C94891" s="1" t="s">
        <v>189791</v>
      </c>
      <c r="D94891">
        <v>660</v>
      </c>
      <c r="E94891" s="1" t="s">
        <v>118107</v>
      </c>
    </row>
    <row r="94892" spans="1:5" x14ac:dyDescent="0.3">
      <c r="A94892">
        <v>3520556</v>
      </c>
      <c r="B94892" s="1" t="s">
        <v>189792</v>
      </c>
      <c r="C94892" s="1" t="s">
        <v>189793</v>
      </c>
      <c r="D94892">
        <v>864</v>
      </c>
      <c r="E94892" s="1" t="s">
        <v>118107</v>
      </c>
    </row>
    <row r="94893" spans="1:5" x14ac:dyDescent="0.3">
      <c r="A94893">
        <v>3520564</v>
      </c>
      <c r="B94893" s="1" t="s">
        <v>189794</v>
      </c>
      <c r="C94893" s="1" t="s">
        <v>189795</v>
      </c>
      <c r="D94893">
        <v>672</v>
      </c>
      <c r="E94893" s="1" t="s">
        <v>118107</v>
      </c>
    </row>
    <row r="94894" spans="1:5" x14ac:dyDescent="0.3">
      <c r="A94894">
        <v>3520572</v>
      </c>
      <c r="B94894" s="1" t="s">
        <v>189796</v>
      </c>
      <c r="C94894" s="1" t="s">
        <v>189797</v>
      </c>
      <c r="D94894">
        <v>914</v>
      </c>
      <c r="E94894" s="1" t="s">
        <v>118107</v>
      </c>
    </row>
    <row r="94895" spans="1:5" x14ac:dyDescent="0.3">
      <c r="A94895">
        <v>3520581</v>
      </c>
      <c r="B94895" s="1" t="s">
        <v>189798</v>
      </c>
      <c r="C94895" s="1" t="s">
        <v>189799</v>
      </c>
      <c r="D94895">
        <v>720</v>
      </c>
      <c r="E94895" s="1" t="s">
        <v>118107</v>
      </c>
    </row>
    <row r="94896" spans="1:5" x14ac:dyDescent="0.3">
      <c r="A94896">
        <v>3520599</v>
      </c>
      <c r="B94896" s="1" t="s">
        <v>189800</v>
      </c>
      <c r="C94896" s="1" t="s">
        <v>189801</v>
      </c>
      <c r="D94896">
        <v>672</v>
      </c>
      <c r="E94896" s="1" t="s">
        <v>118107</v>
      </c>
    </row>
    <row r="94897" spans="1:5" x14ac:dyDescent="0.3">
      <c r="A94897">
        <v>3520602</v>
      </c>
      <c r="B94897" s="1" t="s">
        <v>189802</v>
      </c>
      <c r="C94897" s="1" t="s">
        <v>189803</v>
      </c>
      <c r="D94897">
        <v>828</v>
      </c>
      <c r="E94897" s="1" t="s">
        <v>118107</v>
      </c>
    </row>
    <row r="94898" spans="1:5" x14ac:dyDescent="0.3">
      <c r="A94898">
        <v>3520611</v>
      </c>
      <c r="B94898" s="1" t="s">
        <v>189804</v>
      </c>
      <c r="C94898" s="1" t="s">
        <v>189805</v>
      </c>
      <c r="D94898">
        <v>736</v>
      </c>
      <c r="E94898" s="1" t="s">
        <v>118107</v>
      </c>
    </row>
    <row r="94899" spans="1:5" x14ac:dyDescent="0.3">
      <c r="A94899">
        <v>3520629</v>
      </c>
      <c r="B94899" s="1" t="s">
        <v>189806</v>
      </c>
      <c r="C94899" s="1" t="s">
        <v>189807</v>
      </c>
      <c r="D94899">
        <v>828</v>
      </c>
      <c r="E94899" s="1" t="s">
        <v>118107</v>
      </c>
    </row>
    <row r="94900" spans="1:5" x14ac:dyDescent="0.3">
      <c r="A94900">
        <v>3520637</v>
      </c>
      <c r="B94900" s="1" t="s">
        <v>189808</v>
      </c>
      <c r="C94900" s="1" t="s">
        <v>189809</v>
      </c>
      <c r="D94900">
        <v>1315</v>
      </c>
      <c r="E94900" s="1" t="s">
        <v>118107</v>
      </c>
    </row>
    <row r="94901" spans="1:5" x14ac:dyDescent="0.3">
      <c r="A94901">
        <v>3520645</v>
      </c>
      <c r="B94901" s="1" t="s">
        <v>189810</v>
      </c>
      <c r="C94901" s="1" t="s">
        <v>189811</v>
      </c>
      <c r="D94901">
        <v>1820</v>
      </c>
      <c r="E94901" s="1" t="s">
        <v>118107</v>
      </c>
    </row>
    <row r="94902" spans="1:5" x14ac:dyDescent="0.3">
      <c r="A94902">
        <v>3520653</v>
      </c>
      <c r="B94902" s="1" t="s">
        <v>189812</v>
      </c>
      <c r="C94902" s="1" t="s">
        <v>189813</v>
      </c>
      <c r="D94902">
        <v>728</v>
      </c>
      <c r="E94902" s="1" t="s">
        <v>118107</v>
      </c>
    </row>
    <row r="94903" spans="1:5" x14ac:dyDescent="0.3">
      <c r="A94903">
        <v>3520661</v>
      </c>
      <c r="B94903" s="1" t="s">
        <v>189814</v>
      </c>
      <c r="C94903" s="1" t="s">
        <v>189815</v>
      </c>
      <c r="D94903">
        <v>864</v>
      </c>
      <c r="E94903" s="1" t="s">
        <v>118107</v>
      </c>
    </row>
    <row r="94904" spans="1:5" x14ac:dyDescent="0.3">
      <c r="A94904">
        <v>3520670</v>
      </c>
      <c r="B94904" s="1" t="s">
        <v>189816</v>
      </c>
      <c r="C94904" s="1" t="s">
        <v>189817</v>
      </c>
      <c r="D94904">
        <v>0</v>
      </c>
      <c r="E94904" s="1" t="s">
        <v>25</v>
      </c>
    </row>
    <row r="94905" spans="1:5" x14ac:dyDescent="0.3">
      <c r="A94905">
        <v>3520688</v>
      </c>
      <c r="B94905" s="1" t="s">
        <v>189818</v>
      </c>
      <c r="C94905" s="1" t="s">
        <v>189819</v>
      </c>
      <c r="D94905">
        <v>920</v>
      </c>
      <c r="E94905" s="1" t="s">
        <v>118107</v>
      </c>
    </row>
    <row r="94906" spans="1:5" x14ac:dyDescent="0.3">
      <c r="A94906">
        <v>3520696</v>
      </c>
      <c r="B94906" s="1" t="s">
        <v>189820</v>
      </c>
      <c r="C94906" s="1" t="s">
        <v>189821</v>
      </c>
      <c r="D94906">
        <v>804</v>
      </c>
      <c r="E94906" s="1" t="s">
        <v>118107</v>
      </c>
    </row>
    <row r="94907" spans="1:5" x14ac:dyDescent="0.3">
      <c r="A94907">
        <v>3520700</v>
      </c>
      <c r="B94907" s="1" t="s">
        <v>189822</v>
      </c>
      <c r="C94907" s="1" t="s">
        <v>189823</v>
      </c>
      <c r="D94907">
        <v>920</v>
      </c>
      <c r="E94907" s="1" t="s">
        <v>118107</v>
      </c>
    </row>
    <row r="94908" spans="1:5" x14ac:dyDescent="0.3">
      <c r="A94908">
        <v>3520718</v>
      </c>
      <c r="B94908" s="1" t="s">
        <v>189824</v>
      </c>
      <c r="C94908" s="1" t="s">
        <v>189825</v>
      </c>
      <c r="D94908">
        <v>768</v>
      </c>
      <c r="E94908" s="1" t="s">
        <v>118107</v>
      </c>
    </row>
    <row r="94909" spans="1:5" x14ac:dyDescent="0.3">
      <c r="A94909">
        <v>3520726</v>
      </c>
      <c r="B94909" s="1" t="s">
        <v>189826</v>
      </c>
      <c r="C94909" s="1" t="s">
        <v>189827</v>
      </c>
      <c r="D94909">
        <v>660</v>
      </c>
      <c r="E94909" s="1" t="s">
        <v>118107</v>
      </c>
    </row>
    <row r="94910" spans="1:5" x14ac:dyDescent="0.3">
      <c r="A94910">
        <v>3520734</v>
      </c>
      <c r="B94910" s="1" t="s">
        <v>189828</v>
      </c>
      <c r="C94910" s="1" t="s">
        <v>189829</v>
      </c>
      <c r="D94910">
        <v>2028</v>
      </c>
      <c r="E94910" s="1" t="s">
        <v>118107</v>
      </c>
    </row>
    <row r="94911" spans="1:5" x14ac:dyDescent="0.3">
      <c r="A94911">
        <v>3520742</v>
      </c>
      <c r="B94911" s="1" t="s">
        <v>189830</v>
      </c>
      <c r="C94911" s="1" t="s">
        <v>189831</v>
      </c>
      <c r="D94911">
        <v>736</v>
      </c>
      <c r="E94911" s="1" t="s">
        <v>118107</v>
      </c>
    </row>
    <row r="94912" spans="1:5" x14ac:dyDescent="0.3">
      <c r="A94912">
        <v>3520751</v>
      </c>
      <c r="B94912" s="1" t="s">
        <v>189832</v>
      </c>
      <c r="C94912" s="1" t="s">
        <v>189833</v>
      </c>
      <c r="D94912">
        <v>907</v>
      </c>
      <c r="E94912" s="1" t="s">
        <v>118107</v>
      </c>
    </row>
    <row r="94913" spans="1:5" x14ac:dyDescent="0.3">
      <c r="A94913">
        <v>3520769</v>
      </c>
      <c r="B94913" s="1" t="s">
        <v>189834</v>
      </c>
      <c r="C94913" s="1" t="s">
        <v>189835</v>
      </c>
      <c r="D94913">
        <v>560</v>
      </c>
      <c r="E94913" s="1" t="s">
        <v>118107</v>
      </c>
    </row>
    <row r="94914" spans="1:5" x14ac:dyDescent="0.3">
      <c r="A94914">
        <v>3520777</v>
      </c>
      <c r="B94914" s="1" t="s">
        <v>189836</v>
      </c>
      <c r="C94914" s="1" t="s">
        <v>189837</v>
      </c>
      <c r="D94914">
        <v>960</v>
      </c>
      <c r="E94914" s="1" t="s">
        <v>118107</v>
      </c>
    </row>
    <row r="94915" spans="1:5" x14ac:dyDescent="0.3">
      <c r="A94915">
        <v>3520785</v>
      </c>
      <c r="B94915" s="1" t="s">
        <v>189838</v>
      </c>
      <c r="C94915" s="1" t="s">
        <v>189839</v>
      </c>
      <c r="D94915">
        <v>989</v>
      </c>
      <c r="E94915" s="1" t="s">
        <v>118107</v>
      </c>
    </row>
    <row r="94916" spans="1:5" x14ac:dyDescent="0.3">
      <c r="A94916">
        <v>3520793</v>
      </c>
      <c r="B94916" s="1" t="s">
        <v>189840</v>
      </c>
      <c r="C94916" s="1" t="s">
        <v>189841</v>
      </c>
      <c r="D94916">
        <v>1056</v>
      </c>
      <c r="E94916" s="1" t="s">
        <v>118107</v>
      </c>
    </row>
    <row r="94917" spans="1:5" x14ac:dyDescent="0.3">
      <c r="A94917">
        <v>3520807</v>
      </c>
      <c r="B94917" s="1" t="s">
        <v>189842</v>
      </c>
      <c r="C94917" s="1" t="s">
        <v>189843</v>
      </c>
      <c r="D94917">
        <v>784</v>
      </c>
      <c r="E94917" s="1" t="s">
        <v>118107</v>
      </c>
    </row>
    <row r="94918" spans="1:5" x14ac:dyDescent="0.3">
      <c r="A94918">
        <v>3520815</v>
      </c>
      <c r="B94918" s="1" t="s">
        <v>189844</v>
      </c>
      <c r="C94918" s="1" t="s">
        <v>189845</v>
      </c>
      <c r="D94918">
        <v>1014</v>
      </c>
      <c r="E94918" s="1" t="s">
        <v>118107</v>
      </c>
    </row>
    <row r="94919" spans="1:5" x14ac:dyDescent="0.3">
      <c r="A94919">
        <v>3520823</v>
      </c>
      <c r="B94919" s="1" t="s">
        <v>189846</v>
      </c>
      <c r="C94919" s="1" t="s">
        <v>189847</v>
      </c>
      <c r="D94919">
        <v>864</v>
      </c>
      <c r="E94919" s="1" t="s">
        <v>118107</v>
      </c>
    </row>
    <row r="94920" spans="1:5" x14ac:dyDescent="0.3">
      <c r="A94920">
        <v>3520831</v>
      </c>
      <c r="B94920" s="1" t="s">
        <v>189848</v>
      </c>
      <c r="C94920" s="1" t="s">
        <v>189849</v>
      </c>
      <c r="D94920">
        <v>784</v>
      </c>
      <c r="E94920" s="1" t="s">
        <v>118107</v>
      </c>
    </row>
    <row r="94921" spans="1:5" x14ac:dyDescent="0.3">
      <c r="A94921">
        <v>3520840</v>
      </c>
      <c r="B94921" s="1" t="s">
        <v>189850</v>
      </c>
      <c r="C94921" s="1" t="s">
        <v>189851</v>
      </c>
      <c r="D94921">
        <v>920</v>
      </c>
      <c r="E94921" s="1" t="s">
        <v>118107</v>
      </c>
    </row>
    <row r="94922" spans="1:5" x14ac:dyDescent="0.3">
      <c r="A94922">
        <v>3520858</v>
      </c>
      <c r="B94922" s="1" t="s">
        <v>189852</v>
      </c>
      <c r="C94922" s="1" t="s">
        <v>189853</v>
      </c>
      <c r="D94922">
        <v>1200</v>
      </c>
      <c r="E94922" s="1" t="s">
        <v>118107</v>
      </c>
    </row>
    <row r="94923" spans="1:5" x14ac:dyDescent="0.3">
      <c r="A94923">
        <v>3520866</v>
      </c>
      <c r="B94923" s="1" t="s">
        <v>189854</v>
      </c>
      <c r="C94923" s="1" t="s">
        <v>189855</v>
      </c>
      <c r="D94923">
        <v>1400</v>
      </c>
      <c r="E94923" s="1" t="s">
        <v>118107</v>
      </c>
    </row>
    <row r="94924" spans="1:5" x14ac:dyDescent="0.3">
      <c r="A94924">
        <v>3520874</v>
      </c>
      <c r="B94924" s="1" t="s">
        <v>189856</v>
      </c>
      <c r="C94924" s="1" t="s">
        <v>189857</v>
      </c>
      <c r="D94924">
        <v>768</v>
      </c>
      <c r="E94924" s="1" t="s">
        <v>118107</v>
      </c>
    </row>
    <row r="94925" spans="1:5" x14ac:dyDescent="0.3">
      <c r="A94925">
        <v>3520882</v>
      </c>
      <c r="B94925" s="1" t="s">
        <v>189858</v>
      </c>
      <c r="C94925" s="1" t="s">
        <v>189859</v>
      </c>
      <c r="D94925">
        <v>960</v>
      </c>
      <c r="E94925" s="1" t="s">
        <v>118107</v>
      </c>
    </row>
    <row r="94926" spans="1:5" x14ac:dyDescent="0.3">
      <c r="A94926">
        <v>3520891</v>
      </c>
      <c r="B94926" s="1" t="s">
        <v>189860</v>
      </c>
      <c r="C94926" s="1" t="s">
        <v>189861</v>
      </c>
      <c r="D94926">
        <v>2108</v>
      </c>
      <c r="E94926" s="1" t="s">
        <v>118107</v>
      </c>
    </row>
    <row r="94927" spans="1:5" x14ac:dyDescent="0.3">
      <c r="A94927">
        <v>3520904</v>
      </c>
      <c r="B94927" s="1" t="s">
        <v>189862</v>
      </c>
      <c r="C94927" s="1" t="s">
        <v>189863</v>
      </c>
      <c r="D94927">
        <v>0</v>
      </c>
      <c r="E94927" s="1" t="s">
        <v>118107</v>
      </c>
    </row>
    <row r="94928" spans="1:5" x14ac:dyDescent="0.3">
      <c r="A94928">
        <v>3520912</v>
      </c>
      <c r="B94928" s="1" t="s">
        <v>189864</v>
      </c>
      <c r="C94928" s="1" t="s">
        <v>189865</v>
      </c>
      <c r="D94928">
        <v>1402</v>
      </c>
      <c r="E94928" s="1" t="s">
        <v>86</v>
      </c>
    </row>
    <row r="94929" spans="1:5" x14ac:dyDescent="0.3">
      <c r="A94929">
        <v>3520921</v>
      </c>
      <c r="B94929" s="1" t="s">
        <v>189866</v>
      </c>
      <c r="C94929" s="1" t="s">
        <v>189867</v>
      </c>
      <c r="D94929">
        <v>1608</v>
      </c>
      <c r="E94929" s="1" t="s">
        <v>86</v>
      </c>
    </row>
    <row r="94930" spans="1:5" x14ac:dyDescent="0.3">
      <c r="A94930">
        <v>3520939</v>
      </c>
      <c r="B94930" s="1" t="s">
        <v>189868</v>
      </c>
      <c r="C94930" s="1" t="s">
        <v>189869</v>
      </c>
      <c r="D94930">
        <v>2128</v>
      </c>
      <c r="E94930" s="1" t="s">
        <v>86</v>
      </c>
    </row>
    <row r="94931" spans="1:5" x14ac:dyDescent="0.3">
      <c r="A94931">
        <v>3520947</v>
      </c>
      <c r="B94931" s="1" t="s">
        <v>189870</v>
      </c>
      <c r="C94931" s="1" t="s">
        <v>189871</v>
      </c>
      <c r="D94931">
        <v>1536</v>
      </c>
      <c r="E94931" s="1" t="s">
        <v>86</v>
      </c>
    </row>
    <row r="94932" spans="1:5" x14ac:dyDescent="0.3">
      <c r="A94932">
        <v>3520955</v>
      </c>
      <c r="B94932" s="1" t="s">
        <v>189872</v>
      </c>
      <c r="C94932" s="1" t="s">
        <v>189873</v>
      </c>
      <c r="D94932">
        <v>1527</v>
      </c>
      <c r="E94932" s="1" t="s">
        <v>86</v>
      </c>
    </row>
    <row r="94933" spans="1:5" x14ac:dyDescent="0.3">
      <c r="A94933">
        <v>3520963</v>
      </c>
      <c r="B94933" s="1" t="s">
        <v>189874</v>
      </c>
      <c r="C94933" s="1" t="s">
        <v>189875</v>
      </c>
      <c r="D94933">
        <v>1392</v>
      </c>
      <c r="E94933" s="1" t="s">
        <v>86</v>
      </c>
    </row>
    <row r="94934" spans="1:5" x14ac:dyDescent="0.3">
      <c r="A94934">
        <v>3520971</v>
      </c>
      <c r="B94934" s="1" t="s">
        <v>189876</v>
      </c>
      <c r="C94934" s="1" t="s">
        <v>189877</v>
      </c>
      <c r="D94934">
        <v>1530</v>
      </c>
      <c r="E94934" s="1" t="s">
        <v>86</v>
      </c>
    </row>
    <row r="94935" spans="1:5" x14ac:dyDescent="0.3">
      <c r="A94935">
        <v>3521005</v>
      </c>
      <c r="B94935" s="1" t="s">
        <v>189878</v>
      </c>
      <c r="C94935" s="1" t="s">
        <v>189879</v>
      </c>
      <c r="D94935">
        <v>1377</v>
      </c>
      <c r="E94935" s="1" t="s">
        <v>86</v>
      </c>
    </row>
    <row r="94936" spans="1:5" x14ac:dyDescent="0.3">
      <c r="A94936">
        <v>3521013</v>
      </c>
      <c r="B94936" s="1" t="s">
        <v>189880</v>
      </c>
      <c r="C94936" s="1" t="s">
        <v>189881</v>
      </c>
      <c r="D94936">
        <v>0</v>
      </c>
      <c r="E94936" s="1" t="s">
        <v>34</v>
      </c>
    </row>
    <row r="94937" spans="1:5" x14ac:dyDescent="0.3">
      <c r="A94937">
        <v>3521030</v>
      </c>
      <c r="B94937" s="1" t="s">
        <v>189882</v>
      </c>
      <c r="C94937" s="1" t="s">
        <v>189883</v>
      </c>
      <c r="D94937">
        <v>232</v>
      </c>
      <c r="E94937" s="1" t="s">
        <v>118107</v>
      </c>
    </row>
    <row r="94938" spans="1:5" x14ac:dyDescent="0.3">
      <c r="A94938">
        <v>3521048</v>
      </c>
      <c r="B94938" s="1" t="s">
        <v>189884</v>
      </c>
      <c r="C94938" s="1" t="s">
        <v>189885</v>
      </c>
      <c r="D94938">
        <v>1872</v>
      </c>
      <c r="E94938" s="1" t="s">
        <v>86</v>
      </c>
    </row>
    <row r="94939" spans="1:5" x14ac:dyDescent="0.3">
      <c r="A94939">
        <v>3521056</v>
      </c>
      <c r="B94939" s="1" t="s">
        <v>189886</v>
      </c>
      <c r="C94939" s="1" t="s">
        <v>189887</v>
      </c>
      <c r="D94939">
        <v>1937</v>
      </c>
      <c r="E94939" s="1" t="s">
        <v>86</v>
      </c>
    </row>
    <row r="94940" spans="1:5" x14ac:dyDescent="0.3">
      <c r="A94940">
        <v>3521064</v>
      </c>
      <c r="B94940" s="1" t="s">
        <v>189888</v>
      </c>
      <c r="C94940" s="1" t="s">
        <v>189889</v>
      </c>
      <c r="D94940">
        <v>1984</v>
      </c>
      <c r="E94940" s="1" t="s">
        <v>86</v>
      </c>
    </row>
    <row r="94941" spans="1:5" x14ac:dyDescent="0.3">
      <c r="A94941">
        <v>3521072</v>
      </c>
      <c r="B94941" s="1" t="s">
        <v>189890</v>
      </c>
      <c r="C94941" s="1" t="s">
        <v>189891</v>
      </c>
      <c r="D94941">
        <v>2603</v>
      </c>
      <c r="E94941" s="1" t="s">
        <v>86</v>
      </c>
    </row>
    <row r="94942" spans="1:5" x14ac:dyDescent="0.3">
      <c r="A94942">
        <v>3521081</v>
      </c>
      <c r="B94942" s="1" t="s">
        <v>189892</v>
      </c>
      <c r="C94942" s="1" t="s">
        <v>189893</v>
      </c>
      <c r="D94942">
        <v>1932</v>
      </c>
      <c r="E94942" s="1" t="s">
        <v>86</v>
      </c>
    </row>
    <row r="94943" spans="1:5" x14ac:dyDescent="0.3">
      <c r="A94943">
        <v>3521099</v>
      </c>
      <c r="B94943" s="1" t="s">
        <v>189894</v>
      </c>
      <c r="C94943" s="1" t="s">
        <v>189895</v>
      </c>
      <c r="D94943">
        <v>1995</v>
      </c>
      <c r="E94943" s="1" t="s">
        <v>86</v>
      </c>
    </row>
    <row r="94944" spans="1:5" x14ac:dyDescent="0.3">
      <c r="A94944">
        <v>3521102</v>
      </c>
      <c r="B94944" s="1" t="s">
        <v>189896</v>
      </c>
      <c r="C94944" s="1" t="s">
        <v>189897</v>
      </c>
      <c r="D94944">
        <v>1642</v>
      </c>
      <c r="E94944" s="1" t="s">
        <v>86</v>
      </c>
    </row>
    <row r="94945" spans="1:5" x14ac:dyDescent="0.3">
      <c r="A94945">
        <v>3521111</v>
      </c>
      <c r="B94945" s="1" t="s">
        <v>189898</v>
      </c>
      <c r="C94945" s="1" t="s">
        <v>189899</v>
      </c>
      <c r="D94945">
        <v>2515</v>
      </c>
      <c r="E94945" s="1" t="s">
        <v>86</v>
      </c>
    </row>
    <row r="94946" spans="1:5" x14ac:dyDescent="0.3">
      <c r="A94946">
        <v>3521129</v>
      </c>
      <c r="B94946" s="1" t="s">
        <v>189900</v>
      </c>
      <c r="C94946" s="1" t="s">
        <v>189901</v>
      </c>
      <c r="D94946">
        <v>3150</v>
      </c>
      <c r="E94946" s="1" t="s">
        <v>86</v>
      </c>
    </row>
    <row r="94947" spans="1:5" x14ac:dyDescent="0.3">
      <c r="A94947">
        <v>3521137</v>
      </c>
      <c r="B94947" s="1" t="s">
        <v>189902</v>
      </c>
      <c r="C94947" s="1" t="s">
        <v>189903</v>
      </c>
      <c r="D94947">
        <v>1704</v>
      </c>
      <c r="E94947" s="1" t="s">
        <v>86</v>
      </c>
    </row>
    <row r="94948" spans="1:5" x14ac:dyDescent="0.3">
      <c r="A94948">
        <v>3521145</v>
      </c>
      <c r="B94948" s="1" t="s">
        <v>189904</v>
      </c>
      <c r="C94948" s="1" t="s">
        <v>189905</v>
      </c>
      <c r="D94948">
        <v>3154</v>
      </c>
      <c r="E94948" s="1" t="s">
        <v>86</v>
      </c>
    </row>
    <row r="94949" spans="1:5" x14ac:dyDescent="0.3">
      <c r="A94949">
        <v>3521153</v>
      </c>
      <c r="B94949" s="1" t="s">
        <v>189906</v>
      </c>
      <c r="C94949" s="1" t="s">
        <v>189907</v>
      </c>
      <c r="D94949">
        <v>2512</v>
      </c>
      <c r="E94949" s="1" t="s">
        <v>86</v>
      </c>
    </row>
    <row r="94950" spans="1:5" x14ac:dyDescent="0.3">
      <c r="A94950">
        <v>3521161</v>
      </c>
      <c r="B94950" s="1" t="s">
        <v>189908</v>
      </c>
      <c r="C94950" s="1" t="s">
        <v>189909</v>
      </c>
      <c r="D94950">
        <v>1947</v>
      </c>
      <c r="E94950" s="1" t="s">
        <v>86</v>
      </c>
    </row>
    <row r="94951" spans="1:5" x14ac:dyDescent="0.3">
      <c r="A94951">
        <v>3521170</v>
      </c>
      <c r="B94951" s="1" t="s">
        <v>189910</v>
      </c>
      <c r="C94951" s="1" t="s">
        <v>189911</v>
      </c>
      <c r="D94951">
        <v>1824</v>
      </c>
      <c r="E94951" s="1" t="s">
        <v>86</v>
      </c>
    </row>
    <row r="94952" spans="1:5" x14ac:dyDescent="0.3">
      <c r="A94952">
        <v>3521188</v>
      </c>
      <c r="B94952" s="1" t="s">
        <v>189912</v>
      </c>
      <c r="C94952" s="1" t="s">
        <v>189913</v>
      </c>
      <c r="D94952">
        <v>1972</v>
      </c>
      <c r="E94952" s="1" t="s">
        <v>86</v>
      </c>
    </row>
    <row r="94953" spans="1:5" x14ac:dyDescent="0.3">
      <c r="A94953">
        <v>3521196</v>
      </c>
      <c r="B94953" s="1" t="s">
        <v>189914</v>
      </c>
      <c r="C94953" s="1" t="s">
        <v>189915</v>
      </c>
      <c r="D94953">
        <v>822</v>
      </c>
      <c r="E94953" s="1" t="s">
        <v>118107</v>
      </c>
    </row>
    <row r="94954" spans="1:5" x14ac:dyDescent="0.3">
      <c r="A94954">
        <v>3521200</v>
      </c>
      <c r="B94954" s="1" t="s">
        <v>189916</v>
      </c>
      <c r="C94954" s="1" t="s">
        <v>189917</v>
      </c>
      <c r="D94954">
        <v>920</v>
      </c>
      <c r="E94954" s="1" t="s">
        <v>118107</v>
      </c>
    </row>
    <row r="94955" spans="1:5" x14ac:dyDescent="0.3">
      <c r="A94955">
        <v>3521218</v>
      </c>
      <c r="B94955" s="1" t="s">
        <v>189918</v>
      </c>
      <c r="C94955" s="1" t="s">
        <v>189919</v>
      </c>
      <c r="D94955">
        <v>672</v>
      </c>
      <c r="E94955" s="1" t="s">
        <v>118107</v>
      </c>
    </row>
    <row r="94956" spans="1:5" x14ac:dyDescent="0.3">
      <c r="A94956">
        <v>3521226</v>
      </c>
      <c r="B94956" s="1" t="s">
        <v>189920</v>
      </c>
      <c r="C94956" s="1" t="s">
        <v>189921</v>
      </c>
      <c r="D94956">
        <v>1388</v>
      </c>
      <c r="E94956" s="1" t="s">
        <v>86</v>
      </c>
    </row>
    <row r="94957" spans="1:5" x14ac:dyDescent="0.3">
      <c r="A94957">
        <v>3521234</v>
      </c>
      <c r="B94957" s="1" t="s">
        <v>189922</v>
      </c>
      <c r="C94957" s="1" t="s">
        <v>189923</v>
      </c>
      <c r="D94957">
        <v>1576</v>
      </c>
      <c r="E94957" s="1" t="s">
        <v>86</v>
      </c>
    </row>
    <row r="94958" spans="1:5" x14ac:dyDescent="0.3">
      <c r="A94958">
        <v>3521242</v>
      </c>
      <c r="B94958" s="1" t="s">
        <v>189924</v>
      </c>
      <c r="C94958" s="1" t="s">
        <v>189925</v>
      </c>
      <c r="D94958">
        <v>1307</v>
      </c>
      <c r="E94958" s="1" t="s">
        <v>86</v>
      </c>
    </row>
    <row r="94959" spans="1:5" x14ac:dyDescent="0.3">
      <c r="A94959">
        <v>3521251</v>
      </c>
      <c r="B94959" s="1" t="s">
        <v>189926</v>
      </c>
      <c r="C94959" s="1" t="s">
        <v>189927</v>
      </c>
      <c r="D94959">
        <v>1464</v>
      </c>
      <c r="E94959" s="1" t="s">
        <v>86</v>
      </c>
    </row>
    <row r="94960" spans="1:5" x14ac:dyDescent="0.3">
      <c r="A94960">
        <v>3521269</v>
      </c>
      <c r="B94960" s="1" t="s">
        <v>189928</v>
      </c>
      <c r="C94960" s="1" t="s">
        <v>189929</v>
      </c>
      <c r="D94960">
        <v>1883</v>
      </c>
      <c r="E94960" s="1" t="s">
        <v>86</v>
      </c>
    </row>
    <row r="94961" spans="1:5" x14ac:dyDescent="0.3">
      <c r="A94961">
        <v>3521285</v>
      </c>
      <c r="B94961" s="1" t="s">
        <v>189930</v>
      </c>
      <c r="C94961" s="1" t="s">
        <v>189931</v>
      </c>
      <c r="D94961">
        <v>1444</v>
      </c>
      <c r="E94961" s="1" t="s">
        <v>143</v>
      </c>
    </row>
    <row r="94962" spans="1:5" x14ac:dyDescent="0.3">
      <c r="A94962">
        <v>3521293</v>
      </c>
      <c r="B94962" s="1" t="s">
        <v>189932</v>
      </c>
      <c r="C94962" s="1" t="s">
        <v>189933</v>
      </c>
      <c r="D94962">
        <v>1247</v>
      </c>
      <c r="E94962" s="1" t="s">
        <v>143</v>
      </c>
    </row>
    <row r="94963" spans="1:5" x14ac:dyDescent="0.3">
      <c r="A94963">
        <v>3521307</v>
      </c>
      <c r="B94963" s="1" t="s">
        <v>189934</v>
      </c>
      <c r="C94963" s="1" t="s">
        <v>189935</v>
      </c>
      <c r="D94963">
        <v>2537</v>
      </c>
      <c r="E94963" s="1" t="s">
        <v>86</v>
      </c>
    </row>
    <row r="94964" spans="1:5" x14ac:dyDescent="0.3">
      <c r="A94964">
        <v>3521315</v>
      </c>
      <c r="B94964" s="1" t="s">
        <v>189936</v>
      </c>
      <c r="C94964" s="1" t="s">
        <v>189937</v>
      </c>
      <c r="D94964">
        <v>4650</v>
      </c>
      <c r="E94964" s="1" t="s">
        <v>86</v>
      </c>
    </row>
    <row r="94965" spans="1:5" x14ac:dyDescent="0.3">
      <c r="A94965">
        <v>3521323</v>
      </c>
      <c r="B94965" s="1" t="s">
        <v>189938</v>
      </c>
      <c r="C94965" s="1" t="s">
        <v>189939</v>
      </c>
      <c r="D94965">
        <v>0</v>
      </c>
      <c r="E94965" s="1" t="s">
        <v>34</v>
      </c>
    </row>
    <row r="94966" spans="1:5" x14ac:dyDescent="0.3">
      <c r="A94966">
        <v>3521331</v>
      </c>
      <c r="B94966" s="1" t="s">
        <v>189940</v>
      </c>
      <c r="C94966" s="1" t="s">
        <v>189941</v>
      </c>
      <c r="D94966">
        <v>2305</v>
      </c>
      <c r="E94966" s="1" t="s">
        <v>86</v>
      </c>
    </row>
    <row r="94967" spans="1:5" x14ac:dyDescent="0.3">
      <c r="A94967">
        <v>3521366</v>
      </c>
      <c r="B94967" s="1" t="s">
        <v>189942</v>
      </c>
      <c r="C94967" s="1" t="s">
        <v>189943</v>
      </c>
      <c r="D94967">
        <v>2737</v>
      </c>
      <c r="E94967" s="1" t="s">
        <v>86</v>
      </c>
    </row>
    <row r="94968" spans="1:5" x14ac:dyDescent="0.3">
      <c r="A94968">
        <v>3521374</v>
      </c>
      <c r="B94968" s="1" t="s">
        <v>189944</v>
      </c>
      <c r="C94968" s="1" t="s">
        <v>189945</v>
      </c>
      <c r="D94968">
        <v>1975</v>
      </c>
      <c r="E94968" s="1" t="s">
        <v>86</v>
      </c>
    </row>
    <row r="94969" spans="1:5" x14ac:dyDescent="0.3">
      <c r="A94969">
        <v>3521382</v>
      </c>
      <c r="B94969" s="1" t="s">
        <v>189946</v>
      </c>
      <c r="C94969" s="1" t="s">
        <v>189947</v>
      </c>
      <c r="D94969">
        <v>2629</v>
      </c>
      <c r="E94969" s="1" t="s">
        <v>86</v>
      </c>
    </row>
    <row r="94970" spans="1:5" x14ac:dyDescent="0.3">
      <c r="A94970">
        <v>3521391</v>
      </c>
      <c r="B94970" s="1" t="s">
        <v>189948</v>
      </c>
      <c r="C94970" s="1" t="s">
        <v>189949</v>
      </c>
      <c r="D94970">
        <v>5415</v>
      </c>
      <c r="E94970" s="1" t="s">
        <v>86</v>
      </c>
    </row>
    <row r="94971" spans="1:5" x14ac:dyDescent="0.3">
      <c r="A94971">
        <v>3521404</v>
      </c>
      <c r="B94971" s="1" t="s">
        <v>189950</v>
      </c>
      <c r="C94971" s="1" t="s">
        <v>189951</v>
      </c>
      <c r="D94971">
        <v>0</v>
      </c>
      <c r="E94971" s="1" t="s">
        <v>34</v>
      </c>
    </row>
    <row r="94972" spans="1:5" x14ac:dyDescent="0.3">
      <c r="A94972">
        <v>3521412</v>
      </c>
      <c r="B94972" s="1" t="s">
        <v>189952</v>
      </c>
      <c r="C94972" s="1" t="s">
        <v>189953</v>
      </c>
      <c r="D94972">
        <v>0</v>
      </c>
      <c r="E94972" s="1" t="s">
        <v>34</v>
      </c>
    </row>
    <row r="94973" spans="1:5" x14ac:dyDescent="0.3">
      <c r="A94973">
        <v>3521421</v>
      </c>
      <c r="B94973" s="1" t="s">
        <v>189954</v>
      </c>
      <c r="C94973" s="1" t="s">
        <v>189955</v>
      </c>
      <c r="D94973">
        <v>2496</v>
      </c>
      <c r="E94973" s="1" t="s">
        <v>86</v>
      </c>
    </row>
    <row r="94974" spans="1:5" x14ac:dyDescent="0.3">
      <c r="A94974">
        <v>3521439</v>
      </c>
      <c r="B94974" s="1" t="s">
        <v>189956</v>
      </c>
      <c r="C94974" s="1" t="s">
        <v>189957</v>
      </c>
      <c r="D94974">
        <v>3038</v>
      </c>
      <c r="E94974" s="1" t="s">
        <v>86</v>
      </c>
    </row>
    <row r="94975" spans="1:5" x14ac:dyDescent="0.3">
      <c r="A94975">
        <v>3521447</v>
      </c>
      <c r="B94975" s="1" t="s">
        <v>189958</v>
      </c>
      <c r="C94975" s="1" t="s">
        <v>189959</v>
      </c>
      <c r="D94975">
        <v>2373</v>
      </c>
      <c r="E94975" s="1" t="s">
        <v>86</v>
      </c>
    </row>
    <row r="94976" spans="1:5" x14ac:dyDescent="0.3">
      <c r="A94976">
        <v>3521455</v>
      </c>
      <c r="B94976" s="1" t="s">
        <v>189960</v>
      </c>
      <c r="C94976" s="1" t="s">
        <v>189961</v>
      </c>
      <c r="D94976">
        <v>1967</v>
      </c>
      <c r="E94976" s="1" t="s">
        <v>86</v>
      </c>
    </row>
    <row r="94977" spans="1:5" x14ac:dyDescent="0.3">
      <c r="A94977">
        <v>3521471</v>
      </c>
      <c r="B94977" s="1" t="s">
        <v>189962</v>
      </c>
      <c r="C94977" s="1" t="s">
        <v>189963</v>
      </c>
      <c r="D94977">
        <v>2424</v>
      </c>
      <c r="E94977" s="1" t="s">
        <v>86</v>
      </c>
    </row>
    <row r="94978" spans="1:5" x14ac:dyDescent="0.3">
      <c r="A94978">
        <v>3521480</v>
      </c>
      <c r="B94978" s="1" t="s">
        <v>189964</v>
      </c>
      <c r="C94978" s="1" t="s">
        <v>189965</v>
      </c>
      <c r="D94978">
        <v>2192</v>
      </c>
      <c r="E94978" s="1" t="s">
        <v>86</v>
      </c>
    </row>
    <row r="94979" spans="1:5" x14ac:dyDescent="0.3">
      <c r="A94979">
        <v>3521498</v>
      </c>
      <c r="B94979" s="1" t="s">
        <v>189966</v>
      </c>
      <c r="C94979" s="1" t="s">
        <v>189967</v>
      </c>
      <c r="D94979">
        <v>2120</v>
      </c>
      <c r="E94979" s="1" t="s">
        <v>86</v>
      </c>
    </row>
    <row r="94980" spans="1:5" x14ac:dyDescent="0.3">
      <c r="A94980">
        <v>3521501</v>
      </c>
      <c r="B94980" s="1" t="s">
        <v>189968</v>
      </c>
      <c r="C94980" s="1" t="s">
        <v>189969</v>
      </c>
      <c r="D94980">
        <v>1998</v>
      </c>
      <c r="E94980" s="1" t="s">
        <v>86</v>
      </c>
    </row>
    <row r="94981" spans="1:5" x14ac:dyDescent="0.3">
      <c r="A94981">
        <v>3521510</v>
      </c>
      <c r="B94981" s="1" t="s">
        <v>189970</v>
      </c>
      <c r="C94981" s="1" t="s">
        <v>189971</v>
      </c>
      <c r="D94981">
        <v>2082</v>
      </c>
      <c r="E94981" s="1" t="s">
        <v>86</v>
      </c>
    </row>
    <row r="94982" spans="1:5" x14ac:dyDescent="0.3">
      <c r="A94982">
        <v>3521528</v>
      </c>
      <c r="B94982" s="1" t="s">
        <v>189972</v>
      </c>
      <c r="C94982" s="1" t="s">
        <v>189973</v>
      </c>
      <c r="D94982">
        <v>1190</v>
      </c>
      <c r="E94982" s="1" t="s">
        <v>86</v>
      </c>
    </row>
    <row r="94983" spans="1:5" x14ac:dyDescent="0.3">
      <c r="A94983">
        <v>3521536</v>
      </c>
      <c r="B94983" s="1" t="s">
        <v>189974</v>
      </c>
      <c r="C94983" s="1" t="s">
        <v>189975</v>
      </c>
      <c r="D94983">
        <v>2162</v>
      </c>
      <c r="E94983" s="1" t="s">
        <v>86</v>
      </c>
    </row>
    <row r="94984" spans="1:5" x14ac:dyDescent="0.3">
      <c r="A94984">
        <v>3521544</v>
      </c>
      <c r="B94984" s="1" t="s">
        <v>189976</v>
      </c>
      <c r="C94984" s="1" t="s">
        <v>189977</v>
      </c>
      <c r="D94984">
        <v>1956</v>
      </c>
      <c r="E94984" s="1" t="s">
        <v>86</v>
      </c>
    </row>
    <row r="94985" spans="1:5" x14ac:dyDescent="0.3">
      <c r="A94985">
        <v>3521552</v>
      </c>
      <c r="B94985" s="1" t="s">
        <v>189978</v>
      </c>
      <c r="C94985" s="1" t="s">
        <v>189979</v>
      </c>
      <c r="D94985">
        <v>2033</v>
      </c>
      <c r="E94985" s="1" t="s">
        <v>86</v>
      </c>
    </row>
    <row r="94986" spans="1:5" x14ac:dyDescent="0.3">
      <c r="A94986">
        <v>3521561</v>
      </c>
      <c r="B94986" s="1" t="s">
        <v>189980</v>
      </c>
      <c r="C94986" s="1" t="s">
        <v>189981</v>
      </c>
      <c r="D94986">
        <v>2033</v>
      </c>
      <c r="E94986" s="1" t="s">
        <v>86</v>
      </c>
    </row>
    <row r="94987" spans="1:5" x14ac:dyDescent="0.3">
      <c r="A94987">
        <v>3521579</v>
      </c>
      <c r="B94987" s="1" t="s">
        <v>189982</v>
      </c>
      <c r="C94987" s="1" t="s">
        <v>189983</v>
      </c>
      <c r="D94987">
        <v>0</v>
      </c>
      <c r="E94987" s="1" t="s">
        <v>577</v>
      </c>
    </row>
    <row r="94988" spans="1:5" x14ac:dyDescent="0.3">
      <c r="A94988">
        <v>3521587</v>
      </c>
      <c r="B94988" s="1" t="s">
        <v>189984</v>
      </c>
      <c r="C94988" s="1" t="s">
        <v>189985</v>
      </c>
      <c r="D94988">
        <v>2344</v>
      </c>
      <c r="E94988" s="1" t="s">
        <v>86</v>
      </c>
    </row>
    <row r="94989" spans="1:5" x14ac:dyDescent="0.3">
      <c r="A94989">
        <v>3521595</v>
      </c>
      <c r="B94989" s="1" t="s">
        <v>189986</v>
      </c>
      <c r="C94989" s="1" t="s">
        <v>189987</v>
      </c>
      <c r="D94989">
        <v>3266</v>
      </c>
      <c r="E94989" s="1" t="s">
        <v>182</v>
      </c>
    </row>
    <row r="94990" spans="1:5" x14ac:dyDescent="0.3">
      <c r="A94990">
        <v>3521609</v>
      </c>
      <c r="B94990" s="1" t="s">
        <v>189988</v>
      </c>
      <c r="C94990" s="1" t="s">
        <v>189989</v>
      </c>
      <c r="D94990">
        <v>1000</v>
      </c>
      <c r="E94990" s="1" t="s">
        <v>86</v>
      </c>
    </row>
    <row r="94991" spans="1:5" x14ac:dyDescent="0.3">
      <c r="A94991">
        <v>3521617</v>
      </c>
      <c r="B94991" s="1" t="s">
        <v>189990</v>
      </c>
      <c r="C94991" s="1" t="s">
        <v>189991</v>
      </c>
      <c r="D94991">
        <v>850</v>
      </c>
      <c r="E94991" s="1" t="s">
        <v>86</v>
      </c>
    </row>
    <row r="94992" spans="1:5" x14ac:dyDescent="0.3">
      <c r="A94992">
        <v>3521625</v>
      </c>
      <c r="B94992" s="1" t="s">
        <v>189992</v>
      </c>
      <c r="C94992" s="1" t="s">
        <v>189993</v>
      </c>
      <c r="D94992">
        <v>1000</v>
      </c>
      <c r="E94992" s="1" t="s">
        <v>86</v>
      </c>
    </row>
    <row r="94993" spans="1:5" x14ac:dyDescent="0.3">
      <c r="A94993">
        <v>3521633</v>
      </c>
      <c r="B94993" s="1" t="s">
        <v>189994</v>
      </c>
      <c r="C94993" s="1" t="s">
        <v>189995</v>
      </c>
      <c r="D94993">
        <v>1000</v>
      </c>
      <c r="E94993" s="1" t="s">
        <v>86</v>
      </c>
    </row>
    <row r="94994" spans="1:5" x14ac:dyDescent="0.3">
      <c r="A94994">
        <v>3521641</v>
      </c>
      <c r="B94994" s="1" t="s">
        <v>189996</v>
      </c>
      <c r="C94994" s="1" t="s">
        <v>189997</v>
      </c>
      <c r="D94994">
        <v>1000</v>
      </c>
      <c r="E94994" s="1" t="s">
        <v>86</v>
      </c>
    </row>
    <row r="94995" spans="1:5" x14ac:dyDescent="0.3">
      <c r="A94995">
        <v>3521650</v>
      </c>
      <c r="B94995" s="1" t="s">
        <v>189998</v>
      </c>
      <c r="C94995" s="1" t="s">
        <v>189999</v>
      </c>
      <c r="D94995">
        <v>875</v>
      </c>
      <c r="E94995" s="1" t="s">
        <v>86</v>
      </c>
    </row>
    <row r="94996" spans="1:5" x14ac:dyDescent="0.3">
      <c r="A94996">
        <v>3521668</v>
      </c>
      <c r="B94996" s="1" t="s">
        <v>190000</v>
      </c>
      <c r="C94996" s="1" t="s">
        <v>190001</v>
      </c>
      <c r="D94996">
        <v>875</v>
      </c>
      <c r="E94996" s="1" t="s">
        <v>86</v>
      </c>
    </row>
    <row r="94997" spans="1:5" x14ac:dyDescent="0.3">
      <c r="A94997">
        <v>3521676</v>
      </c>
      <c r="B94997" s="1" t="s">
        <v>190002</v>
      </c>
      <c r="C94997" s="1" t="s">
        <v>190003</v>
      </c>
      <c r="D94997">
        <v>1384</v>
      </c>
      <c r="E94997" s="1" t="s">
        <v>86</v>
      </c>
    </row>
    <row r="94998" spans="1:5" x14ac:dyDescent="0.3">
      <c r="A94998">
        <v>3521684</v>
      </c>
      <c r="B94998" s="1" t="s">
        <v>190004</v>
      </c>
      <c r="C94998" s="1" t="s">
        <v>190005</v>
      </c>
      <c r="D94998">
        <v>1388</v>
      </c>
      <c r="E94998" s="1" t="s">
        <v>86</v>
      </c>
    </row>
    <row r="94999" spans="1:5" x14ac:dyDescent="0.3">
      <c r="A94999">
        <v>3521692</v>
      </c>
      <c r="B94999" s="1" t="s">
        <v>190006</v>
      </c>
      <c r="C94999" s="1" t="s">
        <v>190007</v>
      </c>
      <c r="D94999">
        <v>1288</v>
      </c>
      <c r="E94999" s="1" t="s">
        <v>86</v>
      </c>
    </row>
    <row r="95000" spans="1:5" x14ac:dyDescent="0.3">
      <c r="A95000">
        <v>3521706</v>
      </c>
      <c r="B95000" s="1" t="s">
        <v>190008</v>
      </c>
      <c r="C95000" s="1" t="s">
        <v>190009</v>
      </c>
      <c r="D95000">
        <v>1000</v>
      </c>
      <c r="E95000" s="1" t="s">
        <v>86</v>
      </c>
    </row>
    <row r="95001" spans="1:5" x14ac:dyDescent="0.3">
      <c r="A95001">
        <v>3521714</v>
      </c>
      <c r="B95001" s="1" t="s">
        <v>190010</v>
      </c>
      <c r="C95001" s="1" t="s">
        <v>190011</v>
      </c>
      <c r="D95001">
        <v>1000</v>
      </c>
      <c r="E95001" s="1" t="s">
        <v>86</v>
      </c>
    </row>
    <row r="95002" spans="1:5" x14ac:dyDescent="0.3">
      <c r="A95002">
        <v>3521722</v>
      </c>
      <c r="B95002" s="1" t="s">
        <v>190012</v>
      </c>
      <c r="C95002" s="1" t="s">
        <v>190013</v>
      </c>
      <c r="D95002">
        <v>1050</v>
      </c>
      <c r="E95002" s="1" t="s">
        <v>86</v>
      </c>
    </row>
    <row r="95003" spans="1:5" x14ac:dyDescent="0.3">
      <c r="A95003">
        <v>3521731</v>
      </c>
      <c r="B95003" s="1" t="s">
        <v>190014</v>
      </c>
      <c r="C95003" s="1" t="s">
        <v>190015</v>
      </c>
      <c r="D95003">
        <v>1000</v>
      </c>
      <c r="E95003" s="1" t="s">
        <v>86</v>
      </c>
    </row>
    <row r="95004" spans="1:5" x14ac:dyDescent="0.3">
      <c r="A95004">
        <v>3521749</v>
      </c>
      <c r="B95004" s="1" t="s">
        <v>190016</v>
      </c>
      <c r="C95004" s="1" t="s">
        <v>190017</v>
      </c>
      <c r="D95004">
        <v>1300</v>
      </c>
      <c r="E95004" s="1" t="s">
        <v>86</v>
      </c>
    </row>
    <row r="95005" spans="1:5" x14ac:dyDescent="0.3">
      <c r="A95005">
        <v>3521757</v>
      </c>
      <c r="B95005" s="1" t="s">
        <v>190018</v>
      </c>
      <c r="C95005" s="1" t="s">
        <v>190019</v>
      </c>
      <c r="D95005">
        <v>1000</v>
      </c>
      <c r="E95005" s="1" t="s">
        <v>86</v>
      </c>
    </row>
    <row r="95006" spans="1:5" x14ac:dyDescent="0.3">
      <c r="A95006">
        <v>3521765</v>
      </c>
      <c r="B95006" s="1" t="s">
        <v>190020</v>
      </c>
      <c r="C95006" s="1" t="s">
        <v>190021</v>
      </c>
      <c r="D95006">
        <v>1050</v>
      </c>
      <c r="E95006" s="1" t="s">
        <v>86</v>
      </c>
    </row>
    <row r="95007" spans="1:5" x14ac:dyDescent="0.3">
      <c r="A95007">
        <v>3521773</v>
      </c>
      <c r="B95007" s="1" t="s">
        <v>190022</v>
      </c>
      <c r="C95007" s="1" t="s">
        <v>190023</v>
      </c>
      <c r="D95007">
        <v>875</v>
      </c>
      <c r="E95007" s="1" t="s">
        <v>86</v>
      </c>
    </row>
    <row r="95008" spans="1:5" x14ac:dyDescent="0.3">
      <c r="A95008">
        <v>3521781</v>
      </c>
      <c r="B95008" s="1" t="s">
        <v>190024</v>
      </c>
      <c r="C95008" s="1" t="s">
        <v>190025</v>
      </c>
      <c r="D95008">
        <v>875</v>
      </c>
      <c r="E95008" s="1" t="s">
        <v>86</v>
      </c>
    </row>
    <row r="95009" spans="1:5" x14ac:dyDescent="0.3">
      <c r="A95009">
        <v>3521790</v>
      </c>
      <c r="B95009" s="1" t="s">
        <v>190026</v>
      </c>
      <c r="C95009" s="1" t="s">
        <v>190027</v>
      </c>
      <c r="D95009">
        <v>1074</v>
      </c>
      <c r="E95009" s="1" t="s">
        <v>86</v>
      </c>
    </row>
    <row r="95010" spans="1:5" x14ac:dyDescent="0.3">
      <c r="A95010">
        <v>3521803</v>
      </c>
      <c r="B95010" s="1" t="s">
        <v>190028</v>
      </c>
      <c r="C95010" s="1" t="s">
        <v>190029</v>
      </c>
      <c r="D95010">
        <v>1300</v>
      </c>
      <c r="E95010" s="1" t="s">
        <v>86</v>
      </c>
    </row>
    <row r="95011" spans="1:5" x14ac:dyDescent="0.3">
      <c r="A95011">
        <v>3521811</v>
      </c>
      <c r="B95011" s="1" t="s">
        <v>190030</v>
      </c>
      <c r="C95011" s="1" t="s">
        <v>190031</v>
      </c>
      <c r="D95011">
        <v>875</v>
      </c>
      <c r="E95011" s="1" t="s">
        <v>86</v>
      </c>
    </row>
    <row r="95012" spans="1:5" x14ac:dyDescent="0.3">
      <c r="A95012">
        <v>3521820</v>
      </c>
      <c r="B95012" s="1" t="s">
        <v>190032</v>
      </c>
      <c r="C95012" s="1" t="s">
        <v>190033</v>
      </c>
      <c r="D95012">
        <v>1025</v>
      </c>
      <c r="E95012" s="1" t="s">
        <v>86</v>
      </c>
    </row>
    <row r="95013" spans="1:5" x14ac:dyDescent="0.3">
      <c r="A95013">
        <v>3522133</v>
      </c>
      <c r="B95013" s="1" t="s">
        <v>190034</v>
      </c>
      <c r="C95013" s="1" t="s">
        <v>190035</v>
      </c>
      <c r="D95013">
        <v>973</v>
      </c>
      <c r="E95013" s="1" t="s">
        <v>3805</v>
      </c>
    </row>
    <row r="95014" spans="1:5" x14ac:dyDescent="0.3">
      <c r="A95014">
        <v>3522141</v>
      </c>
      <c r="B95014" s="1" t="s">
        <v>190036</v>
      </c>
      <c r="C95014" s="1" t="s">
        <v>190037</v>
      </c>
      <c r="D95014">
        <v>4538</v>
      </c>
      <c r="E95014" s="1" t="s">
        <v>86</v>
      </c>
    </row>
    <row r="95015" spans="1:5" x14ac:dyDescent="0.3">
      <c r="A95015">
        <v>3522150</v>
      </c>
      <c r="B95015" s="1" t="s">
        <v>190038</v>
      </c>
      <c r="C95015" s="1" t="s">
        <v>190039</v>
      </c>
      <c r="D95015">
        <v>2401</v>
      </c>
      <c r="E95015" s="1" t="s">
        <v>86</v>
      </c>
    </row>
    <row r="95016" spans="1:5" x14ac:dyDescent="0.3">
      <c r="A95016">
        <v>3522168</v>
      </c>
      <c r="B95016" s="1" t="s">
        <v>190040</v>
      </c>
      <c r="C95016" s="1" t="s">
        <v>190041</v>
      </c>
      <c r="D95016">
        <v>3123</v>
      </c>
      <c r="E95016" s="1" t="s">
        <v>86</v>
      </c>
    </row>
    <row r="95017" spans="1:5" x14ac:dyDescent="0.3">
      <c r="A95017">
        <v>3522176</v>
      </c>
      <c r="B95017" s="1" t="s">
        <v>190042</v>
      </c>
      <c r="C95017" s="1" t="s">
        <v>190043</v>
      </c>
      <c r="D95017">
        <v>1548</v>
      </c>
      <c r="E95017" s="1" t="s">
        <v>86</v>
      </c>
    </row>
    <row r="95018" spans="1:5" x14ac:dyDescent="0.3">
      <c r="A95018">
        <v>3522184</v>
      </c>
      <c r="B95018" s="1" t="s">
        <v>190044</v>
      </c>
      <c r="C95018" s="1" t="s">
        <v>190045</v>
      </c>
      <c r="D95018">
        <v>1397</v>
      </c>
      <c r="E95018" s="1" t="s">
        <v>86</v>
      </c>
    </row>
    <row r="95019" spans="1:5" x14ac:dyDescent="0.3">
      <c r="A95019">
        <v>3522192</v>
      </c>
      <c r="B95019" s="1" t="s">
        <v>190046</v>
      </c>
      <c r="C95019" s="1" t="s">
        <v>190047</v>
      </c>
      <c r="D95019">
        <v>1288</v>
      </c>
      <c r="E95019" s="1" t="s">
        <v>86</v>
      </c>
    </row>
    <row r="95020" spans="1:5" x14ac:dyDescent="0.3">
      <c r="A95020">
        <v>3522222</v>
      </c>
      <c r="B95020" s="1" t="s">
        <v>190048</v>
      </c>
      <c r="C95020" s="1" t="s">
        <v>190049</v>
      </c>
      <c r="D95020">
        <v>2769</v>
      </c>
      <c r="E95020" s="1" t="s">
        <v>86</v>
      </c>
    </row>
    <row r="95021" spans="1:5" x14ac:dyDescent="0.3">
      <c r="A95021">
        <v>3522231</v>
      </c>
      <c r="B95021" s="1" t="s">
        <v>190050</v>
      </c>
      <c r="C95021" s="1" t="s">
        <v>190051</v>
      </c>
      <c r="D95021">
        <v>1831</v>
      </c>
      <c r="E95021" s="1" t="s">
        <v>86</v>
      </c>
    </row>
    <row r="95022" spans="1:5" x14ac:dyDescent="0.3">
      <c r="A95022">
        <v>3522249</v>
      </c>
      <c r="B95022" s="1" t="s">
        <v>190052</v>
      </c>
      <c r="C95022" s="1" t="s">
        <v>190053</v>
      </c>
      <c r="D95022">
        <v>2163</v>
      </c>
      <c r="E95022" s="1" t="s">
        <v>86</v>
      </c>
    </row>
    <row r="95023" spans="1:5" x14ac:dyDescent="0.3">
      <c r="A95023">
        <v>3522257</v>
      </c>
      <c r="B95023" s="1" t="s">
        <v>190054</v>
      </c>
      <c r="C95023" s="1" t="s">
        <v>190055</v>
      </c>
      <c r="D95023">
        <v>2647</v>
      </c>
      <c r="E95023" s="1" t="s">
        <v>86</v>
      </c>
    </row>
    <row r="95024" spans="1:5" x14ac:dyDescent="0.3">
      <c r="A95024">
        <v>3522265</v>
      </c>
      <c r="B95024" s="1" t="s">
        <v>190056</v>
      </c>
      <c r="C95024" s="1" t="s">
        <v>190057</v>
      </c>
      <c r="D95024">
        <v>1127</v>
      </c>
      <c r="E95024" s="1" t="s">
        <v>86</v>
      </c>
    </row>
    <row r="95025" spans="1:5" x14ac:dyDescent="0.3">
      <c r="A95025">
        <v>3522273</v>
      </c>
      <c r="B95025" s="1" t="s">
        <v>190058</v>
      </c>
      <c r="C95025" s="1" t="s">
        <v>190059</v>
      </c>
      <c r="D95025">
        <v>3420</v>
      </c>
      <c r="E95025" s="1" t="s">
        <v>86</v>
      </c>
    </row>
    <row r="95026" spans="1:5" x14ac:dyDescent="0.3">
      <c r="A95026">
        <v>3522281</v>
      </c>
      <c r="B95026" s="1" t="s">
        <v>190060</v>
      </c>
      <c r="C95026" s="1" t="s">
        <v>190061</v>
      </c>
      <c r="D95026">
        <v>3958</v>
      </c>
      <c r="E95026" s="1" t="s">
        <v>86</v>
      </c>
    </row>
    <row r="95027" spans="1:5" x14ac:dyDescent="0.3">
      <c r="A95027">
        <v>3522290</v>
      </c>
      <c r="B95027" s="1" t="s">
        <v>190062</v>
      </c>
      <c r="C95027" s="1" t="s">
        <v>190063</v>
      </c>
      <c r="D95027">
        <v>2639</v>
      </c>
      <c r="E95027" s="1" t="s">
        <v>86</v>
      </c>
    </row>
    <row r="95028" spans="1:5" x14ac:dyDescent="0.3">
      <c r="A95028">
        <v>3522303</v>
      </c>
      <c r="B95028" s="1" t="s">
        <v>190064</v>
      </c>
      <c r="C95028" s="1" t="s">
        <v>190065</v>
      </c>
      <c r="D95028">
        <v>0</v>
      </c>
      <c r="E95028" s="1" t="s">
        <v>577</v>
      </c>
    </row>
    <row r="95029" spans="1:5" x14ac:dyDescent="0.3">
      <c r="A95029">
        <v>3522311</v>
      </c>
      <c r="B95029" s="1" t="s">
        <v>190066</v>
      </c>
      <c r="C95029" s="1" t="s">
        <v>190067</v>
      </c>
      <c r="D95029">
        <v>1654</v>
      </c>
      <c r="E95029" s="1" t="s">
        <v>86</v>
      </c>
    </row>
    <row r="95030" spans="1:5" x14ac:dyDescent="0.3">
      <c r="A95030">
        <v>3522320</v>
      </c>
      <c r="B95030" s="1" t="s">
        <v>190068</v>
      </c>
      <c r="C95030" s="1" t="s">
        <v>190069</v>
      </c>
      <c r="D95030">
        <v>720</v>
      </c>
      <c r="E95030" s="1" t="s">
        <v>143</v>
      </c>
    </row>
    <row r="95031" spans="1:5" x14ac:dyDescent="0.3">
      <c r="A95031">
        <v>3522338</v>
      </c>
      <c r="B95031" s="1" t="s">
        <v>190070</v>
      </c>
      <c r="C95031" s="1" t="s">
        <v>190071</v>
      </c>
      <c r="D95031">
        <v>1320</v>
      </c>
      <c r="E95031" s="1" t="s">
        <v>143</v>
      </c>
    </row>
    <row r="95032" spans="1:5" x14ac:dyDescent="0.3">
      <c r="A95032">
        <v>3522346</v>
      </c>
      <c r="B95032" s="1" t="s">
        <v>190072</v>
      </c>
      <c r="C95032" s="1" t="s">
        <v>190073</v>
      </c>
      <c r="D95032">
        <v>672</v>
      </c>
      <c r="E95032" s="1" t="s">
        <v>143</v>
      </c>
    </row>
    <row r="95033" spans="1:5" x14ac:dyDescent="0.3">
      <c r="A95033">
        <v>3522354</v>
      </c>
      <c r="B95033" s="1" t="s">
        <v>190074</v>
      </c>
      <c r="C95033" s="1" t="s">
        <v>190075</v>
      </c>
      <c r="D95033">
        <v>1080</v>
      </c>
      <c r="E95033" s="1" t="s">
        <v>143</v>
      </c>
    </row>
    <row r="95034" spans="1:5" x14ac:dyDescent="0.3">
      <c r="A95034">
        <v>3522371</v>
      </c>
      <c r="B95034" s="1" t="s">
        <v>190076</v>
      </c>
      <c r="C95034" s="1" t="s">
        <v>190077</v>
      </c>
      <c r="D95034">
        <v>0</v>
      </c>
      <c r="E95034" s="1" t="s">
        <v>25</v>
      </c>
    </row>
    <row r="95035" spans="1:5" x14ac:dyDescent="0.3">
      <c r="A95035">
        <v>3522389</v>
      </c>
      <c r="B95035" s="1" t="s">
        <v>190078</v>
      </c>
      <c r="C95035" s="1" t="s">
        <v>190079</v>
      </c>
      <c r="D95035">
        <v>1360</v>
      </c>
      <c r="E95035" s="1" t="s">
        <v>86</v>
      </c>
    </row>
    <row r="95036" spans="1:5" x14ac:dyDescent="0.3">
      <c r="A95036">
        <v>3522397</v>
      </c>
      <c r="B95036" s="1" t="s">
        <v>190080</v>
      </c>
      <c r="C95036" s="1" t="s">
        <v>190081</v>
      </c>
      <c r="D95036">
        <v>1404</v>
      </c>
      <c r="E95036" s="1" t="s">
        <v>143</v>
      </c>
    </row>
    <row r="95037" spans="1:5" x14ac:dyDescent="0.3">
      <c r="A95037">
        <v>3522401</v>
      </c>
      <c r="B95037" s="1" t="s">
        <v>190082</v>
      </c>
      <c r="C95037" s="1" t="s">
        <v>190083</v>
      </c>
      <c r="D95037">
        <v>1132</v>
      </c>
      <c r="E95037" s="1" t="s">
        <v>86</v>
      </c>
    </row>
    <row r="95038" spans="1:5" x14ac:dyDescent="0.3">
      <c r="A95038">
        <v>3522419</v>
      </c>
      <c r="B95038" s="1" t="s">
        <v>190084</v>
      </c>
      <c r="C95038" s="1" t="s">
        <v>190085</v>
      </c>
      <c r="D95038">
        <v>4316</v>
      </c>
      <c r="E95038" s="1" t="s">
        <v>86</v>
      </c>
    </row>
    <row r="95039" spans="1:5" x14ac:dyDescent="0.3">
      <c r="A95039">
        <v>3522427</v>
      </c>
      <c r="B95039" s="1" t="s">
        <v>190086</v>
      </c>
      <c r="C95039" s="1" t="s">
        <v>190087</v>
      </c>
      <c r="D95039">
        <v>1125</v>
      </c>
      <c r="E95039" s="1" t="s">
        <v>86</v>
      </c>
    </row>
    <row r="95040" spans="1:5" x14ac:dyDescent="0.3">
      <c r="A95040">
        <v>3522435</v>
      </c>
      <c r="B95040" s="1" t="s">
        <v>190088</v>
      </c>
      <c r="C95040" s="1" t="s">
        <v>190089</v>
      </c>
      <c r="D95040">
        <v>999</v>
      </c>
      <c r="E95040" s="1" t="s">
        <v>86</v>
      </c>
    </row>
    <row r="95041" spans="1:5" x14ac:dyDescent="0.3">
      <c r="A95041">
        <v>3522443</v>
      </c>
      <c r="B95041" s="1" t="s">
        <v>190090</v>
      </c>
      <c r="C95041" s="1" t="s">
        <v>190091</v>
      </c>
      <c r="D95041">
        <v>1620</v>
      </c>
      <c r="E95041" s="1" t="s">
        <v>143</v>
      </c>
    </row>
    <row r="95042" spans="1:5" x14ac:dyDescent="0.3">
      <c r="A95042">
        <v>3522451</v>
      </c>
      <c r="B95042" s="1" t="s">
        <v>190092</v>
      </c>
      <c r="C95042" s="1" t="s">
        <v>190093</v>
      </c>
      <c r="D95042">
        <v>850</v>
      </c>
      <c r="E95042" s="1" t="s">
        <v>86</v>
      </c>
    </row>
    <row r="95043" spans="1:5" x14ac:dyDescent="0.3">
      <c r="A95043">
        <v>3522460</v>
      </c>
      <c r="B95043" s="1" t="s">
        <v>190094</v>
      </c>
      <c r="C95043" s="1" t="s">
        <v>190095</v>
      </c>
      <c r="D95043">
        <v>1625</v>
      </c>
      <c r="E95043" s="1" t="s">
        <v>86</v>
      </c>
    </row>
    <row r="95044" spans="1:5" x14ac:dyDescent="0.3">
      <c r="A95044">
        <v>3522478</v>
      </c>
      <c r="B95044" s="1" t="s">
        <v>190096</v>
      </c>
      <c r="C95044" s="1" t="s">
        <v>190097</v>
      </c>
      <c r="D95044">
        <v>1632</v>
      </c>
      <c r="E95044" s="1" t="s">
        <v>143</v>
      </c>
    </row>
    <row r="95045" spans="1:5" x14ac:dyDescent="0.3">
      <c r="A95045">
        <v>3522494</v>
      </c>
      <c r="B95045" s="1" t="s">
        <v>190098</v>
      </c>
      <c r="C95045" s="1" t="s">
        <v>190099</v>
      </c>
      <c r="D95045">
        <v>1638</v>
      </c>
      <c r="E95045" s="1" t="s">
        <v>86</v>
      </c>
    </row>
    <row r="95046" spans="1:5" x14ac:dyDescent="0.3">
      <c r="A95046">
        <v>3522516</v>
      </c>
      <c r="B95046" s="1" t="s">
        <v>190100</v>
      </c>
      <c r="C95046" s="1" t="s">
        <v>190101</v>
      </c>
      <c r="D95046">
        <v>1219</v>
      </c>
      <c r="E95046" s="1" t="s">
        <v>86</v>
      </c>
    </row>
    <row r="95047" spans="1:5" x14ac:dyDescent="0.3">
      <c r="A95047">
        <v>3522524</v>
      </c>
      <c r="B95047" s="1" t="s">
        <v>190102</v>
      </c>
      <c r="C95047" s="1" t="s">
        <v>190103</v>
      </c>
      <c r="D95047">
        <v>1128</v>
      </c>
      <c r="E95047" s="1" t="s">
        <v>143</v>
      </c>
    </row>
    <row r="95048" spans="1:5" x14ac:dyDescent="0.3">
      <c r="A95048">
        <v>3522532</v>
      </c>
      <c r="B95048" s="1" t="s">
        <v>190104</v>
      </c>
      <c r="C95048" s="1" t="s">
        <v>190105</v>
      </c>
      <c r="D95048">
        <v>1570</v>
      </c>
      <c r="E95048" s="1" t="s">
        <v>86</v>
      </c>
    </row>
    <row r="95049" spans="1:5" x14ac:dyDescent="0.3">
      <c r="A95049">
        <v>3522541</v>
      </c>
      <c r="B95049" s="1" t="s">
        <v>190106</v>
      </c>
      <c r="C95049" s="1" t="s">
        <v>190107</v>
      </c>
      <c r="D95049">
        <v>2280</v>
      </c>
      <c r="E95049" s="1" t="s">
        <v>143</v>
      </c>
    </row>
    <row r="95050" spans="1:5" x14ac:dyDescent="0.3">
      <c r="A95050">
        <v>3522559</v>
      </c>
      <c r="B95050" s="1" t="s">
        <v>190108</v>
      </c>
      <c r="C95050" s="1" t="s">
        <v>190109</v>
      </c>
      <c r="D95050">
        <v>1988</v>
      </c>
      <c r="E95050" s="1" t="s">
        <v>86</v>
      </c>
    </row>
    <row r="95051" spans="1:5" x14ac:dyDescent="0.3">
      <c r="A95051">
        <v>3522567</v>
      </c>
      <c r="B95051" s="1" t="s">
        <v>190110</v>
      </c>
      <c r="C95051" s="1" t="s">
        <v>190111</v>
      </c>
      <c r="D95051">
        <v>0</v>
      </c>
      <c r="E95051" s="1" t="s">
        <v>34</v>
      </c>
    </row>
    <row r="95052" spans="1:5" x14ac:dyDescent="0.3">
      <c r="A95052">
        <v>3522605</v>
      </c>
      <c r="B95052" s="1" t="s">
        <v>190112</v>
      </c>
      <c r="C95052" s="1" t="s">
        <v>190113</v>
      </c>
      <c r="D95052">
        <v>1717</v>
      </c>
      <c r="E95052" s="1" t="s">
        <v>86</v>
      </c>
    </row>
    <row r="95053" spans="1:5" x14ac:dyDescent="0.3">
      <c r="A95053">
        <v>3522613</v>
      </c>
      <c r="B95053" s="1" t="s">
        <v>190114</v>
      </c>
      <c r="C95053" s="1" t="s">
        <v>190115</v>
      </c>
      <c r="D95053">
        <v>3378</v>
      </c>
      <c r="E95053" s="1" t="s">
        <v>86</v>
      </c>
    </row>
    <row r="95054" spans="1:5" x14ac:dyDescent="0.3">
      <c r="A95054">
        <v>3522621</v>
      </c>
      <c r="B95054" s="1" t="s">
        <v>190116</v>
      </c>
      <c r="C95054" s="1" t="s">
        <v>190117</v>
      </c>
      <c r="D95054">
        <v>1600</v>
      </c>
      <c r="E95054" s="1" t="s">
        <v>86</v>
      </c>
    </row>
    <row r="95055" spans="1:5" x14ac:dyDescent="0.3">
      <c r="A95055">
        <v>3522664</v>
      </c>
      <c r="B95055" s="1" t="s">
        <v>190118</v>
      </c>
      <c r="C95055" s="1" t="s">
        <v>190119</v>
      </c>
      <c r="D95055">
        <v>0</v>
      </c>
      <c r="E95055" s="1" t="s">
        <v>577</v>
      </c>
    </row>
    <row r="95056" spans="1:5" x14ac:dyDescent="0.3">
      <c r="A95056">
        <v>3522672</v>
      </c>
      <c r="B95056" s="1" t="s">
        <v>190120</v>
      </c>
      <c r="C95056" s="1" t="s">
        <v>190121</v>
      </c>
      <c r="D95056">
        <v>0</v>
      </c>
      <c r="E95056" s="1" t="s">
        <v>577</v>
      </c>
    </row>
    <row r="95057" spans="1:5" x14ac:dyDescent="0.3">
      <c r="A95057">
        <v>3522681</v>
      </c>
      <c r="B95057" s="1" t="s">
        <v>190122</v>
      </c>
      <c r="C95057" s="1" t="s">
        <v>190123</v>
      </c>
      <c r="D95057">
        <v>1787</v>
      </c>
      <c r="E95057" s="1" t="s">
        <v>86</v>
      </c>
    </row>
    <row r="95058" spans="1:5" x14ac:dyDescent="0.3">
      <c r="A95058">
        <v>3522699</v>
      </c>
      <c r="B95058" s="1" t="s">
        <v>190124</v>
      </c>
      <c r="C95058" s="1" t="s">
        <v>190125</v>
      </c>
      <c r="D95058">
        <v>0</v>
      </c>
      <c r="E95058" s="1" t="s">
        <v>577</v>
      </c>
    </row>
    <row r="95059" spans="1:5" x14ac:dyDescent="0.3">
      <c r="A95059">
        <v>3522702</v>
      </c>
      <c r="B95059" s="1" t="s">
        <v>190126</v>
      </c>
      <c r="C95059" s="1" t="s">
        <v>190127</v>
      </c>
      <c r="D95059">
        <v>2184</v>
      </c>
      <c r="E95059" s="1" t="s">
        <v>86</v>
      </c>
    </row>
    <row r="95060" spans="1:5" x14ac:dyDescent="0.3">
      <c r="A95060">
        <v>3522711</v>
      </c>
      <c r="B95060" s="1" t="s">
        <v>190128</v>
      </c>
      <c r="C95060" s="1" t="s">
        <v>190129</v>
      </c>
      <c r="D95060">
        <v>0</v>
      </c>
      <c r="E95060" s="1" t="s">
        <v>34</v>
      </c>
    </row>
    <row r="95061" spans="1:5" x14ac:dyDescent="0.3">
      <c r="A95061">
        <v>3522729</v>
      </c>
      <c r="B95061" s="1" t="s">
        <v>190130</v>
      </c>
      <c r="C95061" s="1" t="s">
        <v>190131</v>
      </c>
      <c r="D95061">
        <v>1980</v>
      </c>
      <c r="E95061" s="1" t="s">
        <v>86</v>
      </c>
    </row>
    <row r="95062" spans="1:5" x14ac:dyDescent="0.3">
      <c r="A95062">
        <v>3522737</v>
      </c>
      <c r="B95062" s="1" t="s">
        <v>190132</v>
      </c>
      <c r="C95062" s="1" t="s">
        <v>190133</v>
      </c>
      <c r="D95062">
        <v>2765</v>
      </c>
      <c r="E95062" s="1" t="s">
        <v>86</v>
      </c>
    </row>
    <row r="95063" spans="1:5" x14ac:dyDescent="0.3">
      <c r="A95063">
        <v>3522745</v>
      </c>
      <c r="B95063" s="1" t="s">
        <v>190134</v>
      </c>
      <c r="C95063" s="1" t="s">
        <v>190135</v>
      </c>
      <c r="D95063">
        <v>2272</v>
      </c>
      <c r="E95063" s="1" t="s">
        <v>86</v>
      </c>
    </row>
    <row r="95064" spans="1:5" x14ac:dyDescent="0.3">
      <c r="A95064">
        <v>3522753</v>
      </c>
      <c r="B95064" s="1" t="s">
        <v>190136</v>
      </c>
      <c r="C95064" s="1" t="s">
        <v>190137</v>
      </c>
      <c r="D95064">
        <v>2064</v>
      </c>
      <c r="E95064" s="1" t="s">
        <v>86</v>
      </c>
    </row>
    <row r="95065" spans="1:5" x14ac:dyDescent="0.3">
      <c r="A95065">
        <v>3522761</v>
      </c>
      <c r="B95065" s="1" t="s">
        <v>190138</v>
      </c>
      <c r="C95065" s="1" t="s">
        <v>190139</v>
      </c>
      <c r="D95065">
        <v>2084</v>
      </c>
      <c r="E95065" s="1" t="s">
        <v>86</v>
      </c>
    </row>
    <row r="95066" spans="1:5" x14ac:dyDescent="0.3">
      <c r="A95066">
        <v>3522770</v>
      </c>
      <c r="B95066" s="1" t="s">
        <v>190140</v>
      </c>
      <c r="C95066" s="1" t="s">
        <v>190141</v>
      </c>
      <c r="D95066">
        <v>4404</v>
      </c>
      <c r="E95066" s="1" t="s">
        <v>86</v>
      </c>
    </row>
    <row r="95067" spans="1:5" x14ac:dyDescent="0.3">
      <c r="A95067">
        <v>3522788</v>
      </c>
      <c r="B95067" s="1" t="s">
        <v>190142</v>
      </c>
      <c r="C95067" s="1" t="s">
        <v>190143</v>
      </c>
      <c r="D95067">
        <v>2728</v>
      </c>
      <c r="E95067" s="1" t="s">
        <v>86</v>
      </c>
    </row>
    <row r="95068" spans="1:5" x14ac:dyDescent="0.3">
      <c r="A95068">
        <v>3522796</v>
      </c>
      <c r="B95068" s="1" t="s">
        <v>190144</v>
      </c>
      <c r="C95068" s="1" t="s">
        <v>190145</v>
      </c>
      <c r="D95068">
        <v>0</v>
      </c>
      <c r="E95068" s="1" t="s">
        <v>136</v>
      </c>
    </row>
    <row r="95069" spans="1:5" x14ac:dyDescent="0.3">
      <c r="A95069">
        <v>3522800</v>
      </c>
      <c r="B95069" s="1" t="s">
        <v>190146</v>
      </c>
      <c r="C95069" s="1" t="s">
        <v>190147</v>
      </c>
      <c r="D95069">
        <v>3037</v>
      </c>
      <c r="E95069" s="1" t="s">
        <v>86</v>
      </c>
    </row>
    <row r="95070" spans="1:5" x14ac:dyDescent="0.3">
      <c r="A95070">
        <v>3522818</v>
      </c>
      <c r="B95070" s="1" t="s">
        <v>190148</v>
      </c>
      <c r="C95070" s="1" t="s">
        <v>190149</v>
      </c>
      <c r="D95070">
        <v>5840</v>
      </c>
      <c r="E95070" s="1" t="s">
        <v>306</v>
      </c>
    </row>
    <row r="95071" spans="1:5" x14ac:dyDescent="0.3">
      <c r="A95071">
        <v>3522826</v>
      </c>
      <c r="B95071" s="1" t="s">
        <v>190150</v>
      </c>
      <c r="C95071" s="1" t="s">
        <v>190151</v>
      </c>
      <c r="D95071">
        <v>3136</v>
      </c>
      <c r="E95071" s="1" t="s">
        <v>86</v>
      </c>
    </row>
    <row r="95072" spans="1:5" x14ac:dyDescent="0.3">
      <c r="A95072">
        <v>3522834</v>
      </c>
      <c r="B95072" s="1" t="s">
        <v>190152</v>
      </c>
      <c r="C95072" s="1" t="s">
        <v>190153</v>
      </c>
      <c r="D95072">
        <v>0</v>
      </c>
      <c r="E95072" s="1" t="s">
        <v>577</v>
      </c>
    </row>
    <row r="95073" spans="1:5" x14ac:dyDescent="0.3">
      <c r="A95073">
        <v>3522842</v>
      </c>
      <c r="B95073" s="1" t="s">
        <v>190154</v>
      </c>
      <c r="C95073" s="1" t="s">
        <v>190155</v>
      </c>
      <c r="D95073">
        <v>2741</v>
      </c>
      <c r="E95073" s="1" t="s">
        <v>86</v>
      </c>
    </row>
    <row r="95074" spans="1:5" x14ac:dyDescent="0.3">
      <c r="A95074">
        <v>3522851</v>
      </c>
      <c r="B95074" s="1" t="s">
        <v>190156</v>
      </c>
      <c r="C95074" s="1" t="s">
        <v>190157</v>
      </c>
      <c r="D95074">
        <v>1971</v>
      </c>
      <c r="E95074" s="1" t="s">
        <v>86</v>
      </c>
    </row>
    <row r="95075" spans="1:5" x14ac:dyDescent="0.3">
      <c r="A95075">
        <v>3522869</v>
      </c>
      <c r="B95075" s="1" t="s">
        <v>190158</v>
      </c>
      <c r="C95075" s="1" t="s">
        <v>190159</v>
      </c>
      <c r="D95075">
        <v>2076</v>
      </c>
      <c r="E95075" s="1" t="s">
        <v>86</v>
      </c>
    </row>
    <row r="95076" spans="1:5" x14ac:dyDescent="0.3">
      <c r="A95076">
        <v>3522877</v>
      </c>
      <c r="B95076" s="1" t="s">
        <v>190160</v>
      </c>
      <c r="C95076" s="1" t="s">
        <v>190161</v>
      </c>
      <c r="D95076">
        <v>2100</v>
      </c>
      <c r="E95076" s="1" t="s">
        <v>86</v>
      </c>
    </row>
    <row r="95077" spans="1:5" x14ac:dyDescent="0.3">
      <c r="A95077">
        <v>3522885</v>
      </c>
      <c r="B95077" s="1" t="s">
        <v>190162</v>
      </c>
      <c r="C95077" s="1" t="s">
        <v>190163</v>
      </c>
      <c r="D95077">
        <v>1632</v>
      </c>
      <c r="E95077" s="1" t="s">
        <v>86</v>
      </c>
    </row>
    <row r="95078" spans="1:5" x14ac:dyDescent="0.3">
      <c r="A95078">
        <v>3522893</v>
      </c>
      <c r="B95078" s="1" t="s">
        <v>190164</v>
      </c>
      <c r="C95078" s="1" t="s">
        <v>190165</v>
      </c>
      <c r="D95078">
        <v>0</v>
      </c>
      <c r="E95078" s="1" t="s">
        <v>34</v>
      </c>
    </row>
    <row r="95079" spans="1:5" x14ac:dyDescent="0.3">
      <c r="A95079">
        <v>3522966</v>
      </c>
      <c r="B95079" s="1" t="s">
        <v>190166</v>
      </c>
      <c r="C95079" s="1" t="s">
        <v>190167</v>
      </c>
      <c r="D95079">
        <v>3841</v>
      </c>
      <c r="E95079" s="1" t="s">
        <v>86</v>
      </c>
    </row>
    <row r="95080" spans="1:5" x14ac:dyDescent="0.3">
      <c r="A95080">
        <v>3522974</v>
      </c>
      <c r="B95080" s="1" t="s">
        <v>190168</v>
      </c>
      <c r="C95080" s="1" t="s">
        <v>190169</v>
      </c>
      <c r="D95080">
        <v>2179</v>
      </c>
      <c r="E95080" s="1" t="s">
        <v>86</v>
      </c>
    </row>
    <row r="95081" spans="1:5" x14ac:dyDescent="0.3">
      <c r="A95081">
        <v>3522982</v>
      </c>
      <c r="B95081" s="1" t="s">
        <v>190170</v>
      </c>
      <c r="C95081" s="1" t="s">
        <v>190171</v>
      </c>
      <c r="D95081">
        <v>4199</v>
      </c>
      <c r="E95081" s="1" t="s">
        <v>86</v>
      </c>
    </row>
    <row r="95082" spans="1:5" x14ac:dyDescent="0.3">
      <c r="A95082">
        <v>3522991</v>
      </c>
      <c r="B95082" s="1" t="s">
        <v>190172</v>
      </c>
      <c r="C95082" s="1" t="s">
        <v>190173</v>
      </c>
      <c r="D95082">
        <v>2904</v>
      </c>
      <c r="E95082" s="1" t="s">
        <v>86</v>
      </c>
    </row>
    <row r="95083" spans="1:5" x14ac:dyDescent="0.3">
      <c r="A95083">
        <v>3523008</v>
      </c>
      <c r="B95083" s="1" t="s">
        <v>190174</v>
      </c>
      <c r="C95083" s="1" t="s">
        <v>190175</v>
      </c>
      <c r="D95083">
        <v>2888</v>
      </c>
      <c r="E95083" s="1" t="s">
        <v>86</v>
      </c>
    </row>
    <row r="95084" spans="1:5" x14ac:dyDescent="0.3">
      <c r="A95084">
        <v>3523016</v>
      </c>
      <c r="B95084" s="1" t="s">
        <v>190176</v>
      </c>
      <c r="C95084" s="1" t="s">
        <v>190177</v>
      </c>
      <c r="D95084">
        <v>2666</v>
      </c>
      <c r="E95084" s="1" t="s">
        <v>86</v>
      </c>
    </row>
    <row r="95085" spans="1:5" x14ac:dyDescent="0.3">
      <c r="A95085">
        <v>3523024</v>
      </c>
      <c r="B95085" s="1" t="s">
        <v>190178</v>
      </c>
      <c r="C95085" s="1" t="s">
        <v>190179</v>
      </c>
      <c r="D95085">
        <v>2117</v>
      </c>
      <c r="E95085" s="1" t="s">
        <v>86</v>
      </c>
    </row>
    <row r="95086" spans="1:5" x14ac:dyDescent="0.3">
      <c r="A95086">
        <v>3523041</v>
      </c>
      <c r="B95086" s="1" t="s">
        <v>190180</v>
      </c>
      <c r="C95086" s="1" t="s">
        <v>190181</v>
      </c>
      <c r="D95086">
        <v>2960</v>
      </c>
      <c r="E95086" s="1" t="s">
        <v>86</v>
      </c>
    </row>
    <row r="95087" spans="1:5" x14ac:dyDescent="0.3">
      <c r="A95087">
        <v>3523059</v>
      </c>
      <c r="B95087" s="1" t="s">
        <v>190182</v>
      </c>
      <c r="C95087" s="1" t="s">
        <v>190183</v>
      </c>
      <c r="D95087">
        <v>1945</v>
      </c>
      <c r="E95087" s="1" t="s">
        <v>86</v>
      </c>
    </row>
    <row r="95088" spans="1:5" x14ac:dyDescent="0.3">
      <c r="A95088">
        <v>3523067</v>
      </c>
      <c r="B95088" s="1" t="s">
        <v>190184</v>
      </c>
      <c r="C95088" s="1" t="s">
        <v>190185</v>
      </c>
      <c r="D95088">
        <v>1998</v>
      </c>
      <c r="E95088" s="1" t="s">
        <v>86</v>
      </c>
    </row>
    <row r="95089" spans="1:5" x14ac:dyDescent="0.3">
      <c r="A95089">
        <v>3523083</v>
      </c>
      <c r="B95089" s="1" t="s">
        <v>190186</v>
      </c>
      <c r="C95089" s="1" t="s">
        <v>190187</v>
      </c>
      <c r="D95089">
        <v>1774</v>
      </c>
      <c r="E95089" s="1" t="s">
        <v>86</v>
      </c>
    </row>
    <row r="95090" spans="1:5" x14ac:dyDescent="0.3">
      <c r="A95090">
        <v>3523105</v>
      </c>
      <c r="B95090" s="1" t="s">
        <v>190188</v>
      </c>
      <c r="C95090" s="1" t="s">
        <v>190189</v>
      </c>
      <c r="D95090">
        <v>4336</v>
      </c>
      <c r="E95090" s="1" t="s">
        <v>86</v>
      </c>
    </row>
    <row r="95091" spans="1:5" x14ac:dyDescent="0.3">
      <c r="A95091">
        <v>3523130</v>
      </c>
      <c r="B95091" s="1" t="s">
        <v>190190</v>
      </c>
      <c r="C95091" s="1" t="s">
        <v>190191</v>
      </c>
      <c r="D95091">
        <v>2237</v>
      </c>
      <c r="E95091" s="1" t="s">
        <v>86</v>
      </c>
    </row>
    <row r="95092" spans="1:5" x14ac:dyDescent="0.3">
      <c r="A95092">
        <v>3523156</v>
      </c>
      <c r="B95092" s="1" t="s">
        <v>190192</v>
      </c>
      <c r="C95092" s="1" t="s">
        <v>190193</v>
      </c>
      <c r="D95092">
        <v>2836</v>
      </c>
      <c r="E95092" s="1" t="s">
        <v>86</v>
      </c>
    </row>
    <row r="95093" spans="1:5" x14ac:dyDescent="0.3">
      <c r="A95093">
        <v>3523181</v>
      </c>
      <c r="B95093" s="1" t="s">
        <v>190194</v>
      </c>
      <c r="C95093" s="1" t="s">
        <v>190195</v>
      </c>
      <c r="D95093">
        <v>2502</v>
      </c>
      <c r="E95093" s="1" t="s">
        <v>86</v>
      </c>
    </row>
    <row r="95094" spans="1:5" x14ac:dyDescent="0.3">
      <c r="A95094">
        <v>3523202</v>
      </c>
      <c r="B95094" s="1" t="s">
        <v>190196</v>
      </c>
      <c r="C95094" s="1" t="s">
        <v>190197</v>
      </c>
      <c r="D95094">
        <v>2925</v>
      </c>
      <c r="E95094" s="1" t="s">
        <v>86</v>
      </c>
    </row>
    <row r="95095" spans="1:5" x14ac:dyDescent="0.3">
      <c r="A95095">
        <v>3523211</v>
      </c>
      <c r="B95095" s="1" t="s">
        <v>190198</v>
      </c>
      <c r="C95095" s="1" t="s">
        <v>190199</v>
      </c>
      <c r="D95095">
        <v>2565</v>
      </c>
      <c r="E95095" s="1" t="s">
        <v>86</v>
      </c>
    </row>
    <row r="95096" spans="1:5" x14ac:dyDescent="0.3">
      <c r="A95096">
        <v>3523253</v>
      </c>
      <c r="B95096" s="1" t="s">
        <v>190200</v>
      </c>
      <c r="C95096" s="1" t="s">
        <v>190201</v>
      </c>
      <c r="D95096">
        <v>2076</v>
      </c>
      <c r="E95096" s="1" t="s">
        <v>86</v>
      </c>
    </row>
    <row r="95097" spans="1:5" x14ac:dyDescent="0.3">
      <c r="A95097">
        <v>3523261</v>
      </c>
      <c r="B95097" s="1" t="s">
        <v>190202</v>
      </c>
      <c r="C95097" s="1" t="s">
        <v>190203</v>
      </c>
      <c r="D95097">
        <v>2872</v>
      </c>
      <c r="E95097" s="1" t="s">
        <v>86</v>
      </c>
    </row>
    <row r="95098" spans="1:5" x14ac:dyDescent="0.3">
      <c r="A95098">
        <v>3523270</v>
      </c>
      <c r="B95098" s="1" t="s">
        <v>190204</v>
      </c>
      <c r="C95098" s="1" t="s">
        <v>190205</v>
      </c>
      <c r="D95098">
        <v>2465</v>
      </c>
      <c r="E95098" s="1" t="s">
        <v>86</v>
      </c>
    </row>
    <row r="95099" spans="1:5" x14ac:dyDescent="0.3">
      <c r="A95099">
        <v>3523288</v>
      </c>
      <c r="B95099" s="1" t="s">
        <v>190206</v>
      </c>
      <c r="C95099" s="1" t="s">
        <v>190207</v>
      </c>
      <c r="D95099">
        <v>2482</v>
      </c>
      <c r="E95099" s="1" t="s">
        <v>86</v>
      </c>
    </row>
    <row r="95100" spans="1:5" x14ac:dyDescent="0.3">
      <c r="A95100">
        <v>3523296</v>
      </c>
      <c r="B95100" s="1" t="s">
        <v>190208</v>
      </c>
      <c r="C95100" s="1" t="s">
        <v>190209</v>
      </c>
      <c r="D95100">
        <v>3187</v>
      </c>
      <c r="E95100" s="1" t="s">
        <v>86</v>
      </c>
    </row>
    <row r="95101" spans="1:5" x14ac:dyDescent="0.3">
      <c r="A95101">
        <v>3523300</v>
      </c>
      <c r="B95101" s="1" t="s">
        <v>190210</v>
      </c>
      <c r="C95101" s="1" t="s">
        <v>190211</v>
      </c>
      <c r="D95101">
        <v>2398</v>
      </c>
      <c r="E95101" s="1" t="s">
        <v>86</v>
      </c>
    </row>
    <row r="95102" spans="1:5" x14ac:dyDescent="0.3">
      <c r="A95102">
        <v>3523318</v>
      </c>
      <c r="B95102" s="1" t="s">
        <v>190212</v>
      </c>
      <c r="C95102" s="1" t="s">
        <v>190213</v>
      </c>
      <c r="D95102">
        <v>2671</v>
      </c>
      <c r="E95102" s="1" t="s">
        <v>86</v>
      </c>
    </row>
    <row r="95103" spans="1:5" x14ac:dyDescent="0.3">
      <c r="A95103">
        <v>3523326</v>
      </c>
      <c r="B95103" s="1" t="s">
        <v>190214</v>
      </c>
      <c r="C95103" s="1" t="s">
        <v>190215</v>
      </c>
      <c r="D95103">
        <v>1722</v>
      </c>
      <c r="E95103" s="1" t="s">
        <v>86</v>
      </c>
    </row>
    <row r="95104" spans="1:5" x14ac:dyDescent="0.3">
      <c r="A95104">
        <v>3523334</v>
      </c>
      <c r="B95104" s="1" t="s">
        <v>190216</v>
      </c>
      <c r="C95104" s="1" t="s">
        <v>190217</v>
      </c>
      <c r="D95104">
        <v>1601</v>
      </c>
      <c r="E95104" s="1" t="s">
        <v>86</v>
      </c>
    </row>
    <row r="95105" spans="1:5" x14ac:dyDescent="0.3">
      <c r="A95105">
        <v>3523342</v>
      </c>
      <c r="B95105" s="1" t="s">
        <v>190218</v>
      </c>
      <c r="C95105" s="1" t="s">
        <v>190219</v>
      </c>
      <c r="D95105">
        <v>2361</v>
      </c>
      <c r="E95105" s="1" t="s">
        <v>86</v>
      </c>
    </row>
    <row r="95106" spans="1:5" x14ac:dyDescent="0.3">
      <c r="A95106">
        <v>3523351</v>
      </c>
      <c r="B95106" s="1" t="s">
        <v>190220</v>
      </c>
      <c r="C95106" s="1" t="s">
        <v>190221</v>
      </c>
      <c r="D95106">
        <v>2566</v>
      </c>
      <c r="E95106" s="1" t="s">
        <v>86</v>
      </c>
    </row>
    <row r="95107" spans="1:5" x14ac:dyDescent="0.3">
      <c r="A95107">
        <v>3523369</v>
      </c>
      <c r="B95107" s="1" t="s">
        <v>190222</v>
      </c>
      <c r="C95107" s="1" t="s">
        <v>190223</v>
      </c>
      <c r="D95107">
        <v>4330</v>
      </c>
      <c r="E95107" s="1" t="s">
        <v>86</v>
      </c>
    </row>
    <row r="95108" spans="1:5" x14ac:dyDescent="0.3">
      <c r="A95108">
        <v>3523377</v>
      </c>
      <c r="B95108" s="1" t="s">
        <v>190224</v>
      </c>
      <c r="C95108" s="1" t="s">
        <v>190225</v>
      </c>
      <c r="D95108">
        <v>2495</v>
      </c>
      <c r="E95108" s="1" t="s">
        <v>86</v>
      </c>
    </row>
    <row r="95109" spans="1:5" x14ac:dyDescent="0.3">
      <c r="A95109">
        <v>3523385</v>
      </c>
      <c r="B95109" s="1" t="s">
        <v>190226</v>
      </c>
      <c r="C95109" s="1" t="s">
        <v>190227</v>
      </c>
      <c r="D95109">
        <v>2759</v>
      </c>
      <c r="E95109" s="1" t="s">
        <v>86</v>
      </c>
    </row>
    <row r="95110" spans="1:5" x14ac:dyDescent="0.3">
      <c r="A95110">
        <v>3523393</v>
      </c>
      <c r="B95110" s="1" t="s">
        <v>190228</v>
      </c>
      <c r="C95110" s="1" t="s">
        <v>190229</v>
      </c>
      <c r="D95110">
        <v>2532</v>
      </c>
      <c r="E95110" s="1" t="s">
        <v>86</v>
      </c>
    </row>
    <row r="95111" spans="1:5" x14ac:dyDescent="0.3">
      <c r="A95111">
        <v>3523407</v>
      </c>
      <c r="B95111" s="1" t="s">
        <v>190230</v>
      </c>
      <c r="C95111" s="1" t="s">
        <v>190231</v>
      </c>
      <c r="D95111">
        <v>2102</v>
      </c>
      <c r="E95111" s="1" t="s">
        <v>86</v>
      </c>
    </row>
    <row r="95112" spans="1:5" x14ac:dyDescent="0.3">
      <c r="A95112">
        <v>3523415</v>
      </c>
      <c r="B95112" s="1" t="s">
        <v>190232</v>
      </c>
      <c r="C95112" s="1" t="s">
        <v>190233</v>
      </c>
      <c r="D95112">
        <v>2241</v>
      </c>
      <c r="E95112" s="1" t="s">
        <v>86</v>
      </c>
    </row>
    <row r="95113" spans="1:5" x14ac:dyDescent="0.3">
      <c r="A95113">
        <v>3523423</v>
      </c>
      <c r="B95113" s="1" t="s">
        <v>190234</v>
      </c>
      <c r="C95113" s="1" t="s">
        <v>190235</v>
      </c>
      <c r="D95113">
        <v>2230</v>
      </c>
      <c r="E95113" s="1" t="s">
        <v>86</v>
      </c>
    </row>
    <row r="95114" spans="1:5" x14ac:dyDescent="0.3">
      <c r="A95114">
        <v>3523431</v>
      </c>
      <c r="B95114" s="1" t="s">
        <v>190236</v>
      </c>
      <c r="C95114" s="1" t="s">
        <v>190237</v>
      </c>
      <c r="D95114">
        <v>2440</v>
      </c>
      <c r="E95114" s="1" t="s">
        <v>86</v>
      </c>
    </row>
    <row r="95115" spans="1:5" x14ac:dyDescent="0.3">
      <c r="A95115">
        <v>3523440</v>
      </c>
      <c r="B95115" s="1" t="s">
        <v>190238</v>
      </c>
      <c r="C95115" s="1" t="s">
        <v>190239</v>
      </c>
      <c r="D95115">
        <v>2340</v>
      </c>
      <c r="E95115" s="1" t="s">
        <v>86</v>
      </c>
    </row>
    <row r="95116" spans="1:5" x14ac:dyDescent="0.3">
      <c r="A95116">
        <v>3523458</v>
      </c>
      <c r="B95116" s="1" t="s">
        <v>190240</v>
      </c>
      <c r="C95116" s="1" t="s">
        <v>190241</v>
      </c>
      <c r="D95116">
        <v>1803</v>
      </c>
      <c r="E95116" s="1" t="s">
        <v>86</v>
      </c>
    </row>
    <row r="95117" spans="1:5" x14ac:dyDescent="0.3">
      <c r="A95117">
        <v>3523466</v>
      </c>
      <c r="B95117" s="1" t="s">
        <v>190242</v>
      </c>
      <c r="C95117" s="1" t="s">
        <v>190243</v>
      </c>
      <c r="D95117">
        <v>2295</v>
      </c>
      <c r="E95117" s="1" t="s">
        <v>86</v>
      </c>
    </row>
    <row r="95118" spans="1:5" x14ac:dyDescent="0.3">
      <c r="A95118">
        <v>3523474</v>
      </c>
      <c r="B95118" s="1" t="s">
        <v>190244</v>
      </c>
      <c r="C95118" s="1" t="s">
        <v>190245</v>
      </c>
      <c r="D95118">
        <v>2441</v>
      </c>
      <c r="E95118" s="1" t="s">
        <v>86</v>
      </c>
    </row>
    <row r="95119" spans="1:5" x14ac:dyDescent="0.3">
      <c r="A95119">
        <v>3523482</v>
      </c>
      <c r="B95119" s="1" t="s">
        <v>190246</v>
      </c>
      <c r="C95119" s="1" t="s">
        <v>190247</v>
      </c>
      <c r="D95119">
        <v>2415</v>
      </c>
      <c r="E95119" s="1" t="s">
        <v>86</v>
      </c>
    </row>
    <row r="95120" spans="1:5" x14ac:dyDescent="0.3">
      <c r="A95120">
        <v>3523491</v>
      </c>
      <c r="B95120" s="1" t="s">
        <v>190248</v>
      </c>
      <c r="C95120" s="1" t="s">
        <v>190249</v>
      </c>
      <c r="D95120">
        <v>2384</v>
      </c>
      <c r="E95120" s="1" t="s">
        <v>86</v>
      </c>
    </row>
    <row r="95121" spans="1:5" x14ac:dyDescent="0.3">
      <c r="A95121">
        <v>3523504</v>
      </c>
      <c r="B95121" s="1" t="s">
        <v>190250</v>
      </c>
      <c r="C95121" s="1" t="s">
        <v>190251</v>
      </c>
      <c r="D95121">
        <v>829</v>
      </c>
      <c r="E95121" s="1" t="s">
        <v>4458</v>
      </c>
    </row>
    <row r="95122" spans="1:5" x14ac:dyDescent="0.3">
      <c r="A95122">
        <v>3523512</v>
      </c>
      <c r="B95122" s="1" t="s">
        <v>190252</v>
      </c>
      <c r="C95122" s="1" t="s">
        <v>190253</v>
      </c>
      <c r="D95122">
        <v>2968</v>
      </c>
      <c r="E95122" s="1" t="s">
        <v>86</v>
      </c>
    </row>
    <row r="95123" spans="1:5" x14ac:dyDescent="0.3">
      <c r="A95123">
        <v>3523521</v>
      </c>
      <c r="B95123" s="1" t="s">
        <v>190254</v>
      </c>
      <c r="C95123" s="1" t="s">
        <v>190255</v>
      </c>
      <c r="D95123">
        <v>3406</v>
      </c>
      <c r="E95123" s="1" t="s">
        <v>86</v>
      </c>
    </row>
    <row r="95124" spans="1:5" x14ac:dyDescent="0.3">
      <c r="A95124">
        <v>3523539</v>
      </c>
      <c r="B95124" s="1" t="s">
        <v>190256</v>
      </c>
      <c r="C95124" s="1" t="s">
        <v>190257</v>
      </c>
      <c r="D95124">
        <v>2431</v>
      </c>
      <c r="E95124" s="1" t="s">
        <v>86</v>
      </c>
    </row>
    <row r="95125" spans="1:5" x14ac:dyDescent="0.3">
      <c r="A95125">
        <v>3523547</v>
      </c>
      <c r="B95125" s="1" t="s">
        <v>190258</v>
      </c>
      <c r="C95125" s="1" t="s">
        <v>190259</v>
      </c>
      <c r="D95125">
        <v>1995</v>
      </c>
      <c r="E95125" s="1" t="s">
        <v>86</v>
      </c>
    </row>
    <row r="95126" spans="1:5" x14ac:dyDescent="0.3">
      <c r="A95126">
        <v>3523555</v>
      </c>
      <c r="B95126" s="1" t="s">
        <v>190260</v>
      </c>
      <c r="C95126" s="1" t="s">
        <v>190261</v>
      </c>
      <c r="D95126">
        <v>646</v>
      </c>
      <c r="E95126" s="1" t="s">
        <v>4458</v>
      </c>
    </row>
    <row r="95127" spans="1:5" x14ac:dyDescent="0.3">
      <c r="A95127">
        <v>3523563</v>
      </c>
      <c r="B95127" s="1" t="s">
        <v>190262</v>
      </c>
      <c r="C95127" s="1" t="s">
        <v>190263</v>
      </c>
      <c r="D95127">
        <v>2124</v>
      </c>
      <c r="E95127" s="1" t="s">
        <v>86</v>
      </c>
    </row>
    <row r="95128" spans="1:5" x14ac:dyDescent="0.3">
      <c r="A95128">
        <v>3523571</v>
      </c>
      <c r="B95128" s="1" t="s">
        <v>190264</v>
      </c>
      <c r="C95128" s="1" t="s">
        <v>190265</v>
      </c>
      <c r="D95128">
        <v>1038</v>
      </c>
      <c r="E95128" s="1" t="s">
        <v>4458</v>
      </c>
    </row>
    <row r="95129" spans="1:5" x14ac:dyDescent="0.3">
      <c r="A95129">
        <v>3523580</v>
      </c>
      <c r="B95129" s="1" t="s">
        <v>190266</v>
      </c>
      <c r="C95129" s="1" t="s">
        <v>190267</v>
      </c>
      <c r="D95129">
        <v>2295</v>
      </c>
      <c r="E95129" s="1" t="s">
        <v>86</v>
      </c>
    </row>
    <row r="95130" spans="1:5" x14ac:dyDescent="0.3">
      <c r="A95130">
        <v>3523598</v>
      </c>
      <c r="B95130" s="1" t="s">
        <v>190268</v>
      </c>
      <c r="C95130" s="1" t="s">
        <v>190269</v>
      </c>
      <c r="D95130">
        <v>2597</v>
      </c>
      <c r="E95130" s="1" t="s">
        <v>86</v>
      </c>
    </row>
    <row r="95131" spans="1:5" x14ac:dyDescent="0.3">
      <c r="A95131">
        <v>3523601</v>
      </c>
      <c r="B95131" s="1" t="s">
        <v>190270</v>
      </c>
      <c r="C95131" s="1" t="s">
        <v>190271</v>
      </c>
      <c r="D95131">
        <v>2468</v>
      </c>
      <c r="E95131" s="1" t="s">
        <v>86</v>
      </c>
    </row>
    <row r="95132" spans="1:5" x14ac:dyDescent="0.3">
      <c r="A95132">
        <v>3523610</v>
      </c>
      <c r="B95132" s="1" t="s">
        <v>190272</v>
      </c>
      <c r="C95132" s="1" t="s">
        <v>190273</v>
      </c>
      <c r="D95132">
        <v>2462</v>
      </c>
      <c r="E95132" s="1" t="s">
        <v>86</v>
      </c>
    </row>
    <row r="95133" spans="1:5" x14ac:dyDescent="0.3">
      <c r="A95133">
        <v>3523628</v>
      </c>
      <c r="B95133" s="1" t="s">
        <v>190274</v>
      </c>
      <c r="C95133" s="1" t="s">
        <v>190275</v>
      </c>
      <c r="D95133">
        <v>2430</v>
      </c>
      <c r="E95133" s="1" t="s">
        <v>86</v>
      </c>
    </row>
    <row r="95134" spans="1:5" x14ac:dyDescent="0.3">
      <c r="A95134">
        <v>3523636</v>
      </c>
      <c r="B95134" s="1" t="s">
        <v>190276</v>
      </c>
      <c r="C95134" s="1" t="s">
        <v>190277</v>
      </c>
      <c r="D95134">
        <v>588</v>
      </c>
      <c r="E95134" s="1" t="s">
        <v>3123</v>
      </c>
    </row>
    <row r="95135" spans="1:5" x14ac:dyDescent="0.3">
      <c r="A95135">
        <v>3523644</v>
      </c>
      <c r="B95135" s="1" t="s">
        <v>190278</v>
      </c>
      <c r="C95135" s="1" t="s">
        <v>190279</v>
      </c>
      <c r="D95135">
        <v>2506</v>
      </c>
      <c r="E95135" s="1" t="s">
        <v>86</v>
      </c>
    </row>
    <row r="95136" spans="1:5" x14ac:dyDescent="0.3">
      <c r="A95136">
        <v>3523652</v>
      </c>
      <c r="B95136" s="1" t="s">
        <v>190280</v>
      </c>
      <c r="C95136" s="1" t="s">
        <v>190281</v>
      </c>
      <c r="D95136">
        <v>3419</v>
      </c>
      <c r="E95136" s="1" t="s">
        <v>86</v>
      </c>
    </row>
    <row r="95137" spans="1:5" x14ac:dyDescent="0.3">
      <c r="A95137">
        <v>3523661</v>
      </c>
      <c r="B95137" s="1" t="s">
        <v>190282</v>
      </c>
      <c r="C95137" s="1" t="s">
        <v>190283</v>
      </c>
      <c r="D95137">
        <v>2430</v>
      </c>
      <c r="E95137" s="1" t="s">
        <v>86</v>
      </c>
    </row>
    <row r="95138" spans="1:5" x14ac:dyDescent="0.3">
      <c r="A95138">
        <v>3523679</v>
      </c>
      <c r="B95138" s="1" t="s">
        <v>190284</v>
      </c>
      <c r="C95138" s="1" t="s">
        <v>190285</v>
      </c>
      <c r="D95138">
        <v>581</v>
      </c>
      <c r="E95138" s="1" t="s">
        <v>3123</v>
      </c>
    </row>
    <row r="95139" spans="1:5" x14ac:dyDescent="0.3">
      <c r="A95139">
        <v>3523687</v>
      </c>
      <c r="B95139" s="1" t="s">
        <v>190286</v>
      </c>
      <c r="C95139" s="1" t="s">
        <v>190287</v>
      </c>
      <c r="D95139">
        <v>2490</v>
      </c>
      <c r="E95139" s="1" t="s">
        <v>86</v>
      </c>
    </row>
    <row r="95140" spans="1:5" x14ac:dyDescent="0.3">
      <c r="A95140">
        <v>3523695</v>
      </c>
      <c r="B95140" s="1" t="s">
        <v>190288</v>
      </c>
      <c r="C95140" s="1" t="s">
        <v>190289</v>
      </c>
      <c r="D95140">
        <v>2758</v>
      </c>
      <c r="E95140" s="1" t="s">
        <v>86</v>
      </c>
    </row>
    <row r="95141" spans="1:5" x14ac:dyDescent="0.3">
      <c r="A95141">
        <v>3523709</v>
      </c>
      <c r="B95141" s="1" t="s">
        <v>190290</v>
      </c>
      <c r="C95141" s="1" t="s">
        <v>190291</v>
      </c>
      <c r="D95141">
        <v>1295</v>
      </c>
      <c r="E95141" s="1" t="s">
        <v>3123</v>
      </c>
    </row>
    <row r="95142" spans="1:5" x14ac:dyDescent="0.3">
      <c r="A95142">
        <v>3523717</v>
      </c>
      <c r="B95142" s="1" t="s">
        <v>190292</v>
      </c>
      <c r="C95142" s="1" t="s">
        <v>190293</v>
      </c>
      <c r="D95142">
        <v>0</v>
      </c>
      <c r="E95142" s="1" t="s">
        <v>34</v>
      </c>
    </row>
    <row r="95143" spans="1:5" x14ac:dyDescent="0.3">
      <c r="A95143">
        <v>3523725</v>
      </c>
      <c r="B95143" s="1" t="s">
        <v>190294</v>
      </c>
      <c r="C95143" s="1" t="s">
        <v>190295</v>
      </c>
      <c r="D95143">
        <v>2551</v>
      </c>
      <c r="E95143" s="1" t="s">
        <v>86</v>
      </c>
    </row>
    <row r="95144" spans="1:5" x14ac:dyDescent="0.3">
      <c r="A95144">
        <v>3523733</v>
      </c>
      <c r="B95144" s="1" t="s">
        <v>190296</v>
      </c>
      <c r="C95144" s="1" t="s">
        <v>190297</v>
      </c>
      <c r="D95144">
        <v>980</v>
      </c>
      <c r="E95144" s="1" t="s">
        <v>3123</v>
      </c>
    </row>
    <row r="95145" spans="1:5" x14ac:dyDescent="0.3">
      <c r="A95145">
        <v>3523741</v>
      </c>
      <c r="B95145" s="1" t="s">
        <v>190298</v>
      </c>
      <c r="C95145" s="1" t="s">
        <v>190299</v>
      </c>
      <c r="D95145">
        <v>1514</v>
      </c>
      <c r="E95145" s="1" t="s">
        <v>86</v>
      </c>
    </row>
    <row r="95146" spans="1:5" x14ac:dyDescent="0.3">
      <c r="A95146">
        <v>3523750</v>
      </c>
      <c r="B95146" s="1" t="s">
        <v>190300</v>
      </c>
      <c r="C95146" s="1" t="s">
        <v>190301</v>
      </c>
      <c r="D95146">
        <v>891</v>
      </c>
      <c r="E95146" s="1" t="s">
        <v>3123</v>
      </c>
    </row>
    <row r="95147" spans="1:5" x14ac:dyDescent="0.3">
      <c r="A95147">
        <v>3523768</v>
      </c>
      <c r="B95147" s="1" t="s">
        <v>190302</v>
      </c>
      <c r="C95147" s="1" t="s">
        <v>190303</v>
      </c>
      <c r="D95147">
        <v>2234</v>
      </c>
      <c r="E95147" s="1" t="s">
        <v>86</v>
      </c>
    </row>
    <row r="95148" spans="1:5" x14ac:dyDescent="0.3">
      <c r="A95148">
        <v>3523776</v>
      </c>
      <c r="B95148" s="1" t="s">
        <v>190304</v>
      </c>
      <c r="C95148" s="1" t="s">
        <v>190305</v>
      </c>
      <c r="D95148">
        <v>1405</v>
      </c>
      <c r="E95148" s="1" t="s">
        <v>86</v>
      </c>
    </row>
    <row r="95149" spans="1:5" x14ac:dyDescent="0.3">
      <c r="A95149">
        <v>3523784</v>
      </c>
      <c r="B95149" s="1" t="s">
        <v>190306</v>
      </c>
      <c r="C95149" s="1" t="s">
        <v>190307</v>
      </c>
      <c r="D95149">
        <v>2412</v>
      </c>
      <c r="E95149" s="1" t="s">
        <v>86</v>
      </c>
    </row>
    <row r="95150" spans="1:5" x14ac:dyDescent="0.3">
      <c r="A95150">
        <v>3523831</v>
      </c>
      <c r="B95150" s="1" t="s">
        <v>190308</v>
      </c>
      <c r="C95150" s="1" t="s">
        <v>190309</v>
      </c>
      <c r="D95150">
        <v>1510</v>
      </c>
      <c r="E95150" s="1" t="s">
        <v>143</v>
      </c>
    </row>
    <row r="95151" spans="1:5" x14ac:dyDescent="0.3">
      <c r="A95151">
        <v>3523849</v>
      </c>
      <c r="B95151" s="1" t="s">
        <v>190310</v>
      </c>
      <c r="C95151" s="1" t="s">
        <v>190311</v>
      </c>
      <c r="D95151">
        <v>453</v>
      </c>
      <c r="E95151" s="1" t="s">
        <v>3123</v>
      </c>
    </row>
    <row r="95152" spans="1:5" x14ac:dyDescent="0.3">
      <c r="A95152">
        <v>3523857</v>
      </c>
      <c r="B95152" s="1" t="s">
        <v>190312</v>
      </c>
      <c r="C95152" s="1" t="s">
        <v>190313</v>
      </c>
      <c r="D95152">
        <v>1100</v>
      </c>
      <c r="E95152" s="1" t="s">
        <v>143</v>
      </c>
    </row>
    <row r="95153" spans="1:5" x14ac:dyDescent="0.3">
      <c r="A95153">
        <v>3523865</v>
      </c>
      <c r="B95153" s="1" t="s">
        <v>190314</v>
      </c>
      <c r="C95153" s="1" t="s">
        <v>190315</v>
      </c>
      <c r="D95153">
        <v>621</v>
      </c>
      <c r="E95153" s="1" t="s">
        <v>3123</v>
      </c>
    </row>
    <row r="95154" spans="1:5" x14ac:dyDescent="0.3">
      <c r="A95154">
        <v>3523873</v>
      </c>
      <c r="B95154" s="1" t="s">
        <v>190316</v>
      </c>
      <c r="C95154" s="1" t="s">
        <v>190317</v>
      </c>
      <c r="D95154">
        <v>1240</v>
      </c>
      <c r="E95154" s="1" t="s">
        <v>143</v>
      </c>
    </row>
    <row r="95155" spans="1:5" x14ac:dyDescent="0.3">
      <c r="A95155">
        <v>3523881</v>
      </c>
      <c r="B95155" s="1" t="s">
        <v>190318</v>
      </c>
      <c r="C95155" s="1" t="s">
        <v>190319</v>
      </c>
      <c r="D95155">
        <v>1728</v>
      </c>
      <c r="E95155" s="1" t="s">
        <v>143</v>
      </c>
    </row>
    <row r="95156" spans="1:5" x14ac:dyDescent="0.3">
      <c r="A95156">
        <v>3523890</v>
      </c>
      <c r="B95156" s="1" t="s">
        <v>190320</v>
      </c>
      <c r="C95156" s="1" t="s">
        <v>190321</v>
      </c>
      <c r="D95156">
        <v>2280</v>
      </c>
      <c r="E95156" s="1" t="s">
        <v>143</v>
      </c>
    </row>
    <row r="95157" spans="1:5" x14ac:dyDescent="0.3">
      <c r="A95157">
        <v>3523903</v>
      </c>
      <c r="B95157" s="1" t="s">
        <v>190322</v>
      </c>
      <c r="C95157" s="1" t="s">
        <v>190323</v>
      </c>
      <c r="D95157">
        <v>960</v>
      </c>
      <c r="E95157" s="1" t="s">
        <v>143</v>
      </c>
    </row>
    <row r="95158" spans="1:5" x14ac:dyDescent="0.3">
      <c r="A95158">
        <v>3523911</v>
      </c>
      <c r="B95158" s="1" t="s">
        <v>190324</v>
      </c>
      <c r="C95158" s="1" t="s">
        <v>190325</v>
      </c>
      <c r="D95158">
        <v>1300</v>
      </c>
      <c r="E95158" s="1" t="s">
        <v>143</v>
      </c>
    </row>
    <row r="95159" spans="1:5" x14ac:dyDescent="0.3">
      <c r="A95159">
        <v>3523920</v>
      </c>
      <c r="B95159" s="1" t="s">
        <v>190326</v>
      </c>
      <c r="C95159" s="1" t="s">
        <v>190327</v>
      </c>
      <c r="D95159">
        <v>2850</v>
      </c>
      <c r="E95159" s="1" t="s">
        <v>86</v>
      </c>
    </row>
    <row r="95160" spans="1:5" x14ac:dyDescent="0.3">
      <c r="A95160">
        <v>3523938</v>
      </c>
      <c r="B95160" s="1" t="s">
        <v>190328</v>
      </c>
      <c r="C95160" s="1" t="s">
        <v>190329</v>
      </c>
      <c r="D95160">
        <v>2356</v>
      </c>
      <c r="E95160" s="1" t="s">
        <v>143</v>
      </c>
    </row>
    <row r="95161" spans="1:5" x14ac:dyDescent="0.3">
      <c r="A95161">
        <v>3523946</v>
      </c>
      <c r="B95161" s="1" t="s">
        <v>190330</v>
      </c>
      <c r="C95161" s="1" t="s">
        <v>190331</v>
      </c>
      <c r="D95161">
        <v>1248</v>
      </c>
      <c r="E95161" s="1" t="s">
        <v>143</v>
      </c>
    </row>
    <row r="95162" spans="1:5" x14ac:dyDescent="0.3">
      <c r="A95162">
        <v>3523954</v>
      </c>
      <c r="B95162" s="1" t="s">
        <v>190332</v>
      </c>
      <c r="C95162" s="1" t="s">
        <v>190333</v>
      </c>
      <c r="D95162">
        <v>1100</v>
      </c>
      <c r="E95162" s="1" t="s">
        <v>143</v>
      </c>
    </row>
    <row r="95163" spans="1:5" x14ac:dyDescent="0.3">
      <c r="A95163">
        <v>3523962</v>
      </c>
      <c r="B95163" s="1" t="s">
        <v>190334</v>
      </c>
      <c r="C95163" s="1" t="s">
        <v>190335</v>
      </c>
      <c r="D95163">
        <v>2128</v>
      </c>
      <c r="E95163" s="1" t="s">
        <v>86</v>
      </c>
    </row>
    <row r="95164" spans="1:5" x14ac:dyDescent="0.3">
      <c r="A95164">
        <v>3523971</v>
      </c>
      <c r="B95164" s="1" t="s">
        <v>190336</v>
      </c>
      <c r="C95164" s="1" t="s">
        <v>190337</v>
      </c>
      <c r="D95164">
        <v>1188</v>
      </c>
      <c r="E95164" s="1" t="s">
        <v>143</v>
      </c>
    </row>
    <row r="95165" spans="1:5" x14ac:dyDescent="0.3">
      <c r="A95165">
        <v>3523989</v>
      </c>
      <c r="B95165" s="1" t="s">
        <v>190338</v>
      </c>
      <c r="C95165" s="1" t="s">
        <v>190339</v>
      </c>
      <c r="D95165">
        <v>2187</v>
      </c>
      <c r="E95165" s="1" t="s">
        <v>143</v>
      </c>
    </row>
    <row r="95166" spans="1:5" x14ac:dyDescent="0.3">
      <c r="A95166">
        <v>3523997</v>
      </c>
      <c r="B95166" s="1" t="s">
        <v>190340</v>
      </c>
      <c r="C95166" s="1" t="s">
        <v>190341</v>
      </c>
      <c r="D95166">
        <v>1609</v>
      </c>
      <c r="E95166" s="1" t="s">
        <v>143</v>
      </c>
    </row>
    <row r="95167" spans="1:5" x14ac:dyDescent="0.3">
      <c r="A95167">
        <v>3524004</v>
      </c>
      <c r="B95167" s="1" t="s">
        <v>190342</v>
      </c>
      <c r="C95167" s="1" t="s">
        <v>190343</v>
      </c>
      <c r="D95167">
        <v>1842</v>
      </c>
      <c r="E95167" s="1" t="s">
        <v>143</v>
      </c>
    </row>
    <row r="95168" spans="1:5" x14ac:dyDescent="0.3">
      <c r="A95168">
        <v>3524012</v>
      </c>
      <c r="B95168" s="1" t="s">
        <v>190344</v>
      </c>
      <c r="C95168" s="1" t="s">
        <v>190345</v>
      </c>
      <c r="D95168">
        <v>1944</v>
      </c>
      <c r="E95168" s="1" t="s">
        <v>143</v>
      </c>
    </row>
    <row r="95169" spans="1:5" x14ac:dyDescent="0.3">
      <c r="A95169">
        <v>3524021</v>
      </c>
      <c r="B95169" s="1" t="s">
        <v>190346</v>
      </c>
      <c r="C95169" s="1" t="s">
        <v>190347</v>
      </c>
      <c r="D95169">
        <v>1512</v>
      </c>
      <c r="E95169" s="1" t="s">
        <v>143</v>
      </c>
    </row>
    <row r="95170" spans="1:5" x14ac:dyDescent="0.3">
      <c r="A95170">
        <v>3524039</v>
      </c>
      <c r="B95170" s="1" t="s">
        <v>190348</v>
      </c>
      <c r="C95170" s="1" t="s">
        <v>190349</v>
      </c>
      <c r="D95170">
        <v>1296</v>
      </c>
      <c r="E95170" s="1" t="s">
        <v>143</v>
      </c>
    </row>
    <row r="95171" spans="1:5" x14ac:dyDescent="0.3">
      <c r="A95171">
        <v>3524047</v>
      </c>
      <c r="B95171" s="1" t="s">
        <v>190350</v>
      </c>
      <c r="C95171" s="1" t="s">
        <v>190351</v>
      </c>
      <c r="D95171">
        <v>1512</v>
      </c>
      <c r="E95171" s="1" t="s">
        <v>143</v>
      </c>
    </row>
    <row r="95172" spans="1:5" x14ac:dyDescent="0.3">
      <c r="A95172">
        <v>3524055</v>
      </c>
      <c r="B95172" s="1" t="s">
        <v>190352</v>
      </c>
      <c r="C95172" s="1" t="s">
        <v>190353</v>
      </c>
      <c r="D95172">
        <v>1296</v>
      </c>
      <c r="E95172" s="1" t="s">
        <v>143</v>
      </c>
    </row>
    <row r="95173" spans="1:5" x14ac:dyDescent="0.3">
      <c r="A95173">
        <v>3524063</v>
      </c>
      <c r="B95173" s="1" t="s">
        <v>190354</v>
      </c>
      <c r="C95173" s="1" t="s">
        <v>190355</v>
      </c>
      <c r="D95173">
        <v>1080</v>
      </c>
      <c r="E95173" s="1" t="s">
        <v>143</v>
      </c>
    </row>
    <row r="95174" spans="1:5" x14ac:dyDescent="0.3">
      <c r="A95174">
        <v>3524071</v>
      </c>
      <c r="B95174" s="1" t="s">
        <v>190356</v>
      </c>
      <c r="C95174" s="1" t="s">
        <v>190357</v>
      </c>
      <c r="D95174">
        <v>1188</v>
      </c>
      <c r="E95174" s="1" t="s">
        <v>143</v>
      </c>
    </row>
    <row r="95175" spans="1:5" x14ac:dyDescent="0.3">
      <c r="A95175">
        <v>3524080</v>
      </c>
      <c r="B95175" s="1" t="s">
        <v>190358</v>
      </c>
      <c r="C95175" s="1" t="s">
        <v>190359</v>
      </c>
      <c r="D95175">
        <v>1404</v>
      </c>
      <c r="E95175" s="1" t="s">
        <v>143</v>
      </c>
    </row>
    <row r="95176" spans="1:5" x14ac:dyDescent="0.3">
      <c r="A95176">
        <v>3524098</v>
      </c>
      <c r="B95176" s="1" t="s">
        <v>190360</v>
      </c>
      <c r="C95176" s="1" t="s">
        <v>190361</v>
      </c>
      <c r="D95176">
        <v>5118</v>
      </c>
      <c r="E95176" s="1" t="s">
        <v>1128</v>
      </c>
    </row>
    <row r="95177" spans="1:5" x14ac:dyDescent="0.3">
      <c r="A95177">
        <v>3524101</v>
      </c>
      <c r="B95177" s="1" t="s">
        <v>190362</v>
      </c>
      <c r="C95177" s="1" t="s">
        <v>190363</v>
      </c>
      <c r="D95177">
        <v>984</v>
      </c>
      <c r="E95177" s="1" t="s">
        <v>306</v>
      </c>
    </row>
    <row r="95178" spans="1:5" x14ac:dyDescent="0.3">
      <c r="A95178">
        <v>3524110</v>
      </c>
      <c r="B95178" s="1" t="s">
        <v>190364</v>
      </c>
      <c r="C95178" s="1" t="s">
        <v>190365</v>
      </c>
      <c r="D95178">
        <v>1728</v>
      </c>
      <c r="E95178" s="1" t="s">
        <v>143</v>
      </c>
    </row>
    <row r="95179" spans="1:5" x14ac:dyDescent="0.3">
      <c r="A95179">
        <v>3524128</v>
      </c>
      <c r="B95179" s="1" t="s">
        <v>190366</v>
      </c>
      <c r="C95179" s="1" t="s">
        <v>190367</v>
      </c>
      <c r="D95179">
        <v>1620</v>
      </c>
      <c r="E95179" s="1" t="s">
        <v>143</v>
      </c>
    </row>
    <row r="95180" spans="1:5" x14ac:dyDescent="0.3">
      <c r="A95180">
        <v>3524144</v>
      </c>
      <c r="B95180" s="1" t="s">
        <v>190368</v>
      </c>
      <c r="C95180" s="1" t="s">
        <v>190369</v>
      </c>
      <c r="D95180">
        <v>1842</v>
      </c>
      <c r="E95180" s="1" t="s">
        <v>143</v>
      </c>
    </row>
    <row r="95181" spans="1:5" x14ac:dyDescent="0.3">
      <c r="A95181">
        <v>3524152</v>
      </c>
      <c r="B95181" s="1" t="s">
        <v>190370</v>
      </c>
      <c r="C95181" s="1" t="s">
        <v>190371</v>
      </c>
      <c r="D95181">
        <v>1822</v>
      </c>
      <c r="E95181" s="1" t="s">
        <v>143</v>
      </c>
    </row>
    <row r="95182" spans="1:5" x14ac:dyDescent="0.3">
      <c r="A95182">
        <v>3524179</v>
      </c>
      <c r="B95182" s="1" t="s">
        <v>190372</v>
      </c>
      <c r="C95182" s="1" t="s">
        <v>190373</v>
      </c>
      <c r="D95182">
        <v>1568</v>
      </c>
      <c r="E95182" s="1" t="s">
        <v>143</v>
      </c>
    </row>
    <row r="95183" spans="1:5" x14ac:dyDescent="0.3">
      <c r="A95183">
        <v>3524187</v>
      </c>
      <c r="B95183" s="1" t="s">
        <v>190374</v>
      </c>
      <c r="C95183" s="1" t="s">
        <v>190375</v>
      </c>
      <c r="D95183">
        <v>2312</v>
      </c>
      <c r="E95183" s="1" t="s">
        <v>86</v>
      </c>
    </row>
    <row r="95184" spans="1:5" x14ac:dyDescent="0.3">
      <c r="A95184">
        <v>3524195</v>
      </c>
      <c r="B95184" s="1" t="s">
        <v>190376</v>
      </c>
      <c r="C95184" s="1" t="s">
        <v>190377</v>
      </c>
      <c r="D95184">
        <v>1560</v>
      </c>
      <c r="E95184" s="1" t="s">
        <v>143</v>
      </c>
    </row>
    <row r="95185" spans="1:5" x14ac:dyDescent="0.3">
      <c r="A95185">
        <v>3524209</v>
      </c>
      <c r="B95185" s="1" t="s">
        <v>190378</v>
      </c>
      <c r="C95185" s="1" t="s">
        <v>190379</v>
      </c>
      <c r="D95185">
        <v>1152</v>
      </c>
      <c r="E95185" s="1" t="s">
        <v>143</v>
      </c>
    </row>
    <row r="95186" spans="1:5" x14ac:dyDescent="0.3">
      <c r="A95186">
        <v>3524217</v>
      </c>
      <c r="B95186" s="1" t="s">
        <v>190380</v>
      </c>
      <c r="C95186" s="1" t="s">
        <v>190381</v>
      </c>
      <c r="D95186">
        <v>1960</v>
      </c>
      <c r="E95186" s="1" t="s">
        <v>143</v>
      </c>
    </row>
    <row r="95187" spans="1:5" x14ac:dyDescent="0.3">
      <c r="A95187">
        <v>3524225</v>
      </c>
      <c r="B95187" s="1" t="s">
        <v>190382</v>
      </c>
      <c r="C95187" s="1" t="s">
        <v>190383</v>
      </c>
      <c r="D95187">
        <v>1554</v>
      </c>
      <c r="E95187" s="1" t="s">
        <v>143</v>
      </c>
    </row>
    <row r="95188" spans="1:5" x14ac:dyDescent="0.3">
      <c r="A95188">
        <v>3524233</v>
      </c>
      <c r="B95188" s="1" t="s">
        <v>190384</v>
      </c>
      <c r="C95188" s="1" t="s">
        <v>190385</v>
      </c>
      <c r="D95188">
        <v>1664</v>
      </c>
      <c r="E95188" s="1" t="s">
        <v>143</v>
      </c>
    </row>
    <row r="95189" spans="1:5" x14ac:dyDescent="0.3">
      <c r="A95189">
        <v>3524241</v>
      </c>
      <c r="B95189" s="1" t="s">
        <v>190386</v>
      </c>
      <c r="C95189" s="1" t="s">
        <v>190387</v>
      </c>
      <c r="D95189">
        <v>1773</v>
      </c>
      <c r="E95189" s="1" t="s">
        <v>143</v>
      </c>
    </row>
    <row r="95190" spans="1:5" x14ac:dyDescent="0.3">
      <c r="A95190">
        <v>3524250</v>
      </c>
      <c r="B95190" s="1" t="s">
        <v>190388</v>
      </c>
      <c r="C95190" s="1" t="s">
        <v>190389</v>
      </c>
      <c r="D95190">
        <v>1104</v>
      </c>
      <c r="E95190" s="1" t="s">
        <v>143</v>
      </c>
    </row>
    <row r="95191" spans="1:5" x14ac:dyDescent="0.3">
      <c r="A95191">
        <v>3524268</v>
      </c>
      <c r="B95191" s="1" t="s">
        <v>190390</v>
      </c>
      <c r="C95191" s="1" t="s">
        <v>190391</v>
      </c>
      <c r="D95191">
        <v>1680</v>
      </c>
      <c r="E95191" s="1" t="s">
        <v>143</v>
      </c>
    </row>
    <row r="95192" spans="1:5" x14ac:dyDescent="0.3">
      <c r="A95192">
        <v>3524276</v>
      </c>
      <c r="B95192" s="1" t="s">
        <v>190392</v>
      </c>
      <c r="C95192" s="1" t="s">
        <v>190393</v>
      </c>
      <c r="D95192">
        <v>1664</v>
      </c>
      <c r="E95192" s="1" t="s">
        <v>143</v>
      </c>
    </row>
    <row r="95193" spans="1:5" x14ac:dyDescent="0.3">
      <c r="A95193">
        <v>3524284</v>
      </c>
      <c r="B95193" s="1" t="s">
        <v>190394</v>
      </c>
      <c r="C95193" s="1" t="s">
        <v>190395</v>
      </c>
      <c r="D95193">
        <v>1188</v>
      </c>
      <c r="E95193" s="1" t="s">
        <v>143</v>
      </c>
    </row>
    <row r="95194" spans="1:5" x14ac:dyDescent="0.3">
      <c r="A95194">
        <v>3524292</v>
      </c>
      <c r="B95194" s="1" t="s">
        <v>190396</v>
      </c>
      <c r="C95194" s="1" t="s">
        <v>190397</v>
      </c>
      <c r="D95194">
        <v>1323</v>
      </c>
      <c r="E95194" s="1" t="s">
        <v>143</v>
      </c>
    </row>
    <row r="95195" spans="1:5" x14ac:dyDescent="0.3">
      <c r="A95195">
        <v>3524306</v>
      </c>
      <c r="B95195" s="1" t="s">
        <v>190398</v>
      </c>
      <c r="C95195" s="1" t="s">
        <v>190399</v>
      </c>
      <c r="D95195">
        <v>1664</v>
      </c>
      <c r="E95195" s="1" t="s">
        <v>143</v>
      </c>
    </row>
    <row r="95196" spans="1:5" x14ac:dyDescent="0.3">
      <c r="A95196">
        <v>3524314</v>
      </c>
      <c r="B95196" s="1" t="s">
        <v>190400</v>
      </c>
      <c r="C95196" s="1" t="s">
        <v>190401</v>
      </c>
      <c r="D95196">
        <v>1728</v>
      </c>
      <c r="E95196" s="1" t="s">
        <v>86</v>
      </c>
    </row>
    <row r="95197" spans="1:5" x14ac:dyDescent="0.3">
      <c r="A95197">
        <v>3524322</v>
      </c>
      <c r="B95197" s="1" t="s">
        <v>190402</v>
      </c>
      <c r="C95197" s="1" t="s">
        <v>190403</v>
      </c>
      <c r="D95197">
        <v>1674</v>
      </c>
      <c r="E95197" s="1" t="s">
        <v>143</v>
      </c>
    </row>
    <row r="95198" spans="1:5" x14ac:dyDescent="0.3">
      <c r="A95198">
        <v>3524331</v>
      </c>
      <c r="B95198" s="1" t="s">
        <v>190404</v>
      </c>
      <c r="C95198" s="1" t="s">
        <v>190405</v>
      </c>
      <c r="D95198">
        <v>2356</v>
      </c>
      <c r="E95198" s="1" t="s">
        <v>143</v>
      </c>
    </row>
    <row r="95199" spans="1:5" x14ac:dyDescent="0.3">
      <c r="A95199">
        <v>3524349</v>
      </c>
      <c r="B95199" s="1" t="s">
        <v>190406</v>
      </c>
      <c r="C95199" s="1" t="s">
        <v>190407</v>
      </c>
      <c r="D95199">
        <v>2140</v>
      </c>
      <c r="E95199" s="1" t="s">
        <v>86</v>
      </c>
    </row>
    <row r="95200" spans="1:5" x14ac:dyDescent="0.3">
      <c r="A95200">
        <v>3524357</v>
      </c>
      <c r="B95200" s="1" t="s">
        <v>190408</v>
      </c>
      <c r="C95200" s="1" t="s">
        <v>190409</v>
      </c>
      <c r="D95200">
        <v>1782</v>
      </c>
      <c r="E95200" s="1" t="s">
        <v>143</v>
      </c>
    </row>
    <row r="95201" spans="1:5" x14ac:dyDescent="0.3">
      <c r="A95201">
        <v>3524365</v>
      </c>
      <c r="B95201" s="1" t="s">
        <v>190410</v>
      </c>
      <c r="C95201" s="1" t="s">
        <v>190411</v>
      </c>
      <c r="D95201">
        <v>1104</v>
      </c>
      <c r="E95201" s="1" t="s">
        <v>143</v>
      </c>
    </row>
    <row r="95202" spans="1:5" x14ac:dyDescent="0.3">
      <c r="A95202">
        <v>3524381</v>
      </c>
      <c r="B95202" s="1" t="s">
        <v>190412</v>
      </c>
      <c r="C95202" s="1" t="s">
        <v>190413</v>
      </c>
      <c r="D95202">
        <v>2648</v>
      </c>
      <c r="E95202" s="1" t="s">
        <v>86</v>
      </c>
    </row>
    <row r="95203" spans="1:5" x14ac:dyDescent="0.3">
      <c r="A95203">
        <v>3524390</v>
      </c>
      <c r="B95203" s="1" t="s">
        <v>190414</v>
      </c>
      <c r="C95203" s="1" t="s">
        <v>190415</v>
      </c>
      <c r="D95203">
        <v>8000</v>
      </c>
      <c r="E95203" s="1" t="s">
        <v>3805</v>
      </c>
    </row>
    <row r="95204" spans="1:5" x14ac:dyDescent="0.3">
      <c r="A95204">
        <v>3524403</v>
      </c>
      <c r="B95204" s="1" t="s">
        <v>190416</v>
      </c>
      <c r="C95204" s="1" t="s">
        <v>190417</v>
      </c>
      <c r="D95204">
        <v>0</v>
      </c>
      <c r="E95204" s="1" t="s">
        <v>577</v>
      </c>
    </row>
    <row r="95205" spans="1:5" x14ac:dyDescent="0.3">
      <c r="A95205">
        <v>3524411</v>
      </c>
      <c r="B95205" s="1" t="s">
        <v>190418</v>
      </c>
      <c r="C95205" s="1" t="s">
        <v>190419</v>
      </c>
      <c r="D95205">
        <v>0</v>
      </c>
      <c r="E95205" s="1" t="s">
        <v>10</v>
      </c>
    </row>
    <row r="95206" spans="1:5" x14ac:dyDescent="0.3">
      <c r="A95206">
        <v>3524420</v>
      </c>
      <c r="B95206" s="1" t="s">
        <v>190420</v>
      </c>
      <c r="C95206" s="1" t="s">
        <v>190421</v>
      </c>
      <c r="D95206">
        <v>6664</v>
      </c>
      <c r="E95206" s="1" t="s">
        <v>3805</v>
      </c>
    </row>
    <row r="95207" spans="1:5" x14ac:dyDescent="0.3">
      <c r="A95207">
        <v>3524438</v>
      </c>
      <c r="B95207" s="1" t="s">
        <v>190422</v>
      </c>
      <c r="C95207" s="1" t="s">
        <v>190423</v>
      </c>
      <c r="D95207">
        <v>1708</v>
      </c>
      <c r="E95207" s="1" t="s">
        <v>1872</v>
      </c>
    </row>
    <row r="95208" spans="1:5" x14ac:dyDescent="0.3">
      <c r="A95208">
        <v>3524446</v>
      </c>
      <c r="B95208" s="1" t="s">
        <v>190424</v>
      </c>
      <c r="C95208" s="1" t="s">
        <v>190425</v>
      </c>
      <c r="D95208">
        <v>0</v>
      </c>
      <c r="E95208" s="1" t="s">
        <v>25</v>
      </c>
    </row>
    <row r="95209" spans="1:5" x14ac:dyDescent="0.3">
      <c r="A95209">
        <v>3524462</v>
      </c>
      <c r="B95209" s="1" t="s">
        <v>190426</v>
      </c>
      <c r="C95209" s="1" t="s">
        <v>190427</v>
      </c>
      <c r="D95209">
        <v>0</v>
      </c>
      <c r="E95209" s="1" t="s">
        <v>10</v>
      </c>
    </row>
    <row r="95210" spans="1:5" x14ac:dyDescent="0.3">
      <c r="A95210">
        <v>3524471</v>
      </c>
      <c r="B95210" s="1" t="s">
        <v>190428</v>
      </c>
      <c r="C95210" s="1" t="s">
        <v>190429</v>
      </c>
      <c r="D95210">
        <v>0</v>
      </c>
      <c r="E95210" s="1" t="s">
        <v>25</v>
      </c>
    </row>
    <row r="95211" spans="1:5" x14ac:dyDescent="0.3">
      <c r="A95211">
        <v>3524489</v>
      </c>
      <c r="B95211" s="1" t="s">
        <v>190430</v>
      </c>
      <c r="C95211" s="1" t="s">
        <v>190431</v>
      </c>
      <c r="D95211">
        <v>1356</v>
      </c>
      <c r="E95211" s="1" t="s">
        <v>86</v>
      </c>
    </row>
    <row r="95212" spans="1:5" x14ac:dyDescent="0.3">
      <c r="A95212">
        <v>3524497</v>
      </c>
      <c r="B95212" s="1" t="s">
        <v>190432</v>
      </c>
      <c r="C95212" s="1" t="s">
        <v>190433</v>
      </c>
      <c r="D95212">
        <v>1444</v>
      </c>
      <c r="E95212" s="1" t="s">
        <v>86</v>
      </c>
    </row>
    <row r="95213" spans="1:5" x14ac:dyDescent="0.3">
      <c r="A95213">
        <v>3524501</v>
      </c>
      <c r="B95213" s="1" t="s">
        <v>190434</v>
      </c>
      <c r="C95213" s="1" t="s">
        <v>190435</v>
      </c>
      <c r="D95213">
        <v>1192</v>
      </c>
      <c r="E95213" s="1" t="s">
        <v>86</v>
      </c>
    </row>
    <row r="95214" spans="1:5" x14ac:dyDescent="0.3">
      <c r="A95214">
        <v>3524519</v>
      </c>
      <c r="B95214" s="1" t="s">
        <v>190436</v>
      </c>
      <c r="C95214" s="1" t="s">
        <v>190437</v>
      </c>
      <c r="D95214">
        <v>1281</v>
      </c>
      <c r="E95214" s="1" t="s">
        <v>86</v>
      </c>
    </row>
    <row r="95215" spans="1:5" x14ac:dyDescent="0.3">
      <c r="A95215">
        <v>3524527</v>
      </c>
      <c r="B95215" s="1" t="s">
        <v>190438</v>
      </c>
      <c r="C95215" s="1" t="s">
        <v>190439</v>
      </c>
      <c r="D95215">
        <v>0</v>
      </c>
      <c r="E95215" s="1" t="s">
        <v>978</v>
      </c>
    </row>
    <row r="95216" spans="1:5" x14ac:dyDescent="0.3">
      <c r="A95216">
        <v>3524535</v>
      </c>
      <c r="B95216" s="1" t="s">
        <v>190440</v>
      </c>
      <c r="C95216" s="1" t="s">
        <v>190441</v>
      </c>
      <c r="D95216">
        <v>1398</v>
      </c>
      <c r="E95216" s="1" t="s">
        <v>86</v>
      </c>
    </row>
    <row r="95217" spans="1:5" x14ac:dyDescent="0.3">
      <c r="A95217">
        <v>3524543</v>
      </c>
      <c r="B95217" s="1" t="s">
        <v>190442</v>
      </c>
      <c r="C95217" s="1" t="s">
        <v>190443</v>
      </c>
      <c r="D95217">
        <v>1680</v>
      </c>
      <c r="E95217" s="1" t="s">
        <v>86</v>
      </c>
    </row>
    <row r="95218" spans="1:5" x14ac:dyDescent="0.3">
      <c r="A95218">
        <v>3524551</v>
      </c>
      <c r="B95218" s="1" t="s">
        <v>190444</v>
      </c>
      <c r="C95218" s="1" t="s">
        <v>190445</v>
      </c>
      <c r="D95218">
        <v>1735</v>
      </c>
      <c r="E95218" s="1" t="s">
        <v>86</v>
      </c>
    </row>
    <row r="95219" spans="1:5" x14ac:dyDescent="0.3">
      <c r="A95219">
        <v>3524560</v>
      </c>
      <c r="B95219" s="1" t="s">
        <v>190446</v>
      </c>
      <c r="C95219" s="1" t="s">
        <v>190447</v>
      </c>
      <c r="D95219">
        <v>1682</v>
      </c>
      <c r="E95219" s="1" t="s">
        <v>86</v>
      </c>
    </row>
    <row r="95220" spans="1:5" x14ac:dyDescent="0.3">
      <c r="A95220">
        <v>3524578</v>
      </c>
      <c r="B95220" s="1" t="s">
        <v>190448</v>
      </c>
      <c r="C95220" s="1" t="s">
        <v>190449</v>
      </c>
      <c r="D95220">
        <v>2014</v>
      </c>
      <c r="E95220" s="1" t="s">
        <v>86</v>
      </c>
    </row>
    <row r="95221" spans="1:5" x14ac:dyDescent="0.3">
      <c r="A95221">
        <v>3524586</v>
      </c>
      <c r="B95221" s="1" t="s">
        <v>190450</v>
      </c>
      <c r="C95221" s="1" t="s">
        <v>190451</v>
      </c>
      <c r="D95221">
        <v>1900</v>
      </c>
      <c r="E95221" s="1" t="s">
        <v>86</v>
      </c>
    </row>
    <row r="95222" spans="1:5" x14ac:dyDescent="0.3">
      <c r="A95222">
        <v>3524608</v>
      </c>
      <c r="B95222" s="1" t="s">
        <v>190452</v>
      </c>
      <c r="C95222" s="1" t="s">
        <v>190453</v>
      </c>
      <c r="D95222">
        <v>2044</v>
      </c>
      <c r="E95222" s="1" t="s">
        <v>86</v>
      </c>
    </row>
    <row r="95223" spans="1:5" x14ac:dyDescent="0.3">
      <c r="A95223">
        <v>3524616</v>
      </c>
      <c r="B95223" s="1" t="s">
        <v>190454</v>
      </c>
      <c r="C95223" s="1" t="s">
        <v>190455</v>
      </c>
      <c r="D95223">
        <v>1488</v>
      </c>
      <c r="E95223" s="1" t="s">
        <v>86</v>
      </c>
    </row>
    <row r="95224" spans="1:5" x14ac:dyDescent="0.3">
      <c r="A95224">
        <v>3524624</v>
      </c>
      <c r="B95224" s="1" t="s">
        <v>190456</v>
      </c>
      <c r="C95224" s="1" t="s">
        <v>190457</v>
      </c>
      <c r="D95224">
        <v>2325</v>
      </c>
      <c r="E95224" s="1" t="s">
        <v>86</v>
      </c>
    </row>
    <row r="95225" spans="1:5" x14ac:dyDescent="0.3">
      <c r="A95225">
        <v>3524632</v>
      </c>
      <c r="B95225" s="1" t="s">
        <v>190458</v>
      </c>
      <c r="C95225" s="1" t="s">
        <v>190459</v>
      </c>
      <c r="D95225">
        <v>1552</v>
      </c>
      <c r="E95225" s="1" t="s">
        <v>86</v>
      </c>
    </row>
    <row r="95226" spans="1:5" x14ac:dyDescent="0.3">
      <c r="A95226">
        <v>3524641</v>
      </c>
      <c r="B95226" s="1" t="s">
        <v>190460</v>
      </c>
      <c r="C95226" s="1" t="s">
        <v>190461</v>
      </c>
      <c r="D95226">
        <v>1453</v>
      </c>
      <c r="E95226" s="1" t="s">
        <v>86</v>
      </c>
    </row>
    <row r="95227" spans="1:5" x14ac:dyDescent="0.3">
      <c r="A95227">
        <v>3524659</v>
      </c>
      <c r="B95227" s="1" t="s">
        <v>190462</v>
      </c>
      <c r="C95227" s="1" t="s">
        <v>190463</v>
      </c>
      <c r="D95227">
        <v>1962</v>
      </c>
      <c r="E95227" s="1" t="s">
        <v>86</v>
      </c>
    </row>
    <row r="95228" spans="1:5" x14ac:dyDescent="0.3">
      <c r="A95228">
        <v>3524667</v>
      </c>
      <c r="B95228" s="1" t="s">
        <v>190464</v>
      </c>
      <c r="C95228" s="1" t="s">
        <v>190465</v>
      </c>
      <c r="D95228">
        <v>1296</v>
      </c>
      <c r="E95228" s="1" t="s">
        <v>118107</v>
      </c>
    </row>
    <row r="95229" spans="1:5" x14ac:dyDescent="0.3">
      <c r="A95229">
        <v>3524675</v>
      </c>
      <c r="B95229" s="1" t="s">
        <v>190466</v>
      </c>
      <c r="C95229" s="1" t="s">
        <v>190467</v>
      </c>
      <c r="D95229">
        <v>1774</v>
      </c>
      <c r="E95229" s="1" t="s">
        <v>86</v>
      </c>
    </row>
    <row r="95230" spans="1:5" x14ac:dyDescent="0.3">
      <c r="A95230">
        <v>3524683</v>
      </c>
      <c r="B95230" s="1" t="s">
        <v>190468</v>
      </c>
      <c r="C95230" s="1" t="s">
        <v>190469</v>
      </c>
      <c r="D95230">
        <v>0</v>
      </c>
      <c r="E95230" s="1" t="s">
        <v>118107</v>
      </c>
    </row>
    <row r="95231" spans="1:5" x14ac:dyDescent="0.3">
      <c r="A95231">
        <v>3524691</v>
      </c>
      <c r="B95231" s="1" t="s">
        <v>190470</v>
      </c>
      <c r="C95231" s="1" t="s">
        <v>190471</v>
      </c>
      <c r="D95231">
        <v>2000</v>
      </c>
      <c r="E95231" s="1" t="s">
        <v>86</v>
      </c>
    </row>
    <row r="95232" spans="1:5" x14ac:dyDescent="0.3">
      <c r="A95232">
        <v>3524705</v>
      </c>
      <c r="B95232" s="1" t="s">
        <v>190472</v>
      </c>
      <c r="C95232" s="1" t="s">
        <v>190473</v>
      </c>
      <c r="D95232">
        <v>2041</v>
      </c>
      <c r="E95232" s="1" t="s">
        <v>86</v>
      </c>
    </row>
    <row r="95233" spans="1:5" x14ac:dyDescent="0.3">
      <c r="A95233">
        <v>3524713</v>
      </c>
      <c r="B95233" s="1" t="s">
        <v>190474</v>
      </c>
      <c r="C95233" s="1" t="s">
        <v>190475</v>
      </c>
      <c r="D95233">
        <v>1869</v>
      </c>
      <c r="E95233" s="1" t="s">
        <v>86</v>
      </c>
    </row>
    <row r="95234" spans="1:5" x14ac:dyDescent="0.3">
      <c r="A95234">
        <v>3524721</v>
      </c>
      <c r="B95234" s="1" t="s">
        <v>190476</v>
      </c>
      <c r="C95234" s="1" t="s">
        <v>190477</v>
      </c>
      <c r="D95234">
        <v>1707</v>
      </c>
      <c r="E95234" s="1" t="s">
        <v>86</v>
      </c>
    </row>
    <row r="95235" spans="1:5" x14ac:dyDescent="0.3">
      <c r="A95235">
        <v>3524730</v>
      </c>
      <c r="B95235" s="1" t="s">
        <v>190478</v>
      </c>
      <c r="C95235" s="1" t="s">
        <v>190479</v>
      </c>
      <c r="D95235">
        <v>960</v>
      </c>
      <c r="E95235" s="1" t="s">
        <v>118107</v>
      </c>
    </row>
    <row r="95236" spans="1:5" x14ac:dyDescent="0.3">
      <c r="A95236">
        <v>3524748</v>
      </c>
      <c r="B95236" s="1" t="s">
        <v>190480</v>
      </c>
      <c r="C95236" s="1" t="s">
        <v>190481</v>
      </c>
      <c r="D95236">
        <v>2028</v>
      </c>
      <c r="E95236" s="1" t="s">
        <v>86</v>
      </c>
    </row>
    <row r="95237" spans="1:5" x14ac:dyDescent="0.3">
      <c r="A95237">
        <v>3524756</v>
      </c>
      <c r="B95237" s="1" t="s">
        <v>190482</v>
      </c>
      <c r="C95237" s="1" t="s">
        <v>190483</v>
      </c>
      <c r="D95237">
        <v>1152</v>
      </c>
      <c r="E95237" s="1" t="s">
        <v>118107</v>
      </c>
    </row>
    <row r="95238" spans="1:5" x14ac:dyDescent="0.3">
      <c r="A95238">
        <v>3524764</v>
      </c>
      <c r="B95238" s="1" t="s">
        <v>190484</v>
      </c>
      <c r="C95238" s="1" t="s">
        <v>190485</v>
      </c>
      <c r="D95238">
        <v>1680</v>
      </c>
      <c r="E95238" s="1" t="s">
        <v>86</v>
      </c>
    </row>
    <row r="95239" spans="1:5" x14ac:dyDescent="0.3">
      <c r="A95239">
        <v>3524772</v>
      </c>
      <c r="B95239" s="1" t="s">
        <v>190486</v>
      </c>
      <c r="C95239" s="1" t="s">
        <v>190487</v>
      </c>
      <c r="D95239">
        <v>0</v>
      </c>
      <c r="E95239" s="1" t="s">
        <v>118107</v>
      </c>
    </row>
    <row r="95240" spans="1:5" x14ac:dyDescent="0.3">
      <c r="A95240">
        <v>3524781</v>
      </c>
      <c r="B95240" s="1" t="s">
        <v>190488</v>
      </c>
      <c r="C95240" s="1" t="s">
        <v>190489</v>
      </c>
      <c r="D95240">
        <v>1908</v>
      </c>
      <c r="E95240" s="1" t="s">
        <v>86</v>
      </c>
    </row>
    <row r="95241" spans="1:5" x14ac:dyDescent="0.3">
      <c r="A95241">
        <v>3524799</v>
      </c>
      <c r="B95241" s="1" t="s">
        <v>190490</v>
      </c>
      <c r="C95241" s="1" t="s">
        <v>190491</v>
      </c>
      <c r="D95241">
        <v>1056</v>
      </c>
      <c r="E95241" s="1" t="s">
        <v>118107</v>
      </c>
    </row>
    <row r="95242" spans="1:5" x14ac:dyDescent="0.3">
      <c r="A95242">
        <v>3524802</v>
      </c>
      <c r="B95242" s="1" t="s">
        <v>190492</v>
      </c>
      <c r="C95242" s="1" t="s">
        <v>190493</v>
      </c>
      <c r="D95242">
        <v>1444</v>
      </c>
      <c r="E95242" s="1" t="s">
        <v>86</v>
      </c>
    </row>
    <row r="95243" spans="1:5" x14ac:dyDescent="0.3">
      <c r="A95243">
        <v>3524811</v>
      </c>
      <c r="B95243" s="1" t="s">
        <v>190494</v>
      </c>
      <c r="C95243" s="1" t="s">
        <v>190495</v>
      </c>
      <c r="D95243">
        <v>0</v>
      </c>
      <c r="E95243" s="1" t="s">
        <v>118107</v>
      </c>
    </row>
    <row r="95244" spans="1:5" x14ac:dyDescent="0.3">
      <c r="A95244">
        <v>3524829</v>
      </c>
      <c r="B95244" s="1" t="s">
        <v>190496</v>
      </c>
      <c r="C95244" s="1" t="s">
        <v>190497</v>
      </c>
      <c r="D95244">
        <v>0</v>
      </c>
      <c r="E95244" s="1" t="s">
        <v>118107</v>
      </c>
    </row>
    <row r="95245" spans="1:5" x14ac:dyDescent="0.3">
      <c r="A95245">
        <v>3524837</v>
      </c>
      <c r="B95245" s="1" t="s">
        <v>190498</v>
      </c>
      <c r="C95245" s="1" t="s">
        <v>190499</v>
      </c>
      <c r="D95245">
        <v>1710</v>
      </c>
      <c r="E95245" s="1" t="s">
        <v>86</v>
      </c>
    </row>
    <row r="95246" spans="1:5" x14ac:dyDescent="0.3">
      <c r="A95246">
        <v>3524845</v>
      </c>
      <c r="B95246" s="1" t="s">
        <v>190500</v>
      </c>
      <c r="C95246" s="1" t="s">
        <v>190501</v>
      </c>
      <c r="D95246">
        <v>0</v>
      </c>
      <c r="E95246" s="1" t="s">
        <v>118107</v>
      </c>
    </row>
    <row r="95247" spans="1:5" x14ac:dyDescent="0.3">
      <c r="A95247">
        <v>3524853</v>
      </c>
      <c r="B95247" s="1" t="s">
        <v>190502</v>
      </c>
      <c r="C95247" s="1" t="s">
        <v>190503</v>
      </c>
      <c r="D95247">
        <v>960</v>
      </c>
      <c r="E95247" s="1" t="s">
        <v>118107</v>
      </c>
    </row>
    <row r="95248" spans="1:5" x14ac:dyDescent="0.3">
      <c r="A95248">
        <v>3524861</v>
      </c>
      <c r="B95248" s="1" t="s">
        <v>190504</v>
      </c>
      <c r="C95248" s="1" t="s">
        <v>190505</v>
      </c>
      <c r="D95248">
        <v>1152</v>
      </c>
      <c r="E95248" s="1" t="s">
        <v>118107</v>
      </c>
    </row>
    <row r="95249" spans="1:5" x14ac:dyDescent="0.3">
      <c r="A95249">
        <v>3524870</v>
      </c>
      <c r="B95249" s="1" t="s">
        <v>190506</v>
      </c>
      <c r="C95249" s="1" t="s">
        <v>190507</v>
      </c>
      <c r="D95249">
        <v>1539</v>
      </c>
      <c r="E95249" s="1" t="s">
        <v>86</v>
      </c>
    </row>
    <row r="95250" spans="1:5" x14ac:dyDescent="0.3">
      <c r="A95250">
        <v>3524888</v>
      </c>
      <c r="B95250" s="1" t="s">
        <v>190508</v>
      </c>
      <c r="C95250" s="1" t="s">
        <v>190509</v>
      </c>
      <c r="D95250">
        <v>1642</v>
      </c>
      <c r="E95250" s="1" t="s">
        <v>86</v>
      </c>
    </row>
    <row r="95251" spans="1:5" x14ac:dyDescent="0.3">
      <c r="A95251">
        <v>3524896</v>
      </c>
      <c r="B95251" s="1" t="s">
        <v>190510</v>
      </c>
      <c r="C95251" s="1" t="s">
        <v>190511</v>
      </c>
      <c r="D95251">
        <v>720</v>
      </c>
      <c r="E95251" s="1" t="s">
        <v>118107</v>
      </c>
    </row>
    <row r="95252" spans="1:5" x14ac:dyDescent="0.3">
      <c r="A95252">
        <v>3524900</v>
      </c>
      <c r="B95252" s="1" t="s">
        <v>190512</v>
      </c>
      <c r="C95252" s="1" t="s">
        <v>190513</v>
      </c>
      <c r="D95252">
        <v>1313</v>
      </c>
      <c r="E95252" s="1" t="s">
        <v>86</v>
      </c>
    </row>
    <row r="95253" spans="1:5" x14ac:dyDescent="0.3">
      <c r="A95253">
        <v>3524918</v>
      </c>
      <c r="B95253" s="1" t="s">
        <v>190514</v>
      </c>
      <c r="C95253" s="1" t="s">
        <v>190515</v>
      </c>
      <c r="D95253">
        <v>1313</v>
      </c>
      <c r="E95253" s="1" t="s">
        <v>86</v>
      </c>
    </row>
    <row r="95254" spans="1:5" x14ac:dyDescent="0.3">
      <c r="A95254">
        <v>3524926</v>
      </c>
      <c r="B95254" s="1" t="s">
        <v>190516</v>
      </c>
      <c r="C95254" s="1" t="s">
        <v>190517</v>
      </c>
      <c r="D95254">
        <v>744</v>
      </c>
      <c r="E95254" s="1" t="s">
        <v>118107</v>
      </c>
    </row>
    <row r="95255" spans="1:5" x14ac:dyDescent="0.3">
      <c r="A95255">
        <v>3524934</v>
      </c>
      <c r="B95255" s="1" t="s">
        <v>190518</v>
      </c>
      <c r="C95255" s="1" t="s">
        <v>190519</v>
      </c>
      <c r="D95255">
        <v>696</v>
      </c>
      <c r="E95255" s="1" t="s">
        <v>118107</v>
      </c>
    </row>
    <row r="95256" spans="1:5" x14ac:dyDescent="0.3">
      <c r="A95256">
        <v>3524942</v>
      </c>
      <c r="B95256" s="1" t="s">
        <v>190520</v>
      </c>
      <c r="C95256" s="1" t="s">
        <v>190521</v>
      </c>
      <c r="D95256">
        <v>1400</v>
      </c>
      <c r="E95256" s="1" t="s">
        <v>86</v>
      </c>
    </row>
    <row r="95257" spans="1:5" x14ac:dyDescent="0.3">
      <c r="A95257">
        <v>3524951</v>
      </c>
      <c r="B95257" s="1" t="s">
        <v>190522</v>
      </c>
      <c r="C95257" s="1" t="s">
        <v>190523</v>
      </c>
      <c r="D95257">
        <v>0</v>
      </c>
      <c r="E95257" s="1" t="s">
        <v>118107</v>
      </c>
    </row>
    <row r="95258" spans="1:5" x14ac:dyDescent="0.3">
      <c r="A95258">
        <v>3524969</v>
      </c>
      <c r="B95258" s="1" t="s">
        <v>190524</v>
      </c>
      <c r="C95258" s="1" t="s">
        <v>190525</v>
      </c>
      <c r="D95258">
        <v>3413</v>
      </c>
      <c r="E95258" s="1" t="s">
        <v>86</v>
      </c>
    </row>
    <row r="95259" spans="1:5" x14ac:dyDescent="0.3">
      <c r="A95259">
        <v>3524977</v>
      </c>
      <c r="B95259" s="1" t="s">
        <v>190526</v>
      </c>
      <c r="C95259" s="1" t="s">
        <v>190527</v>
      </c>
      <c r="D95259">
        <v>1127</v>
      </c>
      <c r="E95259" s="1" t="s">
        <v>118107</v>
      </c>
    </row>
    <row r="95260" spans="1:5" x14ac:dyDescent="0.3">
      <c r="A95260">
        <v>3524985</v>
      </c>
      <c r="B95260" s="1" t="s">
        <v>190528</v>
      </c>
      <c r="C95260" s="1" t="s">
        <v>190529</v>
      </c>
      <c r="D95260">
        <v>1056</v>
      </c>
      <c r="E95260" s="1" t="s">
        <v>118107</v>
      </c>
    </row>
    <row r="95261" spans="1:5" x14ac:dyDescent="0.3">
      <c r="A95261">
        <v>3524993</v>
      </c>
      <c r="B95261" s="1" t="s">
        <v>190530</v>
      </c>
      <c r="C95261" s="1" t="s">
        <v>190531</v>
      </c>
      <c r="D95261">
        <v>3732</v>
      </c>
      <c r="E95261" s="1" t="s">
        <v>86</v>
      </c>
    </row>
    <row r="95262" spans="1:5" x14ac:dyDescent="0.3">
      <c r="A95262">
        <v>3525019</v>
      </c>
      <c r="B95262" s="1" t="s">
        <v>190532</v>
      </c>
      <c r="C95262" s="1" t="s">
        <v>190533</v>
      </c>
      <c r="D95262">
        <v>1865</v>
      </c>
      <c r="E95262" s="1" t="s">
        <v>86</v>
      </c>
    </row>
    <row r="95263" spans="1:5" x14ac:dyDescent="0.3">
      <c r="A95263">
        <v>3525027</v>
      </c>
      <c r="B95263" s="1" t="s">
        <v>190534</v>
      </c>
      <c r="C95263" s="1" t="s">
        <v>190535</v>
      </c>
      <c r="D95263">
        <v>2374</v>
      </c>
      <c r="E95263" s="1" t="s">
        <v>86</v>
      </c>
    </row>
    <row r="95264" spans="1:5" x14ac:dyDescent="0.3">
      <c r="A95264">
        <v>3525035</v>
      </c>
      <c r="B95264" s="1" t="s">
        <v>190536</v>
      </c>
      <c r="C95264" s="1" t="s">
        <v>190537</v>
      </c>
      <c r="D95264">
        <v>2640</v>
      </c>
      <c r="E95264" s="1" t="s">
        <v>86</v>
      </c>
    </row>
    <row r="95265" spans="1:5" x14ac:dyDescent="0.3">
      <c r="A95265">
        <v>3525043</v>
      </c>
      <c r="B95265" s="1" t="s">
        <v>190538</v>
      </c>
      <c r="C95265" s="1" t="s">
        <v>190539</v>
      </c>
      <c r="D95265">
        <v>0</v>
      </c>
      <c r="E95265" s="1" t="s">
        <v>34</v>
      </c>
    </row>
    <row r="95266" spans="1:5" x14ac:dyDescent="0.3">
      <c r="A95266">
        <v>3525051</v>
      </c>
      <c r="B95266" s="1" t="s">
        <v>190540</v>
      </c>
      <c r="C95266" s="1" t="s">
        <v>190541</v>
      </c>
      <c r="D95266">
        <v>0</v>
      </c>
      <c r="E95266" s="1" t="s">
        <v>34</v>
      </c>
    </row>
    <row r="95267" spans="1:5" x14ac:dyDescent="0.3">
      <c r="A95267">
        <v>3525060</v>
      </c>
      <c r="B95267" s="1" t="s">
        <v>190542</v>
      </c>
      <c r="C95267" s="1" t="s">
        <v>190543</v>
      </c>
      <c r="D95267">
        <v>0</v>
      </c>
      <c r="E95267" s="1" t="s">
        <v>34</v>
      </c>
    </row>
    <row r="95268" spans="1:5" x14ac:dyDescent="0.3">
      <c r="A95268">
        <v>3525078</v>
      </c>
      <c r="B95268" s="1" t="s">
        <v>190544</v>
      </c>
      <c r="C95268" s="1" t="s">
        <v>190545</v>
      </c>
      <c r="D95268">
        <v>0</v>
      </c>
      <c r="E95268" s="1" t="s">
        <v>34</v>
      </c>
    </row>
    <row r="95269" spans="1:5" x14ac:dyDescent="0.3">
      <c r="A95269">
        <v>3525086</v>
      </c>
      <c r="B95269" s="1" t="s">
        <v>190546</v>
      </c>
      <c r="C95269" s="1" t="s">
        <v>190547</v>
      </c>
      <c r="D95269">
        <v>1211</v>
      </c>
      <c r="E95269" s="1" t="s">
        <v>86</v>
      </c>
    </row>
    <row r="95270" spans="1:5" x14ac:dyDescent="0.3">
      <c r="A95270">
        <v>3525094</v>
      </c>
      <c r="B95270" s="1" t="s">
        <v>190548</v>
      </c>
      <c r="C95270" s="1" t="s">
        <v>190549</v>
      </c>
      <c r="D95270">
        <v>1152</v>
      </c>
      <c r="E95270" s="1" t="s">
        <v>118107</v>
      </c>
    </row>
    <row r="95271" spans="1:5" x14ac:dyDescent="0.3">
      <c r="A95271">
        <v>3525108</v>
      </c>
      <c r="B95271" s="1" t="s">
        <v>190550</v>
      </c>
      <c r="C95271" s="1" t="s">
        <v>190551</v>
      </c>
      <c r="D95271">
        <v>1152</v>
      </c>
      <c r="E95271" s="1" t="s">
        <v>118107</v>
      </c>
    </row>
    <row r="95272" spans="1:5" x14ac:dyDescent="0.3">
      <c r="A95272">
        <v>3525116</v>
      </c>
      <c r="B95272" s="1" t="s">
        <v>190552</v>
      </c>
      <c r="C95272" s="1" t="s">
        <v>190553</v>
      </c>
      <c r="D95272">
        <v>1056</v>
      </c>
      <c r="E95272" s="1" t="s">
        <v>118107</v>
      </c>
    </row>
    <row r="95273" spans="1:5" x14ac:dyDescent="0.3">
      <c r="A95273">
        <v>3525124</v>
      </c>
      <c r="B95273" s="1" t="s">
        <v>190554</v>
      </c>
      <c r="C95273" s="1" t="s">
        <v>190555</v>
      </c>
      <c r="D95273">
        <v>672</v>
      </c>
      <c r="E95273" s="1" t="s">
        <v>118107</v>
      </c>
    </row>
    <row r="95274" spans="1:5" x14ac:dyDescent="0.3">
      <c r="A95274">
        <v>3525132</v>
      </c>
      <c r="B95274" s="1" t="s">
        <v>190556</v>
      </c>
      <c r="C95274" s="1" t="s">
        <v>190557</v>
      </c>
      <c r="D95274">
        <v>736</v>
      </c>
      <c r="E95274" s="1" t="s">
        <v>118107</v>
      </c>
    </row>
    <row r="95275" spans="1:5" x14ac:dyDescent="0.3">
      <c r="A95275">
        <v>3525141</v>
      </c>
      <c r="B95275" s="1" t="s">
        <v>190558</v>
      </c>
      <c r="C95275" s="1" t="s">
        <v>190559</v>
      </c>
      <c r="D95275">
        <v>0</v>
      </c>
      <c r="E95275" s="1" t="s">
        <v>118107</v>
      </c>
    </row>
    <row r="95276" spans="1:5" x14ac:dyDescent="0.3">
      <c r="A95276">
        <v>3525159</v>
      </c>
      <c r="B95276" s="1" t="s">
        <v>190560</v>
      </c>
      <c r="C95276" s="1" t="s">
        <v>190561</v>
      </c>
      <c r="D95276">
        <v>1296</v>
      </c>
      <c r="E95276" s="1" t="s">
        <v>118107</v>
      </c>
    </row>
    <row r="95277" spans="1:5" x14ac:dyDescent="0.3">
      <c r="A95277">
        <v>3525167</v>
      </c>
      <c r="B95277" s="1" t="s">
        <v>190562</v>
      </c>
      <c r="C95277" s="1" t="s">
        <v>190563</v>
      </c>
      <c r="D95277">
        <v>899</v>
      </c>
      <c r="E95277" s="1" t="s">
        <v>118107</v>
      </c>
    </row>
    <row r="95278" spans="1:5" x14ac:dyDescent="0.3">
      <c r="A95278">
        <v>3525175</v>
      </c>
      <c r="B95278" s="1" t="s">
        <v>190564</v>
      </c>
      <c r="C95278" s="1" t="s">
        <v>190565</v>
      </c>
      <c r="D95278">
        <v>1160</v>
      </c>
      <c r="E95278" s="1" t="s">
        <v>118107</v>
      </c>
    </row>
    <row r="95279" spans="1:5" x14ac:dyDescent="0.3">
      <c r="A95279">
        <v>3525183</v>
      </c>
      <c r="B95279" s="1" t="s">
        <v>190566</v>
      </c>
      <c r="C95279" s="1" t="s">
        <v>190567</v>
      </c>
      <c r="D95279">
        <v>1224</v>
      </c>
      <c r="E95279" s="1" t="s">
        <v>118107</v>
      </c>
    </row>
    <row r="95280" spans="1:5" x14ac:dyDescent="0.3">
      <c r="A95280">
        <v>3525191</v>
      </c>
      <c r="B95280" s="1" t="s">
        <v>190568</v>
      </c>
      <c r="C95280" s="1" t="s">
        <v>190569</v>
      </c>
      <c r="D95280">
        <v>1208</v>
      </c>
      <c r="E95280" s="1" t="s">
        <v>118107</v>
      </c>
    </row>
    <row r="95281" spans="1:5" x14ac:dyDescent="0.3">
      <c r="A95281">
        <v>3525205</v>
      </c>
      <c r="B95281" s="1" t="s">
        <v>190570</v>
      </c>
      <c r="C95281" s="1" t="s">
        <v>190571</v>
      </c>
      <c r="D95281">
        <v>768</v>
      </c>
      <c r="E95281" s="1" t="s">
        <v>118107</v>
      </c>
    </row>
    <row r="95282" spans="1:5" x14ac:dyDescent="0.3">
      <c r="A95282">
        <v>3525213</v>
      </c>
      <c r="B95282" s="1" t="s">
        <v>190572</v>
      </c>
      <c r="C95282" s="1" t="s">
        <v>190573</v>
      </c>
      <c r="D95282">
        <v>736</v>
      </c>
      <c r="E95282" s="1" t="s">
        <v>118107</v>
      </c>
    </row>
    <row r="95283" spans="1:5" x14ac:dyDescent="0.3">
      <c r="A95283">
        <v>3525221</v>
      </c>
      <c r="B95283" s="1" t="s">
        <v>190574</v>
      </c>
      <c r="C95283" s="1" t="s">
        <v>190575</v>
      </c>
      <c r="D95283">
        <v>1288</v>
      </c>
      <c r="E95283" s="1" t="s">
        <v>118107</v>
      </c>
    </row>
    <row r="95284" spans="1:5" x14ac:dyDescent="0.3">
      <c r="A95284">
        <v>3525230</v>
      </c>
      <c r="B95284" s="1" t="s">
        <v>190576</v>
      </c>
      <c r="C95284" s="1" t="s">
        <v>190577</v>
      </c>
      <c r="D95284">
        <v>2010</v>
      </c>
      <c r="E95284" s="1" t="s">
        <v>86</v>
      </c>
    </row>
    <row r="95285" spans="1:5" x14ac:dyDescent="0.3">
      <c r="A95285">
        <v>3525248</v>
      </c>
      <c r="B95285" s="1" t="s">
        <v>190578</v>
      </c>
      <c r="C95285" s="1" t="s">
        <v>190579</v>
      </c>
      <c r="D95285">
        <v>0</v>
      </c>
      <c r="E95285" s="1" t="s">
        <v>118107</v>
      </c>
    </row>
    <row r="95286" spans="1:5" x14ac:dyDescent="0.3">
      <c r="A95286">
        <v>3525256</v>
      </c>
      <c r="B95286" s="1" t="s">
        <v>190580</v>
      </c>
      <c r="C95286" s="1" t="s">
        <v>190581</v>
      </c>
      <c r="D95286">
        <v>0</v>
      </c>
      <c r="E95286" s="1" t="s">
        <v>34</v>
      </c>
    </row>
    <row r="95287" spans="1:5" x14ac:dyDescent="0.3">
      <c r="A95287">
        <v>3525264</v>
      </c>
      <c r="B95287" s="1" t="s">
        <v>190582</v>
      </c>
      <c r="C95287" s="1" t="s">
        <v>190583</v>
      </c>
      <c r="D95287">
        <v>672</v>
      </c>
      <c r="E95287" s="1" t="s">
        <v>118107</v>
      </c>
    </row>
    <row r="95288" spans="1:5" x14ac:dyDescent="0.3">
      <c r="A95288">
        <v>3525272</v>
      </c>
      <c r="B95288" s="1" t="s">
        <v>190584</v>
      </c>
      <c r="C95288" s="1" t="s">
        <v>190585</v>
      </c>
      <c r="D95288">
        <v>0</v>
      </c>
      <c r="E95288" s="1" t="s">
        <v>34</v>
      </c>
    </row>
    <row r="95289" spans="1:5" x14ac:dyDescent="0.3">
      <c r="A95289">
        <v>3525281</v>
      </c>
      <c r="B95289" s="1" t="s">
        <v>190586</v>
      </c>
      <c r="C95289" s="1" t="s">
        <v>190587</v>
      </c>
      <c r="D95289">
        <v>0</v>
      </c>
      <c r="E95289" s="1" t="s">
        <v>34</v>
      </c>
    </row>
    <row r="95290" spans="1:5" x14ac:dyDescent="0.3">
      <c r="A95290">
        <v>3525299</v>
      </c>
      <c r="B95290" s="1" t="s">
        <v>190588</v>
      </c>
      <c r="C95290" s="1" t="s">
        <v>190589</v>
      </c>
      <c r="D95290">
        <v>0</v>
      </c>
      <c r="E95290" s="1" t="s">
        <v>34</v>
      </c>
    </row>
    <row r="95291" spans="1:5" x14ac:dyDescent="0.3">
      <c r="A95291">
        <v>3525302</v>
      </c>
      <c r="B95291" s="1" t="s">
        <v>190590</v>
      </c>
      <c r="C95291" s="1" t="s">
        <v>190591</v>
      </c>
      <c r="D95291">
        <v>0</v>
      </c>
      <c r="E95291" s="1" t="s">
        <v>34</v>
      </c>
    </row>
    <row r="95292" spans="1:5" x14ac:dyDescent="0.3">
      <c r="A95292">
        <v>3525311</v>
      </c>
      <c r="B95292" s="1" t="s">
        <v>190592</v>
      </c>
      <c r="C95292" s="1" t="s">
        <v>190593</v>
      </c>
      <c r="D95292">
        <v>0</v>
      </c>
      <c r="E95292" s="1" t="s">
        <v>34</v>
      </c>
    </row>
    <row r="95293" spans="1:5" x14ac:dyDescent="0.3">
      <c r="A95293">
        <v>3525329</v>
      </c>
      <c r="B95293" s="1" t="s">
        <v>190594</v>
      </c>
      <c r="C95293" s="1" t="s">
        <v>190595</v>
      </c>
      <c r="D95293">
        <v>2382</v>
      </c>
      <c r="E95293" s="1" t="s">
        <v>86</v>
      </c>
    </row>
    <row r="95294" spans="1:5" x14ac:dyDescent="0.3">
      <c r="A95294">
        <v>3525337</v>
      </c>
      <c r="B95294" s="1" t="s">
        <v>190596</v>
      </c>
      <c r="C95294" s="1" t="s">
        <v>190597</v>
      </c>
      <c r="D95294">
        <v>1748</v>
      </c>
      <c r="E95294" s="1" t="s">
        <v>86</v>
      </c>
    </row>
    <row r="95295" spans="1:5" x14ac:dyDescent="0.3">
      <c r="A95295">
        <v>3525345</v>
      </c>
      <c r="B95295" s="1" t="s">
        <v>190598</v>
      </c>
      <c r="C95295" s="1" t="s">
        <v>190599</v>
      </c>
      <c r="D95295">
        <v>1642</v>
      </c>
      <c r="E95295" s="1" t="s">
        <v>86</v>
      </c>
    </row>
    <row r="95296" spans="1:5" x14ac:dyDescent="0.3">
      <c r="A95296">
        <v>3525353</v>
      </c>
      <c r="B95296" s="1" t="s">
        <v>190600</v>
      </c>
      <c r="C95296" s="1" t="s">
        <v>190601</v>
      </c>
      <c r="D95296">
        <v>2014</v>
      </c>
      <c r="E95296" s="1" t="s">
        <v>86</v>
      </c>
    </row>
    <row r="95297" spans="1:5" x14ac:dyDescent="0.3">
      <c r="A95297">
        <v>3525361</v>
      </c>
      <c r="B95297" s="1" t="s">
        <v>190602</v>
      </c>
      <c r="C95297" s="1" t="s">
        <v>190603</v>
      </c>
      <c r="D95297">
        <v>1644</v>
      </c>
      <c r="E95297" s="1" t="s">
        <v>86</v>
      </c>
    </row>
    <row r="95298" spans="1:5" x14ac:dyDescent="0.3">
      <c r="A95298">
        <v>3525370</v>
      </c>
      <c r="B95298" s="1" t="s">
        <v>190604</v>
      </c>
      <c r="C95298" s="1" t="s">
        <v>190605</v>
      </c>
      <c r="D95298">
        <v>1288</v>
      </c>
      <c r="E95298" s="1" t="s">
        <v>86</v>
      </c>
    </row>
    <row r="95299" spans="1:5" x14ac:dyDescent="0.3">
      <c r="A95299">
        <v>3525388</v>
      </c>
      <c r="B95299" s="1" t="s">
        <v>190606</v>
      </c>
      <c r="C95299" s="1" t="s">
        <v>190607</v>
      </c>
      <c r="D95299">
        <v>1360</v>
      </c>
      <c r="E95299" s="1" t="s">
        <v>86</v>
      </c>
    </row>
    <row r="95300" spans="1:5" x14ac:dyDescent="0.3">
      <c r="A95300">
        <v>3525396</v>
      </c>
      <c r="B95300" s="1" t="s">
        <v>190608</v>
      </c>
      <c r="C95300" s="1" t="s">
        <v>190609</v>
      </c>
      <c r="D95300">
        <v>1360</v>
      </c>
      <c r="E95300" s="1" t="s">
        <v>86</v>
      </c>
    </row>
    <row r="95301" spans="1:5" x14ac:dyDescent="0.3">
      <c r="A95301">
        <v>3525400</v>
      </c>
      <c r="B95301" s="1" t="s">
        <v>190610</v>
      </c>
      <c r="C95301" s="1" t="s">
        <v>190611</v>
      </c>
      <c r="D95301">
        <v>1288</v>
      </c>
      <c r="E95301" s="1" t="s">
        <v>86</v>
      </c>
    </row>
    <row r="95302" spans="1:5" x14ac:dyDescent="0.3">
      <c r="A95302">
        <v>3525418</v>
      </c>
      <c r="B95302" s="1" t="s">
        <v>190612</v>
      </c>
      <c r="C95302" s="1" t="s">
        <v>190613</v>
      </c>
      <c r="D95302">
        <v>1288</v>
      </c>
      <c r="E95302" s="1" t="s">
        <v>86</v>
      </c>
    </row>
    <row r="95303" spans="1:5" x14ac:dyDescent="0.3">
      <c r="A95303">
        <v>3525426</v>
      </c>
      <c r="B95303" s="1" t="s">
        <v>190614</v>
      </c>
      <c r="C95303" s="1" t="s">
        <v>190615</v>
      </c>
      <c r="D95303">
        <v>2014</v>
      </c>
      <c r="E95303" s="1" t="s">
        <v>86</v>
      </c>
    </row>
    <row r="95304" spans="1:5" x14ac:dyDescent="0.3">
      <c r="A95304">
        <v>3525434</v>
      </c>
      <c r="B95304" s="1" t="s">
        <v>190616</v>
      </c>
      <c r="C95304" s="1" t="s">
        <v>190617</v>
      </c>
      <c r="D95304">
        <v>1950</v>
      </c>
      <c r="E95304" s="1" t="s">
        <v>86</v>
      </c>
    </row>
    <row r="95305" spans="1:5" x14ac:dyDescent="0.3">
      <c r="A95305">
        <v>3525442</v>
      </c>
      <c r="B95305" s="1" t="s">
        <v>190618</v>
      </c>
      <c r="C95305" s="1" t="s">
        <v>190619</v>
      </c>
      <c r="D95305">
        <v>1325</v>
      </c>
      <c r="E95305" s="1" t="s">
        <v>86</v>
      </c>
    </row>
    <row r="95306" spans="1:5" x14ac:dyDescent="0.3">
      <c r="A95306">
        <v>3525451</v>
      </c>
      <c r="B95306" s="1" t="s">
        <v>190620</v>
      </c>
      <c r="C95306" s="1" t="s">
        <v>190621</v>
      </c>
      <c r="D95306">
        <v>1404</v>
      </c>
      <c r="E95306" s="1" t="s">
        <v>86</v>
      </c>
    </row>
    <row r="95307" spans="1:5" x14ac:dyDescent="0.3">
      <c r="A95307">
        <v>3525469</v>
      </c>
      <c r="B95307" s="1" t="s">
        <v>190622</v>
      </c>
      <c r="C95307" s="1" t="s">
        <v>190623</v>
      </c>
      <c r="D95307">
        <v>1152</v>
      </c>
      <c r="E95307" s="1" t="s">
        <v>118107</v>
      </c>
    </row>
    <row r="95308" spans="1:5" x14ac:dyDescent="0.3">
      <c r="A95308">
        <v>3525477</v>
      </c>
      <c r="B95308" s="1" t="s">
        <v>190624</v>
      </c>
      <c r="C95308" s="1" t="s">
        <v>190625</v>
      </c>
      <c r="D95308">
        <v>1431</v>
      </c>
      <c r="E95308" s="1" t="s">
        <v>86</v>
      </c>
    </row>
    <row r="95309" spans="1:5" x14ac:dyDescent="0.3">
      <c r="A95309">
        <v>3525485</v>
      </c>
      <c r="B95309" s="1" t="s">
        <v>190626</v>
      </c>
      <c r="C95309" s="1" t="s">
        <v>190627</v>
      </c>
      <c r="D95309">
        <v>736</v>
      </c>
      <c r="E95309" s="1" t="s">
        <v>118107</v>
      </c>
    </row>
    <row r="95310" spans="1:5" x14ac:dyDescent="0.3">
      <c r="A95310">
        <v>3525493</v>
      </c>
      <c r="B95310" s="1" t="s">
        <v>190628</v>
      </c>
      <c r="C95310" s="1" t="s">
        <v>190629</v>
      </c>
      <c r="D95310">
        <v>1535</v>
      </c>
      <c r="E95310" s="1" t="s">
        <v>86</v>
      </c>
    </row>
    <row r="95311" spans="1:5" x14ac:dyDescent="0.3">
      <c r="A95311">
        <v>3525507</v>
      </c>
      <c r="B95311" s="1" t="s">
        <v>190630</v>
      </c>
      <c r="C95311" s="1" t="s">
        <v>190631</v>
      </c>
      <c r="D95311">
        <v>1431</v>
      </c>
      <c r="E95311" s="1" t="s">
        <v>86</v>
      </c>
    </row>
    <row r="95312" spans="1:5" x14ac:dyDescent="0.3">
      <c r="A95312">
        <v>3525515</v>
      </c>
      <c r="B95312" s="1" t="s">
        <v>190632</v>
      </c>
      <c r="C95312" s="1" t="s">
        <v>190633</v>
      </c>
      <c r="D95312">
        <v>1404</v>
      </c>
      <c r="E95312" s="1" t="s">
        <v>86</v>
      </c>
    </row>
    <row r="95313" spans="1:5" x14ac:dyDescent="0.3">
      <c r="A95313">
        <v>3525523</v>
      </c>
      <c r="B95313" s="1" t="s">
        <v>190634</v>
      </c>
      <c r="C95313" s="1" t="s">
        <v>190635</v>
      </c>
      <c r="D95313">
        <v>1411</v>
      </c>
      <c r="E95313" s="1" t="s">
        <v>86</v>
      </c>
    </row>
    <row r="95314" spans="1:5" x14ac:dyDescent="0.3">
      <c r="A95314">
        <v>3525531</v>
      </c>
      <c r="B95314" s="1" t="s">
        <v>190636</v>
      </c>
      <c r="C95314" s="1" t="s">
        <v>190637</v>
      </c>
      <c r="D95314">
        <v>1361</v>
      </c>
      <c r="E95314" s="1" t="s">
        <v>86</v>
      </c>
    </row>
    <row r="95315" spans="1:5" x14ac:dyDescent="0.3">
      <c r="A95315">
        <v>3525540</v>
      </c>
      <c r="B95315" s="1" t="s">
        <v>190638</v>
      </c>
      <c r="C95315" s="1" t="s">
        <v>190639</v>
      </c>
      <c r="D95315">
        <v>1063</v>
      </c>
      <c r="E95315" s="1" t="s">
        <v>118107</v>
      </c>
    </row>
    <row r="95316" spans="1:5" x14ac:dyDescent="0.3">
      <c r="A95316">
        <v>3525558</v>
      </c>
      <c r="B95316" s="1" t="s">
        <v>190640</v>
      </c>
      <c r="C95316" s="1" t="s">
        <v>190641</v>
      </c>
      <c r="D95316">
        <v>1411</v>
      </c>
      <c r="E95316" s="1" t="s">
        <v>95</v>
      </c>
    </row>
    <row r="95317" spans="1:5" x14ac:dyDescent="0.3">
      <c r="A95317">
        <v>3525566</v>
      </c>
      <c r="B95317" s="1" t="s">
        <v>190642</v>
      </c>
      <c r="C95317" s="1" t="s">
        <v>190643</v>
      </c>
      <c r="D95317">
        <v>1152</v>
      </c>
      <c r="E95317" s="1" t="s">
        <v>118107</v>
      </c>
    </row>
    <row r="95318" spans="1:5" x14ac:dyDescent="0.3">
      <c r="A95318">
        <v>3525574</v>
      </c>
      <c r="B95318" s="1" t="s">
        <v>190644</v>
      </c>
      <c r="C95318" s="1" t="s">
        <v>190645</v>
      </c>
      <c r="D95318">
        <v>984</v>
      </c>
      <c r="E95318" s="1" t="s">
        <v>118107</v>
      </c>
    </row>
    <row r="95319" spans="1:5" x14ac:dyDescent="0.3">
      <c r="A95319">
        <v>3525582</v>
      </c>
      <c r="B95319" s="1" t="s">
        <v>190646</v>
      </c>
      <c r="C95319" s="1" t="s">
        <v>190647</v>
      </c>
      <c r="D95319">
        <v>1539</v>
      </c>
      <c r="E95319" s="1" t="s">
        <v>86</v>
      </c>
    </row>
    <row r="95320" spans="1:5" x14ac:dyDescent="0.3">
      <c r="A95320">
        <v>3525591</v>
      </c>
      <c r="B95320" s="1" t="s">
        <v>190648</v>
      </c>
      <c r="C95320" s="1" t="s">
        <v>190649</v>
      </c>
      <c r="D95320">
        <v>720</v>
      </c>
      <c r="E95320" s="1" t="s">
        <v>118107</v>
      </c>
    </row>
    <row r="95321" spans="1:5" x14ac:dyDescent="0.3">
      <c r="A95321">
        <v>3525604</v>
      </c>
      <c r="B95321" s="1" t="s">
        <v>190650</v>
      </c>
      <c r="C95321" s="1" t="s">
        <v>190651</v>
      </c>
      <c r="D95321">
        <v>1848</v>
      </c>
      <c r="E95321" s="1" t="s">
        <v>86</v>
      </c>
    </row>
    <row r="95322" spans="1:5" x14ac:dyDescent="0.3">
      <c r="A95322">
        <v>3525612</v>
      </c>
      <c r="B95322" s="1" t="s">
        <v>190652</v>
      </c>
      <c r="C95322" s="1" t="s">
        <v>190653</v>
      </c>
      <c r="D95322">
        <v>1846</v>
      </c>
      <c r="E95322" s="1" t="s">
        <v>86</v>
      </c>
    </row>
    <row r="95323" spans="1:5" x14ac:dyDescent="0.3">
      <c r="A95323">
        <v>3525621</v>
      </c>
      <c r="B95323" s="1" t="s">
        <v>190654</v>
      </c>
      <c r="C95323" s="1" t="s">
        <v>190655</v>
      </c>
      <c r="D95323">
        <v>1411</v>
      </c>
      <c r="E95323" s="1" t="s">
        <v>86</v>
      </c>
    </row>
    <row r="95324" spans="1:5" x14ac:dyDescent="0.3">
      <c r="A95324">
        <v>3525639</v>
      </c>
      <c r="B95324" s="1" t="s">
        <v>190656</v>
      </c>
      <c r="C95324" s="1" t="s">
        <v>190657</v>
      </c>
      <c r="D95324">
        <v>1389</v>
      </c>
      <c r="E95324" s="1" t="s">
        <v>86</v>
      </c>
    </row>
    <row r="95325" spans="1:5" x14ac:dyDescent="0.3">
      <c r="A95325">
        <v>3525647</v>
      </c>
      <c r="B95325" s="1" t="s">
        <v>190658</v>
      </c>
      <c r="C95325" s="1" t="s">
        <v>190659</v>
      </c>
      <c r="D95325">
        <v>0</v>
      </c>
      <c r="E95325" s="1" t="s">
        <v>118107</v>
      </c>
    </row>
    <row r="95326" spans="1:5" x14ac:dyDescent="0.3">
      <c r="A95326">
        <v>3525655</v>
      </c>
      <c r="B95326" s="1" t="s">
        <v>190660</v>
      </c>
      <c r="C95326" s="1" t="s">
        <v>190661</v>
      </c>
      <c r="D95326">
        <v>0</v>
      </c>
      <c r="E95326" s="1" t="s">
        <v>118107</v>
      </c>
    </row>
    <row r="95327" spans="1:5" x14ac:dyDescent="0.3">
      <c r="A95327">
        <v>3525663</v>
      </c>
      <c r="B95327" s="1" t="s">
        <v>190662</v>
      </c>
      <c r="C95327" s="1" t="s">
        <v>190663</v>
      </c>
      <c r="D95327">
        <v>1152</v>
      </c>
      <c r="E95327" s="1" t="s">
        <v>118107</v>
      </c>
    </row>
    <row r="95328" spans="1:5" x14ac:dyDescent="0.3">
      <c r="A95328">
        <v>3525671</v>
      </c>
      <c r="B95328" s="1" t="s">
        <v>190664</v>
      </c>
      <c r="C95328" s="1" t="s">
        <v>190665</v>
      </c>
      <c r="D95328">
        <v>1000</v>
      </c>
      <c r="E95328" s="1" t="s">
        <v>118107</v>
      </c>
    </row>
    <row r="95329" spans="1:5" x14ac:dyDescent="0.3">
      <c r="A95329">
        <v>3525680</v>
      </c>
      <c r="B95329" s="1" t="s">
        <v>190666</v>
      </c>
      <c r="C95329" s="1" t="s">
        <v>190667</v>
      </c>
      <c r="D95329">
        <v>864</v>
      </c>
      <c r="E95329" s="1" t="s">
        <v>118107</v>
      </c>
    </row>
    <row r="95330" spans="1:5" x14ac:dyDescent="0.3">
      <c r="A95330">
        <v>3525698</v>
      </c>
      <c r="B95330" s="1" t="s">
        <v>190668</v>
      </c>
      <c r="C95330" s="1" t="s">
        <v>190669</v>
      </c>
      <c r="D95330">
        <v>0</v>
      </c>
      <c r="E95330" s="1" t="s">
        <v>118107</v>
      </c>
    </row>
    <row r="95331" spans="1:5" x14ac:dyDescent="0.3">
      <c r="A95331">
        <v>3525701</v>
      </c>
      <c r="B95331" s="1" t="s">
        <v>190670</v>
      </c>
      <c r="C95331" s="1" t="s">
        <v>190671</v>
      </c>
      <c r="D95331">
        <v>0</v>
      </c>
      <c r="E95331" s="1" t="s">
        <v>118107</v>
      </c>
    </row>
    <row r="95332" spans="1:5" x14ac:dyDescent="0.3">
      <c r="A95332">
        <v>3525710</v>
      </c>
      <c r="B95332" s="1" t="s">
        <v>190672</v>
      </c>
      <c r="C95332" s="1" t="s">
        <v>190673</v>
      </c>
      <c r="D95332">
        <v>0</v>
      </c>
      <c r="E95332" s="1" t="s">
        <v>118107</v>
      </c>
    </row>
    <row r="95333" spans="1:5" x14ac:dyDescent="0.3">
      <c r="A95333">
        <v>3525728</v>
      </c>
      <c r="B95333" s="1" t="s">
        <v>190674</v>
      </c>
      <c r="C95333" s="1" t="s">
        <v>190675</v>
      </c>
      <c r="D95333">
        <v>0</v>
      </c>
      <c r="E95333" s="1" t="s">
        <v>118107</v>
      </c>
    </row>
    <row r="95334" spans="1:5" x14ac:dyDescent="0.3">
      <c r="A95334">
        <v>3525744</v>
      </c>
      <c r="B95334" s="1" t="s">
        <v>190676</v>
      </c>
      <c r="C95334" s="1" t="s">
        <v>190677</v>
      </c>
      <c r="D95334">
        <v>0</v>
      </c>
      <c r="E95334" s="1" t="s">
        <v>118107</v>
      </c>
    </row>
    <row r="95335" spans="1:5" x14ac:dyDescent="0.3">
      <c r="A95335">
        <v>3525752</v>
      </c>
      <c r="B95335" s="1" t="s">
        <v>190678</v>
      </c>
      <c r="C95335" s="1" t="s">
        <v>190679</v>
      </c>
      <c r="D95335">
        <v>732</v>
      </c>
      <c r="E95335" s="1" t="s">
        <v>118107</v>
      </c>
    </row>
    <row r="95336" spans="1:5" x14ac:dyDescent="0.3">
      <c r="A95336">
        <v>3525761</v>
      </c>
      <c r="B95336" s="1" t="s">
        <v>190680</v>
      </c>
      <c r="C95336" s="1" t="s">
        <v>190681</v>
      </c>
      <c r="D95336">
        <v>0</v>
      </c>
      <c r="E95336" s="1" t="s">
        <v>118107</v>
      </c>
    </row>
    <row r="95337" spans="1:5" x14ac:dyDescent="0.3">
      <c r="A95337">
        <v>3525779</v>
      </c>
      <c r="B95337" s="1" t="s">
        <v>190682</v>
      </c>
      <c r="C95337" s="1" t="s">
        <v>190683</v>
      </c>
      <c r="D95337">
        <v>0</v>
      </c>
      <c r="E95337" s="1" t="s">
        <v>118107</v>
      </c>
    </row>
    <row r="95338" spans="1:5" x14ac:dyDescent="0.3">
      <c r="A95338">
        <v>3525787</v>
      </c>
      <c r="B95338" s="1" t="s">
        <v>190684</v>
      </c>
      <c r="C95338" s="1" t="s">
        <v>190685</v>
      </c>
      <c r="D95338">
        <v>1620</v>
      </c>
      <c r="E95338" s="1" t="s">
        <v>118107</v>
      </c>
    </row>
    <row r="95339" spans="1:5" x14ac:dyDescent="0.3">
      <c r="A95339">
        <v>3525795</v>
      </c>
      <c r="B95339" s="1" t="s">
        <v>190686</v>
      </c>
      <c r="C95339" s="1" t="s">
        <v>190687</v>
      </c>
      <c r="D95339">
        <v>1552</v>
      </c>
      <c r="E95339" s="1" t="s">
        <v>86</v>
      </c>
    </row>
    <row r="95340" spans="1:5" x14ac:dyDescent="0.3">
      <c r="A95340">
        <v>3525809</v>
      </c>
      <c r="B95340" s="1" t="s">
        <v>190688</v>
      </c>
      <c r="C95340" s="1" t="s">
        <v>190689</v>
      </c>
      <c r="D95340">
        <v>1440</v>
      </c>
      <c r="E95340" s="1" t="s">
        <v>86</v>
      </c>
    </row>
    <row r="95341" spans="1:5" x14ac:dyDescent="0.3">
      <c r="A95341">
        <v>3525817</v>
      </c>
      <c r="B95341" s="1" t="s">
        <v>190690</v>
      </c>
      <c r="C95341" s="1" t="s">
        <v>190691</v>
      </c>
      <c r="D95341">
        <v>1646</v>
      </c>
      <c r="E95341" s="1" t="s">
        <v>86</v>
      </c>
    </row>
    <row r="95342" spans="1:5" x14ac:dyDescent="0.3">
      <c r="A95342">
        <v>3525825</v>
      </c>
      <c r="B95342" s="1" t="s">
        <v>190692</v>
      </c>
      <c r="C95342" s="1" t="s">
        <v>190693</v>
      </c>
      <c r="D95342">
        <v>1747</v>
      </c>
      <c r="E95342" s="1" t="s">
        <v>86</v>
      </c>
    </row>
    <row r="95343" spans="1:5" x14ac:dyDescent="0.3">
      <c r="A95343">
        <v>3525833</v>
      </c>
      <c r="B95343" s="1" t="s">
        <v>190694</v>
      </c>
      <c r="C95343" s="1" t="s">
        <v>190695</v>
      </c>
      <c r="D95343">
        <v>2133</v>
      </c>
      <c r="E95343" s="1" t="s">
        <v>86</v>
      </c>
    </row>
    <row r="95344" spans="1:5" x14ac:dyDescent="0.3">
      <c r="A95344">
        <v>3525841</v>
      </c>
      <c r="B95344" s="1" t="s">
        <v>190696</v>
      </c>
      <c r="C95344" s="1" t="s">
        <v>190697</v>
      </c>
      <c r="D95344">
        <v>2652</v>
      </c>
      <c r="E95344" s="1" t="s">
        <v>86</v>
      </c>
    </row>
    <row r="95345" spans="1:5" x14ac:dyDescent="0.3">
      <c r="A95345">
        <v>3525850</v>
      </c>
      <c r="B95345" s="1" t="s">
        <v>190698</v>
      </c>
      <c r="C95345" s="1" t="s">
        <v>190699</v>
      </c>
      <c r="D95345">
        <v>2218</v>
      </c>
      <c r="E95345" s="1" t="s">
        <v>86</v>
      </c>
    </row>
    <row r="95346" spans="1:5" x14ac:dyDescent="0.3">
      <c r="A95346">
        <v>3525868</v>
      </c>
      <c r="B95346" s="1" t="s">
        <v>190700</v>
      </c>
      <c r="C95346" s="1" t="s">
        <v>190701</v>
      </c>
      <c r="D95346">
        <v>0</v>
      </c>
      <c r="E95346" s="1" t="s">
        <v>34</v>
      </c>
    </row>
    <row r="95347" spans="1:5" x14ac:dyDescent="0.3">
      <c r="A95347">
        <v>3525876</v>
      </c>
      <c r="B95347" s="1" t="s">
        <v>190702</v>
      </c>
      <c r="C95347" s="1" t="s">
        <v>190703</v>
      </c>
      <c r="D95347">
        <v>1721</v>
      </c>
      <c r="E95347" s="1" t="s">
        <v>86</v>
      </c>
    </row>
    <row r="95348" spans="1:5" x14ac:dyDescent="0.3">
      <c r="A95348">
        <v>3525884</v>
      </c>
      <c r="B95348" s="1" t="s">
        <v>190704</v>
      </c>
      <c r="C95348" s="1" t="s">
        <v>190705</v>
      </c>
      <c r="D95348">
        <v>2467</v>
      </c>
      <c r="E95348" s="1" t="s">
        <v>86</v>
      </c>
    </row>
    <row r="95349" spans="1:5" x14ac:dyDescent="0.3">
      <c r="A95349">
        <v>3525892</v>
      </c>
      <c r="B95349" s="1" t="s">
        <v>190706</v>
      </c>
      <c r="C95349" s="1" t="s">
        <v>190707</v>
      </c>
      <c r="D95349">
        <v>0</v>
      </c>
      <c r="E95349" s="1" t="s">
        <v>118107</v>
      </c>
    </row>
    <row r="95350" spans="1:5" x14ac:dyDescent="0.3">
      <c r="A95350">
        <v>3525906</v>
      </c>
      <c r="B95350" s="1" t="s">
        <v>190708</v>
      </c>
      <c r="C95350" s="1" t="s">
        <v>190709</v>
      </c>
      <c r="D95350">
        <v>1706</v>
      </c>
      <c r="E95350" s="1" t="s">
        <v>86</v>
      </c>
    </row>
    <row r="95351" spans="1:5" x14ac:dyDescent="0.3">
      <c r="A95351">
        <v>3525914</v>
      </c>
      <c r="B95351" s="1" t="s">
        <v>190710</v>
      </c>
      <c r="C95351" s="1" t="s">
        <v>190711</v>
      </c>
      <c r="D95351">
        <v>2127</v>
      </c>
      <c r="E95351" s="1" t="s">
        <v>86</v>
      </c>
    </row>
    <row r="95352" spans="1:5" x14ac:dyDescent="0.3">
      <c r="A95352">
        <v>3525931</v>
      </c>
      <c r="B95352" s="1" t="s">
        <v>190712</v>
      </c>
      <c r="C95352" s="1" t="s">
        <v>190713</v>
      </c>
      <c r="D95352">
        <v>0</v>
      </c>
      <c r="E95352" s="1" t="s">
        <v>118107</v>
      </c>
    </row>
    <row r="95353" spans="1:5" x14ac:dyDescent="0.3">
      <c r="A95353">
        <v>3525949</v>
      </c>
      <c r="B95353" s="1" t="s">
        <v>190714</v>
      </c>
      <c r="C95353" s="1" t="s">
        <v>190715</v>
      </c>
      <c r="D95353">
        <v>1497</v>
      </c>
      <c r="E95353" s="1" t="s">
        <v>86</v>
      </c>
    </row>
    <row r="95354" spans="1:5" x14ac:dyDescent="0.3">
      <c r="A95354">
        <v>3525957</v>
      </c>
      <c r="B95354" s="1" t="s">
        <v>190716</v>
      </c>
      <c r="C95354" s="1" t="s">
        <v>190717</v>
      </c>
      <c r="D95354">
        <v>816</v>
      </c>
      <c r="E95354" s="1" t="s">
        <v>118107</v>
      </c>
    </row>
    <row r="95355" spans="1:5" x14ac:dyDescent="0.3">
      <c r="A95355">
        <v>3525965</v>
      </c>
      <c r="B95355" s="1" t="s">
        <v>190718</v>
      </c>
      <c r="C95355" s="1" t="s">
        <v>190719</v>
      </c>
      <c r="D95355">
        <v>0</v>
      </c>
      <c r="E95355" s="1" t="s">
        <v>118107</v>
      </c>
    </row>
    <row r="95356" spans="1:5" x14ac:dyDescent="0.3">
      <c r="A95356">
        <v>3525973</v>
      </c>
      <c r="B95356" s="1" t="s">
        <v>190720</v>
      </c>
      <c r="C95356" s="1" t="s">
        <v>190721</v>
      </c>
      <c r="D95356">
        <v>1497</v>
      </c>
      <c r="E95356" s="1" t="s">
        <v>86</v>
      </c>
    </row>
    <row r="95357" spans="1:5" x14ac:dyDescent="0.3">
      <c r="A95357">
        <v>3525981</v>
      </c>
      <c r="B95357" s="1" t="s">
        <v>190722</v>
      </c>
      <c r="C95357" s="1" t="s">
        <v>190723</v>
      </c>
      <c r="D95357">
        <v>1462</v>
      </c>
      <c r="E95357" s="1" t="s">
        <v>86</v>
      </c>
    </row>
    <row r="95358" spans="1:5" x14ac:dyDescent="0.3">
      <c r="A95358">
        <v>3525990</v>
      </c>
      <c r="B95358" s="1" t="s">
        <v>190724</v>
      </c>
      <c r="C95358" s="1" t="s">
        <v>190725</v>
      </c>
      <c r="D95358">
        <v>1280</v>
      </c>
      <c r="E95358" s="1" t="s">
        <v>86</v>
      </c>
    </row>
    <row r="95359" spans="1:5" x14ac:dyDescent="0.3">
      <c r="A95359">
        <v>3526007</v>
      </c>
      <c r="B95359" s="1" t="s">
        <v>190726</v>
      </c>
      <c r="C95359" s="1" t="s">
        <v>190727</v>
      </c>
      <c r="D95359">
        <v>648</v>
      </c>
      <c r="E95359" s="1" t="s">
        <v>118107</v>
      </c>
    </row>
    <row r="95360" spans="1:5" x14ac:dyDescent="0.3">
      <c r="A95360">
        <v>3526015</v>
      </c>
      <c r="B95360" s="1" t="s">
        <v>190728</v>
      </c>
      <c r="C95360" s="1" t="s">
        <v>190729</v>
      </c>
      <c r="D95360">
        <v>1514</v>
      </c>
      <c r="E95360" s="1" t="s">
        <v>86</v>
      </c>
    </row>
    <row r="95361" spans="1:5" x14ac:dyDescent="0.3">
      <c r="A95361">
        <v>3526031</v>
      </c>
      <c r="B95361" s="1" t="s">
        <v>190730</v>
      </c>
      <c r="C95361" s="1" t="s">
        <v>190731</v>
      </c>
      <c r="D95361">
        <v>1503</v>
      </c>
      <c r="E95361" s="1" t="s">
        <v>86</v>
      </c>
    </row>
    <row r="95362" spans="1:5" x14ac:dyDescent="0.3">
      <c r="A95362">
        <v>3526040</v>
      </c>
      <c r="B95362" s="1" t="s">
        <v>190732</v>
      </c>
      <c r="C95362" s="1" t="s">
        <v>190733</v>
      </c>
      <c r="D95362">
        <v>1497</v>
      </c>
      <c r="E95362" s="1" t="s">
        <v>86</v>
      </c>
    </row>
    <row r="95363" spans="1:5" x14ac:dyDescent="0.3">
      <c r="A95363">
        <v>3526058</v>
      </c>
      <c r="B95363" s="1" t="s">
        <v>190734</v>
      </c>
      <c r="C95363" s="1" t="s">
        <v>190735</v>
      </c>
      <c r="D95363">
        <v>1514</v>
      </c>
      <c r="E95363" s="1" t="s">
        <v>86</v>
      </c>
    </row>
    <row r="95364" spans="1:5" x14ac:dyDescent="0.3">
      <c r="A95364">
        <v>3526066</v>
      </c>
      <c r="B95364" s="1" t="s">
        <v>190736</v>
      </c>
      <c r="C95364" s="1" t="s">
        <v>190737</v>
      </c>
      <c r="D95364">
        <v>1462</v>
      </c>
      <c r="E95364" s="1" t="s">
        <v>86</v>
      </c>
    </row>
    <row r="95365" spans="1:5" x14ac:dyDescent="0.3">
      <c r="A95365">
        <v>3526074</v>
      </c>
      <c r="B95365" s="1" t="s">
        <v>190738</v>
      </c>
      <c r="C95365" s="1" t="s">
        <v>190739</v>
      </c>
      <c r="D95365">
        <v>1295</v>
      </c>
      <c r="E95365" s="1" t="s">
        <v>86</v>
      </c>
    </row>
    <row r="95366" spans="1:5" x14ac:dyDescent="0.3">
      <c r="A95366">
        <v>3526082</v>
      </c>
      <c r="B95366" s="1" t="s">
        <v>190740</v>
      </c>
      <c r="C95366" s="1" t="s">
        <v>190741</v>
      </c>
      <c r="D95366">
        <v>1404</v>
      </c>
      <c r="E95366" s="1" t="s">
        <v>118107</v>
      </c>
    </row>
    <row r="95367" spans="1:5" x14ac:dyDescent="0.3">
      <c r="A95367">
        <v>3526091</v>
      </c>
      <c r="B95367" s="1" t="s">
        <v>190742</v>
      </c>
      <c r="C95367" s="1" t="s">
        <v>190743</v>
      </c>
      <c r="D95367">
        <v>3746</v>
      </c>
      <c r="E95367" s="1" t="s">
        <v>86</v>
      </c>
    </row>
    <row r="95368" spans="1:5" x14ac:dyDescent="0.3">
      <c r="A95368">
        <v>3526104</v>
      </c>
      <c r="B95368" s="1" t="s">
        <v>190744</v>
      </c>
      <c r="C95368" s="1" t="s">
        <v>190745</v>
      </c>
      <c r="D95368">
        <v>3020</v>
      </c>
      <c r="E95368" s="1" t="s">
        <v>86</v>
      </c>
    </row>
    <row r="95369" spans="1:5" x14ac:dyDescent="0.3">
      <c r="A95369">
        <v>3526112</v>
      </c>
      <c r="B95369" s="1" t="s">
        <v>190746</v>
      </c>
      <c r="C95369" s="1" t="s">
        <v>190747</v>
      </c>
      <c r="D95369">
        <v>1481</v>
      </c>
      <c r="E95369" s="1" t="s">
        <v>86</v>
      </c>
    </row>
    <row r="95370" spans="1:5" x14ac:dyDescent="0.3">
      <c r="A95370">
        <v>3526121</v>
      </c>
      <c r="B95370" s="1" t="s">
        <v>190748</v>
      </c>
      <c r="C95370" s="1" t="s">
        <v>190749</v>
      </c>
      <c r="D95370">
        <v>1484</v>
      </c>
      <c r="E95370" s="1" t="s">
        <v>86</v>
      </c>
    </row>
    <row r="95371" spans="1:5" x14ac:dyDescent="0.3">
      <c r="A95371">
        <v>3526139</v>
      </c>
      <c r="B95371" s="1" t="s">
        <v>190750</v>
      </c>
      <c r="C95371" s="1" t="s">
        <v>190751</v>
      </c>
      <c r="D95371">
        <v>1492</v>
      </c>
      <c r="E95371" s="1" t="s">
        <v>86</v>
      </c>
    </row>
    <row r="95372" spans="1:5" x14ac:dyDescent="0.3">
      <c r="A95372">
        <v>3526147</v>
      </c>
      <c r="B95372" s="1" t="s">
        <v>190752</v>
      </c>
      <c r="C95372" s="1" t="s">
        <v>190753</v>
      </c>
      <c r="D95372">
        <v>1503</v>
      </c>
      <c r="E95372" s="1" t="s">
        <v>86</v>
      </c>
    </row>
    <row r="95373" spans="1:5" x14ac:dyDescent="0.3">
      <c r="A95373">
        <v>3526155</v>
      </c>
      <c r="B95373" s="1" t="s">
        <v>190754</v>
      </c>
      <c r="C95373" s="1" t="s">
        <v>190755</v>
      </c>
      <c r="D95373">
        <v>1474</v>
      </c>
      <c r="E95373" s="1" t="s">
        <v>86</v>
      </c>
    </row>
    <row r="95374" spans="1:5" x14ac:dyDescent="0.3">
      <c r="A95374">
        <v>3526163</v>
      </c>
      <c r="B95374" s="1" t="s">
        <v>190756</v>
      </c>
      <c r="C95374" s="1" t="s">
        <v>190757</v>
      </c>
      <c r="D95374">
        <v>1497</v>
      </c>
      <c r="E95374" s="1" t="s">
        <v>86</v>
      </c>
    </row>
    <row r="95375" spans="1:5" x14ac:dyDescent="0.3">
      <c r="A95375">
        <v>3526171</v>
      </c>
      <c r="B95375" s="1" t="s">
        <v>190758</v>
      </c>
      <c r="C95375" s="1" t="s">
        <v>190759</v>
      </c>
      <c r="D95375">
        <v>1462</v>
      </c>
      <c r="E95375" s="1" t="s">
        <v>86</v>
      </c>
    </row>
    <row r="95376" spans="1:5" x14ac:dyDescent="0.3">
      <c r="A95376">
        <v>3526180</v>
      </c>
      <c r="B95376" s="1" t="s">
        <v>190760</v>
      </c>
      <c r="C95376" s="1" t="s">
        <v>190761</v>
      </c>
      <c r="D95376">
        <v>1002</v>
      </c>
      <c r="E95376" s="1" t="s">
        <v>118107</v>
      </c>
    </row>
    <row r="95377" spans="1:5" x14ac:dyDescent="0.3">
      <c r="A95377">
        <v>3526201</v>
      </c>
      <c r="B95377" s="1" t="s">
        <v>190762</v>
      </c>
      <c r="C95377" s="1" t="s">
        <v>190763</v>
      </c>
      <c r="D95377">
        <v>1015</v>
      </c>
      <c r="E95377" s="1" t="s">
        <v>118107</v>
      </c>
    </row>
    <row r="95378" spans="1:5" x14ac:dyDescent="0.3">
      <c r="A95378">
        <v>3526210</v>
      </c>
      <c r="B95378" s="1" t="s">
        <v>190764</v>
      </c>
      <c r="C95378" s="1" t="s">
        <v>190765</v>
      </c>
      <c r="D95378">
        <v>1353</v>
      </c>
      <c r="E95378" s="1" t="s">
        <v>86</v>
      </c>
    </row>
    <row r="95379" spans="1:5" x14ac:dyDescent="0.3">
      <c r="A95379">
        <v>3526228</v>
      </c>
      <c r="B95379" s="1" t="s">
        <v>190766</v>
      </c>
      <c r="C95379" s="1" t="s">
        <v>190767</v>
      </c>
      <c r="D95379">
        <v>1244</v>
      </c>
      <c r="E95379" s="1" t="s">
        <v>86</v>
      </c>
    </row>
    <row r="95380" spans="1:5" x14ac:dyDescent="0.3">
      <c r="A95380">
        <v>3526244</v>
      </c>
      <c r="B95380" s="1" t="s">
        <v>190768</v>
      </c>
      <c r="C95380" s="1" t="s">
        <v>190769</v>
      </c>
      <c r="D95380">
        <v>1365</v>
      </c>
      <c r="E95380" s="1" t="s">
        <v>86</v>
      </c>
    </row>
    <row r="95381" spans="1:5" x14ac:dyDescent="0.3">
      <c r="A95381">
        <v>3526252</v>
      </c>
      <c r="B95381" s="1" t="s">
        <v>190770</v>
      </c>
      <c r="C95381" s="1" t="s">
        <v>190771</v>
      </c>
      <c r="D95381">
        <v>1328</v>
      </c>
      <c r="E95381" s="1" t="s">
        <v>86</v>
      </c>
    </row>
    <row r="95382" spans="1:5" x14ac:dyDescent="0.3">
      <c r="A95382">
        <v>3526261</v>
      </c>
      <c r="B95382" s="1" t="s">
        <v>190772</v>
      </c>
      <c r="C95382" s="1" t="s">
        <v>190773</v>
      </c>
      <c r="D95382">
        <v>1399</v>
      </c>
      <c r="E95382" s="1" t="s">
        <v>86</v>
      </c>
    </row>
    <row r="95383" spans="1:5" x14ac:dyDescent="0.3">
      <c r="A95383">
        <v>3526279</v>
      </c>
      <c r="B95383" s="1" t="s">
        <v>190774</v>
      </c>
      <c r="C95383" s="1" t="s">
        <v>190775</v>
      </c>
      <c r="D95383">
        <v>0</v>
      </c>
      <c r="E95383" s="1" t="s">
        <v>25</v>
      </c>
    </row>
    <row r="95384" spans="1:5" x14ac:dyDescent="0.3">
      <c r="A95384">
        <v>3526287</v>
      </c>
      <c r="B95384" s="1" t="s">
        <v>190776</v>
      </c>
      <c r="C95384" s="1" t="s">
        <v>190777</v>
      </c>
      <c r="D95384">
        <v>1436</v>
      </c>
      <c r="E95384" s="1" t="s">
        <v>86</v>
      </c>
    </row>
    <row r="95385" spans="1:5" x14ac:dyDescent="0.3">
      <c r="A95385">
        <v>3526295</v>
      </c>
      <c r="B95385" s="1" t="s">
        <v>190778</v>
      </c>
      <c r="C95385" s="1" t="s">
        <v>190779</v>
      </c>
      <c r="D95385">
        <v>1227</v>
      </c>
      <c r="E95385" s="1" t="s">
        <v>86</v>
      </c>
    </row>
    <row r="95386" spans="1:5" x14ac:dyDescent="0.3">
      <c r="A95386">
        <v>3526309</v>
      </c>
      <c r="B95386" s="1" t="s">
        <v>190780</v>
      </c>
      <c r="C95386" s="1" t="s">
        <v>190781</v>
      </c>
      <c r="D95386">
        <v>1025</v>
      </c>
      <c r="E95386" s="1" t="s">
        <v>86</v>
      </c>
    </row>
    <row r="95387" spans="1:5" x14ac:dyDescent="0.3">
      <c r="A95387">
        <v>3526317</v>
      </c>
      <c r="B95387" s="1" t="s">
        <v>190782</v>
      </c>
      <c r="C95387" s="1" t="s">
        <v>190783</v>
      </c>
      <c r="D95387">
        <v>1034</v>
      </c>
      <c r="E95387" s="1" t="s">
        <v>86</v>
      </c>
    </row>
    <row r="95388" spans="1:5" x14ac:dyDescent="0.3">
      <c r="A95388">
        <v>3526325</v>
      </c>
      <c r="B95388" s="1" t="s">
        <v>190784</v>
      </c>
      <c r="C95388" s="1" t="s">
        <v>190785</v>
      </c>
      <c r="D95388">
        <v>1516</v>
      </c>
      <c r="E95388" s="1" t="s">
        <v>86</v>
      </c>
    </row>
    <row r="95389" spans="1:5" x14ac:dyDescent="0.3">
      <c r="A95389">
        <v>3526333</v>
      </c>
      <c r="B95389" s="1" t="s">
        <v>190786</v>
      </c>
      <c r="C95389" s="1" t="s">
        <v>190787</v>
      </c>
      <c r="D95389">
        <v>1268</v>
      </c>
      <c r="E95389" s="1" t="s">
        <v>86</v>
      </c>
    </row>
    <row r="95390" spans="1:5" x14ac:dyDescent="0.3">
      <c r="A95390">
        <v>3526341</v>
      </c>
      <c r="B95390" s="1" t="s">
        <v>190788</v>
      </c>
      <c r="C95390" s="1" t="s">
        <v>190789</v>
      </c>
      <c r="D95390">
        <v>1536</v>
      </c>
      <c r="E95390" s="1" t="s">
        <v>86</v>
      </c>
    </row>
    <row r="95391" spans="1:5" x14ac:dyDescent="0.3">
      <c r="A95391">
        <v>3526350</v>
      </c>
      <c r="B95391" s="1" t="s">
        <v>190790</v>
      </c>
      <c r="C95391" s="1" t="s">
        <v>190791</v>
      </c>
      <c r="D95391">
        <v>1268</v>
      </c>
      <c r="E95391" s="1" t="s">
        <v>86</v>
      </c>
    </row>
    <row r="95392" spans="1:5" x14ac:dyDescent="0.3">
      <c r="A95392">
        <v>3526368</v>
      </c>
      <c r="B95392" s="1" t="s">
        <v>190792</v>
      </c>
      <c r="C95392" s="1" t="s">
        <v>190793</v>
      </c>
      <c r="D95392">
        <v>1382</v>
      </c>
      <c r="E95392" s="1" t="s">
        <v>86</v>
      </c>
    </row>
    <row r="95393" spans="1:5" x14ac:dyDescent="0.3">
      <c r="A95393">
        <v>3526376</v>
      </c>
      <c r="B95393" s="1" t="s">
        <v>190794</v>
      </c>
      <c r="C95393" s="1" t="s">
        <v>190795</v>
      </c>
      <c r="D95393">
        <v>1232</v>
      </c>
      <c r="E95393" s="1" t="s">
        <v>86</v>
      </c>
    </row>
    <row r="95394" spans="1:5" x14ac:dyDescent="0.3">
      <c r="A95394">
        <v>3526384</v>
      </c>
      <c r="B95394" s="1" t="s">
        <v>190796</v>
      </c>
      <c r="C95394" s="1" t="s">
        <v>190797</v>
      </c>
      <c r="D95394">
        <v>1316</v>
      </c>
      <c r="E95394" s="1" t="s">
        <v>86</v>
      </c>
    </row>
    <row r="95395" spans="1:5" x14ac:dyDescent="0.3">
      <c r="A95395">
        <v>3526392</v>
      </c>
      <c r="B95395" s="1" t="s">
        <v>190798</v>
      </c>
      <c r="C95395" s="1" t="s">
        <v>190799</v>
      </c>
      <c r="D95395">
        <v>1731</v>
      </c>
      <c r="E95395" s="1" t="s">
        <v>86</v>
      </c>
    </row>
    <row r="95396" spans="1:5" x14ac:dyDescent="0.3">
      <c r="A95396">
        <v>3526406</v>
      </c>
      <c r="B95396" s="1" t="s">
        <v>190800</v>
      </c>
      <c r="C95396" s="1" t="s">
        <v>190801</v>
      </c>
      <c r="D95396">
        <v>1034</v>
      </c>
      <c r="E95396" s="1" t="s">
        <v>86</v>
      </c>
    </row>
    <row r="95397" spans="1:5" x14ac:dyDescent="0.3">
      <c r="A95397">
        <v>3526414</v>
      </c>
      <c r="B95397" s="1" t="s">
        <v>190802</v>
      </c>
      <c r="C95397" s="1" t="s">
        <v>190803</v>
      </c>
      <c r="D95397">
        <v>1365</v>
      </c>
      <c r="E95397" s="1" t="s">
        <v>86</v>
      </c>
    </row>
    <row r="95398" spans="1:5" x14ac:dyDescent="0.3">
      <c r="A95398">
        <v>3526422</v>
      </c>
      <c r="B95398" s="1" t="s">
        <v>190804</v>
      </c>
      <c r="C95398" s="1" t="s">
        <v>190805</v>
      </c>
      <c r="D95398">
        <v>1311</v>
      </c>
      <c r="E95398" s="1" t="s">
        <v>86</v>
      </c>
    </row>
    <row r="95399" spans="1:5" x14ac:dyDescent="0.3">
      <c r="A95399">
        <v>3526431</v>
      </c>
      <c r="B95399" s="1" t="s">
        <v>190806</v>
      </c>
      <c r="C95399" s="1" t="s">
        <v>190807</v>
      </c>
      <c r="D95399">
        <v>1362</v>
      </c>
      <c r="E95399" s="1" t="s">
        <v>86</v>
      </c>
    </row>
    <row r="95400" spans="1:5" x14ac:dyDescent="0.3">
      <c r="A95400">
        <v>3526449</v>
      </c>
      <c r="B95400" s="1" t="s">
        <v>190808</v>
      </c>
      <c r="C95400" s="1" t="s">
        <v>190809</v>
      </c>
      <c r="D95400">
        <v>1362</v>
      </c>
      <c r="E95400" s="1" t="s">
        <v>86</v>
      </c>
    </row>
    <row r="95401" spans="1:5" x14ac:dyDescent="0.3">
      <c r="A95401">
        <v>3526457</v>
      </c>
      <c r="B95401" s="1" t="s">
        <v>190810</v>
      </c>
      <c r="C95401" s="1" t="s">
        <v>190811</v>
      </c>
      <c r="D95401">
        <v>2027</v>
      </c>
      <c r="E95401" s="1" t="s">
        <v>86</v>
      </c>
    </row>
    <row r="95402" spans="1:5" x14ac:dyDescent="0.3">
      <c r="A95402">
        <v>3526465</v>
      </c>
      <c r="B95402" s="1" t="s">
        <v>190812</v>
      </c>
      <c r="C95402" s="1" t="s">
        <v>190813</v>
      </c>
      <c r="D95402">
        <v>1362</v>
      </c>
      <c r="E95402" s="1" t="s">
        <v>86</v>
      </c>
    </row>
    <row r="95403" spans="1:5" x14ac:dyDescent="0.3">
      <c r="A95403">
        <v>3526473</v>
      </c>
      <c r="B95403" s="1" t="s">
        <v>190814</v>
      </c>
      <c r="C95403" s="1" t="s">
        <v>190815</v>
      </c>
      <c r="D95403">
        <v>1835</v>
      </c>
      <c r="E95403" s="1" t="s">
        <v>86</v>
      </c>
    </row>
    <row r="95404" spans="1:5" x14ac:dyDescent="0.3">
      <c r="A95404">
        <v>3526481</v>
      </c>
      <c r="B95404" s="1" t="s">
        <v>190816</v>
      </c>
      <c r="C95404" s="1" t="s">
        <v>190817</v>
      </c>
      <c r="D95404">
        <v>1586</v>
      </c>
      <c r="E95404" s="1" t="s">
        <v>86</v>
      </c>
    </row>
    <row r="95405" spans="1:5" x14ac:dyDescent="0.3">
      <c r="A95405">
        <v>3526490</v>
      </c>
      <c r="B95405" s="1" t="s">
        <v>190818</v>
      </c>
      <c r="C95405" s="1" t="s">
        <v>190819</v>
      </c>
      <c r="D95405">
        <v>1012</v>
      </c>
      <c r="E95405" s="1" t="s">
        <v>86</v>
      </c>
    </row>
    <row r="95406" spans="1:5" x14ac:dyDescent="0.3">
      <c r="A95406">
        <v>3526503</v>
      </c>
      <c r="B95406" s="1" t="s">
        <v>190820</v>
      </c>
      <c r="C95406" s="1" t="s">
        <v>190821</v>
      </c>
      <c r="D95406">
        <v>1502</v>
      </c>
      <c r="E95406" s="1" t="s">
        <v>86</v>
      </c>
    </row>
    <row r="95407" spans="1:5" x14ac:dyDescent="0.3">
      <c r="A95407">
        <v>3526511</v>
      </c>
      <c r="B95407" s="1" t="s">
        <v>190822</v>
      </c>
      <c r="C95407" s="1" t="s">
        <v>190823</v>
      </c>
      <c r="D95407">
        <v>1345</v>
      </c>
      <c r="E95407" s="1" t="s">
        <v>86</v>
      </c>
    </row>
    <row r="95408" spans="1:5" x14ac:dyDescent="0.3">
      <c r="A95408">
        <v>3526520</v>
      </c>
      <c r="B95408" s="1" t="s">
        <v>190824</v>
      </c>
      <c r="C95408" s="1" t="s">
        <v>190825</v>
      </c>
      <c r="D95408">
        <v>1539</v>
      </c>
      <c r="E95408" s="1" t="s">
        <v>86</v>
      </c>
    </row>
    <row r="95409" spans="1:5" x14ac:dyDescent="0.3">
      <c r="A95409">
        <v>3526538</v>
      </c>
      <c r="B95409" s="1" t="s">
        <v>190826</v>
      </c>
      <c r="C95409" s="1" t="s">
        <v>190827</v>
      </c>
      <c r="D95409">
        <v>1032</v>
      </c>
      <c r="E95409" s="1" t="s">
        <v>86</v>
      </c>
    </row>
    <row r="95410" spans="1:5" x14ac:dyDescent="0.3">
      <c r="A95410">
        <v>3526546</v>
      </c>
      <c r="B95410" s="1" t="s">
        <v>190828</v>
      </c>
      <c r="C95410" s="1" t="s">
        <v>190829</v>
      </c>
      <c r="D95410">
        <v>1005</v>
      </c>
      <c r="E95410" s="1" t="s">
        <v>86</v>
      </c>
    </row>
    <row r="95411" spans="1:5" x14ac:dyDescent="0.3">
      <c r="A95411">
        <v>3526554</v>
      </c>
      <c r="B95411" s="1" t="s">
        <v>190830</v>
      </c>
      <c r="C95411" s="1" t="s">
        <v>190831</v>
      </c>
      <c r="D95411">
        <v>1317</v>
      </c>
      <c r="E95411" s="1" t="s">
        <v>86</v>
      </c>
    </row>
    <row r="95412" spans="1:5" x14ac:dyDescent="0.3">
      <c r="A95412">
        <v>3526562</v>
      </c>
      <c r="B95412" s="1" t="s">
        <v>190832</v>
      </c>
      <c r="C95412" s="1" t="s">
        <v>190833</v>
      </c>
      <c r="D95412">
        <v>1021</v>
      </c>
      <c r="E95412" s="1" t="s">
        <v>86</v>
      </c>
    </row>
    <row r="95413" spans="1:5" x14ac:dyDescent="0.3">
      <c r="A95413">
        <v>3526571</v>
      </c>
      <c r="B95413" s="1" t="s">
        <v>190834</v>
      </c>
      <c r="C95413" s="1" t="s">
        <v>190835</v>
      </c>
      <c r="D95413">
        <v>1333</v>
      </c>
      <c r="E95413" s="1" t="s">
        <v>86</v>
      </c>
    </row>
    <row r="95414" spans="1:5" x14ac:dyDescent="0.3">
      <c r="A95414">
        <v>3526589</v>
      </c>
      <c r="B95414" s="1" t="s">
        <v>190836</v>
      </c>
      <c r="C95414" s="1" t="s">
        <v>190837</v>
      </c>
      <c r="D95414">
        <v>1254</v>
      </c>
      <c r="E95414" s="1" t="s">
        <v>86</v>
      </c>
    </row>
    <row r="95415" spans="1:5" x14ac:dyDescent="0.3">
      <c r="A95415">
        <v>3526597</v>
      </c>
      <c r="B95415" s="1" t="s">
        <v>190838</v>
      </c>
      <c r="C95415" s="1" t="s">
        <v>190839</v>
      </c>
      <c r="D95415">
        <v>1590</v>
      </c>
      <c r="E95415" s="1" t="s">
        <v>86</v>
      </c>
    </row>
    <row r="95416" spans="1:5" x14ac:dyDescent="0.3">
      <c r="A95416">
        <v>3526601</v>
      </c>
      <c r="B95416" s="1" t="s">
        <v>190840</v>
      </c>
      <c r="C95416" s="1" t="s">
        <v>190841</v>
      </c>
      <c r="D95416">
        <v>1454</v>
      </c>
      <c r="E95416" s="1" t="s">
        <v>86</v>
      </c>
    </row>
    <row r="95417" spans="1:5" x14ac:dyDescent="0.3">
      <c r="A95417">
        <v>3526619</v>
      </c>
      <c r="B95417" s="1" t="s">
        <v>190842</v>
      </c>
      <c r="C95417" s="1" t="s">
        <v>190843</v>
      </c>
      <c r="D95417">
        <v>1317</v>
      </c>
      <c r="E95417" s="1" t="s">
        <v>86</v>
      </c>
    </row>
    <row r="95418" spans="1:5" x14ac:dyDescent="0.3">
      <c r="A95418">
        <v>3526627</v>
      </c>
      <c r="B95418" s="1" t="s">
        <v>190844</v>
      </c>
      <c r="C95418" s="1" t="s">
        <v>190845</v>
      </c>
      <c r="D95418">
        <v>1454</v>
      </c>
      <c r="E95418" s="1" t="s">
        <v>86</v>
      </c>
    </row>
    <row r="95419" spans="1:5" x14ac:dyDescent="0.3">
      <c r="A95419">
        <v>3526635</v>
      </c>
      <c r="B95419" s="1" t="s">
        <v>190846</v>
      </c>
      <c r="C95419" s="1" t="s">
        <v>190847</v>
      </c>
      <c r="D95419">
        <v>1365</v>
      </c>
      <c r="E95419" s="1" t="s">
        <v>86</v>
      </c>
    </row>
    <row r="95420" spans="1:5" x14ac:dyDescent="0.3">
      <c r="A95420">
        <v>3526643</v>
      </c>
      <c r="B95420" s="1" t="s">
        <v>190848</v>
      </c>
      <c r="C95420" s="1" t="s">
        <v>190849</v>
      </c>
      <c r="D95420">
        <v>1227</v>
      </c>
      <c r="E95420" s="1" t="s">
        <v>86</v>
      </c>
    </row>
    <row r="95421" spans="1:5" x14ac:dyDescent="0.3">
      <c r="A95421">
        <v>3526651</v>
      </c>
      <c r="B95421" s="1" t="s">
        <v>190850</v>
      </c>
      <c r="C95421" s="1" t="s">
        <v>190851</v>
      </c>
      <c r="D95421">
        <v>1476</v>
      </c>
      <c r="E95421" s="1" t="s">
        <v>86</v>
      </c>
    </row>
    <row r="95422" spans="1:5" x14ac:dyDescent="0.3">
      <c r="A95422">
        <v>3526660</v>
      </c>
      <c r="B95422" s="1" t="s">
        <v>190852</v>
      </c>
      <c r="C95422" s="1" t="s">
        <v>190853</v>
      </c>
      <c r="D95422">
        <v>1362</v>
      </c>
      <c r="E95422" s="1" t="s">
        <v>86</v>
      </c>
    </row>
    <row r="95423" spans="1:5" x14ac:dyDescent="0.3">
      <c r="A95423">
        <v>3526678</v>
      </c>
      <c r="B95423" s="1" t="s">
        <v>190854</v>
      </c>
      <c r="C95423" s="1" t="s">
        <v>190855</v>
      </c>
      <c r="D95423">
        <v>1542</v>
      </c>
      <c r="E95423" s="1" t="s">
        <v>86</v>
      </c>
    </row>
    <row r="95424" spans="1:5" x14ac:dyDescent="0.3">
      <c r="A95424">
        <v>3526716</v>
      </c>
      <c r="B95424" s="1" t="s">
        <v>190856</v>
      </c>
      <c r="C95424" s="1" t="s">
        <v>190857</v>
      </c>
      <c r="D95424">
        <v>3211</v>
      </c>
      <c r="E95424" s="1" t="s">
        <v>86</v>
      </c>
    </row>
    <row r="95425" spans="1:5" x14ac:dyDescent="0.3">
      <c r="A95425">
        <v>3526724</v>
      </c>
      <c r="B95425" s="1" t="s">
        <v>190858</v>
      </c>
      <c r="C95425" s="1" t="s">
        <v>190859</v>
      </c>
      <c r="D95425">
        <v>1930</v>
      </c>
      <c r="E95425" s="1" t="s">
        <v>86</v>
      </c>
    </row>
    <row r="95426" spans="1:5" x14ac:dyDescent="0.3">
      <c r="A95426">
        <v>3526732</v>
      </c>
      <c r="B95426" s="1" t="s">
        <v>190860</v>
      </c>
      <c r="C95426" s="1" t="s">
        <v>190861</v>
      </c>
      <c r="D95426">
        <v>2142</v>
      </c>
      <c r="E95426" s="1" t="s">
        <v>86</v>
      </c>
    </row>
    <row r="95427" spans="1:5" x14ac:dyDescent="0.3">
      <c r="A95427">
        <v>3526741</v>
      </c>
      <c r="B95427" s="1" t="s">
        <v>190862</v>
      </c>
      <c r="C95427" s="1" t="s">
        <v>190863</v>
      </c>
      <c r="D95427">
        <v>1673</v>
      </c>
      <c r="E95427" s="1" t="s">
        <v>86</v>
      </c>
    </row>
    <row r="95428" spans="1:5" x14ac:dyDescent="0.3">
      <c r="A95428">
        <v>3526759</v>
      </c>
      <c r="B95428" s="1" t="s">
        <v>190864</v>
      </c>
      <c r="C95428" s="1" t="s">
        <v>190865</v>
      </c>
      <c r="D95428">
        <v>2786</v>
      </c>
      <c r="E95428" s="1" t="s">
        <v>86</v>
      </c>
    </row>
    <row r="95429" spans="1:5" x14ac:dyDescent="0.3">
      <c r="A95429">
        <v>3526767</v>
      </c>
      <c r="B95429" s="1" t="s">
        <v>190866</v>
      </c>
      <c r="C95429" s="1" t="s">
        <v>190867</v>
      </c>
      <c r="D95429">
        <v>2347</v>
      </c>
      <c r="E95429" s="1" t="s">
        <v>86</v>
      </c>
    </row>
    <row r="95430" spans="1:5" x14ac:dyDescent="0.3">
      <c r="A95430">
        <v>3526775</v>
      </c>
      <c r="B95430" s="1" t="s">
        <v>190868</v>
      </c>
      <c r="C95430" s="1" t="s">
        <v>190869</v>
      </c>
      <c r="D95430">
        <v>4137</v>
      </c>
      <c r="E95430" s="1" t="s">
        <v>86</v>
      </c>
    </row>
    <row r="95431" spans="1:5" x14ac:dyDescent="0.3">
      <c r="A95431">
        <v>3526783</v>
      </c>
      <c r="B95431" s="1" t="s">
        <v>190870</v>
      </c>
      <c r="C95431" s="1" t="s">
        <v>190871</v>
      </c>
      <c r="D95431">
        <v>2449</v>
      </c>
      <c r="E95431" s="1" t="s">
        <v>86</v>
      </c>
    </row>
    <row r="95432" spans="1:5" x14ac:dyDescent="0.3">
      <c r="A95432">
        <v>3526791</v>
      </c>
      <c r="B95432" s="1" t="s">
        <v>190872</v>
      </c>
      <c r="C95432" s="1" t="s">
        <v>190873</v>
      </c>
      <c r="D95432">
        <v>2157</v>
      </c>
      <c r="E95432" s="1" t="s">
        <v>86</v>
      </c>
    </row>
    <row r="95433" spans="1:5" x14ac:dyDescent="0.3">
      <c r="A95433">
        <v>3526805</v>
      </c>
      <c r="B95433" s="1" t="s">
        <v>190874</v>
      </c>
      <c r="C95433" s="1" t="s">
        <v>190875</v>
      </c>
      <c r="D95433">
        <v>1850</v>
      </c>
      <c r="E95433" s="1" t="s">
        <v>86</v>
      </c>
    </row>
    <row r="95434" spans="1:5" x14ac:dyDescent="0.3">
      <c r="A95434">
        <v>3526813</v>
      </c>
      <c r="B95434" s="1" t="s">
        <v>190876</v>
      </c>
      <c r="C95434" s="1" t="s">
        <v>190877</v>
      </c>
      <c r="D95434">
        <v>0</v>
      </c>
      <c r="E95434" s="1" t="s">
        <v>34</v>
      </c>
    </row>
    <row r="95435" spans="1:5" x14ac:dyDescent="0.3">
      <c r="A95435">
        <v>3526821</v>
      </c>
      <c r="B95435" s="1" t="s">
        <v>190878</v>
      </c>
      <c r="C95435" s="1" t="s">
        <v>190879</v>
      </c>
      <c r="D95435">
        <v>1783</v>
      </c>
      <c r="E95435" s="1" t="s">
        <v>86</v>
      </c>
    </row>
    <row r="95436" spans="1:5" x14ac:dyDescent="0.3">
      <c r="A95436">
        <v>3526830</v>
      </c>
      <c r="B95436" s="1" t="s">
        <v>190880</v>
      </c>
      <c r="C95436" s="1" t="s">
        <v>190881</v>
      </c>
      <c r="D95436">
        <v>2024</v>
      </c>
      <c r="E95436" s="1" t="s">
        <v>86</v>
      </c>
    </row>
    <row r="95437" spans="1:5" x14ac:dyDescent="0.3">
      <c r="A95437">
        <v>3526848</v>
      </c>
      <c r="B95437" s="1" t="s">
        <v>190882</v>
      </c>
      <c r="C95437" s="1" t="s">
        <v>190883</v>
      </c>
      <c r="D95437">
        <v>1885</v>
      </c>
      <c r="E95437" s="1" t="s">
        <v>86</v>
      </c>
    </row>
    <row r="95438" spans="1:5" x14ac:dyDescent="0.3">
      <c r="A95438">
        <v>3526864</v>
      </c>
      <c r="B95438" s="1" t="s">
        <v>190884</v>
      </c>
      <c r="C95438" s="1" t="s">
        <v>190885</v>
      </c>
      <c r="D95438">
        <v>2436</v>
      </c>
      <c r="E95438" s="1" t="s">
        <v>86</v>
      </c>
    </row>
    <row r="95439" spans="1:5" x14ac:dyDescent="0.3">
      <c r="A95439">
        <v>3526872</v>
      </c>
      <c r="B95439" s="1" t="s">
        <v>190886</v>
      </c>
      <c r="C95439" s="1" t="s">
        <v>190887</v>
      </c>
      <c r="D95439">
        <v>2048</v>
      </c>
      <c r="E95439" s="1" t="s">
        <v>86</v>
      </c>
    </row>
    <row r="95440" spans="1:5" x14ac:dyDescent="0.3">
      <c r="A95440">
        <v>3526881</v>
      </c>
      <c r="B95440" s="1" t="s">
        <v>190888</v>
      </c>
      <c r="C95440" s="1" t="s">
        <v>190889</v>
      </c>
      <c r="D95440">
        <v>2394</v>
      </c>
      <c r="E95440" s="1" t="s">
        <v>86</v>
      </c>
    </row>
    <row r="95441" spans="1:5" x14ac:dyDescent="0.3">
      <c r="A95441">
        <v>3526899</v>
      </c>
      <c r="B95441" s="1" t="s">
        <v>190890</v>
      </c>
      <c r="C95441" s="1" t="s">
        <v>190891</v>
      </c>
      <c r="D95441">
        <v>2483</v>
      </c>
      <c r="E95441" s="1" t="s">
        <v>86</v>
      </c>
    </row>
    <row r="95442" spans="1:5" x14ac:dyDescent="0.3">
      <c r="A95442">
        <v>3526902</v>
      </c>
      <c r="B95442" s="1" t="s">
        <v>190892</v>
      </c>
      <c r="C95442" s="1" t="s">
        <v>190893</v>
      </c>
      <c r="D95442">
        <v>1690</v>
      </c>
      <c r="E95442" s="1" t="s">
        <v>86</v>
      </c>
    </row>
    <row r="95443" spans="1:5" x14ac:dyDescent="0.3">
      <c r="A95443">
        <v>3526911</v>
      </c>
      <c r="B95443" s="1" t="s">
        <v>190894</v>
      </c>
      <c r="C95443" s="1" t="s">
        <v>190895</v>
      </c>
      <c r="D95443">
        <v>1392</v>
      </c>
      <c r="E95443" s="1" t="s">
        <v>86</v>
      </c>
    </row>
    <row r="95444" spans="1:5" x14ac:dyDescent="0.3">
      <c r="A95444">
        <v>3526929</v>
      </c>
      <c r="B95444" s="1" t="s">
        <v>190896</v>
      </c>
      <c r="C95444" s="1" t="s">
        <v>190897</v>
      </c>
      <c r="D95444">
        <v>1776</v>
      </c>
      <c r="E95444" s="1" t="s">
        <v>86</v>
      </c>
    </row>
    <row r="95445" spans="1:5" x14ac:dyDescent="0.3">
      <c r="A95445">
        <v>3526937</v>
      </c>
      <c r="B95445" s="1" t="s">
        <v>190898</v>
      </c>
      <c r="C95445" s="1" t="s">
        <v>190899</v>
      </c>
      <c r="D95445">
        <v>1392</v>
      </c>
      <c r="E95445" s="1" t="s">
        <v>86</v>
      </c>
    </row>
    <row r="95446" spans="1:5" x14ac:dyDescent="0.3">
      <c r="A95446">
        <v>3526945</v>
      </c>
      <c r="B95446" s="1" t="s">
        <v>190900</v>
      </c>
      <c r="C95446" s="1" t="s">
        <v>190901</v>
      </c>
      <c r="D95446">
        <v>1428</v>
      </c>
      <c r="E95446" s="1" t="s">
        <v>86</v>
      </c>
    </row>
    <row r="95447" spans="1:5" x14ac:dyDescent="0.3">
      <c r="A95447">
        <v>3526953</v>
      </c>
      <c r="B95447" s="1" t="s">
        <v>190902</v>
      </c>
      <c r="C95447" s="1" t="s">
        <v>190903</v>
      </c>
      <c r="D95447">
        <v>1604</v>
      </c>
      <c r="E95447" s="1" t="s">
        <v>86</v>
      </c>
    </row>
    <row r="95448" spans="1:5" x14ac:dyDescent="0.3">
      <c r="A95448">
        <v>3526961</v>
      </c>
      <c r="B95448" s="1" t="s">
        <v>190904</v>
      </c>
      <c r="C95448" s="1" t="s">
        <v>190905</v>
      </c>
      <c r="D95448">
        <v>1604</v>
      </c>
      <c r="E95448" s="1" t="s">
        <v>86</v>
      </c>
    </row>
    <row r="95449" spans="1:5" x14ac:dyDescent="0.3">
      <c r="A95449">
        <v>3526970</v>
      </c>
      <c r="B95449" s="1" t="s">
        <v>190906</v>
      </c>
      <c r="C95449" s="1" t="s">
        <v>190907</v>
      </c>
      <c r="D95449">
        <v>1852</v>
      </c>
      <c r="E95449" s="1" t="s">
        <v>86</v>
      </c>
    </row>
    <row r="95450" spans="1:5" x14ac:dyDescent="0.3">
      <c r="A95450">
        <v>3526988</v>
      </c>
      <c r="B95450" s="1" t="s">
        <v>190908</v>
      </c>
      <c r="C95450" s="1" t="s">
        <v>190909</v>
      </c>
      <c r="D95450">
        <v>1690</v>
      </c>
      <c r="E95450" s="1" t="s">
        <v>86</v>
      </c>
    </row>
    <row r="95451" spans="1:5" x14ac:dyDescent="0.3">
      <c r="A95451">
        <v>3526996</v>
      </c>
      <c r="B95451" s="1" t="s">
        <v>190910</v>
      </c>
      <c r="C95451" s="1" t="s">
        <v>190911</v>
      </c>
      <c r="D95451">
        <v>1757</v>
      </c>
      <c r="E95451" s="1" t="s">
        <v>86</v>
      </c>
    </row>
    <row r="95452" spans="1:5" x14ac:dyDescent="0.3">
      <c r="A95452">
        <v>3527003</v>
      </c>
      <c r="B95452" s="1" t="s">
        <v>190912</v>
      </c>
      <c r="C95452" s="1" t="s">
        <v>190913</v>
      </c>
      <c r="D95452">
        <v>1889</v>
      </c>
      <c r="E95452" s="1" t="s">
        <v>86</v>
      </c>
    </row>
    <row r="95453" spans="1:5" x14ac:dyDescent="0.3">
      <c r="A95453">
        <v>3527011</v>
      </c>
      <c r="B95453" s="1" t="s">
        <v>190914</v>
      </c>
      <c r="C95453" s="1" t="s">
        <v>190915</v>
      </c>
      <c r="D95453">
        <v>1634</v>
      </c>
      <c r="E95453" s="1" t="s">
        <v>86</v>
      </c>
    </row>
    <row r="95454" spans="1:5" x14ac:dyDescent="0.3">
      <c r="A95454">
        <v>3527020</v>
      </c>
      <c r="B95454" s="1" t="s">
        <v>190916</v>
      </c>
      <c r="C95454" s="1" t="s">
        <v>190917</v>
      </c>
      <c r="D95454">
        <v>1758</v>
      </c>
      <c r="E95454" s="1" t="s">
        <v>86</v>
      </c>
    </row>
    <row r="95455" spans="1:5" x14ac:dyDescent="0.3">
      <c r="A95455">
        <v>3527038</v>
      </c>
      <c r="B95455" s="1" t="s">
        <v>190918</v>
      </c>
      <c r="C95455" s="1" t="s">
        <v>190919</v>
      </c>
      <c r="D95455">
        <v>1437</v>
      </c>
      <c r="E95455" s="1" t="s">
        <v>86</v>
      </c>
    </row>
    <row r="95456" spans="1:5" x14ac:dyDescent="0.3">
      <c r="A95456">
        <v>3527046</v>
      </c>
      <c r="B95456" s="1" t="s">
        <v>190920</v>
      </c>
      <c r="C95456" s="1" t="s">
        <v>190921</v>
      </c>
      <c r="D95456">
        <v>1530</v>
      </c>
      <c r="E95456" s="1" t="s">
        <v>86</v>
      </c>
    </row>
    <row r="95457" spans="1:5" x14ac:dyDescent="0.3">
      <c r="A95457">
        <v>3527054</v>
      </c>
      <c r="B95457" s="1" t="s">
        <v>190922</v>
      </c>
      <c r="C95457" s="1" t="s">
        <v>190923</v>
      </c>
      <c r="D95457">
        <v>1438</v>
      </c>
      <c r="E95457" s="1" t="s">
        <v>86</v>
      </c>
    </row>
    <row r="95458" spans="1:5" x14ac:dyDescent="0.3">
      <c r="A95458">
        <v>3527062</v>
      </c>
      <c r="B95458" s="1" t="s">
        <v>190924</v>
      </c>
      <c r="C95458" s="1" t="s">
        <v>190925</v>
      </c>
      <c r="D95458">
        <v>1305</v>
      </c>
      <c r="E95458" s="1" t="s">
        <v>86</v>
      </c>
    </row>
    <row r="95459" spans="1:5" x14ac:dyDescent="0.3">
      <c r="A95459">
        <v>3527071</v>
      </c>
      <c r="B95459" s="1" t="s">
        <v>190926</v>
      </c>
      <c r="C95459" s="1" t="s">
        <v>190927</v>
      </c>
      <c r="D95459">
        <v>2269</v>
      </c>
      <c r="E95459" s="1" t="s">
        <v>86</v>
      </c>
    </row>
    <row r="95460" spans="1:5" x14ac:dyDescent="0.3">
      <c r="A95460">
        <v>3527089</v>
      </c>
      <c r="B95460" s="1" t="s">
        <v>190928</v>
      </c>
      <c r="C95460" s="1" t="s">
        <v>190929</v>
      </c>
      <c r="D95460">
        <v>1864</v>
      </c>
      <c r="E95460" s="1" t="s">
        <v>86</v>
      </c>
    </row>
    <row r="95461" spans="1:5" x14ac:dyDescent="0.3">
      <c r="A95461">
        <v>3527097</v>
      </c>
      <c r="B95461" s="1" t="s">
        <v>190930</v>
      </c>
      <c r="C95461" s="1" t="s">
        <v>190931</v>
      </c>
      <c r="D95461">
        <v>1576</v>
      </c>
      <c r="E95461" s="1" t="s">
        <v>86</v>
      </c>
    </row>
    <row r="95462" spans="1:5" x14ac:dyDescent="0.3">
      <c r="A95462">
        <v>3527101</v>
      </c>
      <c r="B95462" s="1" t="s">
        <v>190932</v>
      </c>
      <c r="C95462" s="1" t="s">
        <v>190933</v>
      </c>
      <c r="D95462">
        <v>2003</v>
      </c>
      <c r="E95462" s="1" t="s">
        <v>86</v>
      </c>
    </row>
    <row r="95463" spans="1:5" x14ac:dyDescent="0.3">
      <c r="A95463">
        <v>3527119</v>
      </c>
      <c r="B95463" s="1" t="s">
        <v>190934</v>
      </c>
      <c r="C95463" s="1" t="s">
        <v>190935</v>
      </c>
      <c r="D95463">
        <v>1893</v>
      </c>
      <c r="E95463" s="1" t="s">
        <v>86</v>
      </c>
    </row>
    <row r="95464" spans="1:5" x14ac:dyDescent="0.3">
      <c r="A95464">
        <v>3527127</v>
      </c>
      <c r="B95464" s="1" t="s">
        <v>190936</v>
      </c>
      <c r="C95464" s="1" t="s">
        <v>190937</v>
      </c>
      <c r="D95464">
        <v>2170</v>
      </c>
      <c r="E95464" s="1" t="s">
        <v>86</v>
      </c>
    </row>
    <row r="95465" spans="1:5" x14ac:dyDescent="0.3">
      <c r="A95465">
        <v>3527135</v>
      </c>
      <c r="B95465" s="1" t="s">
        <v>190938</v>
      </c>
      <c r="C95465" s="1" t="s">
        <v>190939</v>
      </c>
      <c r="D95465">
        <v>1829</v>
      </c>
      <c r="E95465" s="1" t="s">
        <v>86</v>
      </c>
    </row>
    <row r="95466" spans="1:5" x14ac:dyDescent="0.3">
      <c r="A95466">
        <v>3527143</v>
      </c>
      <c r="B95466" s="1" t="s">
        <v>190940</v>
      </c>
      <c r="C95466" s="1" t="s">
        <v>190941</v>
      </c>
      <c r="D95466">
        <v>2052</v>
      </c>
      <c r="E95466" s="1" t="s">
        <v>86</v>
      </c>
    </row>
    <row r="95467" spans="1:5" x14ac:dyDescent="0.3">
      <c r="A95467">
        <v>3527151</v>
      </c>
      <c r="B95467" s="1" t="s">
        <v>190942</v>
      </c>
      <c r="C95467" s="1" t="s">
        <v>190943</v>
      </c>
      <c r="D95467">
        <v>1897</v>
      </c>
      <c r="E95467" s="1" t="s">
        <v>86</v>
      </c>
    </row>
    <row r="95468" spans="1:5" x14ac:dyDescent="0.3">
      <c r="A95468">
        <v>3527160</v>
      </c>
      <c r="B95468" s="1" t="s">
        <v>190944</v>
      </c>
      <c r="C95468" s="1" t="s">
        <v>190945</v>
      </c>
      <c r="D95468">
        <v>0</v>
      </c>
      <c r="E95468" s="1" t="s">
        <v>34</v>
      </c>
    </row>
    <row r="95469" spans="1:5" x14ac:dyDescent="0.3">
      <c r="A95469">
        <v>3527178</v>
      </c>
      <c r="B95469" s="1" t="s">
        <v>190946</v>
      </c>
      <c r="C95469" s="1" t="s">
        <v>190947</v>
      </c>
      <c r="D95469">
        <v>2484</v>
      </c>
      <c r="E95469" s="1" t="s">
        <v>86</v>
      </c>
    </row>
    <row r="95470" spans="1:5" x14ac:dyDescent="0.3">
      <c r="A95470">
        <v>3527186</v>
      </c>
      <c r="B95470" s="1" t="s">
        <v>190948</v>
      </c>
      <c r="C95470" s="1" t="s">
        <v>190949</v>
      </c>
      <c r="D95470">
        <v>2370</v>
      </c>
      <c r="E95470" s="1" t="s">
        <v>86</v>
      </c>
    </row>
    <row r="95471" spans="1:5" x14ac:dyDescent="0.3">
      <c r="A95471">
        <v>3527194</v>
      </c>
      <c r="B95471" s="1" t="s">
        <v>190950</v>
      </c>
      <c r="C95471" s="1" t="s">
        <v>190951</v>
      </c>
      <c r="D95471">
        <v>2403</v>
      </c>
      <c r="E95471" s="1" t="s">
        <v>86</v>
      </c>
    </row>
    <row r="95472" spans="1:5" x14ac:dyDescent="0.3">
      <c r="A95472">
        <v>3527208</v>
      </c>
      <c r="B95472" s="1" t="s">
        <v>190952</v>
      </c>
      <c r="C95472" s="1" t="s">
        <v>190953</v>
      </c>
      <c r="D95472">
        <v>2270</v>
      </c>
      <c r="E95472" s="1" t="s">
        <v>86</v>
      </c>
    </row>
    <row r="95473" spans="1:5" x14ac:dyDescent="0.3">
      <c r="A95473">
        <v>3527216</v>
      </c>
      <c r="B95473" s="1" t="s">
        <v>190954</v>
      </c>
      <c r="C95473" s="1" t="s">
        <v>190955</v>
      </c>
      <c r="D95473">
        <v>2035</v>
      </c>
      <c r="E95473" s="1" t="s">
        <v>86</v>
      </c>
    </row>
    <row r="95474" spans="1:5" x14ac:dyDescent="0.3">
      <c r="A95474">
        <v>3527224</v>
      </c>
      <c r="B95474" s="1" t="s">
        <v>190956</v>
      </c>
      <c r="C95474" s="1" t="s">
        <v>190957</v>
      </c>
      <c r="D95474">
        <v>0</v>
      </c>
      <c r="E95474" s="1" t="s">
        <v>34</v>
      </c>
    </row>
    <row r="95475" spans="1:5" x14ac:dyDescent="0.3">
      <c r="A95475">
        <v>3527232</v>
      </c>
      <c r="B95475" s="1" t="s">
        <v>190958</v>
      </c>
      <c r="C95475" s="1" t="s">
        <v>190959</v>
      </c>
      <c r="D95475">
        <v>1546</v>
      </c>
      <c r="E95475" s="1" t="s">
        <v>86</v>
      </c>
    </row>
    <row r="95476" spans="1:5" x14ac:dyDescent="0.3">
      <c r="A95476">
        <v>3527241</v>
      </c>
      <c r="B95476" s="1" t="s">
        <v>190960</v>
      </c>
      <c r="C95476" s="1" t="s">
        <v>190961</v>
      </c>
      <c r="D95476">
        <v>2356</v>
      </c>
      <c r="E95476" s="1" t="s">
        <v>86</v>
      </c>
    </row>
    <row r="95477" spans="1:5" x14ac:dyDescent="0.3">
      <c r="A95477">
        <v>3527259</v>
      </c>
      <c r="B95477" s="1" t="s">
        <v>190962</v>
      </c>
      <c r="C95477" s="1" t="s">
        <v>190963</v>
      </c>
      <c r="D95477">
        <v>2868</v>
      </c>
      <c r="E95477" s="1" t="s">
        <v>86</v>
      </c>
    </row>
    <row r="95478" spans="1:5" x14ac:dyDescent="0.3">
      <c r="A95478">
        <v>3527267</v>
      </c>
      <c r="B95478" s="1" t="s">
        <v>190964</v>
      </c>
      <c r="C95478" s="1" t="s">
        <v>190965</v>
      </c>
      <c r="D95478">
        <v>2080</v>
      </c>
      <c r="E95478" s="1" t="s">
        <v>86</v>
      </c>
    </row>
    <row r="95479" spans="1:5" x14ac:dyDescent="0.3">
      <c r="A95479">
        <v>3527275</v>
      </c>
      <c r="B95479" s="1" t="s">
        <v>190966</v>
      </c>
      <c r="C95479" s="1" t="s">
        <v>190967</v>
      </c>
      <c r="D95479">
        <v>2035</v>
      </c>
      <c r="E95479" s="1" t="s">
        <v>86</v>
      </c>
    </row>
    <row r="95480" spans="1:5" x14ac:dyDescent="0.3">
      <c r="A95480">
        <v>3527283</v>
      </c>
      <c r="B95480" s="1" t="s">
        <v>190968</v>
      </c>
      <c r="C95480" s="1" t="s">
        <v>190969</v>
      </c>
      <c r="D95480">
        <v>2437</v>
      </c>
      <c r="E95480" s="1" t="s">
        <v>86</v>
      </c>
    </row>
    <row r="95481" spans="1:5" x14ac:dyDescent="0.3">
      <c r="A95481">
        <v>3527291</v>
      </c>
      <c r="B95481" s="1" t="s">
        <v>190970</v>
      </c>
      <c r="C95481" s="1" t="s">
        <v>190971</v>
      </c>
      <c r="D95481">
        <v>3029</v>
      </c>
      <c r="E95481" s="1" t="s">
        <v>86</v>
      </c>
    </row>
    <row r="95482" spans="1:5" x14ac:dyDescent="0.3">
      <c r="A95482">
        <v>3527305</v>
      </c>
      <c r="B95482" s="1" t="s">
        <v>190972</v>
      </c>
      <c r="C95482" s="1" t="s">
        <v>190973</v>
      </c>
      <c r="D95482">
        <v>2236</v>
      </c>
      <c r="E95482" s="1" t="s">
        <v>86</v>
      </c>
    </row>
    <row r="95483" spans="1:5" x14ac:dyDescent="0.3">
      <c r="A95483">
        <v>3527321</v>
      </c>
      <c r="B95483" s="1" t="s">
        <v>190974</v>
      </c>
      <c r="C95483" s="1" t="s">
        <v>190975</v>
      </c>
      <c r="D95483">
        <v>1710</v>
      </c>
      <c r="E95483" s="1" t="s">
        <v>86</v>
      </c>
    </row>
    <row r="95484" spans="1:5" x14ac:dyDescent="0.3">
      <c r="A95484">
        <v>3527330</v>
      </c>
      <c r="B95484" s="1" t="s">
        <v>190976</v>
      </c>
      <c r="C95484" s="1" t="s">
        <v>190977</v>
      </c>
      <c r="D95484">
        <v>1666</v>
      </c>
      <c r="E95484" s="1" t="s">
        <v>86</v>
      </c>
    </row>
    <row r="95485" spans="1:5" x14ac:dyDescent="0.3">
      <c r="A95485">
        <v>3527348</v>
      </c>
      <c r="B95485" s="1" t="s">
        <v>190978</v>
      </c>
      <c r="C95485" s="1" t="s">
        <v>190979</v>
      </c>
      <c r="D95485">
        <v>1532</v>
      </c>
      <c r="E95485" s="1" t="s">
        <v>86</v>
      </c>
    </row>
    <row r="95486" spans="1:5" x14ac:dyDescent="0.3">
      <c r="A95486">
        <v>3527356</v>
      </c>
      <c r="B95486" s="1" t="s">
        <v>190980</v>
      </c>
      <c r="C95486" s="1" t="s">
        <v>190981</v>
      </c>
      <c r="D95486">
        <v>1612</v>
      </c>
      <c r="E95486" s="1" t="s">
        <v>86</v>
      </c>
    </row>
    <row r="95487" spans="1:5" x14ac:dyDescent="0.3">
      <c r="A95487">
        <v>3527364</v>
      </c>
      <c r="B95487" s="1" t="s">
        <v>190982</v>
      </c>
      <c r="C95487" s="1" t="s">
        <v>190983</v>
      </c>
      <c r="D95487">
        <v>0</v>
      </c>
      <c r="E95487" s="1" t="s">
        <v>577</v>
      </c>
    </row>
    <row r="95488" spans="1:5" x14ac:dyDescent="0.3">
      <c r="A95488">
        <v>3527372</v>
      </c>
      <c r="B95488" s="1" t="s">
        <v>190984</v>
      </c>
      <c r="C95488" s="1" t="s">
        <v>190985</v>
      </c>
      <c r="D95488">
        <v>1465</v>
      </c>
      <c r="E95488" s="1" t="s">
        <v>86</v>
      </c>
    </row>
    <row r="95489" spans="1:5" x14ac:dyDescent="0.3">
      <c r="A95489">
        <v>3527381</v>
      </c>
      <c r="B95489" s="1" t="s">
        <v>190986</v>
      </c>
      <c r="C95489" s="1" t="s">
        <v>190987</v>
      </c>
      <c r="D95489">
        <v>1750</v>
      </c>
      <c r="E95489" s="1" t="s">
        <v>86</v>
      </c>
    </row>
    <row r="95490" spans="1:5" x14ac:dyDescent="0.3">
      <c r="A95490">
        <v>3527399</v>
      </c>
      <c r="B95490" s="1" t="s">
        <v>190988</v>
      </c>
      <c r="C95490" s="1" t="s">
        <v>190989</v>
      </c>
      <c r="D95490">
        <v>1850</v>
      </c>
      <c r="E95490" s="1" t="s">
        <v>86</v>
      </c>
    </row>
    <row r="95491" spans="1:5" x14ac:dyDescent="0.3">
      <c r="A95491">
        <v>3527402</v>
      </c>
      <c r="B95491" s="1" t="s">
        <v>190990</v>
      </c>
      <c r="C95491" s="1" t="s">
        <v>190991</v>
      </c>
      <c r="D95491">
        <v>1338</v>
      </c>
      <c r="E95491" s="1" t="s">
        <v>86</v>
      </c>
    </row>
    <row r="95492" spans="1:5" x14ac:dyDescent="0.3">
      <c r="A95492">
        <v>3527429</v>
      </c>
      <c r="B95492" s="1" t="s">
        <v>190992</v>
      </c>
      <c r="C95492" s="1" t="s">
        <v>190993</v>
      </c>
      <c r="D95492">
        <v>1332</v>
      </c>
      <c r="E95492" s="1" t="s">
        <v>86</v>
      </c>
    </row>
    <row r="95493" spans="1:5" x14ac:dyDescent="0.3">
      <c r="A95493">
        <v>3527437</v>
      </c>
      <c r="B95493" s="1" t="s">
        <v>190994</v>
      </c>
      <c r="C95493" s="1" t="s">
        <v>190995</v>
      </c>
      <c r="D95493">
        <v>0</v>
      </c>
      <c r="E95493" s="1" t="s">
        <v>577</v>
      </c>
    </row>
    <row r="95494" spans="1:5" x14ac:dyDescent="0.3">
      <c r="A95494">
        <v>3527445</v>
      </c>
      <c r="B95494" s="1" t="s">
        <v>190996</v>
      </c>
      <c r="C95494" s="1" t="s">
        <v>190997</v>
      </c>
      <c r="D95494">
        <v>1392</v>
      </c>
      <c r="E95494" s="1" t="s">
        <v>86</v>
      </c>
    </row>
    <row r="95495" spans="1:5" x14ac:dyDescent="0.3">
      <c r="A95495">
        <v>3527453</v>
      </c>
      <c r="B95495" s="1" t="s">
        <v>190998</v>
      </c>
      <c r="C95495" s="1" t="s">
        <v>190999</v>
      </c>
      <c r="D95495">
        <v>1957</v>
      </c>
      <c r="E95495" s="1" t="s">
        <v>86</v>
      </c>
    </row>
    <row r="95496" spans="1:5" x14ac:dyDescent="0.3">
      <c r="A95496">
        <v>3527461</v>
      </c>
      <c r="B95496" s="1" t="s">
        <v>191000</v>
      </c>
      <c r="C95496" s="1" t="s">
        <v>191001</v>
      </c>
      <c r="D95496">
        <v>1800</v>
      </c>
      <c r="E95496" s="1" t="s">
        <v>86</v>
      </c>
    </row>
    <row r="95497" spans="1:5" x14ac:dyDescent="0.3">
      <c r="A95497">
        <v>3527470</v>
      </c>
      <c r="B95497" s="1" t="s">
        <v>191002</v>
      </c>
      <c r="C95497" s="1" t="s">
        <v>191003</v>
      </c>
      <c r="D95497">
        <v>1604</v>
      </c>
      <c r="E95497" s="1" t="s">
        <v>86</v>
      </c>
    </row>
    <row r="95498" spans="1:5" x14ac:dyDescent="0.3">
      <c r="A95498">
        <v>3527488</v>
      </c>
      <c r="B95498" s="1" t="s">
        <v>191004</v>
      </c>
      <c r="C95498" s="1" t="s">
        <v>191005</v>
      </c>
      <c r="D95498">
        <v>1955</v>
      </c>
      <c r="E95498" s="1" t="s">
        <v>86</v>
      </c>
    </row>
    <row r="95499" spans="1:5" x14ac:dyDescent="0.3">
      <c r="A95499">
        <v>3527496</v>
      </c>
      <c r="B95499" s="1" t="s">
        <v>191006</v>
      </c>
      <c r="C95499" s="1" t="s">
        <v>191007</v>
      </c>
      <c r="D95499">
        <v>2022</v>
      </c>
      <c r="E95499" s="1" t="s">
        <v>86</v>
      </c>
    </row>
    <row r="95500" spans="1:5" x14ac:dyDescent="0.3">
      <c r="A95500">
        <v>3527500</v>
      </c>
      <c r="B95500" s="1" t="s">
        <v>191008</v>
      </c>
      <c r="C95500" s="1" t="s">
        <v>191009</v>
      </c>
      <c r="D95500">
        <v>1747</v>
      </c>
      <c r="E95500" s="1" t="s">
        <v>86</v>
      </c>
    </row>
    <row r="95501" spans="1:5" x14ac:dyDescent="0.3">
      <c r="A95501">
        <v>3527518</v>
      </c>
      <c r="B95501" s="1" t="s">
        <v>191010</v>
      </c>
      <c r="C95501" s="1" t="s">
        <v>191011</v>
      </c>
      <c r="D95501">
        <v>1876</v>
      </c>
      <c r="E95501" s="1" t="s">
        <v>86</v>
      </c>
    </row>
    <row r="95502" spans="1:5" x14ac:dyDescent="0.3">
      <c r="A95502">
        <v>3527526</v>
      </c>
      <c r="B95502" s="1" t="s">
        <v>191012</v>
      </c>
      <c r="C95502" s="1" t="s">
        <v>191013</v>
      </c>
      <c r="D95502">
        <v>1506</v>
      </c>
      <c r="E95502" s="1" t="s">
        <v>86</v>
      </c>
    </row>
    <row r="95503" spans="1:5" x14ac:dyDescent="0.3">
      <c r="A95503">
        <v>3527534</v>
      </c>
      <c r="B95503" s="1" t="s">
        <v>191014</v>
      </c>
      <c r="C95503" s="1" t="s">
        <v>191015</v>
      </c>
      <c r="D95503">
        <v>1940</v>
      </c>
      <c r="E95503" s="1" t="s">
        <v>86</v>
      </c>
    </row>
    <row r="95504" spans="1:5" x14ac:dyDescent="0.3">
      <c r="A95504">
        <v>3527542</v>
      </c>
      <c r="B95504" s="1" t="s">
        <v>191016</v>
      </c>
      <c r="C95504" s="1" t="s">
        <v>191017</v>
      </c>
      <c r="D95504">
        <v>1734</v>
      </c>
      <c r="E95504" s="1" t="s">
        <v>86</v>
      </c>
    </row>
    <row r="95505" spans="1:5" x14ac:dyDescent="0.3">
      <c r="A95505">
        <v>3527551</v>
      </c>
      <c r="B95505" s="1" t="s">
        <v>191018</v>
      </c>
      <c r="C95505" s="1" t="s">
        <v>191019</v>
      </c>
      <c r="D95505">
        <v>1634</v>
      </c>
      <c r="E95505" s="1" t="s">
        <v>86</v>
      </c>
    </row>
    <row r="95506" spans="1:5" x14ac:dyDescent="0.3">
      <c r="A95506">
        <v>3527569</v>
      </c>
      <c r="B95506" s="1" t="s">
        <v>191020</v>
      </c>
      <c r="C95506" s="1" t="s">
        <v>191021</v>
      </c>
      <c r="D95506">
        <v>1383</v>
      </c>
      <c r="E95506" s="1" t="s">
        <v>86</v>
      </c>
    </row>
    <row r="95507" spans="1:5" x14ac:dyDescent="0.3">
      <c r="A95507">
        <v>3527577</v>
      </c>
      <c r="B95507" s="1" t="s">
        <v>191022</v>
      </c>
      <c r="C95507" s="1" t="s">
        <v>191023</v>
      </c>
      <c r="D95507">
        <v>0</v>
      </c>
      <c r="E95507" s="1" t="s">
        <v>577</v>
      </c>
    </row>
    <row r="95508" spans="1:5" x14ac:dyDescent="0.3">
      <c r="A95508">
        <v>3527585</v>
      </c>
      <c r="B95508" s="1" t="s">
        <v>191024</v>
      </c>
      <c r="C95508" s="1" t="s">
        <v>191025</v>
      </c>
      <c r="D95508">
        <v>2024</v>
      </c>
      <c r="E95508" s="1" t="s">
        <v>86</v>
      </c>
    </row>
    <row r="95509" spans="1:5" x14ac:dyDescent="0.3">
      <c r="A95509">
        <v>3527593</v>
      </c>
      <c r="B95509" s="1" t="s">
        <v>191026</v>
      </c>
      <c r="C95509" s="1" t="s">
        <v>191027</v>
      </c>
      <c r="D95509">
        <v>1534</v>
      </c>
      <c r="E95509" s="1" t="s">
        <v>86</v>
      </c>
    </row>
    <row r="95510" spans="1:5" x14ac:dyDescent="0.3">
      <c r="A95510">
        <v>3527607</v>
      </c>
      <c r="B95510" s="1" t="s">
        <v>191028</v>
      </c>
      <c r="C95510" s="1" t="s">
        <v>191029</v>
      </c>
      <c r="D95510">
        <v>1248</v>
      </c>
      <c r="E95510" s="1" t="s">
        <v>86</v>
      </c>
    </row>
    <row r="95511" spans="1:5" x14ac:dyDescent="0.3">
      <c r="A95511">
        <v>3527615</v>
      </c>
      <c r="B95511" s="1" t="s">
        <v>191030</v>
      </c>
      <c r="C95511" s="1" t="s">
        <v>191031</v>
      </c>
      <c r="D95511">
        <v>1408</v>
      </c>
      <c r="E95511" s="1" t="s">
        <v>86</v>
      </c>
    </row>
    <row r="95512" spans="1:5" x14ac:dyDescent="0.3">
      <c r="A95512">
        <v>3527623</v>
      </c>
      <c r="B95512" s="1" t="s">
        <v>191032</v>
      </c>
      <c r="C95512" s="1" t="s">
        <v>191033</v>
      </c>
      <c r="D95512">
        <v>1949</v>
      </c>
      <c r="E95512" s="1" t="s">
        <v>86</v>
      </c>
    </row>
    <row r="95513" spans="1:5" x14ac:dyDescent="0.3">
      <c r="A95513">
        <v>3527631</v>
      </c>
      <c r="B95513" s="1" t="s">
        <v>191034</v>
      </c>
      <c r="C95513" s="1" t="s">
        <v>191035</v>
      </c>
      <c r="D95513">
        <v>1651</v>
      </c>
      <c r="E95513" s="1" t="s">
        <v>86</v>
      </c>
    </row>
    <row r="95514" spans="1:5" x14ac:dyDescent="0.3">
      <c r="A95514">
        <v>3527640</v>
      </c>
      <c r="B95514" s="1" t="s">
        <v>191036</v>
      </c>
      <c r="C95514" s="1" t="s">
        <v>191037</v>
      </c>
      <c r="D95514">
        <v>1650</v>
      </c>
      <c r="E95514" s="1" t="s">
        <v>86</v>
      </c>
    </row>
    <row r="95515" spans="1:5" x14ac:dyDescent="0.3">
      <c r="A95515">
        <v>3527658</v>
      </c>
      <c r="B95515" s="1" t="s">
        <v>191038</v>
      </c>
      <c r="C95515" s="1" t="s">
        <v>191039</v>
      </c>
      <c r="D95515">
        <v>1650</v>
      </c>
      <c r="E95515" s="1" t="s">
        <v>86</v>
      </c>
    </row>
    <row r="95516" spans="1:5" x14ac:dyDescent="0.3">
      <c r="A95516">
        <v>3527666</v>
      </c>
      <c r="B95516" s="1" t="s">
        <v>191040</v>
      </c>
      <c r="C95516" s="1" t="s">
        <v>191041</v>
      </c>
      <c r="D95516">
        <v>1975</v>
      </c>
      <c r="E95516" s="1" t="s">
        <v>86</v>
      </c>
    </row>
    <row r="95517" spans="1:5" x14ac:dyDescent="0.3">
      <c r="A95517">
        <v>3527674</v>
      </c>
      <c r="B95517" s="1" t="s">
        <v>191042</v>
      </c>
      <c r="C95517" s="1" t="s">
        <v>191043</v>
      </c>
      <c r="D95517">
        <v>1724</v>
      </c>
      <c r="E95517" s="1" t="s">
        <v>86</v>
      </c>
    </row>
    <row r="95518" spans="1:5" x14ac:dyDescent="0.3">
      <c r="A95518">
        <v>3527682</v>
      </c>
      <c r="B95518" s="1" t="s">
        <v>191044</v>
      </c>
      <c r="C95518" s="1" t="s">
        <v>191045</v>
      </c>
      <c r="D95518">
        <v>1303</v>
      </c>
      <c r="E95518" s="1" t="s">
        <v>86</v>
      </c>
    </row>
    <row r="95519" spans="1:5" x14ac:dyDescent="0.3">
      <c r="A95519">
        <v>3527691</v>
      </c>
      <c r="B95519" s="1" t="s">
        <v>191046</v>
      </c>
      <c r="C95519" s="1" t="s">
        <v>191047</v>
      </c>
      <c r="D95519">
        <v>1284</v>
      </c>
      <c r="E95519" s="1" t="s">
        <v>86</v>
      </c>
    </row>
    <row r="95520" spans="1:5" x14ac:dyDescent="0.3">
      <c r="A95520">
        <v>3527704</v>
      </c>
      <c r="B95520" s="1" t="s">
        <v>191048</v>
      </c>
      <c r="C95520" s="1" t="s">
        <v>191049</v>
      </c>
      <c r="D95520">
        <v>1652</v>
      </c>
      <c r="E95520" s="1" t="s">
        <v>86</v>
      </c>
    </row>
    <row r="95521" spans="1:5" x14ac:dyDescent="0.3">
      <c r="A95521">
        <v>3527712</v>
      </c>
      <c r="B95521" s="1" t="s">
        <v>191050</v>
      </c>
      <c r="C95521" s="1" t="s">
        <v>191051</v>
      </c>
      <c r="D95521">
        <v>1654</v>
      </c>
      <c r="E95521" s="1" t="s">
        <v>86</v>
      </c>
    </row>
    <row r="95522" spans="1:5" x14ac:dyDescent="0.3">
      <c r="A95522">
        <v>3527721</v>
      </c>
      <c r="B95522" s="1" t="s">
        <v>191052</v>
      </c>
      <c r="C95522" s="1" t="s">
        <v>191053</v>
      </c>
      <c r="D95522">
        <v>2020</v>
      </c>
      <c r="E95522" s="1" t="s">
        <v>86</v>
      </c>
    </row>
    <row r="95523" spans="1:5" x14ac:dyDescent="0.3">
      <c r="A95523">
        <v>3527739</v>
      </c>
      <c r="B95523" s="1" t="s">
        <v>191054</v>
      </c>
      <c r="C95523" s="1" t="s">
        <v>191055</v>
      </c>
      <c r="D95523">
        <v>1380</v>
      </c>
      <c r="E95523" s="1" t="s">
        <v>86</v>
      </c>
    </row>
    <row r="95524" spans="1:5" x14ac:dyDescent="0.3">
      <c r="A95524">
        <v>3527747</v>
      </c>
      <c r="B95524" s="1" t="s">
        <v>191056</v>
      </c>
      <c r="C95524" s="1" t="s">
        <v>191057</v>
      </c>
      <c r="D95524">
        <v>1654</v>
      </c>
      <c r="E95524" s="1" t="s">
        <v>86</v>
      </c>
    </row>
    <row r="95525" spans="1:5" x14ac:dyDescent="0.3">
      <c r="A95525">
        <v>3527755</v>
      </c>
      <c r="B95525" s="1" t="s">
        <v>191058</v>
      </c>
      <c r="C95525" s="1" t="s">
        <v>191059</v>
      </c>
      <c r="D95525">
        <v>1136</v>
      </c>
      <c r="E95525" s="1" t="s">
        <v>86</v>
      </c>
    </row>
    <row r="95526" spans="1:5" x14ac:dyDescent="0.3">
      <c r="A95526">
        <v>3527763</v>
      </c>
      <c r="B95526" s="1" t="s">
        <v>191060</v>
      </c>
      <c r="C95526" s="1" t="s">
        <v>191061</v>
      </c>
      <c r="D95526">
        <v>1136</v>
      </c>
      <c r="E95526" s="1" t="s">
        <v>86</v>
      </c>
    </row>
    <row r="95527" spans="1:5" x14ac:dyDescent="0.3">
      <c r="A95527">
        <v>3527771</v>
      </c>
      <c r="B95527" s="1" t="s">
        <v>191062</v>
      </c>
      <c r="C95527" s="1" t="s">
        <v>191063</v>
      </c>
      <c r="D95527">
        <v>2160</v>
      </c>
      <c r="E95527" s="1" t="s">
        <v>3123</v>
      </c>
    </row>
    <row r="95528" spans="1:5" x14ac:dyDescent="0.3">
      <c r="A95528">
        <v>3527780</v>
      </c>
      <c r="B95528" s="1" t="s">
        <v>191064</v>
      </c>
      <c r="C95528" s="1" t="s">
        <v>191065</v>
      </c>
      <c r="D95528">
        <v>0</v>
      </c>
      <c r="E95528" s="1" t="s">
        <v>25</v>
      </c>
    </row>
    <row r="95529" spans="1:5" x14ac:dyDescent="0.3">
      <c r="A95529">
        <v>3527798</v>
      </c>
      <c r="B95529" s="1" t="s">
        <v>191066</v>
      </c>
      <c r="C95529" s="1" t="s">
        <v>191067</v>
      </c>
      <c r="D95529">
        <v>1383</v>
      </c>
      <c r="E95529" s="1" t="s">
        <v>86</v>
      </c>
    </row>
    <row r="95530" spans="1:5" x14ac:dyDescent="0.3">
      <c r="A95530">
        <v>3527801</v>
      </c>
      <c r="B95530" s="1" t="s">
        <v>191068</v>
      </c>
      <c r="C95530" s="1" t="s">
        <v>191069</v>
      </c>
      <c r="D95530">
        <v>1982</v>
      </c>
      <c r="E95530" s="1" t="s">
        <v>86</v>
      </c>
    </row>
    <row r="95531" spans="1:5" x14ac:dyDescent="0.3">
      <c r="A95531">
        <v>3527810</v>
      </c>
      <c r="B95531" s="1" t="s">
        <v>191070</v>
      </c>
      <c r="C95531" s="1" t="s">
        <v>191071</v>
      </c>
      <c r="D95531">
        <v>1248</v>
      </c>
      <c r="E95531" s="1" t="s">
        <v>86</v>
      </c>
    </row>
    <row r="95532" spans="1:5" x14ac:dyDescent="0.3">
      <c r="A95532">
        <v>3527828</v>
      </c>
      <c r="B95532" s="1" t="s">
        <v>191072</v>
      </c>
      <c r="C95532" s="1" t="s">
        <v>191073</v>
      </c>
      <c r="D95532">
        <v>1341</v>
      </c>
      <c r="E95532" s="1" t="s">
        <v>86</v>
      </c>
    </row>
    <row r="95533" spans="1:5" x14ac:dyDescent="0.3">
      <c r="A95533">
        <v>3527836</v>
      </c>
      <c r="B95533" s="1" t="s">
        <v>191074</v>
      </c>
      <c r="C95533" s="1" t="s">
        <v>191075</v>
      </c>
      <c r="D95533">
        <v>1694</v>
      </c>
      <c r="E95533" s="1" t="s">
        <v>86</v>
      </c>
    </row>
    <row r="95534" spans="1:5" x14ac:dyDescent="0.3">
      <c r="A95534">
        <v>3527844</v>
      </c>
      <c r="B95534" s="1" t="s">
        <v>191076</v>
      </c>
      <c r="C95534" s="1" t="s">
        <v>191077</v>
      </c>
      <c r="D95534">
        <v>1518</v>
      </c>
      <c r="E95534" s="1" t="s">
        <v>86</v>
      </c>
    </row>
    <row r="95535" spans="1:5" x14ac:dyDescent="0.3">
      <c r="A95535">
        <v>3527852</v>
      </c>
      <c r="B95535" s="1" t="s">
        <v>191078</v>
      </c>
      <c r="C95535" s="1" t="s">
        <v>191079</v>
      </c>
      <c r="D95535">
        <v>1040</v>
      </c>
      <c r="E95535" s="1" t="s">
        <v>86</v>
      </c>
    </row>
    <row r="95536" spans="1:5" x14ac:dyDescent="0.3">
      <c r="A95536">
        <v>3527861</v>
      </c>
      <c r="B95536" s="1" t="s">
        <v>191080</v>
      </c>
      <c r="C95536" s="1" t="s">
        <v>191081</v>
      </c>
      <c r="D95536">
        <v>1556</v>
      </c>
      <c r="E95536" s="1" t="s">
        <v>86</v>
      </c>
    </row>
    <row r="95537" spans="1:5" x14ac:dyDescent="0.3">
      <c r="A95537">
        <v>3527879</v>
      </c>
      <c r="B95537" s="1" t="s">
        <v>191082</v>
      </c>
      <c r="C95537" s="1" t="s">
        <v>191083</v>
      </c>
      <c r="D95537">
        <v>1248</v>
      </c>
      <c r="E95537" s="1" t="s">
        <v>86</v>
      </c>
    </row>
    <row r="95538" spans="1:5" x14ac:dyDescent="0.3">
      <c r="A95538">
        <v>3527887</v>
      </c>
      <c r="B95538" s="1" t="s">
        <v>191084</v>
      </c>
      <c r="C95538" s="1" t="s">
        <v>191085</v>
      </c>
      <c r="D95538">
        <v>1248</v>
      </c>
      <c r="E95538" s="1" t="s">
        <v>86</v>
      </c>
    </row>
    <row r="95539" spans="1:5" x14ac:dyDescent="0.3">
      <c r="A95539">
        <v>3527895</v>
      </c>
      <c r="B95539" s="1" t="s">
        <v>191086</v>
      </c>
      <c r="C95539" s="1" t="s">
        <v>191087</v>
      </c>
      <c r="D95539">
        <v>1824</v>
      </c>
      <c r="E95539" s="1" t="s">
        <v>86</v>
      </c>
    </row>
    <row r="95540" spans="1:5" x14ac:dyDescent="0.3">
      <c r="A95540">
        <v>3527909</v>
      </c>
      <c r="B95540" s="1" t="s">
        <v>191088</v>
      </c>
      <c r="C95540" s="1" t="s">
        <v>191089</v>
      </c>
      <c r="D95540">
        <v>1861</v>
      </c>
      <c r="E95540" s="1" t="s">
        <v>86</v>
      </c>
    </row>
    <row r="95541" spans="1:5" x14ac:dyDescent="0.3">
      <c r="A95541">
        <v>3527917</v>
      </c>
      <c r="B95541" s="1" t="s">
        <v>191090</v>
      </c>
      <c r="C95541" s="1" t="s">
        <v>191091</v>
      </c>
      <c r="D95541">
        <v>1702</v>
      </c>
      <c r="E95541" s="1" t="s">
        <v>86</v>
      </c>
    </row>
    <row r="95542" spans="1:5" x14ac:dyDescent="0.3">
      <c r="A95542">
        <v>3527925</v>
      </c>
      <c r="B95542" s="1" t="s">
        <v>191092</v>
      </c>
      <c r="C95542" s="1" t="s">
        <v>191093</v>
      </c>
      <c r="D95542">
        <v>1759</v>
      </c>
      <c r="E95542" s="1" t="s">
        <v>86</v>
      </c>
    </row>
    <row r="95543" spans="1:5" x14ac:dyDescent="0.3">
      <c r="A95543">
        <v>3527933</v>
      </c>
      <c r="B95543" s="1" t="s">
        <v>191094</v>
      </c>
      <c r="C95543" s="1" t="s">
        <v>191095</v>
      </c>
      <c r="D95543">
        <v>1482</v>
      </c>
      <c r="E95543" s="1" t="s">
        <v>86</v>
      </c>
    </row>
    <row r="95544" spans="1:5" x14ac:dyDescent="0.3">
      <c r="A95544">
        <v>3527941</v>
      </c>
      <c r="B95544" s="1" t="s">
        <v>191096</v>
      </c>
      <c r="C95544" s="1" t="s">
        <v>191097</v>
      </c>
      <c r="D95544">
        <v>1554</v>
      </c>
      <c r="E95544" s="1" t="s">
        <v>86</v>
      </c>
    </row>
    <row r="95545" spans="1:5" x14ac:dyDescent="0.3">
      <c r="A95545">
        <v>3527950</v>
      </c>
      <c r="B95545" s="1" t="s">
        <v>191098</v>
      </c>
      <c r="C95545" s="1" t="s">
        <v>191099</v>
      </c>
      <c r="D95545">
        <v>1845</v>
      </c>
      <c r="E95545" s="1" t="s">
        <v>86</v>
      </c>
    </row>
    <row r="95546" spans="1:5" x14ac:dyDescent="0.3">
      <c r="A95546">
        <v>3527968</v>
      </c>
      <c r="B95546" s="1" t="s">
        <v>191100</v>
      </c>
      <c r="C95546" s="1" t="s">
        <v>191101</v>
      </c>
      <c r="D95546">
        <v>1550</v>
      </c>
      <c r="E95546" s="1" t="s">
        <v>86</v>
      </c>
    </row>
    <row r="95547" spans="1:5" x14ac:dyDescent="0.3">
      <c r="A95547">
        <v>3527976</v>
      </c>
      <c r="B95547" s="1" t="s">
        <v>191102</v>
      </c>
      <c r="C95547" s="1" t="s">
        <v>191103</v>
      </c>
      <c r="D95547">
        <v>1552</v>
      </c>
      <c r="E95547" s="1" t="s">
        <v>86</v>
      </c>
    </row>
    <row r="95548" spans="1:5" x14ac:dyDescent="0.3">
      <c r="A95548">
        <v>3527984</v>
      </c>
      <c r="B95548" s="1" t="s">
        <v>191104</v>
      </c>
      <c r="C95548" s="1" t="s">
        <v>191105</v>
      </c>
      <c r="D95548">
        <v>1563</v>
      </c>
      <c r="E95548" s="1" t="s">
        <v>86</v>
      </c>
    </row>
    <row r="95549" spans="1:5" x14ac:dyDescent="0.3">
      <c r="A95549">
        <v>3527992</v>
      </c>
      <c r="B95549" s="1" t="s">
        <v>191106</v>
      </c>
      <c r="C95549" s="1" t="s">
        <v>191107</v>
      </c>
      <c r="D95549">
        <v>2623</v>
      </c>
      <c r="E95549" s="1" t="s">
        <v>86</v>
      </c>
    </row>
    <row r="95550" spans="1:5" x14ac:dyDescent="0.3">
      <c r="A95550">
        <v>3528000</v>
      </c>
      <c r="B95550" s="1" t="s">
        <v>191108</v>
      </c>
      <c r="C95550" s="1" t="s">
        <v>191109</v>
      </c>
      <c r="D95550">
        <v>1970</v>
      </c>
      <c r="E95550" s="1" t="s">
        <v>86</v>
      </c>
    </row>
    <row r="95551" spans="1:5" x14ac:dyDescent="0.3">
      <c r="A95551">
        <v>3528018</v>
      </c>
      <c r="B95551" s="1" t="s">
        <v>191110</v>
      </c>
      <c r="C95551" s="1" t="s">
        <v>191111</v>
      </c>
      <c r="D95551">
        <v>299920</v>
      </c>
      <c r="E95551" s="1" t="s">
        <v>343</v>
      </c>
    </row>
    <row r="95552" spans="1:5" x14ac:dyDescent="0.3">
      <c r="A95552">
        <v>3528026</v>
      </c>
      <c r="B95552" s="1" t="s">
        <v>191112</v>
      </c>
      <c r="C95552" s="1" t="s">
        <v>191113</v>
      </c>
      <c r="D95552">
        <v>2408</v>
      </c>
      <c r="E95552" s="1" t="s">
        <v>86</v>
      </c>
    </row>
    <row r="95553" spans="1:5" x14ac:dyDescent="0.3">
      <c r="A95553">
        <v>3528042</v>
      </c>
      <c r="B95553" s="1" t="s">
        <v>191114</v>
      </c>
      <c r="C95553" s="1" t="s">
        <v>191115</v>
      </c>
      <c r="D95553">
        <v>0</v>
      </c>
      <c r="E95553" s="1" t="s">
        <v>25</v>
      </c>
    </row>
    <row r="95554" spans="1:5" x14ac:dyDescent="0.3">
      <c r="A95554">
        <v>3528255</v>
      </c>
      <c r="B95554" s="1" t="s">
        <v>191116</v>
      </c>
      <c r="C95554" s="1" t="s">
        <v>191117</v>
      </c>
      <c r="D95554">
        <v>2120</v>
      </c>
      <c r="E95554" s="1" t="s">
        <v>86</v>
      </c>
    </row>
    <row r="95555" spans="1:5" x14ac:dyDescent="0.3">
      <c r="A95555">
        <v>3528271</v>
      </c>
      <c r="B95555" s="1" t="s">
        <v>191118</v>
      </c>
      <c r="C95555" s="1" t="s">
        <v>191119</v>
      </c>
      <c r="D95555">
        <v>2032</v>
      </c>
      <c r="E95555" s="1" t="s">
        <v>86</v>
      </c>
    </row>
    <row r="95556" spans="1:5" x14ac:dyDescent="0.3">
      <c r="A95556">
        <v>3528280</v>
      </c>
      <c r="B95556" s="1" t="s">
        <v>191120</v>
      </c>
      <c r="C95556" s="1" t="s">
        <v>191121</v>
      </c>
      <c r="D95556">
        <v>4440</v>
      </c>
      <c r="E95556" s="1" t="s">
        <v>86</v>
      </c>
    </row>
    <row r="95557" spans="1:5" x14ac:dyDescent="0.3">
      <c r="A95557">
        <v>3528298</v>
      </c>
      <c r="B95557" s="1" t="s">
        <v>191122</v>
      </c>
      <c r="C95557" s="1" t="s">
        <v>191123</v>
      </c>
      <c r="D95557">
        <v>2269</v>
      </c>
      <c r="E95557" s="1" t="s">
        <v>86</v>
      </c>
    </row>
    <row r="95558" spans="1:5" x14ac:dyDescent="0.3">
      <c r="A95558">
        <v>3528301</v>
      </c>
      <c r="B95558" s="1" t="s">
        <v>191124</v>
      </c>
      <c r="C95558" s="1" t="s">
        <v>191125</v>
      </c>
      <c r="D95558">
        <v>2275</v>
      </c>
      <c r="E95558" s="1" t="s">
        <v>86</v>
      </c>
    </row>
    <row r="95559" spans="1:5" x14ac:dyDescent="0.3">
      <c r="A95559">
        <v>3528310</v>
      </c>
      <c r="B95559" s="1" t="s">
        <v>191126</v>
      </c>
      <c r="C95559" s="1" t="s">
        <v>191127</v>
      </c>
      <c r="D95559">
        <v>2119</v>
      </c>
      <c r="E95559" s="1" t="s">
        <v>86</v>
      </c>
    </row>
    <row r="95560" spans="1:5" x14ac:dyDescent="0.3">
      <c r="A95560">
        <v>3528328</v>
      </c>
      <c r="B95560" s="1" t="s">
        <v>191128</v>
      </c>
      <c r="C95560" s="1" t="s">
        <v>191129</v>
      </c>
      <c r="D95560">
        <v>2380</v>
      </c>
      <c r="E95560" s="1" t="s">
        <v>86</v>
      </c>
    </row>
    <row r="95561" spans="1:5" x14ac:dyDescent="0.3">
      <c r="A95561">
        <v>3528336</v>
      </c>
      <c r="B95561" s="1" t="s">
        <v>191130</v>
      </c>
      <c r="C95561" s="1" t="s">
        <v>191131</v>
      </c>
      <c r="D95561">
        <v>4310</v>
      </c>
      <c r="E95561" s="1" t="s">
        <v>86</v>
      </c>
    </row>
    <row r="95562" spans="1:5" x14ac:dyDescent="0.3">
      <c r="A95562">
        <v>3528344</v>
      </c>
      <c r="B95562" s="1" t="s">
        <v>191132</v>
      </c>
      <c r="C95562" s="1" t="s">
        <v>191133</v>
      </c>
      <c r="D95562">
        <v>2112</v>
      </c>
      <c r="E95562" s="1" t="s">
        <v>86</v>
      </c>
    </row>
    <row r="95563" spans="1:5" x14ac:dyDescent="0.3">
      <c r="A95563">
        <v>3528361</v>
      </c>
      <c r="B95563" s="1" t="s">
        <v>191134</v>
      </c>
      <c r="C95563" s="1" t="s">
        <v>191135</v>
      </c>
      <c r="D95563">
        <v>2896</v>
      </c>
      <c r="E95563" s="1" t="s">
        <v>86</v>
      </c>
    </row>
    <row r="95564" spans="1:5" x14ac:dyDescent="0.3">
      <c r="A95564">
        <v>3528379</v>
      </c>
      <c r="B95564" s="1" t="s">
        <v>191136</v>
      </c>
      <c r="C95564" s="1" t="s">
        <v>191137</v>
      </c>
      <c r="D95564">
        <v>2481</v>
      </c>
      <c r="E95564" s="1" t="s">
        <v>86</v>
      </c>
    </row>
    <row r="95565" spans="1:5" x14ac:dyDescent="0.3">
      <c r="A95565">
        <v>3528387</v>
      </c>
      <c r="B95565" s="1" t="s">
        <v>191138</v>
      </c>
      <c r="C95565" s="1" t="s">
        <v>191139</v>
      </c>
      <c r="D95565">
        <v>3926</v>
      </c>
      <c r="E95565" s="1" t="s">
        <v>86</v>
      </c>
    </row>
    <row r="95566" spans="1:5" x14ac:dyDescent="0.3">
      <c r="A95566">
        <v>3528395</v>
      </c>
      <c r="B95566" s="1" t="s">
        <v>191140</v>
      </c>
      <c r="C95566" s="1" t="s">
        <v>191141</v>
      </c>
      <c r="D95566">
        <v>2484</v>
      </c>
      <c r="E95566" s="1" t="s">
        <v>86</v>
      </c>
    </row>
    <row r="95567" spans="1:5" x14ac:dyDescent="0.3">
      <c r="A95567">
        <v>3528409</v>
      </c>
      <c r="B95567" s="1" t="s">
        <v>191142</v>
      </c>
      <c r="C95567" s="1" t="s">
        <v>191143</v>
      </c>
      <c r="D95567">
        <v>2349</v>
      </c>
      <c r="E95567" s="1" t="s">
        <v>86</v>
      </c>
    </row>
    <row r="95568" spans="1:5" x14ac:dyDescent="0.3">
      <c r="A95568">
        <v>3528417</v>
      </c>
      <c r="B95568" s="1" t="s">
        <v>191144</v>
      </c>
      <c r="C95568" s="1" t="s">
        <v>191145</v>
      </c>
      <c r="D95568">
        <v>2405</v>
      </c>
      <c r="E95568" s="1" t="s">
        <v>86</v>
      </c>
    </row>
    <row r="95569" spans="1:5" x14ac:dyDescent="0.3">
      <c r="A95569">
        <v>3528433</v>
      </c>
      <c r="B95569" s="1" t="s">
        <v>191146</v>
      </c>
      <c r="C95569" s="1" t="s">
        <v>191147</v>
      </c>
      <c r="D95569">
        <v>480</v>
      </c>
      <c r="E95569" s="1" t="s">
        <v>86</v>
      </c>
    </row>
    <row r="95570" spans="1:5" x14ac:dyDescent="0.3">
      <c r="A95570">
        <v>3528441</v>
      </c>
      <c r="B95570" s="1" t="s">
        <v>191148</v>
      </c>
      <c r="C95570" s="1" t="s">
        <v>191149</v>
      </c>
      <c r="D95570">
        <v>1392</v>
      </c>
      <c r="E95570" s="1" t="s">
        <v>86</v>
      </c>
    </row>
    <row r="95571" spans="1:5" x14ac:dyDescent="0.3">
      <c r="A95571">
        <v>3528450</v>
      </c>
      <c r="B95571" s="1" t="s">
        <v>191150</v>
      </c>
      <c r="C95571" s="1" t="s">
        <v>191151</v>
      </c>
      <c r="D95571">
        <v>1158</v>
      </c>
      <c r="E95571" s="1" t="s">
        <v>86</v>
      </c>
    </row>
    <row r="95572" spans="1:5" x14ac:dyDescent="0.3">
      <c r="A95572">
        <v>3528468</v>
      </c>
      <c r="B95572" s="1" t="s">
        <v>191152</v>
      </c>
      <c r="C95572" s="1" t="s">
        <v>191153</v>
      </c>
      <c r="D95572">
        <v>0</v>
      </c>
      <c r="E95572" s="1" t="s">
        <v>577</v>
      </c>
    </row>
    <row r="95573" spans="1:5" x14ac:dyDescent="0.3">
      <c r="A95573">
        <v>3528476</v>
      </c>
      <c r="B95573" s="1" t="s">
        <v>191154</v>
      </c>
      <c r="C95573" s="1" t="s">
        <v>191155</v>
      </c>
      <c r="D95573">
        <v>1473</v>
      </c>
      <c r="E95573" s="1" t="s">
        <v>86</v>
      </c>
    </row>
    <row r="95574" spans="1:5" x14ac:dyDescent="0.3">
      <c r="A95574">
        <v>3528484</v>
      </c>
      <c r="B95574" s="1" t="s">
        <v>191156</v>
      </c>
      <c r="C95574" s="1" t="s">
        <v>191157</v>
      </c>
      <c r="D95574">
        <v>2660</v>
      </c>
      <c r="E95574" s="1" t="s">
        <v>86</v>
      </c>
    </row>
    <row r="95575" spans="1:5" x14ac:dyDescent="0.3">
      <c r="A95575">
        <v>3528492</v>
      </c>
      <c r="B95575" s="1" t="s">
        <v>191158</v>
      </c>
      <c r="C95575" s="1" t="s">
        <v>191159</v>
      </c>
      <c r="D95575">
        <v>1392</v>
      </c>
      <c r="E95575" s="1" t="s">
        <v>86</v>
      </c>
    </row>
    <row r="95576" spans="1:5" x14ac:dyDescent="0.3">
      <c r="A95576">
        <v>3528506</v>
      </c>
      <c r="B95576" s="1" t="s">
        <v>191160</v>
      </c>
      <c r="C95576" s="1" t="s">
        <v>191161</v>
      </c>
      <c r="D95576">
        <v>1248</v>
      </c>
      <c r="E95576" s="1" t="s">
        <v>86</v>
      </c>
    </row>
    <row r="95577" spans="1:5" x14ac:dyDescent="0.3">
      <c r="A95577">
        <v>3528514</v>
      </c>
      <c r="B95577" s="1" t="s">
        <v>191162</v>
      </c>
      <c r="C95577" s="1" t="s">
        <v>191163</v>
      </c>
      <c r="D95577">
        <v>1876</v>
      </c>
      <c r="E95577" s="1" t="s">
        <v>86</v>
      </c>
    </row>
    <row r="95578" spans="1:5" x14ac:dyDescent="0.3">
      <c r="A95578">
        <v>3528522</v>
      </c>
      <c r="B95578" s="1" t="s">
        <v>191164</v>
      </c>
      <c r="C95578" s="1" t="s">
        <v>191165</v>
      </c>
      <c r="D95578">
        <v>1392</v>
      </c>
      <c r="E95578" s="1" t="s">
        <v>86</v>
      </c>
    </row>
    <row r="95579" spans="1:5" x14ac:dyDescent="0.3">
      <c r="A95579">
        <v>3528531</v>
      </c>
      <c r="B95579" s="1" t="s">
        <v>191166</v>
      </c>
      <c r="C95579" s="1" t="s">
        <v>191167</v>
      </c>
      <c r="D95579">
        <v>1888</v>
      </c>
      <c r="E95579" s="1" t="s">
        <v>86</v>
      </c>
    </row>
    <row r="95580" spans="1:5" x14ac:dyDescent="0.3">
      <c r="A95580">
        <v>3528549</v>
      </c>
      <c r="B95580" s="1" t="s">
        <v>191168</v>
      </c>
      <c r="C95580" s="1" t="s">
        <v>191169</v>
      </c>
      <c r="D95580">
        <v>1392</v>
      </c>
      <c r="E95580" s="1" t="s">
        <v>86</v>
      </c>
    </row>
    <row r="95581" spans="1:5" x14ac:dyDescent="0.3">
      <c r="A95581">
        <v>3528557</v>
      </c>
      <c r="B95581" s="1" t="s">
        <v>191170</v>
      </c>
      <c r="C95581" s="1" t="s">
        <v>191171</v>
      </c>
      <c r="D95581">
        <v>1392</v>
      </c>
      <c r="E95581" s="1" t="s">
        <v>86</v>
      </c>
    </row>
    <row r="95582" spans="1:5" x14ac:dyDescent="0.3">
      <c r="A95582">
        <v>3528565</v>
      </c>
      <c r="B95582" s="1" t="s">
        <v>191172</v>
      </c>
      <c r="C95582" s="1" t="s">
        <v>191173</v>
      </c>
      <c r="D95582">
        <v>2133</v>
      </c>
      <c r="E95582" s="1" t="s">
        <v>86</v>
      </c>
    </row>
    <row r="95583" spans="1:5" x14ac:dyDescent="0.3">
      <c r="A95583">
        <v>3528573</v>
      </c>
      <c r="B95583" s="1" t="s">
        <v>191174</v>
      </c>
      <c r="C95583" s="1" t="s">
        <v>191175</v>
      </c>
      <c r="D95583">
        <v>3563</v>
      </c>
      <c r="E95583" s="1" t="s">
        <v>86</v>
      </c>
    </row>
    <row r="95584" spans="1:5" x14ac:dyDescent="0.3">
      <c r="A95584">
        <v>3528581</v>
      </c>
      <c r="B95584" s="1" t="s">
        <v>191176</v>
      </c>
      <c r="C95584" s="1" t="s">
        <v>191177</v>
      </c>
      <c r="D95584">
        <v>0</v>
      </c>
      <c r="E95584" s="1" t="s">
        <v>34</v>
      </c>
    </row>
    <row r="95585" spans="1:5" x14ac:dyDescent="0.3">
      <c r="A95585">
        <v>3528590</v>
      </c>
      <c r="B95585" s="1" t="s">
        <v>191178</v>
      </c>
      <c r="C95585" s="1" t="s">
        <v>191179</v>
      </c>
      <c r="D95585">
        <v>2442</v>
      </c>
      <c r="E95585" s="1" t="s">
        <v>86</v>
      </c>
    </row>
    <row r="95586" spans="1:5" x14ac:dyDescent="0.3">
      <c r="A95586">
        <v>3528603</v>
      </c>
      <c r="B95586" s="1" t="s">
        <v>191180</v>
      </c>
      <c r="C95586" s="1" t="s">
        <v>191181</v>
      </c>
      <c r="D95586">
        <v>0</v>
      </c>
      <c r="E95586" s="1" t="s">
        <v>52</v>
      </c>
    </row>
    <row r="95587" spans="1:5" x14ac:dyDescent="0.3">
      <c r="A95587">
        <v>3528620</v>
      </c>
      <c r="B95587" s="1" t="s">
        <v>191182</v>
      </c>
      <c r="C95587" s="1" t="s">
        <v>191183</v>
      </c>
      <c r="D95587">
        <v>2340</v>
      </c>
      <c r="E95587" s="1" t="s">
        <v>86</v>
      </c>
    </row>
    <row r="95588" spans="1:5" x14ac:dyDescent="0.3">
      <c r="A95588">
        <v>3528638</v>
      </c>
      <c r="B95588" s="1" t="s">
        <v>191184</v>
      </c>
      <c r="C95588" s="1" t="s">
        <v>191185</v>
      </c>
      <c r="D95588">
        <v>2770</v>
      </c>
      <c r="E95588" s="1" t="s">
        <v>86</v>
      </c>
    </row>
    <row r="95589" spans="1:5" x14ac:dyDescent="0.3">
      <c r="A95589">
        <v>3528646</v>
      </c>
      <c r="B95589" s="1" t="s">
        <v>191186</v>
      </c>
      <c r="C95589" s="1" t="s">
        <v>191187</v>
      </c>
      <c r="D95589">
        <v>2780</v>
      </c>
      <c r="E95589" s="1" t="s">
        <v>86</v>
      </c>
    </row>
    <row r="95590" spans="1:5" x14ac:dyDescent="0.3">
      <c r="A95590">
        <v>3528662</v>
      </c>
      <c r="B95590" s="1" t="s">
        <v>191188</v>
      </c>
      <c r="C95590" s="1" t="s">
        <v>191189</v>
      </c>
      <c r="D95590">
        <v>1468</v>
      </c>
      <c r="E95590" s="1" t="s">
        <v>118107</v>
      </c>
    </row>
    <row r="95591" spans="1:5" x14ac:dyDescent="0.3">
      <c r="A95591">
        <v>3528671</v>
      </c>
      <c r="B95591" s="1" t="s">
        <v>191190</v>
      </c>
      <c r="C95591" s="1" t="s">
        <v>191191</v>
      </c>
      <c r="D95591">
        <v>1378</v>
      </c>
      <c r="E95591" s="1" t="s">
        <v>118107</v>
      </c>
    </row>
    <row r="95592" spans="1:5" x14ac:dyDescent="0.3">
      <c r="A95592">
        <v>3528689</v>
      </c>
      <c r="B95592" s="1" t="s">
        <v>191192</v>
      </c>
      <c r="C95592" s="1" t="s">
        <v>191193</v>
      </c>
      <c r="D95592">
        <v>0</v>
      </c>
      <c r="E95592" s="1" t="s">
        <v>118107</v>
      </c>
    </row>
    <row r="95593" spans="1:5" x14ac:dyDescent="0.3">
      <c r="A95593">
        <v>3528697</v>
      </c>
      <c r="B95593" s="1" t="s">
        <v>191194</v>
      </c>
      <c r="C95593" s="1" t="s">
        <v>191195</v>
      </c>
      <c r="D95593">
        <v>0</v>
      </c>
      <c r="E95593" s="1" t="s">
        <v>118107</v>
      </c>
    </row>
    <row r="95594" spans="1:5" x14ac:dyDescent="0.3">
      <c r="A95594">
        <v>3528701</v>
      </c>
      <c r="B95594" s="1" t="s">
        <v>191196</v>
      </c>
      <c r="C95594" s="1" t="s">
        <v>191197</v>
      </c>
      <c r="D95594">
        <v>0</v>
      </c>
      <c r="E95594" s="1" t="s">
        <v>118107</v>
      </c>
    </row>
    <row r="95595" spans="1:5" x14ac:dyDescent="0.3">
      <c r="A95595">
        <v>3528719</v>
      </c>
      <c r="B95595" s="1" t="s">
        <v>191198</v>
      </c>
      <c r="C95595" s="1" t="s">
        <v>191199</v>
      </c>
      <c r="D95595">
        <v>0</v>
      </c>
      <c r="E95595" s="1" t="s">
        <v>118107</v>
      </c>
    </row>
    <row r="95596" spans="1:5" x14ac:dyDescent="0.3">
      <c r="A95596">
        <v>3528727</v>
      </c>
      <c r="B95596" s="1" t="s">
        <v>191200</v>
      </c>
      <c r="C95596" s="1" t="s">
        <v>191201</v>
      </c>
      <c r="D95596">
        <v>648</v>
      </c>
      <c r="E95596" s="1" t="s">
        <v>118107</v>
      </c>
    </row>
    <row r="95597" spans="1:5" x14ac:dyDescent="0.3">
      <c r="A95597">
        <v>3528735</v>
      </c>
      <c r="B95597" s="1" t="s">
        <v>191202</v>
      </c>
      <c r="C95597" s="1" t="s">
        <v>191203</v>
      </c>
      <c r="D95597">
        <v>720</v>
      </c>
      <c r="E95597" s="1" t="s">
        <v>118107</v>
      </c>
    </row>
    <row r="95598" spans="1:5" x14ac:dyDescent="0.3">
      <c r="A95598">
        <v>3528743</v>
      </c>
      <c r="B95598" s="1" t="s">
        <v>191204</v>
      </c>
      <c r="C95598" s="1" t="s">
        <v>191205</v>
      </c>
      <c r="D95598">
        <v>768</v>
      </c>
      <c r="E95598" s="1" t="s">
        <v>118107</v>
      </c>
    </row>
    <row r="95599" spans="1:5" x14ac:dyDescent="0.3">
      <c r="A95599">
        <v>3528751</v>
      </c>
      <c r="B95599" s="1" t="s">
        <v>191206</v>
      </c>
      <c r="C95599" s="1" t="s">
        <v>191207</v>
      </c>
      <c r="D95599">
        <v>0</v>
      </c>
      <c r="E95599" s="1" t="s">
        <v>118107</v>
      </c>
    </row>
    <row r="95600" spans="1:5" x14ac:dyDescent="0.3">
      <c r="A95600">
        <v>3528760</v>
      </c>
      <c r="B95600" s="1" t="s">
        <v>191208</v>
      </c>
      <c r="C95600" s="1" t="s">
        <v>191209</v>
      </c>
      <c r="D95600">
        <v>0</v>
      </c>
      <c r="E95600" s="1" t="s">
        <v>118107</v>
      </c>
    </row>
    <row r="95601" spans="1:5" x14ac:dyDescent="0.3">
      <c r="A95601">
        <v>3528778</v>
      </c>
      <c r="B95601" s="1" t="s">
        <v>191210</v>
      </c>
      <c r="C95601" s="1" t="s">
        <v>191211</v>
      </c>
      <c r="D95601">
        <v>0</v>
      </c>
      <c r="E95601" s="1" t="s">
        <v>118107</v>
      </c>
    </row>
    <row r="95602" spans="1:5" x14ac:dyDescent="0.3">
      <c r="A95602">
        <v>3528786</v>
      </c>
      <c r="B95602" s="1" t="s">
        <v>191212</v>
      </c>
      <c r="C95602" s="1" t="s">
        <v>191213</v>
      </c>
      <c r="D95602">
        <v>0</v>
      </c>
      <c r="E95602" s="1" t="s">
        <v>118107</v>
      </c>
    </row>
    <row r="95603" spans="1:5" x14ac:dyDescent="0.3">
      <c r="A95603">
        <v>3528794</v>
      </c>
      <c r="B95603" s="1" t="s">
        <v>191214</v>
      </c>
      <c r="C95603" s="1" t="s">
        <v>191215</v>
      </c>
      <c r="D95603">
        <v>0</v>
      </c>
      <c r="E95603" s="1" t="s">
        <v>118107</v>
      </c>
    </row>
    <row r="95604" spans="1:5" x14ac:dyDescent="0.3">
      <c r="A95604">
        <v>3528808</v>
      </c>
      <c r="B95604" s="1" t="s">
        <v>191216</v>
      </c>
      <c r="C95604" s="1" t="s">
        <v>191217</v>
      </c>
      <c r="D95604">
        <v>0</v>
      </c>
      <c r="E95604" s="1" t="s">
        <v>118107</v>
      </c>
    </row>
    <row r="95605" spans="1:5" x14ac:dyDescent="0.3">
      <c r="A95605">
        <v>3528816</v>
      </c>
      <c r="B95605" s="1" t="s">
        <v>191218</v>
      </c>
      <c r="C95605" s="1" t="s">
        <v>191219</v>
      </c>
      <c r="D95605">
        <v>0</v>
      </c>
      <c r="E95605" s="1" t="s">
        <v>118107</v>
      </c>
    </row>
    <row r="95606" spans="1:5" x14ac:dyDescent="0.3">
      <c r="A95606">
        <v>3528824</v>
      </c>
      <c r="B95606" s="1" t="s">
        <v>191220</v>
      </c>
      <c r="C95606" s="1" t="s">
        <v>191221</v>
      </c>
      <c r="D95606">
        <v>2325</v>
      </c>
      <c r="E95606" s="1" t="s">
        <v>86</v>
      </c>
    </row>
    <row r="95607" spans="1:5" x14ac:dyDescent="0.3">
      <c r="A95607">
        <v>3528832</v>
      </c>
      <c r="B95607" s="1" t="s">
        <v>191222</v>
      </c>
      <c r="C95607" s="1" t="s">
        <v>191223</v>
      </c>
      <c r="D95607">
        <v>1719</v>
      </c>
      <c r="E95607" s="1" t="s">
        <v>86</v>
      </c>
    </row>
    <row r="95608" spans="1:5" x14ac:dyDescent="0.3">
      <c r="A95608">
        <v>3528841</v>
      </c>
      <c r="B95608" s="1" t="s">
        <v>191224</v>
      </c>
      <c r="C95608" s="1" t="s">
        <v>191225</v>
      </c>
      <c r="D95608">
        <v>1332</v>
      </c>
      <c r="E95608" s="1" t="s">
        <v>86</v>
      </c>
    </row>
    <row r="95609" spans="1:5" x14ac:dyDescent="0.3">
      <c r="A95609">
        <v>3528859</v>
      </c>
      <c r="B95609" s="1" t="s">
        <v>191226</v>
      </c>
      <c r="C95609" s="1" t="s">
        <v>191227</v>
      </c>
      <c r="D95609">
        <v>1292</v>
      </c>
      <c r="E95609" s="1" t="s">
        <v>86</v>
      </c>
    </row>
    <row r="95610" spans="1:5" x14ac:dyDescent="0.3">
      <c r="A95610">
        <v>3528867</v>
      </c>
      <c r="B95610" s="1" t="s">
        <v>191228</v>
      </c>
      <c r="C95610" s="1" t="s">
        <v>191229</v>
      </c>
      <c r="D95610">
        <v>1925</v>
      </c>
      <c r="E95610" s="1" t="s">
        <v>86</v>
      </c>
    </row>
    <row r="95611" spans="1:5" x14ac:dyDescent="0.3">
      <c r="A95611">
        <v>3528875</v>
      </c>
      <c r="B95611" s="1" t="s">
        <v>191230</v>
      </c>
      <c r="C95611" s="1" t="s">
        <v>191231</v>
      </c>
      <c r="D95611">
        <v>1830</v>
      </c>
      <c r="E95611" s="1" t="s">
        <v>86</v>
      </c>
    </row>
    <row r="95612" spans="1:5" x14ac:dyDescent="0.3">
      <c r="A95612">
        <v>3528883</v>
      </c>
      <c r="B95612" s="1" t="s">
        <v>191232</v>
      </c>
      <c r="C95612" s="1" t="s">
        <v>191233</v>
      </c>
      <c r="D95612">
        <v>0</v>
      </c>
      <c r="E95612" s="1" t="s">
        <v>34</v>
      </c>
    </row>
    <row r="95613" spans="1:5" x14ac:dyDescent="0.3">
      <c r="A95613">
        <v>3528891</v>
      </c>
      <c r="B95613" s="1" t="s">
        <v>191234</v>
      </c>
      <c r="C95613" s="1" t="s">
        <v>191235</v>
      </c>
      <c r="D95613">
        <v>1568</v>
      </c>
      <c r="E95613" s="1" t="s">
        <v>86</v>
      </c>
    </row>
    <row r="95614" spans="1:5" x14ac:dyDescent="0.3">
      <c r="A95614">
        <v>3528905</v>
      </c>
      <c r="B95614" s="1" t="s">
        <v>191236</v>
      </c>
      <c r="C95614" s="1" t="s">
        <v>191237</v>
      </c>
      <c r="D95614">
        <v>1700</v>
      </c>
      <c r="E95614" s="1" t="s">
        <v>86</v>
      </c>
    </row>
    <row r="95615" spans="1:5" x14ac:dyDescent="0.3">
      <c r="A95615">
        <v>3528913</v>
      </c>
      <c r="B95615" s="1" t="s">
        <v>191238</v>
      </c>
      <c r="C95615" s="1" t="s">
        <v>191239</v>
      </c>
      <c r="D95615">
        <v>2561</v>
      </c>
      <c r="E95615" s="1" t="s">
        <v>86</v>
      </c>
    </row>
    <row r="95616" spans="1:5" x14ac:dyDescent="0.3">
      <c r="A95616">
        <v>3528921</v>
      </c>
      <c r="B95616" s="1" t="s">
        <v>191240</v>
      </c>
      <c r="C95616" s="1" t="s">
        <v>191241</v>
      </c>
      <c r="D95616">
        <v>1514</v>
      </c>
      <c r="E95616" s="1" t="s">
        <v>86</v>
      </c>
    </row>
    <row r="95617" spans="1:5" x14ac:dyDescent="0.3">
      <c r="A95617">
        <v>3528930</v>
      </c>
      <c r="B95617" s="1" t="s">
        <v>191242</v>
      </c>
      <c r="C95617" s="1" t="s">
        <v>191243</v>
      </c>
      <c r="D95617">
        <v>1337</v>
      </c>
      <c r="E95617" s="1" t="s">
        <v>86</v>
      </c>
    </row>
    <row r="95618" spans="1:5" x14ac:dyDescent="0.3">
      <c r="A95618">
        <v>3528948</v>
      </c>
      <c r="B95618" s="1" t="s">
        <v>191244</v>
      </c>
      <c r="C95618" s="1" t="s">
        <v>191245</v>
      </c>
      <c r="D95618">
        <v>2081</v>
      </c>
      <c r="E95618" s="1" t="s">
        <v>86</v>
      </c>
    </row>
    <row r="95619" spans="1:5" x14ac:dyDescent="0.3">
      <c r="A95619">
        <v>3528956</v>
      </c>
      <c r="B95619" s="1" t="s">
        <v>191246</v>
      </c>
      <c r="C95619" s="1" t="s">
        <v>191247</v>
      </c>
      <c r="D95619">
        <v>2582</v>
      </c>
      <c r="E95619" s="1" t="s">
        <v>86</v>
      </c>
    </row>
    <row r="95620" spans="1:5" x14ac:dyDescent="0.3">
      <c r="A95620">
        <v>3528964</v>
      </c>
      <c r="B95620" s="1" t="s">
        <v>191248</v>
      </c>
      <c r="C95620" s="1" t="s">
        <v>191249</v>
      </c>
      <c r="D95620">
        <v>1932</v>
      </c>
      <c r="E95620" s="1" t="s">
        <v>86</v>
      </c>
    </row>
    <row r="95621" spans="1:5" x14ac:dyDescent="0.3">
      <c r="A95621">
        <v>3528972</v>
      </c>
      <c r="B95621" s="1" t="s">
        <v>191250</v>
      </c>
      <c r="C95621" s="1" t="s">
        <v>191251</v>
      </c>
      <c r="D95621">
        <v>1344</v>
      </c>
      <c r="E95621" s="1" t="s">
        <v>86</v>
      </c>
    </row>
    <row r="95622" spans="1:5" x14ac:dyDescent="0.3">
      <c r="A95622">
        <v>3528981</v>
      </c>
      <c r="B95622" s="1" t="s">
        <v>191252</v>
      </c>
      <c r="C95622" s="1" t="s">
        <v>191253</v>
      </c>
      <c r="D95622">
        <v>2200</v>
      </c>
      <c r="E95622" s="1" t="s">
        <v>86</v>
      </c>
    </row>
    <row r="95623" spans="1:5" x14ac:dyDescent="0.3">
      <c r="A95623">
        <v>3528999</v>
      </c>
      <c r="B95623" s="1" t="s">
        <v>191254</v>
      </c>
      <c r="C95623" s="1" t="s">
        <v>191255</v>
      </c>
      <c r="D95623">
        <v>1164</v>
      </c>
      <c r="E95623" s="1" t="s">
        <v>86</v>
      </c>
    </row>
    <row r="95624" spans="1:5" x14ac:dyDescent="0.3">
      <c r="A95624">
        <v>3529006</v>
      </c>
      <c r="B95624" s="1" t="s">
        <v>191256</v>
      </c>
      <c r="C95624" s="1" t="s">
        <v>191257</v>
      </c>
      <c r="D95624">
        <v>2287</v>
      </c>
      <c r="E95624" s="1" t="s">
        <v>86</v>
      </c>
    </row>
    <row r="95625" spans="1:5" x14ac:dyDescent="0.3">
      <c r="A95625">
        <v>3529014</v>
      </c>
      <c r="B95625" s="1" t="s">
        <v>191258</v>
      </c>
      <c r="C95625" s="1" t="s">
        <v>191259</v>
      </c>
      <c r="D95625">
        <v>2134</v>
      </c>
      <c r="E95625" s="1" t="s">
        <v>86</v>
      </c>
    </row>
    <row r="95626" spans="1:5" x14ac:dyDescent="0.3">
      <c r="A95626">
        <v>3529022</v>
      </c>
      <c r="B95626" s="1" t="s">
        <v>191260</v>
      </c>
      <c r="C95626" s="1" t="s">
        <v>191261</v>
      </c>
      <c r="D95626">
        <v>1620</v>
      </c>
      <c r="E95626" s="1" t="s">
        <v>86</v>
      </c>
    </row>
    <row r="95627" spans="1:5" x14ac:dyDescent="0.3">
      <c r="A95627">
        <v>3529031</v>
      </c>
      <c r="B95627" s="1" t="s">
        <v>191262</v>
      </c>
      <c r="C95627" s="1" t="s">
        <v>191263</v>
      </c>
      <c r="D95627">
        <v>2254</v>
      </c>
      <c r="E95627" s="1" t="s">
        <v>86</v>
      </c>
    </row>
    <row r="95628" spans="1:5" x14ac:dyDescent="0.3">
      <c r="A95628">
        <v>3529049</v>
      </c>
      <c r="B95628" s="1" t="s">
        <v>191264</v>
      </c>
      <c r="C95628" s="1" t="s">
        <v>191265</v>
      </c>
      <c r="D95628">
        <v>2738</v>
      </c>
      <c r="E95628" s="1" t="s">
        <v>86</v>
      </c>
    </row>
    <row r="95629" spans="1:5" x14ac:dyDescent="0.3">
      <c r="A95629">
        <v>3529057</v>
      </c>
      <c r="B95629" s="1" t="s">
        <v>191266</v>
      </c>
      <c r="C95629" s="1" t="s">
        <v>191267</v>
      </c>
      <c r="D95629">
        <v>2442</v>
      </c>
      <c r="E95629" s="1" t="s">
        <v>86</v>
      </c>
    </row>
    <row r="95630" spans="1:5" x14ac:dyDescent="0.3">
      <c r="A95630">
        <v>3529065</v>
      </c>
      <c r="B95630" s="1" t="s">
        <v>191268</v>
      </c>
      <c r="C95630" s="1" t="s">
        <v>191269</v>
      </c>
      <c r="D95630">
        <v>0</v>
      </c>
      <c r="E95630" s="1" t="s">
        <v>34</v>
      </c>
    </row>
    <row r="95631" spans="1:5" x14ac:dyDescent="0.3">
      <c r="A95631">
        <v>3529073</v>
      </c>
      <c r="B95631" s="1" t="s">
        <v>191270</v>
      </c>
      <c r="C95631" s="1" t="s">
        <v>191271</v>
      </c>
      <c r="D95631">
        <v>2025</v>
      </c>
      <c r="E95631" s="1" t="s">
        <v>86</v>
      </c>
    </row>
    <row r="95632" spans="1:5" x14ac:dyDescent="0.3">
      <c r="A95632">
        <v>3529081</v>
      </c>
      <c r="B95632" s="1" t="s">
        <v>191272</v>
      </c>
      <c r="C95632" s="1" t="s">
        <v>191273</v>
      </c>
      <c r="D95632">
        <v>2703</v>
      </c>
      <c r="E95632" s="1" t="s">
        <v>86</v>
      </c>
    </row>
    <row r="95633" spans="1:5" x14ac:dyDescent="0.3">
      <c r="A95633">
        <v>3529090</v>
      </c>
      <c r="B95633" s="1" t="s">
        <v>191274</v>
      </c>
      <c r="C95633" s="1" t="s">
        <v>191275</v>
      </c>
      <c r="D95633">
        <v>0</v>
      </c>
      <c r="E95633" s="1" t="s">
        <v>118107</v>
      </c>
    </row>
    <row r="95634" spans="1:5" x14ac:dyDescent="0.3">
      <c r="A95634">
        <v>3529103</v>
      </c>
      <c r="B95634" s="1" t="s">
        <v>191276</v>
      </c>
      <c r="C95634" s="1" t="s">
        <v>191277</v>
      </c>
      <c r="D95634">
        <v>0</v>
      </c>
      <c r="E95634" s="1" t="s">
        <v>118107</v>
      </c>
    </row>
    <row r="95635" spans="1:5" x14ac:dyDescent="0.3">
      <c r="A95635">
        <v>3529111</v>
      </c>
      <c r="B95635" s="1" t="s">
        <v>191278</v>
      </c>
      <c r="C95635" s="1" t="s">
        <v>191279</v>
      </c>
      <c r="D95635">
        <v>0</v>
      </c>
      <c r="E95635" s="1" t="s">
        <v>118107</v>
      </c>
    </row>
    <row r="95636" spans="1:5" x14ac:dyDescent="0.3">
      <c r="A95636">
        <v>3529138</v>
      </c>
      <c r="B95636" s="1" t="s">
        <v>191280</v>
      </c>
      <c r="C95636" s="1" t="s">
        <v>191281</v>
      </c>
      <c r="D95636">
        <v>420</v>
      </c>
      <c r="E95636" s="1" t="s">
        <v>118107</v>
      </c>
    </row>
    <row r="95637" spans="1:5" x14ac:dyDescent="0.3">
      <c r="A95637">
        <v>3529154</v>
      </c>
      <c r="B95637" s="1" t="s">
        <v>191282</v>
      </c>
      <c r="C95637" s="1" t="s">
        <v>191283</v>
      </c>
      <c r="D95637">
        <v>984</v>
      </c>
      <c r="E95637" s="1" t="s">
        <v>118107</v>
      </c>
    </row>
    <row r="95638" spans="1:5" x14ac:dyDescent="0.3">
      <c r="A95638">
        <v>3529162</v>
      </c>
      <c r="B95638" s="1" t="s">
        <v>191284</v>
      </c>
      <c r="C95638" s="1" t="s">
        <v>191285</v>
      </c>
      <c r="D95638">
        <v>728</v>
      </c>
      <c r="E95638" s="1" t="s">
        <v>118107</v>
      </c>
    </row>
    <row r="95639" spans="1:5" x14ac:dyDescent="0.3">
      <c r="A95639">
        <v>3529171</v>
      </c>
      <c r="B95639" s="1" t="s">
        <v>191286</v>
      </c>
      <c r="C95639" s="1" t="s">
        <v>191287</v>
      </c>
      <c r="D95639">
        <v>0</v>
      </c>
      <c r="E95639" s="1" t="s">
        <v>118107</v>
      </c>
    </row>
    <row r="95640" spans="1:5" x14ac:dyDescent="0.3">
      <c r="A95640">
        <v>3529189</v>
      </c>
      <c r="B95640" s="1" t="s">
        <v>191288</v>
      </c>
      <c r="C95640" s="1" t="s">
        <v>191289</v>
      </c>
      <c r="D95640">
        <v>0</v>
      </c>
      <c r="E95640" s="1" t="s">
        <v>118107</v>
      </c>
    </row>
    <row r="95641" spans="1:5" x14ac:dyDescent="0.3">
      <c r="A95641">
        <v>3529201</v>
      </c>
      <c r="B95641" s="1" t="s">
        <v>191290</v>
      </c>
      <c r="C95641" s="1" t="s">
        <v>191291</v>
      </c>
      <c r="D95641">
        <v>0</v>
      </c>
      <c r="E95641" s="1" t="s">
        <v>118107</v>
      </c>
    </row>
    <row r="95642" spans="1:5" x14ac:dyDescent="0.3">
      <c r="A95642">
        <v>3529219</v>
      </c>
      <c r="B95642" s="1" t="s">
        <v>191292</v>
      </c>
      <c r="C95642" s="1" t="s">
        <v>191293</v>
      </c>
      <c r="D95642">
        <v>1612</v>
      </c>
      <c r="E95642" s="1" t="s">
        <v>118107</v>
      </c>
    </row>
    <row r="95643" spans="1:5" x14ac:dyDescent="0.3">
      <c r="A95643">
        <v>3529227</v>
      </c>
      <c r="B95643" s="1" t="s">
        <v>191294</v>
      </c>
      <c r="C95643" s="1" t="s">
        <v>191295</v>
      </c>
      <c r="D95643">
        <v>1064</v>
      </c>
      <c r="E95643" s="1" t="s">
        <v>118107</v>
      </c>
    </row>
    <row r="95644" spans="1:5" x14ac:dyDescent="0.3">
      <c r="A95644">
        <v>3529243</v>
      </c>
      <c r="B95644" s="1" t="s">
        <v>191296</v>
      </c>
      <c r="C95644" s="1" t="s">
        <v>191297</v>
      </c>
      <c r="D95644">
        <v>1152</v>
      </c>
      <c r="E95644" s="1" t="s">
        <v>118107</v>
      </c>
    </row>
    <row r="95645" spans="1:5" x14ac:dyDescent="0.3">
      <c r="A95645">
        <v>3529251</v>
      </c>
      <c r="B95645" s="1" t="s">
        <v>191298</v>
      </c>
      <c r="C95645" s="1" t="s">
        <v>191299</v>
      </c>
      <c r="D95645">
        <v>0</v>
      </c>
      <c r="E95645" s="1" t="s">
        <v>118107</v>
      </c>
    </row>
    <row r="95646" spans="1:5" x14ac:dyDescent="0.3">
      <c r="A95646">
        <v>3529278</v>
      </c>
      <c r="B95646" s="1" t="s">
        <v>191300</v>
      </c>
      <c r="C95646" s="1" t="s">
        <v>191301</v>
      </c>
      <c r="D95646">
        <v>2062</v>
      </c>
      <c r="E95646" s="1" t="s">
        <v>118107</v>
      </c>
    </row>
    <row r="95647" spans="1:5" x14ac:dyDescent="0.3">
      <c r="A95647">
        <v>3529286</v>
      </c>
      <c r="B95647" s="1" t="s">
        <v>191302</v>
      </c>
      <c r="C95647" s="1" t="s">
        <v>191303</v>
      </c>
      <c r="D95647">
        <v>0</v>
      </c>
      <c r="E95647" s="1" t="s">
        <v>118107</v>
      </c>
    </row>
    <row r="95648" spans="1:5" x14ac:dyDescent="0.3">
      <c r="A95648">
        <v>3529294</v>
      </c>
      <c r="B95648" s="1" t="s">
        <v>191304</v>
      </c>
      <c r="C95648" s="1" t="s">
        <v>191305</v>
      </c>
      <c r="D95648">
        <v>0</v>
      </c>
      <c r="E95648" s="1" t="s">
        <v>118107</v>
      </c>
    </row>
    <row r="95649" spans="1:5" x14ac:dyDescent="0.3">
      <c r="A95649">
        <v>3529308</v>
      </c>
      <c r="B95649" s="1" t="s">
        <v>191306</v>
      </c>
      <c r="C95649" s="1" t="s">
        <v>191307</v>
      </c>
      <c r="D95649">
        <v>0</v>
      </c>
      <c r="E95649" s="1" t="s">
        <v>118107</v>
      </c>
    </row>
    <row r="95650" spans="1:5" x14ac:dyDescent="0.3">
      <c r="A95650">
        <v>3529316</v>
      </c>
      <c r="B95650" s="1" t="s">
        <v>191308</v>
      </c>
      <c r="C95650" s="1" t="s">
        <v>191309</v>
      </c>
      <c r="D95650">
        <v>864</v>
      </c>
      <c r="E95650" s="1" t="s">
        <v>118107</v>
      </c>
    </row>
    <row r="95651" spans="1:5" x14ac:dyDescent="0.3">
      <c r="A95651">
        <v>3529324</v>
      </c>
      <c r="B95651" s="1" t="s">
        <v>191310</v>
      </c>
      <c r="C95651" s="1" t="s">
        <v>191311</v>
      </c>
      <c r="D95651">
        <v>1056</v>
      </c>
      <c r="E95651" s="1" t="s">
        <v>118107</v>
      </c>
    </row>
    <row r="95652" spans="1:5" x14ac:dyDescent="0.3">
      <c r="A95652">
        <v>3529332</v>
      </c>
      <c r="B95652" s="1" t="s">
        <v>191312</v>
      </c>
      <c r="C95652" s="1" t="s">
        <v>191313</v>
      </c>
      <c r="D95652">
        <v>1536</v>
      </c>
      <c r="E95652" s="1" t="s">
        <v>118107</v>
      </c>
    </row>
    <row r="95653" spans="1:5" x14ac:dyDescent="0.3">
      <c r="A95653">
        <v>3529341</v>
      </c>
      <c r="B95653" s="1" t="s">
        <v>191314</v>
      </c>
      <c r="C95653" s="1" t="s">
        <v>191315</v>
      </c>
      <c r="D95653">
        <v>1104</v>
      </c>
      <c r="E95653" s="1" t="s">
        <v>118107</v>
      </c>
    </row>
    <row r="95654" spans="1:5" x14ac:dyDescent="0.3">
      <c r="A95654">
        <v>3529359</v>
      </c>
      <c r="B95654" s="1" t="s">
        <v>191316</v>
      </c>
      <c r="C95654" s="1" t="s">
        <v>191317</v>
      </c>
      <c r="D95654">
        <v>2540</v>
      </c>
      <c r="E95654" s="1" t="s">
        <v>86</v>
      </c>
    </row>
    <row r="95655" spans="1:5" x14ac:dyDescent="0.3">
      <c r="A95655">
        <v>3529367</v>
      </c>
      <c r="B95655" s="1" t="s">
        <v>191318</v>
      </c>
      <c r="C95655" s="1" t="s">
        <v>191319</v>
      </c>
      <c r="D95655">
        <v>2475</v>
      </c>
      <c r="E95655" s="1" t="s">
        <v>86</v>
      </c>
    </row>
    <row r="95656" spans="1:5" x14ac:dyDescent="0.3">
      <c r="A95656">
        <v>3529375</v>
      </c>
      <c r="B95656" s="1" t="s">
        <v>191320</v>
      </c>
      <c r="C95656" s="1" t="s">
        <v>191321</v>
      </c>
      <c r="D95656">
        <v>2479</v>
      </c>
      <c r="E95656" s="1" t="s">
        <v>86</v>
      </c>
    </row>
    <row r="95657" spans="1:5" x14ac:dyDescent="0.3">
      <c r="A95657">
        <v>3529383</v>
      </c>
      <c r="B95657" s="1" t="s">
        <v>191322</v>
      </c>
      <c r="C95657" s="1" t="s">
        <v>191323</v>
      </c>
      <c r="D95657">
        <v>2348</v>
      </c>
      <c r="E95657" s="1" t="s">
        <v>86</v>
      </c>
    </row>
    <row r="95658" spans="1:5" x14ac:dyDescent="0.3">
      <c r="A95658">
        <v>3529391</v>
      </c>
      <c r="B95658" s="1" t="s">
        <v>191324</v>
      </c>
      <c r="C95658" s="1" t="s">
        <v>191325</v>
      </c>
      <c r="D95658">
        <v>2180</v>
      </c>
      <c r="E95658" s="1" t="s">
        <v>86</v>
      </c>
    </row>
    <row r="95659" spans="1:5" x14ac:dyDescent="0.3">
      <c r="A95659">
        <v>3529405</v>
      </c>
      <c r="B95659" s="1" t="s">
        <v>191326</v>
      </c>
      <c r="C95659" s="1" t="s">
        <v>191327</v>
      </c>
      <c r="D95659">
        <v>2193</v>
      </c>
      <c r="E95659" s="1" t="s">
        <v>86</v>
      </c>
    </row>
    <row r="95660" spans="1:5" x14ac:dyDescent="0.3">
      <c r="A95660">
        <v>3529413</v>
      </c>
      <c r="B95660" s="1" t="s">
        <v>191328</v>
      </c>
      <c r="C95660" s="1" t="s">
        <v>191329</v>
      </c>
      <c r="D95660">
        <v>2100</v>
      </c>
      <c r="E95660" s="1" t="s">
        <v>86</v>
      </c>
    </row>
    <row r="95661" spans="1:5" x14ac:dyDescent="0.3">
      <c r="A95661">
        <v>3529421</v>
      </c>
      <c r="B95661" s="1" t="s">
        <v>191330</v>
      </c>
      <c r="C95661" s="1" t="s">
        <v>191331</v>
      </c>
      <c r="D95661">
        <v>2482</v>
      </c>
      <c r="E95661" s="1" t="s">
        <v>86</v>
      </c>
    </row>
    <row r="95662" spans="1:5" x14ac:dyDescent="0.3">
      <c r="A95662">
        <v>3529430</v>
      </c>
      <c r="B95662" s="1" t="s">
        <v>191332</v>
      </c>
      <c r="C95662" s="1" t="s">
        <v>191333</v>
      </c>
      <c r="D95662">
        <v>2482</v>
      </c>
      <c r="E95662" s="1" t="s">
        <v>86</v>
      </c>
    </row>
    <row r="95663" spans="1:5" x14ac:dyDescent="0.3">
      <c r="A95663">
        <v>3529448</v>
      </c>
      <c r="B95663" s="1" t="s">
        <v>191334</v>
      </c>
      <c r="C95663" s="1" t="s">
        <v>191335</v>
      </c>
      <c r="D95663">
        <v>2100</v>
      </c>
      <c r="E95663" s="1" t="s">
        <v>86</v>
      </c>
    </row>
    <row r="95664" spans="1:5" x14ac:dyDescent="0.3">
      <c r="A95664">
        <v>3529456</v>
      </c>
      <c r="B95664" s="1" t="s">
        <v>191336</v>
      </c>
      <c r="C95664" s="1" t="s">
        <v>191337</v>
      </c>
      <c r="D95664">
        <v>2100</v>
      </c>
      <c r="E95664" s="1" t="s">
        <v>86</v>
      </c>
    </row>
    <row r="95665" spans="1:5" x14ac:dyDescent="0.3">
      <c r="A95665">
        <v>3529464</v>
      </c>
      <c r="B95665" s="1" t="s">
        <v>191338</v>
      </c>
      <c r="C95665" s="1" t="s">
        <v>191339</v>
      </c>
      <c r="D95665">
        <v>2482</v>
      </c>
      <c r="E95665" s="1" t="s">
        <v>86</v>
      </c>
    </row>
    <row r="95666" spans="1:5" x14ac:dyDescent="0.3">
      <c r="A95666">
        <v>3529472</v>
      </c>
      <c r="B95666" s="1" t="s">
        <v>191340</v>
      </c>
      <c r="C95666" s="1" t="s">
        <v>191341</v>
      </c>
      <c r="D95666">
        <v>2482</v>
      </c>
      <c r="E95666" s="1" t="s">
        <v>86</v>
      </c>
    </row>
    <row r="95667" spans="1:5" x14ac:dyDescent="0.3">
      <c r="A95667">
        <v>3529481</v>
      </c>
      <c r="B95667" s="1" t="s">
        <v>191342</v>
      </c>
      <c r="C95667" s="1" t="s">
        <v>191343</v>
      </c>
      <c r="D95667">
        <v>2100</v>
      </c>
      <c r="E95667" s="1" t="s">
        <v>86</v>
      </c>
    </row>
    <row r="95668" spans="1:5" x14ac:dyDescent="0.3">
      <c r="A95668">
        <v>3529499</v>
      </c>
      <c r="B95668" s="1" t="s">
        <v>191344</v>
      </c>
      <c r="C95668" s="1" t="s">
        <v>191345</v>
      </c>
      <c r="D95668">
        <v>2100</v>
      </c>
      <c r="E95668" s="1" t="s">
        <v>86</v>
      </c>
    </row>
    <row r="95669" spans="1:5" x14ac:dyDescent="0.3">
      <c r="A95669">
        <v>3529502</v>
      </c>
      <c r="B95669" s="1" t="s">
        <v>191346</v>
      </c>
      <c r="C95669" s="1" t="s">
        <v>191347</v>
      </c>
      <c r="D95669">
        <v>2482</v>
      </c>
      <c r="E95669" s="1" t="s">
        <v>86</v>
      </c>
    </row>
    <row r="95670" spans="1:5" x14ac:dyDescent="0.3">
      <c r="A95670">
        <v>3529511</v>
      </c>
      <c r="B95670" s="1" t="s">
        <v>191348</v>
      </c>
      <c r="C95670" s="1" t="s">
        <v>191349</v>
      </c>
      <c r="D95670">
        <v>2482</v>
      </c>
      <c r="E95670" s="1" t="s">
        <v>86</v>
      </c>
    </row>
    <row r="95671" spans="1:5" x14ac:dyDescent="0.3">
      <c r="A95671">
        <v>3529529</v>
      </c>
      <c r="B95671" s="1" t="s">
        <v>191350</v>
      </c>
      <c r="C95671" s="1" t="s">
        <v>191351</v>
      </c>
      <c r="D95671">
        <v>2100</v>
      </c>
      <c r="E95671" s="1" t="s">
        <v>86</v>
      </c>
    </row>
    <row r="95672" spans="1:5" x14ac:dyDescent="0.3">
      <c r="A95672">
        <v>3529537</v>
      </c>
      <c r="B95672" s="1" t="s">
        <v>191352</v>
      </c>
      <c r="C95672" s="1" t="s">
        <v>191353</v>
      </c>
      <c r="D95672">
        <v>0</v>
      </c>
      <c r="E95672" s="1" t="s">
        <v>34</v>
      </c>
    </row>
    <row r="95673" spans="1:5" x14ac:dyDescent="0.3">
      <c r="A95673">
        <v>3529545</v>
      </c>
      <c r="B95673" s="1" t="s">
        <v>191354</v>
      </c>
      <c r="C95673" s="1" t="s">
        <v>191355</v>
      </c>
      <c r="D95673">
        <v>0</v>
      </c>
      <c r="E95673" s="1" t="s">
        <v>34</v>
      </c>
    </row>
    <row r="95674" spans="1:5" x14ac:dyDescent="0.3">
      <c r="A95674">
        <v>3529553</v>
      </c>
      <c r="B95674" s="1" t="s">
        <v>191356</v>
      </c>
      <c r="C95674" s="1" t="s">
        <v>191357</v>
      </c>
      <c r="D95674">
        <v>0</v>
      </c>
      <c r="E95674" s="1" t="s">
        <v>34</v>
      </c>
    </row>
    <row r="95675" spans="1:5" x14ac:dyDescent="0.3">
      <c r="A95675">
        <v>3529570</v>
      </c>
      <c r="B95675" s="1" t="s">
        <v>191358</v>
      </c>
      <c r="C95675" s="1" t="s">
        <v>191359</v>
      </c>
      <c r="D95675">
        <v>0</v>
      </c>
      <c r="E95675" s="1" t="s">
        <v>34</v>
      </c>
    </row>
    <row r="95676" spans="1:5" x14ac:dyDescent="0.3">
      <c r="A95676">
        <v>3529588</v>
      </c>
      <c r="B95676" s="1" t="s">
        <v>191360</v>
      </c>
      <c r="C95676" s="1" t="s">
        <v>191361</v>
      </c>
      <c r="D95676">
        <v>2100</v>
      </c>
      <c r="E95676" s="1" t="s">
        <v>86</v>
      </c>
    </row>
    <row r="95677" spans="1:5" x14ac:dyDescent="0.3">
      <c r="A95677">
        <v>3529596</v>
      </c>
      <c r="B95677" s="1" t="s">
        <v>191362</v>
      </c>
      <c r="C95677" s="1" t="s">
        <v>191363</v>
      </c>
      <c r="D95677">
        <v>2482</v>
      </c>
      <c r="E95677" s="1" t="s">
        <v>86</v>
      </c>
    </row>
    <row r="95678" spans="1:5" x14ac:dyDescent="0.3">
      <c r="A95678">
        <v>3529600</v>
      </c>
      <c r="B95678" s="1" t="s">
        <v>191364</v>
      </c>
      <c r="C95678" s="1" t="s">
        <v>191365</v>
      </c>
      <c r="D95678">
        <v>2482</v>
      </c>
      <c r="E95678" s="1" t="s">
        <v>86</v>
      </c>
    </row>
    <row r="95679" spans="1:5" x14ac:dyDescent="0.3">
      <c r="A95679">
        <v>3529618</v>
      </c>
      <c r="B95679" s="1" t="s">
        <v>191366</v>
      </c>
      <c r="C95679" s="1" t="s">
        <v>191367</v>
      </c>
      <c r="D95679">
        <v>2100</v>
      </c>
      <c r="E95679" s="1" t="s">
        <v>86</v>
      </c>
    </row>
    <row r="95680" spans="1:5" x14ac:dyDescent="0.3">
      <c r="A95680">
        <v>3529626</v>
      </c>
      <c r="B95680" s="1" t="s">
        <v>191368</v>
      </c>
      <c r="C95680" s="1" t="s">
        <v>191369</v>
      </c>
      <c r="D95680">
        <v>1554</v>
      </c>
      <c r="E95680" s="1" t="s">
        <v>86</v>
      </c>
    </row>
    <row r="95681" spans="1:5" x14ac:dyDescent="0.3">
      <c r="A95681">
        <v>3529634</v>
      </c>
      <c r="B95681" s="1" t="s">
        <v>191370</v>
      </c>
      <c r="C95681" s="1" t="s">
        <v>191371</v>
      </c>
      <c r="D95681">
        <v>1580</v>
      </c>
      <c r="E95681" s="1" t="s">
        <v>86</v>
      </c>
    </row>
    <row r="95682" spans="1:5" x14ac:dyDescent="0.3">
      <c r="A95682">
        <v>3529642</v>
      </c>
      <c r="B95682" s="1" t="s">
        <v>191372</v>
      </c>
      <c r="C95682" s="1" t="s">
        <v>191373</v>
      </c>
      <c r="D95682">
        <v>1580</v>
      </c>
      <c r="E95682" s="1" t="s">
        <v>86</v>
      </c>
    </row>
    <row r="95683" spans="1:5" x14ac:dyDescent="0.3">
      <c r="A95683">
        <v>3529651</v>
      </c>
      <c r="B95683" s="1" t="s">
        <v>191374</v>
      </c>
      <c r="C95683" s="1" t="s">
        <v>191375</v>
      </c>
      <c r="D95683">
        <v>1848</v>
      </c>
      <c r="E95683" s="1" t="s">
        <v>86</v>
      </c>
    </row>
    <row r="95684" spans="1:5" x14ac:dyDescent="0.3">
      <c r="A95684">
        <v>3529669</v>
      </c>
      <c r="B95684" s="1" t="s">
        <v>191376</v>
      </c>
      <c r="C95684" s="1" t="s">
        <v>191377</v>
      </c>
      <c r="D95684">
        <v>0</v>
      </c>
      <c r="E95684" s="1" t="s">
        <v>34</v>
      </c>
    </row>
    <row r="95685" spans="1:5" x14ac:dyDescent="0.3">
      <c r="A95685">
        <v>3529677</v>
      </c>
      <c r="B95685" s="1" t="s">
        <v>191378</v>
      </c>
      <c r="C95685" s="1" t="s">
        <v>191379</v>
      </c>
      <c r="D95685">
        <v>1554</v>
      </c>
      <c r="E95685" s="1" t="s">
        <v>86</v>
      </c>
    </row>
    <row r="95686" spans="1:5" x14ac:dyDescent="0.3">
      <c r="A95686">
        <v>3529685</v>
      </c>
      <c r="B95686" s="1" t="s">
        <v>191380</v>
      </c>
      <c r="C95686" s="1" t="s">
        <v>191381</v>
      </c>
      <c r="D95686">
        <v>0</v>
      </c>
      <c r="E95686" s="1" t="s">
        <v>34</v>
      </c>
    </row>
    <row r="95687" spans="1:5" x14ac:dyDescent="0.3">
      <c r="A95687">
        <v>3529693</v>
      </c>
      <c r="B95687" s="1" t="s">
        <v>191382</v>
      </c>
      <c r="C95687" s="1" t="s">
        <v>191383</v>
      </c>
      <c r="D95687">
        <v>1929</v>
      </c>
      <c r="E95687" s="1" t="s">
        <v>86</v>
      </c>
    </row>
    <row r="95688" spans="1:5" x14ac:dyDescent="0.3">
      <c r="A95688">
        <v>3529707</v>
      </c>
      <c r="B95688" s="1" t="s">
        <v>191384</v>
      </c>
      <c r="C95688" s="1" t="s">
        <v>191385</v>
      </c>
      <c r="D95688">
        <v>0</v>
      </c>
      <c r="E95688" s="1" t="s">
        <v>34</v>
      </c>
    </row>
    <row r="95689" spans="1:5" x14ac:dyDescent="0.3">
      <c r="A95689">
        <v>3529715</v>
      </c>
      <c r="B95689" s="1" t="s">
        <v>191386</v>
      </c>
      <c r="C95689" s="1" t="s">
        <v>191387</v>
      </c>
      <c r="D95689">
        <v>2238</v>
      </c>
      <c r="E95689" s="1" t="s">
        <v>86</v>
      </c>
    </row>
    <row r="95690" spans="1:5" x14ac:dyDescent="0.3">
      <c r="A95690">
        <v>3529723</v>
      </c>
      <c r="B95690" s="1" t="s">
        <v>191388</v>
      </c>
      <c r="C95690" s="1" t="s">
        <v>191389</v>
      </c>
      <c r="D95690">
        <v>0</v>
      </c>
      <c r="E95690" s="1" t="s">
        <v>34</v>
      </c>
    </row>
    <row r="95691" spans="1:5" x14ac:dyDescent="0.3">
      <c r="A95691">
        <v>3529731</v>
      </c>
      <c r="B95691" s="1" t="s">
        <v>191390</v>
      </c>
      <c r="C95691" s="1" t="s">
        <v>191391</v>
      </c>
      <c r="D95691">
        <v>0</v>
      </c>
      <c r="E95691" s="1" t="s">
        <v>34</v>
      </c>
    </row>
    <row r="95692" spans="1:5" x14ac:dyDescent="0.3">
      <c r="A95692">
        <v>3529740</v>
      </c>
      <c r="B95692" s="1" t="s">
        <v>191392</v>
      </c>
      <c r="C95692" s="1" t="s">
        <v>191393</v>
      </c>
      <c r="D95692">
        <v>2168</v>
      </c>
      <c r="E95692" s="1" t="s">
        <v>86</v>
      </c>
    </row>
    <row r="95693" spans="1:5" x14ac:dyDescent="0.3">
      <c r="A95693">
        <v>3529758</v>
      </c>
      <c r="B95693" s="1" t="s">
        <v>191394</v>
      </c>
      <c r="C95693" s="1" t="s">
        <v>191395</v>
      </c>
      <c r="D95693">
        <v>0</v>
      </c>
      <c r="E95693" s="1" t="s">
        <v>34</v>
      </c>
    </row>
    <row r="95694" spans="1:5" x14ac:dyDescent="0.3">
      <c r="A95694">
        <v>3529766</v>
      </c>
      <c r="B95694" s="1" t="s">
        <v>191396</v>
      </c>
      <c r="C95694" s="1" t="s">
        <v>191397</v>
      </c>
      <c r="D95694">
        <v>2186</v>
      </c>
      <c r="E95694" s="1" t="s">
        <v>86</v>
      </c>
    </row>
    <row r="95695" spans="1:5" x14ac:dyDescent="0.3">
      <c r="A95695">
        <v>3529774</v>
      </c>
      <c r="B95695" s="1" t="s">
        <v>191398</v>
      </c>
      <c r="C95695" s="1" t="s">
        <v>191399</v>
      </c>
      <c r="D95695">
        <v>0</v>
      </c>
      <c r="E95695" s="1" t="s">
        <v>34</v>
      </c>
    </row>
    <row r="95696" spans="1:5" x14ac:dyDescent="0.3">
      <c r="A95696">
        <v>3529782</v>
      </c>
      <c r="B95696" s="1" t="s">
        <v>191400</v>
      </c>
      <c r="C95696" s="1" t="s">
        <v>191401</v>
      </c>
      <c r="D95696">
        <v>3283</v>
      </c>
      <c r="E95696" s="1" t="s">
        <v>86</v>
      </c>
    </row>
    <row r="95697" spans="1:5" x14ac:dyDescent="0.3">
      <c r="A95697">
        <v>3529791</v>
      </c>
      <c r="B95697" s="1" t="s">
        <v>191402</v>
      </c>
      <c r="C95697" s="1" t="s">
        <v>191403</v>
      </c>
      <c r="D95697">
        <v>2085</v>
      </c>
      <c r="E95697" s="1" t="s">
        <v>86</v>
      </c>
    </row>
    <row r="95698" spans="1:5" x14ac:dyDescent="0.3">
      <c r="A95698">
        <v>3529804</v>
      </c>
      <c r="B95698" s="1" t="s">
        <v>191404</v>
      </c>
      <c r="C95698" s="1" t="s">
        <v>191405</v>
      </c>
      <c r="D95698">
        <v>0</v>
      </c>
      <c r="E95698" s="1" t="s">
        <v>34</v>
      </c>
    </row>
    <row r="95699" spans="1:5" x14ac:dyDescent="0.3">
      <c r="A95699">
        <v>3529812</v>
      </c>
      <c r="B95699" s="1" t="s">
        <v>191406</v>
      </c>
      <c r="C95699" s="1" t="s">
        <v>191407</v>
      </c>
      <c r="D95699">
        <v>2164</v>
      </c>
      <c r="E95699" s="1" t="s">
        <v>86</v>
      </c>
    </row>
    <row r="95700" spans="1:5" x14ac:dyDescent="0.3">
      <c r="A95700">
        <v>3529821</v>
      </c>
      <c r="B95700" s="1" t="s">
        <v>191408</v>
      </c>
      <c r="C95700" s="1" t="s">
        <v>191409</v>
      </c>
      <c r="D95700">
        <v>2184</v>
      </c>
      <c r="E95700" s="1" t="s">
        <v>86</v>
      </c>
    </row>
    <row r="95701" spans="1:5" x14ac:dyDescent="0.3">
      <c r="A95701">
        <v>3529839</v>
      </c>
      <c r="B95701" s="1" t="s">
        <v>191410</v>
      </c>
      <c r="C95701" s="1" t="s">
        <v>191411</v>
      </c>
      <c r="D95701">
        <v>0</v>
      </c>
      <c r="E95701" s="1" t="s">
        <v>34</v>
      </c>
    </row>
    <row r="95702" spans="1:5" x14ac:dyDescent="0.3">
      <c r="A95702">
        <v>3529847</v>
      </c>
      <c r="B95702" s="1" t="s">
        <v>191412</v>
      </c>
      <c r="C95702" s="1" t="s">
        <v>191413</v>
      </c>
      <c r="D95702">
        <v>1821</v>
      </c>
      <c r="E95702" s="1" t="s">
        <v>86</v>
      </c>
    </row>
    <row r="95703" spans="1:5" x14ac:dyDescent="0.3">
      <c r="A95703">
        <v>3529855</v>
      </c>
      <c r="B95703" s="1" t="s">
        <v>191414</v>
      </c>
      <c r="C95703" s="1" t="s">
        <v>191415</v>
      </c>
      <c r="D95703">
        <v>0</v>
      </c>
      <c r="E95703" s="1" t="s">
        <v>34</v>
      </c>
    </row>
    <row r="95704" spans="1:5" x14ac:dyDescent="0.3">
      <c r="A95704">
        <v>3529863</v>
      </c>
      <c r="B95704" s="1" t="s">
        <v>191416</v>
      </c>
      <c r="C95704" s="1" t="s">
        <v>191417</v>
      </c>
      <c r="D95704">
        <v>2669</v>
      </c>
      <c r="E95704" s="1" t="s">
        <v>86</v>
      </c>
    </row>
    <row r="95705" spans="1:5" x14ac:dyDescent="0.3">
      <c r="A95705">
        <v>3529871</v>
      </c>
      <c r="B95705" s="1" t="s">
        <v>191418</v>
      </c>
      <c r="C95705" s="1" t="s">
        <v>191419</v>
      </c>
      <c r="D95705">
        <v>0</v>
      </c>
      <c r="E95705" s="1" t="s">
        <v>34</v>
      </c>
    </row>
    <row r="95706" spans="1:5" x14ac:dyDescent="0.3">
      <c r="A95706">
        <v>3529880</v>
      </c>
      <c r="B95706" s="1" t="s">
        <v>191420</v>
      </c>
      <c r="C95706" s="1" t="s">
        <v>191421</v>
      </c>
      <c r="D95706">
        <v>2177</v>
      </c>
      <c r="E95706" s="1" t="s">
        <v>86</v>
      </c>
    </row>
    <row r="95707" spans="1:5" x14ac:dyDescent="0.3">
      <c r="A95707">
        <v>3529898</v>
      </c>
      <c r="B95707" s="1" t="s">
        <v>191422</v>
      </c>
      <c r="C95707" s="1" t="s">
        <v>191423</v>
      </c>
      <c r="D95707">
        <v>2022</v>
      </c>
      <c r="E95707" s="1" t="s">
        <v>86</v>
      </c>
    </row>
    <row r="95708" spans="1:5" x14ac:dyDescent="0.3">
      <c r="A95708">
        <v>3529901</v>
      </c>
      <c r="B95708" s="1" t="s">
        <v>191424</v>
      </c>
      <c r="C95708" s="1" t="s">
        <v>191425</v>
      </c>
      <c r="D95708">
        <v>1996</v>
      </c>
      <c r="E95708" s="1" t="s">
        <v>86</v>
      </c>
    </row>
    <row r="95709" spans="1:5" x14ac:dyDescent="0.3">
      <c r="A95709">
        <v>3529910</v>
      </c>
      <c r="B95709" s="1" t="s">
        <v>191426</v>
      </c>
      <c r="C95709" s="1" t="s">
        <v>191427</v>
      </c>
      <c r="D95709">
        <v>1956</v>
      </c>
      <c r="E95709" s="1" t="s">
        <v>86</v>
      </c>
    </row>
    <row r="95710" spans="1:5" x14ac:dyDescent="0.3">
      <c r="A95710">
        <v>3529928</v>
      </c>
      <c r="B95710" s="1" t="s">
        <v>191428</v>
      </c>
      <c r="C95710" s="1" t="s">
        <v>191429</v>
      </c>
      <c r="D95710">
        <v>0</v>
      </c>
      <c r="E95710" s="1" t="s">
        <v>34</v>
      </c>
    </row>
    <row r="95711" spans="1:5" x14ac:dyDescent="0.3">
      <c r="A95711">
        <v>3529936</v>
      </c>
      <c r="B95711" s="1" t="s">
        <v>191430</v>
      </c>
      <c r="C95711" s="1" t="s">
        <v>191431</v>
      </c>
      <c r="D95711">
        <v>2663</v>
      </c>
      <c r="E95711" s="1" t="s">
        <v>86</v>
      </c>
    </row>
    <row r="95712" spans="1:5" x14ac:dyDescent="0.3">
      <c r="A95712">
        <v>3529944</v>
      </c>
      <c r="B95712" s="1" t="s">
        <v>191432</v>
      </c>
      <c r="C95712" s="1" t="s">
        <v>191433</v>
      </c>
      <c r="D95712">
        <v>0</v>
      </c>
      <c r="E95712" s="1" t="s">
        <v>34</v>
      </c>
    </row>
    <row r="95713" spans="1:5" x14ac:dyDescent="0.3">
      <c r="A95713">
        <v>3529952</v>
      </c>
      <c r="B95713" s="1" t="s">
        <v>191434</v>
      </c>
      <c r="C95713" s="1" t="s">
        <v>191435</v>
      </c>
      <c r="D95713">
        <v>2267</v>
      </c>
      <c r="E95713" s="1" t="s">
        <v>86</v>
      </c>
    </row>
    <row r="95714" spans="1:5" x14ac:dyDescent="0.3">
      <c r="A95714">
        <v>3529961</v>
      </c>
      <c r="B95714" s="1" t="s">
        <v>191436</v>
      </c>
      <c r="C95714" s="1" t="s">
        <v>191437</v>
      </c>
      <c r="D95714">
        <v>0</v>
      </c>
      <c r="E95714" s="1" t="s">
        <v>34</v>
      </c>
    </row>
    <row r="95715" spans="1:5" x14ac:dyDescent="0.3">
      <c r="A95715">
        <v>3529979</v>
      </c>
      <c r="B95715" s="1" t="s">
        <v>191438</v>
      </c>
      <c r="C95715" s="1" t="s">
        <v>191439</v>
      </c>
      <c r="D95715">
        <v>0</v>
      </c>
      <c r="E95715" s="1" t="s">
        <v>34</v>
      </c>
    </row>
    <row r="95716" spans="1:5" x14ac:dyDescent="0.3">
      <c r="A95716">
        <v>3529987</v>
      </c>
      <c r="B95716" s="1" t="s">
        <v>191440</v>
      </c>
      <c r="C95716" s="1" t="s">
        <v>191441</v>
      </c>
      <c r="D95716">
        <v>1954</v>
      </c>
      <c r="E95716" s="1" t="s">
        <v>86</v>
      </c>
    </row>
    <row r="95717" spans="1:5" x14ac:dyDescent="0.3">
      <c r="A95717">
        <v>3529995</v>
      </c>
      <c r="B95717" s="1" t="s">
        <v>191442</v>
      </c>
      <c r="C95717" s="1" t="s">
        <v>191443</v>
      </c>
      <c r="D95717">
        <v>0</v>
      </c>
      <c r="E95717" s="1" t="s">
        <v>34</v>
      </c>
    </row>
    <row r="95718" spans="1:5" x14ac:dyDescent="0.3">
      <c r="A95718">
        <v>3530004</v>
      </c>
      <c r="B95718" s="1" t="s">
        <v>191444</v>
      </c>
      <c r="C95718" s="1" t="s">
        <v>191445</v>
      </c>
      <c r="D95718">
        <v>1893</v>
      </c>
      <c r="E95718" s="1" t="s">
        <v>86</v>
      </c>
    </row>
    <row r="95719" spans="1:5" x14ac:dyDescent="0.3">
      <c r="A95719">
        <v>3530012</v>
      </c>
      <c r="B95719" s="1" t="s">
        <v>191446</v>
      </c>
      <c r="C95719" s="1" t="s">
        <v>191447</v>
      </c>
      <c r="D95719">
        <v>0</v>
      </c>
      <c r="E95719" s="1" t="s">
        <v>34</v>
      </c>
    </row>
    <row r="95720" spans="1:5" x14ac:dyDescent="0.3">
      <c r="A95720">
        <v>3530021</v>
      </c>
      <c r="B95720" s="1" t="s">
        <v>191448</v>
      </c>
      <c r="C95720" s="1" t="s">
        <v>191449</v>
      </c>
      <c r="D95720">
        <v>1882</v>
      </c>
      <c r="E95720" s="1" t="s">
        <v>86</v>
      </c>
    </row>
    <row r="95721" spans="1:5" x14ac:dyDescent="0.3">
      <c r="A95721">
        <v>3530039</v>
      </c>
      <c r="B95721" s="1" t="s">
        <v>191450</v>
      </c>
      <c r="C95721" s="1" t="s">
        <v>191451</v>
      </c>
      <c r="D95721">
        <v>0</v>
      </c>
      <c r="E95721" s="1" t="s">
        <v>34</v>
      </c>
    </row>
    <row r="95722" spans="1:5" x14ac:dyDescent="0.3">
      <c r="A95722">
        <v>3530047</v>
      </c>
      <c r="B95722" s="1" t="s">
        <v>191452</v>
      </c>
      <c r="C95722" s="1" t="s">
        <v>191453</v>
      </c>
      <c r="D95722">
        <v>2382</v>
      </c>
      <c r="E95722" s="1" t="s">
        <v>86</v>
      </c>
    </row>
    <row r="95723" spans="1:5" x14ac:dyDescent="0.3">
      <c r="A95723">
        <v>3530055</v>
      </c>
      <c r="B95723" s="1" t="s">
        <v>191454</v>
      </c>
      <c r="C95723" s="1" t="s">
        <v>191455</v>
      </c>
      <c r="D95723">
        <v>0</v>
      </c>
      <c r="E95723" s="1" t="s">
        <v>34</v>
      </c>
    </row>
    <row r="95724" spans="1:5" x14ac:dyDescent="0.3">
      <c r="A95724">
        <v>3530063</v>
      </c>
      <c r="B95724" s="1" t="s">
        <v>191456</v>
      </c>
      <c r="C95724" s="1" t="s">
        <v>191457</v>
      </c>
      <c r="D95724">
        <v>2222</v>
      </c>
      <c r="E95724" s="1" t="s">
        <v>86</v>
      </c>
    </row>
    <row r="95725" spans="1:5" x14ac:dyDescent="0.3">
      <c r="A95725">
        <v>3530071</v>
      </c>
      <c r="B95725" s="1" t="s">
        <v>191458</v>
      </c>
      <c r="C95725" s="1" t="s">
        <v>191459</v>
      </c>
      <c r="D95725">
        <v>0</v>
      </c>
      <c r="E95725" s="1" t="s">
        <v>34</v>
      </c>
    </row>
    <row r="95726" spans="1:5" x14ac:dyDescent="0.3">
      <c r="A95726">
        <v>3530080</v>
      </c>
      <c r="B95726" s="1" t="s">
        <v>191460</v>
      </c>
      <c r="C95726" s="1" t="s">
        <v>191461</v>
      </c>
      <c r="D95726">
        <v>1710</v>
      </c>
      <c r="E95726" s="1" t="s">
        <v>86</v>
      </c>
    </row>
    <row r="95727" spans="1:5" x14ac:dyDescent="0.3">
      <c r="A95727">
        <v>3530098</v>
      </c>
      <c r="B95727" s="1" t="s">
        <v>191462</v>
      </c>
      <c r="C95727" s="1" t="s">
        <v>191463</v>
      </c>
      <c r="D95727">
        <v>1714</v>
      </c>
      <c r="E95727" s="1" t="s">
        <v>86</v>
      </c>
    </row>
    <row r="95728" spans="1:5" x14ac:dyDescent="0.3">
      <c r="A95728">
        <v>3530101</v>
      </c>
      <c r="B95728" s="1" t="s">
        <v>191464</v>
      </c>
      <c r="C95728" s="1" t="s">
        <v>191465</v>
      </c>
      <c r="D95728">
        <v>2082</v>
      </c>
      <c r="E95728" s="1" t="s">
        <v>86</v>
      </c>
    </row>
    <row r="95729" spans="1:5" x14ac:dyDescent="0.3">
      <c r="A95729">
        <v>3530110</v>
      </c>
      <c r="B95729" s="1" t="s">
        <v>191466</v>
      </c>
      <c r="C95729" s="1" t="s">
        <v>191467</v>
      </c>
      <c r="D95729">
        <v>0</v>
      </c>
      <c r="E95729" s="1" t="s">
        <v>34</v>
      </c>
    </row>
    <row r="95730" spans="1:5" x14ac:dyDescent="0.3">
      <c r="A95730">
        <v>3530128</v>
      </c>
      <c r="B95730" s="1" t="s">
        <v>191468</v>
      </c>
      <c r="C95730" s="1" t="s">
        <v>191469</v>
      </c>
      <c r="D95730">
        <v>1662</v>
      </c>
      <c r="E95730" s="1" t="s">
        <v>86</v>
      </c>
    </row>
    <row r="95731" spans="1:5" x14ac:dyDescent="0.3">
      <c r="A95731">
        <v>3530136</v>
      </c>
      <c r="B95731" s="1" t="s">
        <v>191470</v>
      </c>
      <c r="C95731" s="1" t="s">
        <v>191471</v>
      </c>
      <c r="D95731">
        <v>1548</v>
      </c>
      <c r="E95731" s="1" t="s">
        <v>86</v>
      </c>
    </row>
    <row r="95732" spans="1:5" x14ac:dyDescent="0.3">
      <c r="A95732">
        <v>3530144</v>
      </c>
      <c r="B95732" s="1" t="s">
        <v>191472</v>
      </c>
      <c r="C95732" s="1" t="s">
        <v>191473</v>
      </c>
      <c r="D95732">
        <v>1167</v>
      </c>
      <c r="E95732" s="1" t="s">
        <v>86</v>
      </c>
    </row>
    <row r="95733" spans="1:5" x14ac:dyDescent="0.3">
      <c r="A95733">
        <v>3530152</v>
      </c>
      <c r="B95733" s="1" t="s">
        <v>191474</v>
      </c>
      <c r="C95733" s="1" t="s">
        <v>191475</v>
      </c>
      <c r="D95733">
        <v>1718</v>
      </c>
      <c r="E95733" s="1" t="s">
        <v>86</v>
      </c>
    </row>
    <row r="95734" spans="1:5" x14ac:dyDescent="0.3">
      <c r="A95734">
        <v>3530161</v>
      </c>
      <c r="B95734" s="1" t="s">
        <v>191476</v>
      </c>
      <c r="C95734" s="1" t="s">
        <v>191477</v>
      </c>
      <c r="D95734">
        <v>1718</v>
      </c>
      <c r="E95734" s="1" t="s">
        <v>86</v>
      </c>
    </row>
    <row r="95735" spans="1:5" x14ac:dyDescent="0.3">
      <c r="A95735">
        <v>3530179</v>
      </c>
      <c r="B95735" s="1" t="s">
        <v>191478</v>
      </c>
      <c r="C95735" s="1" t="s">
        <v>191479</v>
      </c>
      <c r="D95735">
        <v>1130</v>
      </c>
      <c r="E95735" s="1" t="s">
        <v>86</v>
      </c>
    </row>
    <row r="95736" spans="1:5" x14ac:dyDescent="0.3">
      <c r="A95736">
        <v>3530187</v>
      </c>
      <c r="B95736" s="1" t="s">
        <v>191480</v>
      </c>
      <c r="C95736" s="1" t="s">
        <v>191481</v>
      </c>
      <c r="D95736">
        <v>1548</v>
      </c>
      <c r="E95736" s="1" t="s">
        <v>86</v>
      </c>
    </row>
    <row r="95737" spans="1:5" x14ac:dyDescent="0.3">
      <c r="A95737">
        <v>3530195</v>
      </c>
      <c r="B95737" s="1" t="s">
        <v>191482</v>
      </c>
      <c r="C95737" s="1" t="s">
        <v>191483</v>
      </c>
      <c r="D95737">
        <v>1140</v>
      </c>
      <c r="E95737" s="1" t="s">
        <v>86</v>
      </c>
    </row>
    <row r="95738" spans="1:5" x14ac:dyDescent="0.3">
      <c r="A95738">
        <v>3530209</v>
      </c>
      <c r="B95738" s="1" t="s">
        <v>191484</v>
      </c>
      <c r="C95738" s="1" t="s">
        <v>191485</v>
      </c>
      <c r="D95738">
        <v>1548</v>
      </c>
      <c r="E95738" s="1" t="s">
        <v>86</v>
      </c>
    </row>
    <row r="95739" spans="1:5" x14ac:dyDescent="0.3">
      <c r="A95739">
        <v>3530217</v>
      </c>
      <c r="B95739" s="1" t="s">
        <v>191486</v>
      </c>
      <c r="C95739" s="1" t="s">
        <v>191487</v>
      </c>
      <c r="D95739">
        <v>1096</v>
      </c>
      <c r="E95739" s="1" t="s">
        <v>86</v>
      </c>
    </row>
    <row r="95740" spans="1:5" x14ac:dyDescent="0.3">
      <c r="A95740">
        <v>3530225</v>
      </c>
      <c r="B95740" s="1" t="s">
        <v>191488</v>
      </c>
      <c r="C95740" s="1" t="s">
        <v>191489</v>
      </c>
      <c r="D95740">
        <v>1514</v>
      </c>
      <c r="E95740" s="1" t="s">
        <v>86</v>
      </c>
    </row>
    <row r="95741" spans="1:5" x14ac:dyDescent="0.3">
      <c r="A95741">
        <v>3530233</v>
      </c>
      <c r="B95741" s="1" t="s">
        <v>191490</v>
      </c>
      <c r="C95741" s="1" t="s">
        <v>191491</v>
      </c>
      <c r="D95741">
        <v>1718</v>
      </c>
      <c r="E95741" s="1" t="s">
        <v>86</v>
      </c>
    </row>
    <row r="95742" spans="1:5" x14ac:dyDescent="0.3">
      <c r="A95742">
        <v>3530241</v>
      </c>
      <c r="B95742" s="1" t="s">
        <v>191492</v>
      </c>
      <c r="C95742" s="1" t="s">
        <v>191493</v>
      </c>
      <c r="D95742">
        <v>1436</v>
      </c>
      <c r="E95742" s="1" t="s">
        <v>86</v>
      </c>
    </row>
    <row r="95743" spans="1:5" x14ac:dyDescent="0.3">
      <c r="A95743">
        <v>3530250</v>
      </c>
      <c r="B95743" s="1" t="s">
        <v>191494</v>
      </c>
      <c r="C95743" s="1" t="s">
        <v>191495</v>
      </c>
      <c r="D95743">
        <v>1718</v>
      </c>
      <c r="E95743" s="1" t="s">
        <v>86</v>
      </c>
    </row>
    <row r="95744" spans="1:5" x14ac:dyDescent="0.3">
      <c r="A95744">
        <v>3530268</v>
      </c>
      <c r="B95744" s="1" t="s">
        <v>191496</v>
      </c>
      <c r="C95744" s="1" t="s">
        <v>191497</v>
      </c>
      <c r="D95744">
        <v>1620</v>
      </c>
      <c r="E95744" s="1" t="s">
        <v>86</v>
      </c>
    </row>
    <row r="95745" spans="1:5" x14ac:dyDescent="0.3">
      <c r="A95745">
        <v>3530276</v>
      </c>
      <c r="B95745" s="1" t="s">
        <v>191498</v>
      </c>
      <c r="C95745" s="1" t="s">
        <v>191499</v>
      </c>
      <c r="D95745">
        <v>1548</v>
      </c>
      <c r="E95745" s="1" t="s">
        <v>86</v>
      </c>
    </row>
    <row r="95746" spans="1:5" x14ac:dyDescent="0.3">
      <c r="A95746">
        <v>3530284</v>
      </c>
      <c r="B95746" s="1" t="s">
        <v>191500</v>
      </c>
      <c r="C95746" s="1" t="s">
        <v>191501</v>
      </c>
      <c r="D95746">
        <v>1585</v>
      </c>
      <c r="E95746" s="1" t="s">
        <v>86</v>
      </c>
    </row>
    <row r="95747" spans="1:5" x14ac:dyDescent="0.3">
      <c r="A95747">
        <v>3530292</v>
      </c>
      <c r="B95747" s="1" t="s">
        <v>191502</v>
      </c>
      <c r="C95747" s="1" t="s">
        <v>191503</v>
      </c>
      <c r="D95747">
        <v>1836</v>
      </c>
      <c r="E95747" s="1" t="s">
        <v>86</v>
      </c>
    </row>
    <row r="95748" spans="1:5" x14ac:dyDescent="0.3">
      <c r="A95748">
        <v>3530306</v>
      </c>
      <c r="B95748" s="1" t="s">
        <v>191504</v>
      </c>
      <c r="C95748" s="1" t="s">
        <v>191505</v>
      </c>
      <c r="D95748">
        <v>1500</v>
      </c>
      <c r="E95748" s="1" t="s">
        <v>86</v>
      </c>
    </row>
    <row r="95749" spans="1:5" x14ac:dyDescent="0.3">
      <c r="A95749">
        <v>3530322</v>
      </c>
      <c r="B95749" s="1" t="s">
        <v>191506</v>
      </c>
      <c r="C95749" s="1" t="s">
        <v>191507</v>
      </c>
      <c r="D95749">
        <v>1276</v>
      </c>
      <c r="E95749" s="1" t="s">
        <v>86</v>
      </c>
    </row>
    <row r="95750" spans="1:5" x14ac:dyDescent="0.3">
      <c r="A95750">
        <v>3530357</v>
      </c>
      <c r="B95750" s="1" t="s">
        <v>191508</v>
      </c>
      <c r="C95750" s="1" t="s">
        <v>191509</v>
      </c>
      <c r="D95750">
        <v>1554</v>
      </c>
      <c r="E95750" s="1" t="s">
        <v>86</v>
      </c>
    </row>
    <row r="95751" spans="1:5" x14ac:dyDescent="0.3">
      <c r="A95751">
        <v>3530365</v>
      </c>
      <c r="B95751" s="1" t="s">
        <v>191510</v>
      </c>
      <c r="C95751" s="1" t="s">
        <v>191511</v>
      </c>
      <c r="D95751">
        <v>0</v>
      </c>
      <c r="E95751" s="1" t="s">
        <v>34</v>
      </c>
    </row>
    <row r="95752" spans="1:5" x14ac:dyDescent="0.3">
      <c r="A95752">
        <v>3530373</v>
      </c>
      <c r="B95752" s="1" t="s">
        <v>191512</v>
      </c>
      <c r="C95752" s="1" t="s">
        <v>191513</v>
      </c>
      <c r="D95752">
        <v>0</v>
      </c>
      <c r="E95752" s="1" t="s">
        <v>34</v>
      </c>
    </row>
    <row r="95753" spans="1:5" x14ac:dyDescent="0.3">
      <c r="A95753">
        <v>3530381</v>
      </c>
      <c r="B95753" s="1" t="s">
        <v>191514</v>
      </c>
      <c r="C95753" s="1" t="s">
        <v>191515</v>
      </c>
      <c r="D95753">
        <v>0</v>
      </c>
      <c r="E95753" s="1" t="s">
        <v>34</v>
      </c>
    </row>
    <row r="95754" spans="1:5" x14ac:dyDescent="0.3">
      <c r="A95754">
        <v>3530390</v>
      </c>
      <c r="B95754" s="1" t="s">
        <v>191516</v>
      </c>
      <c r="C95754" s="1" t="s">
        <v>191517</v>
      </c>
      <c r="D95754">
        <v>0</v>
      </c>
      <c r="E95754" s="1" t="s">
        <v>34</v>
      </c>
    </row>
    <row r="95755" spans="1:5" x14ac:dyDescent="0.3">
      <c r="A95755">
        <v>3530403</v>
      </c>
      <c r="B95755" s="1" t="s">
        <v>191518</v>
      </c>
      <c r="C95755" s="1" t="s">
        <v>191519</v>
      </c>
      <c r="D95755">
        <v>1600</v>
      </c>
      <c r="E95755" s="1" t="s">
        <v>86</v>
      </c>
    </row>
    <row r="95756" spans="1:5" x14ac:dyDescent="0.3">
      <c r="A95756">
        <v>3530411</v>
      </c>
      <c r="B95756" s="1" t="s">
        <v>191520</v>
      </c>
      <c r="C95756" s="1" t="s">
        <v>191521</v>
      </c>
      <c r="D95756">
        <v>0</v>
      </c>
      <c r="E95756" s="1" t="s">
        <v>34</v>
      </c>
    </row>
    <row r="95757" spans="1:5" x14ac:dyDescent="0.3">
      <c r="A95757">
        <v>3530420</v>
      </c>
      <c r="B95757" s="1" t="s">
        <v>191522</v>
      </c>
      <c r="C95757" s="1" t="s">
        <v>191523</v>
      </c>
      <c r="D95757">
        <v>1165</v>
      </c>
      <c r="E95757" s="1" t="s">
        <v>86</v>
      </c>
    </row>
    <row r="95758" spans="1:5" x14ac:dyDescent="0.3">
      <c r="A95758">
        <v>3530438</v>
      </c>
      <c r="B95758" s="1" t="s">
        <v>191524</v>
      </c>
      <c r="C95758" s="1" t="s">
        <v>191525</v>
      </c>
      <c r="D95758">
        <v>0</v>
      </c>
      <c r="E95758" s="1" t="s">
        <v>34</v>
      </c>
    </row>
    <row r="95759" spans="1:5" x14ac:dyDescent="0.3">
      <c r="A95759">
        <v>3530446</v>
      </c>
      <c r="B95759" s="1" t="s">
        <v>191526</v>
      </c>
      <c r="C95759" s="1" t="s">
        <v>191527</v>
      </c>
      <c r="D95759">
        <v>0</v>
      </c>
      <c r="E95759" s="1" t="s">
        <v>25</v>
      </c>
    </row>
    <row r="95760" spans="1:5" x14ac:dyDescent="0.3">
      <c r="A95760">
        <v>3530454</v>
      </c>
      <c r="B95760" s="1" t="s">
        <v>191528</v>
      </c>
      <c r="C95760" s="1" t="s">
        <v>191529</v>
      </c>
      <c r="D95760">
        <v>1770</v>
      </c>
      <c r="E95760" s="1" t="s">
        <v>86</v>
      </c>
    </row>
    <row r="95761" spans="1:5" x14ac:dyDescent="0.3">
      <c r="A95761">
        <v>3530462</v>
      </c>
      <c r="B95761" s="1" t="s">
        <v>191530</v>
      </c>
      <c r="C95761" s="1" t="s">
        <v>191531</v>
      </c>
      <c r="D95761">
        <v>2013</v>
      </c>
      <c r="E95761" s="1" t="s">
        <v>86</v>
      </c>
    </row>
    <row r="95762" spans="1:5" x14ac:dyDescent="0.3">
      <c r="A95762">
        <v>3530471</v>
      </c>
      <c r="B95762" s="1" t="s">
        <v>191532</v>
      </c>
      <c r="C95762" s="1" t="s">
        <v>191533</v>
      </c>
      <c r="D95762">
        <v>2058</v>
      </c>
      <c r="E95762" s="1" t="s">
        <v>86</v>
      </c>
    </row>
    <row r="95763" spans="1:5" x14ac:dyDescent="0.3">
      <c r="A95763">
        <v>3530489</v>
      </c>
      <c r="B95763" s="1" t="s">
        <v>191534</v>
      </c>
      <c r="C95763" s="1" t="s">
        <v>191535</v>
      </c>
      <c r="D95763">
        <v>0</v>
      </c>
      <c r="E95763" s="1" t="s">
        <v>34</v>
      </c>
    </row>
    <row r="95764" spans="1:5" x14ac:dyDescent="0.3">
      <c r="A95764">
        <v>3530497</v>
      </c>
      <c r="B95764" s="1" t="s">
        <v>191536</v>
      </c>
      <c r="C95764" s="1" t="s">
        <v>191537</v>
      </c>
      <c r="D95764">
        <v>2468</v>
      </c>
      <c r="E95764" s="1" t="s">
        <v>86</v>
      </c>
    </row>
    <row r="95765" spans="1:5" x14ac:dyDescent="0.3">
      <c r="A95765">
        <v>3530501</v>
      </c>
      <c r="B95765" s="1" t="s">
        <v>191538</v>
      </c>
      <c r="C95765" s="1" t="s">
        <v>191539</v>
      </c>
      <c r="D95765">
        <v>5378</v>
      </c>
      <c r="E95765" s="1" t="s">
        <v>86</v>
      </c>
    </row>
    <row r="95766" spans="1:5" x14ac:dyDescent="0.3">
      <c r="A95766">
        <v>3530519</v>
      </c>
      <c r="B95766" s="1" t="s">
        <v>191540</v>
      </c>
      <c r="C95766" s="1" t="s">
        <v>191541</v>
      </c>
      <c r="D95766">
        <v>2281</v>
      </c>
      <c r="E95766" s="1" t="s">
        <v>86</v>
      </c>
    </row>
    <row r="95767" spans="1:5" x14ac:dyDescent="0.3">
      <c r="A95767">
        <v>3530527</v>
      </c>
      <c r="B95767" s="1" t="s">
        <v>191542</v>
      </c>
      <c r="C95767" s="1" t="s">
        <v>191543</v>
      </c>
      <c r="D95767">
        <v>2778</v>
      </c>
      <c r="E95767" s="1" t="s">
        <v>86</v>
      </c>
    </row>
    <row r="95768" spans="1:5" x14ac:dyDescent="0.3">
      <c r="A95768">
        <v>3530535</v>
      </c>
      <c r="B95768" s="1" t="s">
        <v>191544</v>
      </c>
      <c r="C95768" s="1" t="s">
        <v>191545</v>
      </c>
      <c r="D95768">
        <v>4934</v>
      </c>
      <c r="E95768" s="1" t="s">
        <v>86</v>
      </c>
    </row>
    <row r="95769" spans="1:5" x14ac:dyDescent="0.3">
      <c r="A95769">
        <v>3530543</v>
      </c>
      <c r="B95769" s="1" t="s">
        <v>191546</v>
      </c>
      <c r="C95769" s="1" t="s">
        <v>191547</v>
      </c>
      <c r="D95769">
        <v>2247</v>
      </c>
      <c r="E95769" s="1" t="s">
        <v>86</v>
      </c>
    </row>
    <row r="95770" spans="1:5" x14ac:dyDescent="0.3">
      <c r="A95770">
        <v>3530551</v>
      </c>
      <c r="B95770" s="1" t="s">
        <v>191548</v>
      </c>
      <c r="C95770" s="1" t="s">
        <v>191549</v>
      </c>
      <c r="D95770">
        <v>0</v>
      </c>
      <c r="E95770" s="1" t="s">
        <v>52</v>
      </c>
    </row>
    <row r="95771" spans="1:5" x14ac:dyDescent="0.3">
      <c r="A95771">
        <v>3530560</v>
      </c>
      <c r="B95771" s="1" t="s">
        <v>191550</v>
      </c>
      <c r="C95771" s="1" t="s">
        <v>191551</v>
      </c>
      <c r="D95771">
        <v>2190</v>
      </c>
      <c r="E95771" s="1" t="s">
        <v>86</v>
      </c>
    </row>
    <row r="95772" spans="1:5" x14ac:dyDescent="0.3">
      <c r="A95772">
        <v>3530578</v>
      </c>
      <c r="B95772" s="1" t="s">
        <v>191552</v>
      </c>
      <c r="C95772" s="1" t="s">
        <v>191553</v>
      </c>
      <c r="D95772">
        <v>2414</v>
      </c>
      <c r="E95772" s="1" t="s">
        <v>86</v>
      </c>
    </row>
    <row r="95773" spans="1:5" x14ac:dyDescent="0.3">
      <c r="A95773">
        <v>3530586</v>
      </c>
      <c r="B95773" s="1" t="s">
        <v>191554</v>
      </c>
      <c r="C95773" s="1" t="s">
        <v>191555</v>
      </c>
      <c r="D95773">
        <v>3120</v>
      </c>
      <c r="E95773" s="1" t="s">
        <v>86</v>
      </c>
    </row>
    <row r="95774" spans="1:5" x14ac:dyDescent="0.3">
      <c r="A95774">
        <v>3530594</v>
      </c>
      <c r="B95774" s="1" t="s">
        <v>191556</v>
      </c>
      <c r="C95774" s="1" t="s">
        <v>191557</v>
      </c>
      <c r="D95774">
        <v>0</v>
      </c>
      <c r="E95774" s="1" t="s">
        <v>34</v>
      </c>
    </row>
    <row r="95775" spans="1:5" x14ac:dyDescent="0.3">
      <c r="A95775">
        <v>3530608</v>
      </c>
      <c r="B95775" s="1" t="s">
        <v>191558</v>
      </c>
      <c r="C95775" s="1" t="s">
        <v>191559</v>
      </c>
      <c r="D95775">
        <v>0</v>
      </c>
      <c r="E95775" s="1" t="s">
        <v>34</v>
      </c>
    </row>
    <row r="95776" spans="1:5" x14ac:dyDescent="0.3">
      <c r="A95776">
        <v>3530616</v>
      </c>
      <c r="B95776" s="1" t="s">
        <v>191560</v>
      </c>
      <c r="C95776" s="1" t="s">
        <v>191561</v>
      </c>
      <c r="D95776">
        <v>0</v>
      </c>
      <c r="E95776" s="1" t="s">
        <v>34</v>
      </c>
    </row>
    <row r="95777" spans="1:5" x14ac:dyDescent="0.3">
      <c r="A95777">
        <v>3530624</v>
      </c>
      <c r="B95777" s="1" t="s">
        <v>191562</v>
      </c>
      <c r="C95777" s="1" t="s">
        <v>191563</v>
      </c>
      <c r="D95777">
        <v>0</v>
      </c>
      <c r="E95777" s="1" t="s">
        <v>34</v>
      </c>
    </row>
    <row r="95778" spans="1:5" x14ac:dyDescent="0.3">
      <c r="A95778">
        <v>3530632</v>
      </c>
      <c r="B95778" s="1" t="s">
        <v>191564</v>
      </c>
      <c r="C95778" s="1" t="s">
        <v>191565</v>
      </c>
      <c r="D95778">
        <v>0</v>
      </c>
      <c r="E95778" s="1" t="s">
        <v>34</v>
      </c>
    </row>
    <row r="95779" spans="1:5" x14ac:dyDescent="0.3">
      <c r="A95779">
        <v>3530641</v>
      </c>
      <c r="B95779" s="1" t="s">
        <v>191566</v>
      </c>
      <c r="C95779" s="1" t="s">
        <v>191567</v>
      </c>
      <c r="D95779">
        <v>2733</v>
      </c>
      <c r="E95779" s="1" t="s">
        <v>86</v>
      </c>
    </row>
    <row r="95780" spans="1:5" x14ac:dyDescent="0.3">
      <c r="A95780">
        <v>3530659</v>
      </c>
      <c r="B95780" s="1" t="s">
        <v>191568</v>
      </c>
      <c r="C95780" s="1" t="s">
        <v>191569</v>
      </c>
      <c r="D95780">
        <v>0</v>
      </c>
      <c r="E95780" s="1" t="s">
        <v>34</v>
      </c>
    </row>
    <row r="95781" spans="1:5" x14ac:dyDescent="0.3">
      <c r="A95781">
        <v>3530667</v>
      </c>
      <c r="B95781" s="1" t="s">
        <v>191570</v>
      </c>
      <c r="C95781" s="1" t="s">
        <v>191571</v>
      </c>
      <c r="D95781">
        <v>0</v>
      </c>
      <c r="E95781" s="1" t="s">
        <v>34</v>
      </c>
    </row>
    <row r="95782" spans="1:5" x14ac:dyDescent="0.3">
      <c r="A95782">
        <v>3530675</v>
      </c>
      <c r="B95782" s="1" t="s">
        <v>191572</v>
      </c>
      <c r="C95782" s="1" t="s">
        <v>191573</v>
      </c>
      <c r="D95782">
        <v>2784</v>
      </c>
      <c r="E95782" s="1" t="s">
        <v>86</v>
      </c>
    </row>
    <row r="95783" spans="1:5" x14ac:dyDescent="0.3">
      <c r="A95783">
        <v>3530683</v>
      </c>
      <c r="B95783" s="1" t="s">
        <v>191574</v>
      </c>
      <c r="C95783" s="1" t="s">
        <v>191575</v>
      </c>
      <c r="D95783">
        <v>0</v>
      </c>
      <c r="E95783" s="1" t="s">
        <v>34</v>
      </c>
    </row>
    <row r="95784" spans="1:5" x14ac:dyDescent="0.3">
      <c r="A95784">
        <v>3530691</v>
      </c>
      <c r="B95784" s="1" t="s">
        <v>191576</v>
      </c>
      <c r="C95784" s="1" t="s">
        <v>191577</v>
      </c>
      <c r="D95784">
        <v>2532</v>
      </c>
      <c r="E95784" s="1" t="s">
        <v>86</v>
      </c>
    </row>
    <row r="95785" spans="1:5" x14ac:dyDescent="0.3">
      <c r="A95785">
        <v>3530705</v>
      </c>
      <c r="B95785" s="1" t="s">
        <v>191578</v>
      </c>
      <c r="C95785" s="1" t="s">
        <v>191579</v>
      </c>
      <c r="D95785">
        <v>0</v>
      </c>
      <c r="E95785" s="1" t="s">
        <v>34</v>
      </c>
    </row>
    <row r="95786" spans="1:5" x14ac:dyDescent="0.3">
      <c r="A95786">
        <v>3530713</v>
      </c>
      <c r="B95786" s="1" t="s">
        <v>191580</v>
      </c>
      <c r="C95786" s="1" t="s">
        <v>191581</v>
      </c>
      <c r="D95786">
        <v>0</v>
      </c>
      <c r="E95786" s="1" t="s">
        <v>34</v>
      </c>
    </row>
    <row r="95787" spans="1:5" x14ac:dyDescent="0.3">
      <c r="A95787">
        <v>3530721</v>
      </c>
      <c r="B95787" s="1" t="s">
        <v>191582</v>
      </c>
      <c r="C95787" s="1" t="s">
        <v>191583</v>
      </c>
      <c r="D95787">
        <v>0</v>
      </c>
      <c r="E95787" s="1" t="s">
        <v>34</v>
      </c>
    </row>
    <row r="95788" spans="1:5" x14ac:dyDescent="0.3">
      <c r="A95788">
        <v>3530730</v>
      </c>
      <c r="B95788" s="1" t="s">
        <v>191584</v>
      </c>
      <c r="C95788" s="1" t="s">
        <v>191585</v>
      </c>
      <c r="D95788">
        <v>0</v>
      </c>
      <c r="E95788" s="1" t="s">
        <v>34</v>
      </c>
    </row>
    <row r="95789" spans="1:5" x14ac:dyDescent="0.3">
      <c r="A95789">
        <v>3530748</v>
      </c>
      <c r="B95789" s="1" t="s">
        <v>191586</v>
      </c>
      <c r="C95789" s="1" t="s">
        <v>191587</v>
      </c>
      <c r="D95789">
        <v>2265</v>
      </c>
      <c r="E95789" s="1" t="s">
        <v>86</v>
      </c>
    </row>
    <row r="95790" spans="1:5" x14ac:dyDescent="0.3">
      <c r="A95790">
        <v>3530756</v>
      </c>
      <c r="B95790" s="1" t="s">
        <v>191588</v>
      </c>
      <c r="C95790" s="1" t="s">
        <v>191589</v>
      </c>
      <c r="D95790">
        <v>2130</v>
      </c>
      <c r="E95790" s="1" t="s">
        <v>86</v>
      </c>
    </row>
    <row r="95791" spans="1:5" x14ac:dyDescent="0.3">
      <c r="A95791">
        <v>3530764</v>
      </c>
      <c r="B95791" s="1" t="s">
        <v>191590</v>
      </c>
      <c r="C95791" s="1" t="s">
        <v>191591</v>
      </c>
      <c r="D95791">
        <v>0</v>
      </c>
      <c r="E95791" s="1" t="s">
        <v>34</v>
      </c>
    </row>
    <row r="95792" spans="1:5" x14ac:dyDescent="0.3">
      <c r="A95792">
        <v>3530772</v>
      </c>
      <c r="B95792" s="1" t="s">
        <v>191592</v>
      </c>
      <c r="C95792" s="1" t="s">
        <v>191593</v>
      </c>
      <c r="D95792">
        <v>0</v>
      </c>
      <c r="E95792" s="1" t="s">
        <v>34</v>
      </c>
    </row>
    <row r="95793" spans="1:5" x14ac:dyDescent="0.3">
      <c r="A95793">
        <v>3530781</v>
      </c>
      <c r="B95793" s="1" t="s">
        <v>191594</v>
      </c>
      <c r="C95793" s="1" t="s">
        <v>191595</v>
      </c>
      <c r="D95793">
        <v>0</v>
      </c>
      <c r="E95793" s="1" t="s">
        <v>34</v>
      </c>
    </row>
    <row r="95794" spans="1:5" x14ac:dyDescent="0.3">
      <c r="A95794">
        <v>3530799</v>
      </c>
      <c r="B95794" s="1" t="s">
        <v>191596</v>
      </c>
      <c r="C95794" s="1" t="s">
        <v>191597</v>
      </c>
      <c r="D95794">
        <v>0</v>
      </c>
      <c r="E95794" s="1" t="s">
        <v>34</v>
      </c>
    </row>
    <row r="95795" spans="1:5" x14ac:dyDescent="0.3">
      <c r="A95795">
        <v>3530802</v>
      </c>
      <c r="B95795" s="1" t="s">
        <v>191598</v>
      </c>
      <c r="C95795" s="1" t="s">
        <v>191599</v>
      </c>
      <c r="D95795">
        <v>2461</v>
      </c>
      <c r="E95795" s="1" t="s">
        <v>86</v>
      </c>
    </row>
    <row r="95796" spans="1:5" x14ac:dyDescent="0.3">
      <c r="A95796">
        <v>3530811</v>
      </c>
      <c r="B95796" s="1" t="s">
        <v>191600</v>
      </c>
      <c r="C95796" s="1" t="s">
        <v>191601</v>
      </c>
      <c r="D95796">
        <v>0</v>
      </c>
      <c r="E95796" s="1" t="s">
        <v>34</v>
      </c>
    </row>
    <row r="95797" spans="1:5" x14ac:dyDescent="0.3">
      <c r="A95797">
        <v>3530829</v>
      </c>
      <c r="B95797" s="1" t="s">
        <v>191602</v>
      </c>
      <c r="C95797" s="1" t="s">
        <v>191603</v>
      </c>
      <c r="D95797">
        <v>0</v>
      </c>
      <c r="E95797" s="1" t="s">
        <v>34</v>
      </c>
    </row>
    <row r="95798" spans="1:5" x14ac:dyDescent="0.3">
      <c r="A95798">
        <v>3530845</v>
      </c>
      <c r="B95798" s="1" t="s">
        <v>191604</v>
      </c>
      <c r="C95798" s="1" t="s">
        <v>191605</v>
      </c>
      <c r="D95798">
        <v>2247</v>
      </c>
      <c r="E95798" s="1" t="s">
        <v>86</v>
      </c>
    </row>
    <row r="95799" spans="1:5" x14ac:dyDescent="0.3">
      <c r="A95799">
        <v>3530853</v>
      </c>
      <c r="B95799" s="1" t="s">
        <v>191606</v>
      </c>
      <c r="C95799" s="1" t="s">
        <v>191607</v>
      </c>
      <c r="D95799">
        <v>2799</v>
      </c>
      <c r="E95799" s="1" t="s">
        <v>86</v>
      </c>
    </row>
    <row r="95800" spans="1:5" x14ac:dyDescent="0.3">
      <c r="A95800">
        <v>3530888</v>
      </c>
      <c r="B95800" s="1" t="s">
        <v>191608</v>
      </c>
      <c r="C95800" s="1" t="s">
        <v>191609</v>
      </c>
      <c r="D95800">
        <v>0</v>
      </c>
      <c r="E95800" s="1" t="s">
        <v>34</v>
      </c>
    </row>
    <row r="95801" spans="1:5" x14ac:dyDescent="0.3">
      <c r="A95801">
        <v>3530896</v>
      </c>
      <c r="B95801" s="1" t="s">
        <v>191610</v>
      </c>
      <c r="C95801" s="1" t="s">
        <v>191611</v>
      </c>
      <c r="D95801">
        <v>2260</v>
      </c>
      <c r="E95801" s="1" t="s">
        <v>86</v>
      </c>
    </row>
    <row r="95802" spans="1:5" x14ac:dyDescent="0.3">
      <c r="A95802">
        <v>3530900</v>
      </c>
      <c r="B95802" s="1" t="s">
        <v>191612</v>
      </c>
      <c r="C95802" s="1" t="s">
        <v>191613</v>
      </c>
      <c r="D95802">
        <v>3618</v>
      </c>
      <c r="E95802" s="1" t="s">
        <v>86</v>
      </c>
    </row>
    <row r="95803" spans="1:5" x14ac:dyDescent="0.3">
      <c r="A95803">
        <v>3530918</v>
      </c>
      <c r="B95803" s="1" t="s">
        <v>191614</v>
      </c>
      <c r="C95803" s="1" t="s">
        <v>191615</v>
      </c>
      <c r="D95803">
        <v>2575</v>
      </c>
      <c r="E95803" s="1" t="s">
        <v>86</v>
      </c>
    </row>
    <row r="95804" spans="1:5" x14ac:dyDescent="0.3">
      <c r="A95804">
        <v>3530926</v>
      </c>
      <c r="B95804" s="1" t="s">
        <v>191616</v>
      </c>
      <c r="C95804" s="1" t="s">
        <v>191617</v>
      </c>
      <c r="D95804">
        <v>1961</v>
      </c>
      <c r="E95804" s="1" t="s">
        <v>86</v>
      </c>
    </row>
    <row r="95805" spans="1:5" x14ac:dyDescent="0.3">
      <c r="A95805">
        <v>3530934</v>
      </c>
      <c r="B95805" s="1" t="s">
        <v>191618</v>
      </c>
      <c r="C95805" s="1" t="s">
        <v>191619</v>
      </c>
      <c r="D95805">
        <v>1770</v>
      </c>
      <c r="E95805" s="1" t="s">
        <v>86</v>
      </c>
    </row>
    <row r="95806" spans="1:5" x14ac:dyDescent="0.3">
      <c r="A95806">
        <v>3530942</v>
      </c>
      <c r="B95806" s="1" t="s">
        <v>191620</v>
      </c>
      <c r="C95806" s="1" t="s">
        <v>191621</v>
      </c>
      <c r="D95806">
        <v>1770</v>
      </c>
      <c r="E95806" s="1" t="s">
        <v>86</v>
      </c>
    </row>
    <row r="95807" spans="1:5" x14ac:dyDescent="0.3">
      <c r="A95807">
        <v>3530951</v>
      </c>
      <c r="B95807" s="1" t="s">
        <v>191622</v>
      </c>
      <c r="C95807" s="1" t="s">
        <v>191623</v>
      </c>
      <c r="D95807">
        <v>2403</v>
      </c>
      <c r="E95807" s="1" t="s">
        <v>86</v>
      </c>
    </row>
    <row r="95808" spans="1:5" x14ac:dyDescent="0.3">
      <c r="A95808">
        <v>3530969</v>
      </c>
      <c r="B95808" s="1" t="s">
        <v>191624</v>
      </c>
      <c r="C95808" s="1" t="s">
        <v>191625</v>
      </c>
      <c r="D95808">
        <v>2218</v>
      </c>
      <c r="E95808" s="1" t="s">
        <v>86</v>
      </c>
    </row>
    <row r="95809" spans="1:5" x14ac:dyDescent="0.3">
      <c r="A95809">
        <v>3530977</v>
      </c>
      <c r="B95809" s="1" t="s">
        <v>191626</v>
      </c>
      <c r="C95809" s="1" t="s">
        <v>191627</v>
      </c>
      <c r="D95809">
        <v>2256</v>
      </c>
      <c r="E95809" s="1" t="s">
        <v>86</v>
      </c>
    </row>
    <row r="95810" spans="1:5" x14ac:dyDescent="0.3">
      <c r="A95810">
        <v>3530985</v>
      </c>
      <c r="B95810" s="1" t="s">
        <v>191628</v>
      </c>
      <c r="C95810" s="1" t="s">
        <v>191629</v>
      </c>
      <c r="D95810">
        <v>2023</v>
      </c>
      <c r="E95810" s="1" t="s">
        <v>86</v>
      </c>
    </row>
    <row r="95811" spans="1:5" x14ac:dyDescent="0.3">
      <c r="A95811">
        <v>3530993</v>
      </c>
      <c r="B95811" s="1" t="s">
        <v>191630</v>
      </c>
      <c r="C95811" s="1" t="s">
        <v>191631</v>
      </c>
      <c r="D95811">
        <v>2629</v>
      </c>
      <c r="E95811" s="1" t="s">
        <v>86</v>
      </c>
    </row>
    <row r="95812" spans="1:5" x14ac:dyDescent="0.3">
      <c r="A95812">
        <v>3531001</v>
      </c>
      <c r="B95812" s="1" t="s">
        <v>191632</v>
      </c>
      <c r="C95812" s="1" t="s">
        <v>191633</v>
      </c>
      <c r="D95812">
        <v>2841</v>
      </c>
      <c r="E95812" s="1" t="s">
        <v>86</v>
      </c>
    </row>
    <row r="95813" spans="1:5" x14ac:dyDescent="0.3">
      <c r="A95813">
        <v>3531019</v>
      </c>
      <c r="B95813" s="1" t="s">
        <v>191634</v>
      </c>
      <c r="C95813" s="1" t="s">
        <v>191635</v>
      </c>
      <c r="D95813">
        <v>0</v>
      </c>
      <c r="E95813" s="1" t="s">
        <v>34</v>
      </c>
    </row>
    <row r="95814" spans="1:5" x14ac:dyDescent="0.3">
      <c r="A95814">
        <v>3531027</v>
      </c>
      <c r="B95814" s="1" t="s">
        <v>191636</v>
      </c>
      <c r="C95814" s="1" t="s">
        <v>191637</v>
      </c>
      <c r="D95814">
        <v>2016</v>
      </c>
      <c r="E95814" s="1" t="s">
        <v>86</v>
      </c>
    </row>
    <row r="95815" spans="1:5" x14ac:dyDescent="0.3">
      <c r="A95815">
        <v>3531035</v>
      </c>
      <c r="B95815" s="1" t="s">
        <v>191638</v>
      </c>
      <c r="C95815" s="1" t="s">
        <v>191639</v>
      </c>
      <c r="D95815">
        <v>2446</v>
      </c>
      <c r="E95815" s="1" t="s">
        <v>86</v>
      </c>
    </row>
    <row r="95816" spans="1:5" x14ac:dyDescent="0.3">
      <c r="A95816">
        <v>3531043</v>
      </c>
      <c r="B95816" s="1" t="s">
        <v>191640</v>
      </c>
      <c r="C95816" s="1" t="s">
        <v>191641</v>
      </c>
      <c r="D95816">
        <v>2315</v>
      </c>
      <c r="E95816" s="1" t="s">
        <v>86</v>
      </c>
    </row>
    <row r="95817" spans="1:5" x14ac:dyDescent="0.3">
      <c r="A95817">
        <v>3531051</v>
      </c>
      <c r="B95817" s="1" t="s">
        <v>191642</v>
      </c>
      <c r="C95817" s="1" t="s">
        <v>191643</v>
      </c>
      <c r="D95817">
        <v>0</v>
      </c>
      <c r="E95817" s="1" t="s">
        <v>34</v>
      </c>
    </row>
    <row r="95818" spans="1:5" x14ac:dyDescent="0.3">
      <c r="A95818">
        <v>3531060</v>
      </c>
      <c r="B95818" s="1" t="s">
        <v>191644</v>
      </c>
      <c r="C95818" s="1" t="s">
        <v>191645</v>
      </c>
      <c r="D95818">
        <v>3373</v>
      </c>
      <c r="E95818" s="1" t="s">
        <v>86</v>
      </c>
    </row>
    <row r="95819" spans="1:5" x14ac:dyDescent="0.3">
      <c r="A95819">
        <v>3531078</v>
      </c>
      <c r="B95819" s="1" t="s">
        <v>191646</v>
      </c>
      <c r="C95819" s="1" t="s">
        <v>191647</v>
      </c>
      <c r="D95819">
        <v>3045</v>
      </c>
      <c r="E95819" s="1" t="s">
        <v>86</v>
      </c>
    </row>
    <row r="95820" spans="1:5" x14ac:dyDescent="0.3">
      <c r="A95820">
        <v>3531086</v>
      </c>
      <c r="B95820" s="1" t="s">
        <v>191648</v>
      </c>
      <c r="C95820" s="1" t="s">
        <v>191649</v>
      </c>
      <c r="D95820">
        <v>2725</v>
      </c>
      <c r="E95820" s="1" t="s">
        <v>86</v>
      </c>
    </row>
    <row r="95821" spans="1:5" x14ac:dyDescent="0.3">
      <c r="A95821">
        <v>3531094</v>
      </c>
      <c r="B95821" s="1" t="s">
        <v>191650</v>
      </c>
      <c r="C95821" s="1" t="s">
        <v>191651</v>
      </c>
      <c r="D95821">
        <v>2765</v>
      </c>
      <c r="E95821" s="1" t="s">
        <v>95</v>
      </c>
    </row>
    <row r="95822" spans="1:5" x14ac:dyDescent="0.3">
      <c r="A95822">
        <v>3531108</v>
      </c>
      <c r="B95822" s="1" t="s">
        <v>191652</v>
      </c>
      <c r="C95822" s="1" t="s">
        <v>191653</v>
      </c>
      <c r="D95822">
        <v>0</v>
      </c>
      <c r="E95822" s="1" t="s">
        <v>34</v>
      </c>
    </row>
    <row r="95823" spans="1:5" x14ac:dyDescent="0.3">
      <c r="A95823">
        <v>3531116</v>
      </c>
      <c r="B95823" s="1" t="s">
        <v>191654</v>
      </c>
      <c r="C95823" s="1" t="s">
        <v>191655</v>
      </c>
      <c r="D95823">
        <v>0</v>
      </c>
      <c r="E95823" s="1" t="s">
        <v>34</v>
      </c>
    </row>
    <row r="95824" spans="1:5" x14ac:dyDescent="0.3">
      <c r="A95824">
        <v>3531124</v>
      </c>
      <c r="B95824" s="1" t="s">
        <v>191656</v>
      </c>
      <c r="C95824" s="1" t="s">
        <v>191657</v>
      </c>
      <c r="D95824">
        <v>0</v>
      </c>
      <c r="E95824" s="1" t="s">
        <v>34</v>
      </c>
    </row>
    <row r="95825" spans="1:5" x14ac:dyDescent="0.3">
      <c r="A95825">
        <v>3531132</v>
      </c>
      <c r="B95825" s="1" t="s">
        <v>191658</v>
      </c>
      <c r="C95825" s="1" t="s">
        <v>191659</v>
      </c>
      <c r="D95825">
        <v>2100</v>
      </c>
      <c r="E95825" s="1" t="s">
        <v>86</v>
      </c>
    </row>
    <row r="95826" spans="1:5" x14ac:dyDescent="0.3">
      <c r="A95826">
        <v>3531141</v>
      </c>
      <c r="B95826" s="1" t="s">
        <v>191660</v>
      </c>
      <c r="C95826" s="1" t="s">
        <v>191661</v>
      </c>
      <c r="D95826">
        <v>2482</v>
      </c>
      <c r="E95826" s="1" t="s">
        <v>86</v>
      </c>
    </row>
    <row r="95827" spans="1:5" x14ac:dyDescent="0.3">
      <c r="A95827">
        <v>3531159</v>
      </c>
      <c r="B95827" s="1" t="s">
        <v>191662</v>
      </c>
      <c r="C95827" s="1" t="s">
        <v>191663</v>
      </c>
      <c r="D95827">
        <v>2482</v>
      </c>
      <c r="E95827" s="1" t="s">
        <v>86</v>
      </c>
    </row>
    <row r="95828" spans="1:5" x14ac:dyDescent="0.3">
      <c r="A95828">
        <v>3531167</v>
      </c>
      <c r="B95828" s="1" t="s">
        <v>191664</v>
      </c>
      <c r="C95828" s="1" t="s">
        <v>191665</v>
      </c>
      <c r="D95828">
        <v>2100</v>
      </c>
      <c r="E95828" s="1" t="s">
        <v>86</v>
      </c>
    </row>
    <row r="95829" spans="1:5" x14ac:dyDescent="0.3">
      <c r="A95829">
        <v>3531175</v>
      </c>
      <c r="B95829" s="1" t="s">
        <v>191666</v>
      </c>
      <c r="C95829" s="1" t="s">
        <v>191667</v>
      </c>
      <c r="D95829">
        <v>2100</v>
      </c>
      <c r="E95829" s="1" t="s">
        <v>86</v>
      </c>
    </row>
    <row r="95830" spans="1:5" x14ac:dyDescent="0.3">
      <c r="A95830">
        <v>3531183</v>
      </c>
      <c r="B95830" s="1" t="s">
        <v>191668</v>
      </c>
      <c r="C95830" s="1" t="s">
        <v>191669</v>
      </c>
      <c r="D95830">
        <v>2482</v>
      </c>
      <c r="E95830" s="1" t="s">
        <v>86</v>
      </c>
    </row>
    <row r="95831" spans="1:5" x14ac:dyDescent="0.3">
      <c r="A95831">
        <v>3531191</v>
      </c>
      <c r="B95831" s="1" t="s">
        <v>191670</v>
      </c>
      <c r="C95831" s="1" t="s">
        <v>191671</v>
      </c>
      <c r="D95831">
        <v>2482</v>
      </c>
      <c r="E95831" s="1" t="s">
        <v>86</v>
      </c>
    </row>
    <row r="95832" spans="1:5" x14ac:dyDescent="0.3">
      <c r="A95832">
        <v>3531205</v>
      </c>
      <c r="B95832" s="1" t="s">
        <v>191672</v>
      </c>
      <c r="C95832" s="1" t="s">
        <v>191673</v>
      </c>
      <c r="D95832">
        <v>1083</v>
      </c>
      <c r="E95832" s="1" t="s">
        <v>86</v>
      </c>
    </row>
    <row r="95833" spans="1:5" x14ac:dyDescent="0.3">
      <c r="A95833">
        <v>3531213</v>
      </c>
      <c r="B95833" s="1" t="s">
        <v>191674</v>
      </c>
      <c r="C95833" s="1" t="s">
        <v>191675</v>
      </c>
      <c r="D95833">
        <v>2100</v>
      </c>
      <c r="E95833" s="1" t="s">
        <v>86</v>
      </c>
    </row>
    <row r="95834" spans="1:5" x14ac:dyDescent="0.3">
      <c r="A95834">
        <v>3531221</v>
      </c>
      <c r="B95834" s="1" t="s">
        <v>191676</v>
      </c>
      <c r="C95834" s="1" t="s">
        <v>191677</v>
      </c>
      <c r="D95834">
        <v>1165</v>
      </c>
      <c r="E95834" s="1" t="s">
        <v>86</v>
      </c>
    </row>
    <row r="95835" spans="1:5" x14ac:dyDescent="0.3">
      <c r="A95835">
        <v>3531230</v>
      </c>
      <c r="B95835" s="1" t="s">
        <v>191678</v>
      </c>
      <c r="C95835" s="1" t="s">
        <v>191679</v>
      </c>
      <c r="D95835">
        <v>0</v>
      </c>
      <c r="E95835" s="1" t="s">
        <v>34</v>
      </c>
    </row>
    <row r="95836" spans="1:5" x14ac:dyDescent="0.3">
      <c r="A95836">
        <v>3531248</v>
      </c>
      <c r="B95836" s="1" t="s">
        <v>191680</v>
      </c>
      <c r="C95836" s="1" t="s">
        <v>191681</v>
      </c>
      <c r="D95836">
        <v>1036</v>
      </c>
      <c r="E95836" s="1" t="s">
        <v>86</v>
      </c>
    </row>
    <row r="95837" spans="1:5" x14ac:dyDescent="0.3">
      <c r="A95837">
        <v>3531256</v>
      </c>
      <c r="B95837" s="1" t="s">
        <v>191682</v>
      </c>
      <c r="C95837" s="1" t="s">
        <v>191683</v>
      </c>
      <c r="D95837">
        <v>0</v>
      </c>
      <c r="E95837" s="1" t="s">
        <v>34</v>
      </c>
    </row>
    <row r="95838" spans="1:5" x14ac:dyDescent="0.3">
      <c r="A95838">
        <v>3531264</v>
      </c>
      <c r="B95838" s="1" t="s">
        <v>191684</v>
      </c>
      <c r="C95838" s="1" t="s">
        <v>191685</v>
      </c>
      <c r="D95838">
        <v>1157</v>
      </c>
      <c r="E95838" s="1" t="s">
        <v>86</v>
      </c>
    </row>
    <row r="95839" spans="1:5" x14ac:dyDescent="0.3">
      <c r="A95839">
        <v>3531272</v>
      </c>
      <c r="B95839" s="1" t="s">
        <v>191686</v>
      </c>
      <c r="C95839" s="1" t="s">
        <v>191687</v>
      </c>
      <c r="D95839">
        <v>0</v>
      </c>
      <c r="E95839" s="1" t="s">
        <v>34</v>
      </c>
    </row>
    <row r="95840" spans="1:5" x14ac:dyDescent="0.3">
      <c r="A95840">
        <v>3531281</v>
      </c>
      <c r="B95840" s="1" t="s">
        <v>191688</v>
      </c>
      <c r="C95840" s="1" t="s">
        <v>191689</v>
      </c>
      <c r="D95840">
        <v>0</v>
      </c>
      <c r="E95840" s="1" t="s">
        <v>34</v>
      </c>
    </row>
    <row r="95841" spans="1:5" x14ac:dyDescent="0.3">
      <c r="A95841">
        <v>3531299</v>
      </c>
      <c r="B95841" s="1" t="s">
        <v>191690</v>
      </c>
      <c r="C95841" s="1" t="s">
        <v>191691</v>
      </c>
      <c r="D95841">
        <v>0</v>
      </c>
      <c r="E95841" s="1" t="s">
        <v>34</v>
      </c>
    </row>
    <row r="95842" spans="1:5" x14ac:dyDescent="0.3">
      <c r="A95842">
        <v>3531311</v>
      </c>
      <c r="B95842" s="1" t="s">
        <v>191692</v>
      </c>
      <c r="C95842" s="1" t="s">
        <v>191693</v>
      </c>
      <c r="D95842">
        <v>0</v>
      </c>
      <c r="E95842" s="1" t="s">
        <v>34</v>
      </c>
    </row>
    <row r="95843" spans="1:5" x14ac:dyDescent="0.3">
      <c r="A95843">
        <v>3531329</v>
      </c>
      <c r="B95843" s="1" t="s">
        <v>191694</v>
      </c>
      <c r="C95843" s="1" t="s">
        <v>191695</v>
      </c>
      <c r="D95843">
        <v>0</v>
      </c>
      <c r="E95843" s="1" t="s">
        <v>34</v>
      </c>
    </row>
    <row r="95844" spans="1:5" x14ac:dyDescent="0.3">
      <c r="A95844">
        <v>3531337</v>
      </c>
      <c r="B95844" s="1" t="s">
        <v>191696</v>
      </c>
      <c r="C95844" s="1" t="s">
        <v>191697</v>
      </c>
      <c r="D95844">
        <v>0</v>
      </c>
      <c r="E95844" s="1" t="s">
        <v>34</v>
      </c>
    </row>
    <row r="95845" spans="1:5" x14ac:dyDescent="0.3">
      <c r="A95845">
        <v>3531345</v>
      </c>
      <c r="B95845" s="1" t="s">
        <v>191698</v>
      </c>
      <c r="C95845" s="1" t="s">
        <v>191699</v>
      </c>
      <c r="D95845">
        <v>0</v>
      </c>
      <c r="E95845" s="1" t="s">
        <v>34</v>
      </c>
    </row>
    <row r="95846" spans="1:5" x14ac:dyDescent="0.3">
      <c r="A95846">
        <v>3531353</v>
      </c>
      <c r="B95846" s="1" t="s">
        <v>191700</v>
      </c>
      <c r="C95846" s="1" t="s">
        <v>191701</v>
      </c>
      <c r="D95846">
        <v>0</v>
      </c>
      <c r="E95846" s="1" t="s">
        <v>34</v>
      </c>
    </row>
    <row r="95847" spans="1:5" x14ac:dyDescent="0.3">
      <c r="A95847">
        <v>3531361</v>
      </c>
      <c r="B95847" s="1" t="s">
        <v>191702</v>
      </c>
      <c r="C95847" s="1" t="s">
        <v>191703</v>
      </c>
      <c r="D95847">
        <v>0</v>
      </c>
      <c r="E95847" s="1" t="s">
        <v>34</v>
      </c>
    </row>
    <row r="95848" spans="1:5" x14ac:dyDescent="0.3">
      <c r="A95848">
        <v>3531370</v>
      </c>
      <c r="B95848" s="1" t="s">
        <v>191704</v>
      </c>
      <c r="C95848" s="1" t="s">
        <v>191705</v>
      </c>
      <c r="D95848">
        <v>0</v>
      </c>
      <c r="E95848" s="1" t="s">
        <v>34</v>
      </c>
    </row>
    <row r="95849" spans="1:5" x14ac:dyDescent="0.3">
      <c r="A95849">
        <v>3531388</v>
      </c>
      <c r="B95849" s="1" t="s">
        <v>191706</v>
      </c>
      <c r="C95849" s="1" t="s">
        <v>191707</v>
      </c>
      <c r="D95849">
        <v>0</v>
      </c>
      <c r="E95849" s="1" t="s">
        <v>34</v>
      </c>
    </row>
    <row r="95850" spans="1:5" x14ac:dyDescent="0.3">
      <c r="A95850">
        <v>3531396</v>
      </c>
      <c r="B95850" s="1" t="s">
        <v>191708</v>
      </c>
      <c r="C95850" s="1" t="s">
        <v>191709</v>
      </c>
      <c r="D95850">
        <v>0</v>
      </c>
      <c r="E95850" s="1" t="s">
        <v>34</v>
      </c>
    </row>
    <row r="95851" spans="1:5" x14ac:dyDescent="0.3">
      <c r="A95851">
        <v>3531400</v>
      </c>
      <c r="B95851" s="1" t="s">
        <v>191710</v>
      </c>
      <c r="C95851" s="1" t="s">
        <v>191711</v>
      </c>
      <c r="D95851">
        <v>0</v>
      </c>
      <c r="E95851" s="1" t="s">
        <v>34</v>
      </c>
    </row>
    <row r="95852" spans="1:5" x14ac:dyDescent="0.3">
      <c r="A95852">
        <v>3531418</v>
      </c>
      <c r="B95852" s="1" t="s">
        <v>191712</v>
      </c>
      <c r="C95852" s="1" t="s">
        <v>191713</v>
      </c>
      <c r="D95852">
        <v>0</v>
      </c>
      <c r="E95852" s="1" t="s">
        <v>34</v>
      </c>
    </row>
    <row r="95853" spans="1:5" x14ac:dyDescent="0.3">
      <c r="A95853">
        <v>3531426</v>
      </c>
      <c r="B95853" s="1" t="s">
        <v>191714</v>
      </c>
      <c r="C95853" s="1" t="s">
        <v>191715</v>
      </c>
      <c r="D95853">
        <v>0</v>
      </c>
      <c r="E95853" s="1" t="s">
        <v>34</v>
      </c>
    </row>
    <row r="95854" spans="1:5" x14ac:dyDescent="0.3">
      <c r="A95854">
        <v>3531434</v>
      </c>
      <c r="B95854" s="1" t="s">
        <v>191716</v>
      </c>
      <c r="C95854" s="1" t="s">
        <v>191717</v>
      </c>
      <c r="D95854">
        <v>0</v>
      </c>
      <c r="E95854" s="1" t="s">
        <v>34</v>
      </c>
    </row>
    <row r="95855" spans="1:5" x14ac:dyDescent="0.3">
      <c r="A95855">
        <v>3531442</v>
      </c>
      <c r="B95855" s="1" t="s">
        <v>191718</v>
      </c>
      <c r="C95855" s="1" t="s">
        <v>191719</v>
      </c>
      <c r="D95855">
        <v>0</v>
      </c>
      <c r="E95855" s="1" t="s">
        <v>34</v>
      </c>
    </row>
    <row r="95856" spans="1:5" x14ac:dyDescent="0.3">
      <c r="A95856">
        <v>3531451</v>
      </c>
      <c r="B95856" s="1" t="s">
        <v>191720</v>
      </c>
      <c r="C95856" s="1" t="s">
        <v>191721</v>
      </c>
      <c r="D95856">
        <v>0</v>
      </c>
      <c r="E95856" s="1" t="s">
        <v>34</v>
      </c>
    </row>
    <row r="95857" spans="1:5" x14ac:dyDescent="0.3">
      <c r="A95857">
        <v>3531469</v>
      </c>
      <c r="B95857" s="1" t="s">
        <v>191722</v>
      </c>
      <c r="C95857" s="1" t="s">
        <v>191723</v>
      </c>
      <c r="D95857">
        <v>0</v>
      </c>
      <c r="E95857" s="1" t="s">
        <v>34</v>
      </c>
    </row>
    <row r="95858" spans="1:5" x14ac:dyDescent="0.3">
      <c r="A95858">
        <v>3531477</v>
      </c>
      <c r="B95858" s="1" t="s">
        <v>191724</v>
      </c>
      <c r="C95858" s="1" t="s">
        <v>191725</v>
      </c>
      <c r="D95858">
        <v>0</v>
      </c>
      <c r="E95858" s="1" t="s">
        <v>34</v>
      </c>
    </row>
    <row r="95859" spans="1:5" x14ac:dyDescent="0.3">
      <c r="A95859">
        <v>3531485</v>
      </c>
      <c r="B95859" s="1" t="s">
        <v>191726</v>
      </c>
      <c r="C95859" s="1" t="s">
        <v>191727</v>
      </c>
      <c r="D95859">
        <v>0</v>
      </c>
      <c r="E95859" s="1" t="s">
        <v>34</v>
      </c>
    </row>
    <row r="95860" spans="1:5" x14ac:dyDescent="0.3">
      <c r="A95860">
        <v>3531493</v>
      </c>
      <c r="B95860" s="1" t="s">
        <v>191728</v>
      </c>
      <c r="C95860" s="1" t="s">
        <v>191729</v>
      </c>
      <c r="D95860">
        <v>0</v>
      </c>
      <c r="E95860" s="1" t="s">
        <v>34</v>
      </c>
    </row>
    <row r="95861" spans="1:5" x14ac:dyDescent="0.3">
      <c r="A95861">
        <v>3531507</v>
      </c>
      <c r="B95861" s="1" t="s">
        <v>191730</v>
      </c>
      <c r="C95861" s="1" t="s">
        <v>191731</v>
      </c>
      <c r="D95861">
        <v>0</v>
      </c>
      <c r="E95861" s="1" t="s">
        <v>34</v>
      </c>
    </row>
    <row r="95862" spans="1:5" x14ac:dyDescent="0.3">
      <c r="A95862">
        <v>3531515</v>
      </c>
      <c r="B95862" s="1" t="s">
        <v>191732</v>
      </c>
      <c r="C95862" s="1" t="s">
        <v>191733</v>
      </c>
      <c r="D95862">
        <v>0</v>
      </c>
      <c r="E95862" s="1" t="s">
        <v>34</v>
      </c>
    </row>
    <row r="95863" spans="1:5" x14ac:dyDescent="0.3">
      <c r="A95863">
        <v>3531540</v>
      </c>
      <c r="B95863" s="1" t="s">
        <v>191734</v>
      </c>
      <c r="C95863" s="1" t="s">
        <v>191735</v>
      </c>
      <c r="D95863">
        <v>0</v>
      </c>
      <c r="E95863" s="1" t="s">
        <v>34</v>
      </c>
    </row>
    <row r="95864" spans="1:5" x14ac:dyDescent="0.3">
      <c r="A95864">
        <v>3531558</v>
      </c>
      <c r="B95864" s="1" t="s">
        <v>191736</v>
      </c>
      <c r="C95864" s="1" t="s">
        <v>191737</v>
      </c>
      <c r="D95864">
        <v>0</v>
      </c>
      <c r="E95864" s="1" t="s">
        <v>34</v>
      </c>
    </row>
    <row r="95865" spans="1:5" x14ac:dyDescent="0.3">
      <c r="A95865">
        <v>3531566</v>
      </c>
      <c r="B95865" s="1" t="s">
        <v>191738</v>
      </c>
      <c r="C95865" s="1" t="s">
        <v>191739</v>
      </c>
      <c r="D95865">
        <v>2266</v>
      </c>
      <c r="E95865" s="1" t="s">
        <v>86</v>
      </c>
    </row>
    <row r="95866" spans="1:5" x14ac:dyDescent="0.3">
      <c r="A95866">
        <v>3531574</v>
      </c>
      <c r="B95866" s="1" t="s">
        <v>191740</v>
      </c>
      <c r="C95866" s="1" t="s">
        <v>191741</v>
      </c>
      <c r="D95866">
        <v>2369</v>
      </c>
      <c r="E95866" s="1" t="s">
        <v>86</v>
      </c>
    </row>
    <row r="95867" spans="1:5" x14ac:dyDescent="0.3">
      <c r="A95867">
        <v>3531582</v>
      </c>
      <c r="B95867" s="1" t="s">
        <v>191742</v>
      </c>
      <c r="C95867" s="1" t="s">
        <v>191743</v>
      </c>
      <c r="D95867">
        <v>2369</v>
      </c>
      <c r="E95867" s="1" t="s">
        <v>86</v>
      </c>
    </row>
    <row r="95868" spans="1:5" x14ac:dyDescent="0.3">
      <c r="A95868">
        <v>3531591</v>
      </c>
      <c r="B95868" s="1" t="s">
        <v>191744</v>
      </c>
      <c r="C95868" s="1" t="s">
        <v>191745</v>
      </c>
      <c r="D95868">
        <v>2266</v>
      </c>
      <c r="E95868" s="1" t="s">
        <v>86</v>
      </c>
    </row>
    <row r="95869" spans="1:5" x14ac:dyDescent="0.3">
      <c r="A95869">
        <v>3531604</v>
      </c>
      <c r="B95869" s="1" t="s">
        <v>191746</v>
      </c>
      <c r="C95869" s="1" t="s">
        <v>191747</v>
      </c>
      <c r="D95869">
        <v>2240</v>
      </c>
      <c r="E95869" s="1" t="s">
        <v>86</v>
      </c>
    </row>
    <row r="95870" spans="1:5" x14ac:dyDescent="0.3">
      <c r="A95870">
        <v>3531612</v>
      </c>
      <c r="B95870" s="1" t="s">
        <v>191748</v>
      </c>
      <c r="C95870" s="1" t="s">
        <v>191749</v>
      </c>
      <c r="D95870">
        <v>2542</v>
      </c>
      <c r="E95870" s="1" t="s">
        <v>86</v>
      </c>
    </row>
    <row r="95871" spans="1:5" x14ac:dyDescent="0.3">
      <c r="A95871">
        <v>3531621</v>
      </c>
      <c r="B95871" s="1" t="s">
        <v>191750</v>
      </c>
      <c r="C95871" s="1" t="s">
        <v>191751</v>
      </c>
      <c r="D95871">
        <v>1750</v>
      </c>
      <c r="E95871" s="1" t="s">
        <v>86</v>
      </c>
    </row>
    <row r="95872" spans="1:5" x14ac:dyDescent="0.3">
      <c r="A95872">
        <v>3531639</v>
      </c>
      <c r="B95872" s="1" t="s">
        <v>191752</v>
      </c>
      <c r="C95872" s="1" t="s">
        <v>191753</v>
      </c>
      <c r="D95872">
        <v>2465</v>
      </c>
      <c r="E95872" s="1" t="s">
        <v>86</v>
      </c>
    </row>
    <row r="95873" spans="1:5" x14ac:dyDescent="0.3">
      <c r="A95873">
        <v>3531647</v>
      </c>
      <c r="B95873" s="1" t="s">
        <v>191754</v>
      </c>
      <c r="C95873" s="1" t="s">
        <v>191755</v>
      </c>
      <c r="D95873">
        <v>1688</v>
      </c>
      <c r="E95873" s="1" t="s">
        <v>86</v>
      </c>
    </row>
    <row r="95874" spans="1:5" x14ac:dyDescent="0.3">
      <c r="A95874">
        <v>3531655</v>
      </c>
      <c r="B95874" s="1" t="s">
        <v>191756</v>
      </c>
      <c r="C95874" s="1" t="s">
        <v>191757</v>
      </c>
      <c r="D95874">
        <v>2492</v>
      </c>
      <c r="E95874" s="1" t="s">
        <v>86</v>
      </c>
    </row>
    <row r="95875" spans="1:5" x14ac:dyDescent="0.3">
      <c r="A95875">
        <v>3531663</v>
      </c>
      <c r="B95875" s="1" t="s">
        <v>191758</v>
      </c>
      <c r="C95875" s="1" t="s">
        <v>191759</v>
      </c>
      <c r="D95875">
        <v>1900</v>
      </c>
      <c r="E95875" s="1" t="s">
        <v>86</v>
      </c>
    </row>
    <row r="95876" spans="1:5" x14ac:dyDescent="0.3">
      <c r="A95876">
        <v>3531671</v>
      </c>
      <c r="B95876" s="1" t="s">
        <v>191760</v>
      </c>
      <c r="C95876" s="1" t="s">
        <v>191761</v>
      </c>
      <c r="D95876">
        <v>1738</v>
      </c>
      <c r="E95876" s="1" t="s">
        <v>86</v>
      </c>
    </row>
    <row r="95877" spans="1:5" x14ac:dyDescent="0.3">
      <c r="A95877">
        <v>3531680</v>
      </c>
      <c r="B95877" s="1" t="s">
        <v>191762</v>
      </c>
      <c r="C95877" s="1" t="s">
        <v>191763</v>
      </c>
      <c r="D95877">
        <v>2004</v>
      </c>
      <c r="E95877" s="1" t="s">
        <v>86</v>
      </c>
    </row>
    <row r="95878" spans="1:5" x14ac:dyDescent="0.3">
      <c r="A95878">
        <v>3531698</v>
      </c>
      <c r="B95878" s="1" t="s">
        <v>191764</v>
      </c>
      <c r="C95878" s="1" t="s">
        <v>191765</v>
      </c>
      <c r="D95878">
        <v>1835</v>
      </c>
      <c r="E95878" s="1" t="s">
        <v>86</v>
      </c>
    </row>
    <row r="95879" spans="1:5" x14ac:dyDescent="0.3">
      <c r="A95879">
        <v>3531701</v>
      </c>
      <c r="B95879" s="1" t="s">
        <v>191766</v>
      </c>
      <c r="C95879" s="1" t="s">
        <v>191767</v>
      </c>
      <c r="D95879">
        <v>1866</v>
      </c>
      <c r="E95879" s="1" t="s">
        <v>86</v>
      </c>
    </row>
    <row r="95880" spans="1:5" x14ac:dyDescent="0.3">
      <c r="A95880">
        <v>3531710</v>
      </c>
      <c r="B95880" s="1" t="s">
        <v>191768</v>
      </c>
      <c r="C95880" s="1" t="s">
        <v>191769</v>
      </c>
      <c r="D95880">
        <v>1947</v>
      </c>
      <c r="E95880" s="1" t="s">
        <v>86</v>
      </c>
    </row>
    <row r="95881" spans="1:5" x14ac:dyDescent="0.3">
      <c r="A95881">
        <v>3531728</v>
      </c>
      <c r="B95881" s="1" t="s">
        <v>191770</v>
      </c>
      <c r="C95881" s="1" t="s">
        <v>191771</v>
      </c>
      <c r="D95881">
        <v>1784</v>
      </c>
      <c r="E95881" s="1" t="s">
        <v>86</v>
      </c>
    </row>
    <row r="95882" spans="1:5" x14ac:dyDescent="0.3">
      <c r="A95882">
        <v>3531736</v>
      </c>
      <c r="B95882" s="1" t="s">
        <v>191772</v>
      </c>
      <c r="C95882" s="1" t="s">
        <v>191773</v>
      </c>
      <c r="D95882">
        <v>1996</v>
      </c>
      <c r="E95882" s="1" t="s">
        <v>86</v>
      </c>
    </row>
    <row r="95883" spans="1:5" x14ac:dyDescent="0.3">
      <c r="A95883">
        <v>3531744</v>
      </c>
      <c r="B95883" s="1" t="s">
        <v>191774</v>
      </c>
      <c r="C95883" s="1" t="s">
        <v>191775</v>
      </c>
      <c r="D95883">
        <v>1750</v>
      </c>
      <c r="E95883" s="1" t="s">
        <v>86</v>
      </c>
    </row>
    <row r="95884" spans="1:5" x14ac:dyDescent="0.3">
      <c r="A95884">
        <v>3531752</v>
      </c>
      <c r="B95884" s="1" t="s">
        <v>191776</v>
      </c>
      <c r="C95884" s="1" t="s">
        <v>191777</v>
      </c>
      <c r="D95884">
        <v>1999</v>
      </c>
      <c r="E95884" s="1" t="s">
        <v>86</v>
      </c>
    </row>
    <row r="95885" spans="1:5" x14ac:dyDescent="0.3">
      <c r="A95885">
        <v>3531761</v>
      </c>
      <c r="B95885" s="1" t="s">
        <v>191778</v>
      </c>
      <c r="C95885" s="1" t="s">
        <v>191779</v>
      </c>
      <c r="D95885">
        <v>2121</v>
      </c>
      <c r="E95885" s="1" t="s">
        <v>86</v>
      </c>
    </row>
    <row r="95886" spans="1:5" x14ac:dyDescent="0.3">
      <c r="A95886">
        <v>3531779</v>
      </c>
      <c r="B95886" s="1" t="s">
        <v>191780</v>
      </c>
      <c r="C95886" s="1" t="s">
        <v>191781</v>
      </c>
      <c r="D95886">
        <v>0</v>
      </c>
      <c r="E95886" s="1" t="s">
        <v>577</v>
      </c>
    </row>
    <row r="95887" spans="1:5" x14ac:dyDescent="0.3">
      <c r="A95887">
        <v>3531787</v>
      </c>
      <c r="B95887" s="1" t="s">
        <v>191782</v>
      </c>
      <c r="C95887" s="1" t="s">
        <v>191783</v>
      </c>
      <c r="D95887">
        <v>1991</v>
      </c>
      <c r="E95887" s="1" t="s">
        <v>86</v>
      </c>
    </row>
    <row r="95888" spans="1:5" x14ac:dyDescent="0.3">
      <c r="A95888">
        <v>3531795</v>
      </c>
      <c r="B95888" s="1" t="s">
        <v>191784</v>
      </c>
      <c r="C95888" s="1" t="s">
        <v>191785</v>
      </c>
      <c r="D95888">
        <v>1930</v>
      </c>
      <c r="E95888" s="1" t="s">
        <v>86</v>
      </c>
    </row>
    <row r="95889" spans="1:5" x14ac:dyDescent="0.3">
      <c r="A95889">
        <v>3531809</v>
      </c>
      <c r="B95889" s="1" t="s">
        <v>191786</v>
      </c>
      <c r="C95889" s="1" t="s">
        <v>191787</v>
      </c>
      <c r="D95889">
        <v>0</v>
      </c>
      <c r="E95889" s="1" t="s">
        <v>577</v>
      </c>
    </row>
    <row r="95890" spans="1:5" x14ac:dyDescent="0.3">
      <c r="A95890">
        <v>3531817</v>
      </c>
      <c r="B95890" s="1" t="s">
        <v>191788</v>
      </c>
      <c r="C95890" s="1" t="s">
        <v>191789</v>
      </c>
      <c r="D95890">
        <v>2372</v>
      </c>
      <c r="E95890" s="1" t="s">
        <v>86</v>
      </c>
    </row>
    <row r="95891" spans="1:5" x14ac:dyDescent="0.3">
      <c r="A95891">
        <v>3531906</v>
      </c>
      <c r="B95891" s="1" t="s">
        <v>191790</v>
      </c>
      <c r="C95891" s="1" t="s">
        <v>191791</v>
      </c>
      <c r="D95891">
        <v>0</v>
      </c>
      <c r="E95891" s="1" t="s">
        <v>34</v>
      </c>
    </row>
    <row r="95892" spans="1:5" x14ac:dyDescent="0.3">
      <c r="A95892">
        <v>3531914</v>
      </c>
      <c r="B95892" s="1" t="s">
        <v>191792</v>
      </c>
      <c r="C95892" s="1" t="s">
        <v>191793</v>
      </c>
      <c r="D95892">
        <v>1928</v>
      </c>
      <c r="E95892" s="1" t="s">
        <v>86</v>
      </c>
    </row>
    <row r="95893" spans="1:5" x14ac:dyDescent="0.3">
      <c r="A95893">
        <v>3531922</v>
      </c>
      <c r="B95893" s="1" t="s">
        <v>191794</v>
      </c>
      <c r="C95893" s="1" t="s">
        <v>191795</v>
      </c>
      <c r="D95893">
        <v>1796</v>
      </c>
      <c r="E95893" s="1" t="s">
        <v>86</v>
      </c>
    </row>
    <row r="95894" spans="1:5" x14ac:dyDescent="0.3">
      <c r="A95894">
        <v>3531973</v>
      </c>
      <c r="B95894" s="1" t="s">
        <v>191796</v>
      </c>
      <c r="C95894" s="1" t="s">
        <v>191797</v>
      </c>
      <c r="D95894">
        <v>1358</v>
      </c>
      <c r="E95894" s="1" t="s">
        <v>86</v>
      </c>
    </row>
    <row r="95895" spans="1:5" x14ac:dyDescent="0.3">
      <c r="A95895">
        <v>3531981</v>
      </c>
      <c r="B95895" s="1" t="s">
        <v>191798</v>
      </c>
      <c r="C95895" s="1" t="s">
        <v>191799</v>
      </c>
      <c r="D95895">
        <v>1452</v>
      </c>
      <c r="E95895" s="1" t="s">
        <v>86</v>
      </c>
    </row>
    <row r="95896" spans="1:5" x14ac:dyDescent="0.3">
      <c r="A95896">
        <v>3531990</v>
      </c>
      <c r="B95896" s="1" t="s">
        <v>191800</v>
      </c>
      <c r="C95896" s="1" t="s">
        <v>191801</v>
      </c>
      <c r="D95896">
        <v>1538</v>
      </c>
      <c r="E95896" s="1" t="s">
        <v>86</v>
      </c>
    </row>
    <row r="95897" spans="1:5" x14ac:dyDescent="0.3">
      <c r="A95897">
        <v>3532007</v>
      </c>
      <c r="B95897" s="1" t="s">
        <v>191802</v>
      </c>
      <c r="C95897" s="1" t="s">
        <v>191803</v>
      </c>
      <c r="D95897">
        <v>1331</v>
      </c>
      <c r="E95897" s="1" t="s">
        <v>86</v>
      </c>
    </row>
    <row r="95898" spans="1:5" x14ac:dyDescent="0.3">
      <c r="A95898">
        <v>3532015</v>
      </c>
      <c r="B95898" s="1" t="s">
        <v>191804</v>
      </c>
      <c r="C95898" s="1" t="s">
        <v>191805</v>
      </c>
      <c r="D95898">
        <v>1028</v>
      </c>
      <c r="E95898" s="1" t="s">
        <v>86</v>
      </c>
    </row>
    <row r="95899" spans="1:5" x14ac:dyDescent="0.3">
      <c r="A95899">
        <v>3532023</v>
      </c>
      <c r="B95899" s="1" t="s">
        <v>191806</v>
      </c>
      <c r="C95899" s="1" t="s">
        <v>191807</v>
      </c>
      <c r="D95899">
        <v>1432</v>
      </c>
      <c r="E95899" s="1" t="s">
        <v>86</v>
      </c>
    </row>
    <row r="95900" spans="1:5" x14ac:dyDescent="0.3">
      <c r="A95900">
        <v>3532031</v>
      </c>
      <c r="B95900" s="1" t="s">
        <v>191808</v>
      </c>
      <c r="C95900" s="1" t="s">
        <v>191809</v>
      </c>
      <c r="D95900">
        <v>1694</v>
      </c>
      <c r="E95900" s="1" t="s">
        <v>86</v>
      </c>
    </row>
    <row r="95901" spans="1:5" x14ac:dyDescent="0.3">
      <c r="A95901">
        <v>3532040</v>
      </c>
      <c r="B95901" s="1" t="s">
        <v>191810</v>
      </c>
      <c r="C95901" s="1" t="s">
        <v>191811</v>
      </c>
      <c r="D95901">
        <v>1376</v>
      </c>
      <c r="E95901" s="1" t="s">
        <v>86</v>
      </c>
    </row>
    <row r="95902" spans="1:5" x14ac:dyDescent="0.3">
      <c r="A95902">
        <v>3532112</v>
      </c>
      <c r="B95902" s="1" t="s">
        <v>191812</v>
      </c>
      <c r="C95902" s="1" t="s">
        <v>191813</v>
      </c>
      <c r="D95902">
        <v>1845</v>
      </c>
      <c r="E95902" s="1" t="s">
        <v>86</v>
      </c>
    </row>
    <row r="95903" spans="1:5" x14ac:dyDescent="0.3">
      <c r="A95903">
        <v>3532121</v>
      </c>
      <c r="B95903" s="1" t="s">
        <v>191814</v>
      </c>
      <c r="C95903" s="1" t="s">
        <v>191815</v>
      </c>
      <c r="D95903">
        <v>1942</v>
      </c>
      <c r="E95903" s="1" t="s">
        <v>86</v>
      </c>
    </row>
    <row r="95904" spans="1:5" x14ac:dyDescent="0.3">
      <c r="A95904">
        <v>3532139</v>
      </c>
      <c r="B95904" s="1" t="s">
        <v>191816</v>
      </c>
      <c r="C95904" s="1" t="s">
        <v>191817</v>
      </c>
      <c r="D95904">
        <v>1580</v>
      </c>
      <c r="E95904" s="1" t="s">
        <v>86</v>
      </c>
    </row>
    <row r="95905" spans="1:5" x14ac:dyDescent="0.3">
      <c r="A95905">
        <v>3532147</v>
      </c>
      <c r="B95905" s="1" t="s">
        <v>191818</v>
      </c>
      <c r="C95905" s="1" t="s">
        <v>191819</v>
      </c>
      <c r="D95905">
        <v>1496</v>
      </c>
      <c r="E95905" s="1" t="s">
        <v>86</v>
      </c>
    </row>
    <row r="95906" spans="1:5" x14ac:dyDescent="0.3">
      <c r="A95906">
        <v>3532155</v>
      </c>
      <c r="B95906" s="1" t="s">
        <v>191820</v>
      </c>
      <c r="C95906" s="1" t="s">
        <v>191821</v>
      </c>
      <c r="D95906">
        <v>1470</v>
      </c>
      <c r="E95906" s="1" t="s">
        <v>86</v>
      </c>
    </row>
    <row r="95907" spans="1:5" x14ac:dyDescent="0.3">
      <c r="A95907">
        <v>3532163</v>
      </c>
      <c r="B95907" s="1" t="s">
        <v>191822</v>
      </c>
      <c r="C95907" s="1" t="s">
        <v>191823</v>
      </c>
      <c r="D95907">
        <v>1422</v>
      </c>
      <c r="E95907" s="1" t="s">
        <v>86</v>
      </c>
    </row>
    <row r="95908" spans="1:5" x14ac:dyDescent="0.3">
      <c r="A95908">
        <v>3532171</v>
      </c>
      <c r="B95908" s="1" t="s">
        <v>191824</v>
      </c>
      <c r="C95908" s="1" t="s">
        <v>191825</v>
      </c>
      <c r="D95908">
        <v>1972</v>
      </c>
      <c r="E95908" s="1" t="s">
        <v>86</v>
      </c>
    </row>
    <row r="95909" spans="1:5" x14ac:dyDescent="0.3">
      <c r="A95909">
        <v>3532180</v>
      </c>
      <c r="B95909" s="1" t="s">
        <v>191826</v>
      </c>
      <c r="C95909" s="1" t="s">
        <v>191827</v>
      </c>
      <c r="D95909">
        <v>1422</v>
      </c>
      <c r="E95909" s="1" t="s">
        <v>86</v>
      </c>
    </row>
    <row r="95910" spans="1:5" x14ac:dyDescent="0.3">
      <c r="A95910">
        <v>3532198</v>
      </c>
      <c r="B95910" s="1" t="s">
        <v>191828</v>
      </c>
      <c r="C95910" s="1" t="s">
        <v>191829</v>
      </c>
      <c r="D95910">
        <v>1949</v>
      </c>
      <c r="E95910" s="1" t="s">
        <v>86</v>
      </c>
    </row>
    <row r="95911" spans="1:5" x14ac:dyDescent="0.3">
      <c r="A95911">
        <v>3532201</v>
      </c>
      <c r="B95911" s="1" t="s">
        <v>191830</v>
      </c>
      <c r="C95911" s="1" t="s">
        <v>191831</v>
      </c>
      <c r="D95911">
        <v>1524</v>
      </c>
      <c r="E95911" s="1" t="s">
        <v>86</v>
      </c>
    </row>
    <row r="95912" spans="1:5" x14ac:dyDescent="0.3">
      <c r="A95912">
        <v>3532210</v>
      </c>
      <c r="B95912" s="1" t="s">
        <v>191832</v>
      </c>
      <c r="C95912" s="1" t="s">
        <v>191833</v>
      </c>
      <c r="D95912">
        <v>1814</v>
      </c>
      <c r="E95912" s="1" t="s">
        <v>86</v>
      </c>
    </row>
    <row r="95913" spans="1:5" x14ac:dyDescent="0.3">
      <c r="A95913">
        <v>3532228</v>
      </c>
      <c r="B95913" s="1" t="s">
        <v>191834</v>
      </c>
      <c r="C95913" s="1" t="s">
        <v>191835</v>
      </c>
      <c r="D95913">
        <v>1809</v>
      </c>
      <c r="E95913" s="1" t="s">
        <v>86</v>
      </c>
    </row>
    <row r="95914" spans="1:5" x14ac:dyDescent="0.3">
      <c r="A95914">
        <v>3532244</v>
      </c>
      <c r="B95914" s="1" t="s">
        <v>191836</v>
      </c>
      <c r="C95914" s="1" t="s">
        <v>191837</v>
      </c>
      <c r="D95914">
        <v>1814</v>
      </c>
      <c r="E95914" s="1" t="s">
        <v>86</v>
      </c>
    </row>
    <row r="95915" spans="1:5" x14ac:dyDescent="0.3">
      <c r="A95915">
        <v>3532252</v>
      </c>
      <c r="B95915" s="1" t="s">
        <v>191838</v>
      </c>
      <c r="C95915" s="1" t="s">
        <v>191839</v>
      </c>
      <c r="D95915">
        <v>1914</v>
      </c>
      <c r="E95915" s="1" t="s">
        <v>86</v>
      </c>
    </row>
    <row r="95916" spans="1:5" x14ac:dyDescent="0.3">
      <c r="A95916">
        <v>3532279</v>
      </c>
      <c r="B95916" s="1" t="s">
        <v>191840</v>
      </c>
      <c r="C95916" s="1" t="s">
        <v>191841</v>
      </c>
      <c r="D95916">
        <v>1699</v>
      </c>
      <c r="E95916" s="1" t="s">
        <v>86</v>
      </c>
    </row>
    <row r="95917" spans="1:5" x14ac:dyDescent="0.3">
      <c r="A95917">
        <v>3532287</v>
      </c>
      <c r="B95917" s="1" t="s">
        <v>191842</v>
      </c>
      <c r="C95917" s="1" t="s">
        <v>191843</v>
      </c>
      <c r="D95917">
        <v>1524</v>
      </c>
      <c r="E95917" s="1" t="s">
        <v>86</v>
      </c>
    </row>
    <row r="95918" spans="1:5" x14ac:dyDescent="0.3">
      <c r="A95918">
        <v>3532309</v>
      </c>
      <c r="B95918" s="1" t="s">
        <v>191844</v>
      </c>
      <c r="C95918" s="1" t="s">
        <v>191845</v>
      </c>
      <c r="D95918">
        <v>1560</v>
      </c>
      <c r="E95918" s="1" t="s">
        <v>86</v>
      </c>
    </row>
    <row r="95919" spans="1:5" x14ac:dyDescent="0.3">
      <c r="A95919">
        <v>3532333</v>
      </c>
      <c r="B95919" s="1" t="s">
        <v>191846</v>
      </c>
      <c r="C95919" s="1" t="s">
        <v>191847</v>
      </c>
      <c r="D95919">
        <v>1761</v>
      </c>
      <c r="E95919" s="1" t="s">
        <v>86</v>
      </c>
    </row>
    <row r="95920" spans="1:5" x14ac:dyDescent="0.3">
      <c r="A95920">
        <v>3532350</v>
      </c>
      <c r="B95920" s="1" t="s">
        <v>191848</v>
      </c>
      <c r="C95920" s="1" t="s">
        <v>191849</v>
      </c>
      <c r="D95920">
        <v>1761</v>
      </c>
      <c r="E95920" s="1" t="s">
        <v>86</v>
      </c>
    </row>
    <row r="95921" spans="1:5" x14ac:dyDescent="0.3">
      <c r="A95921">
        <v>3532376</v>
      </c>
      <c r="B95921" s="1" t="s">
        <v>191850</v>
      </c>
      <c r="C95921" s="1" t="s">
        <v>191851</v>
      </c>
      <c r="D95921">
        <v>1539</v>
      </c>
      <c r="E95921" s="1" t="s">
        <v>86</v>
      </c>
    </row>
    <row r="95922" spans="1:5" x14ac:dyDescent="0.3">
      <c r="A95922">
        <v>3532422</v>
      </c>
      <c r="B95922" s="1" t="s">
        <v>191852</v>
      </c>
      <c r="C95922" s="1" t="s">
        <v>191853</v>
      </c>
      <c r="D95922">
        <v>1026</v>
      </c>
      <c r="E95922" s="1" t="s">
        <v>86</v>
      </c>
    </row>
    <row r="95923" spans="1:5" x14ac:dyDescent="0.3">
      <c r="A95923">
        <v>3532465</v>
      </c>
      <c r="B95923" s="1" t="s">
        <v>191854</v>
      </c>
      <c r="C95923" s="1" t="s">
        <v>191855</v>
      </c>
      <c r="D95923">
        <v>1040</v>
      </c>
      <c r="E95923" s="1" t="s">
        <v>86</v>
      </c>
    </row>
    <row r="95924" spans="1:5" x14ac:dyDescent="0.3">
      <c r="A95924">
        <v>3532473</v>
      </c>
      <c r="B95924" s="1" t="s">
        <v>191856</v>
      </c>
      <c r="C95924" s="1" t="s">
        <v>191857</v>
      </c>
      <c r="D95924">
        <v>1296</v>
      </c>
      <c r="E95924" s="1" t="s">
        <v>86</v>
      </c>
    </row>
    <row r="95925" spans="1:5" x14ac:dyDescent="0.3">
      <c r="A95925">
        <v>3532490</v>
      </c>
      <c r="B95925" s="1" t="s">
        <v>191858</v>
      </c>
      <c r="C95925" s="1" t="s">
        <v>191859</v>
      </c>
      <c r="D95925">
        <v>1040</v>
      </c>
      <c r="E95925" s="1" t="s">
        <v>86</v>
      </c>
    </row>
    <row r="95926" spans="1:5" x14ac:dyDescent="0.3">
      <c r="A95926">
        <v>3532511</v>
      </c>
      <c r="B95926" s="1" t="s">
        <v>191860</v>
      </c>
      <c r="C95926" s="1" t="s">
        <v>191861</v>
      </c>
      <c r="D95926">
        <v>1364</v>
      </c>
      <c r="E95926" s="1" t="s">
        <v>86</v>
      </c>
    </row>
    <row r="95927" spans="1:5" x14ac:dyDescent="0.3">
      <c r="A95927">
        <v>3532538</v>
      </c>
      <c r="B95927" s="1" t="s">
        <v>191862</v>
      </c>
      <c r="C95927" s="1" t="s">
        <v>191863</v>
      </c>
      <c r="D95927">
        <v>1189</v>
      </c>
      <c r="E95927" s="1" t="s">
        <v>86</v>
      </c>
    </row>
    <row r="95928" spans="1:5" x14ac:dyDescent="0.3">
      <c r="A95928">
        <v>3532554</v>
      </c>
      <c r="B95928" s="1" t="s">
        <v>191864</v>
      </c>
      <c r="C95928" s="1" t="s">
        <v>191865</v>
      </c>
      <c r="D95928">
        <v>1040</v>
      </c>
      <c r="E95928" s="1" t="s">
        <v>86</v>
      </c>
    </row>
    <row r="95929" spans="1:5" x14ac:dyDescent="0.3">
      <c r="A95929">
        <v>3532571</v>
      </c>
      <c r="B95929" s="1" t="s">
        <v>191866</v>
      </c>
      <c r="C95929" s="1" t="s">
        <v>191867</v>
      </c>
      <c r="D95929">
        <v>850</v>
      </c>
      <c r="E95929" s="1" t="s">
        <v>86</v>
      </c>
    </row>
    <row r="95930" spans="1:5" x14ac:dyDescent="0.3">
      <c r="A95930">
        <v>3532597</v>
      </c>
      <c r="B95930" s="1" t="s">
        <v>191868</v>
      </c>
      <c r="C95930" s="1" t="s">
        <v>191869</v>
      </c>
      <c r="D95930">
        <v>1189</v>
      </c>
      <c r="E95930" s="1" t="s">
        <v>86</v>
      </c>
    </row>
    <row r="95931" spans="1:5" x14ac:dyDescent="0.3">
      <c r="A95931">
        <v>3532708</v>
      </c>
      <c r="B95931" s="1" t="s">
        <v>191870</v>
      </c>
      <c r="C95931" s="1" t="s">
        <v>191871</v>
      </c>
      <c r="D95931">
        <v>2008</v>
      </c>
      <c r="E95931" s="1" t="s">
        <v>3631</v>
      </c>
    </row>
    <row r="95932" spans="1:5" x14ac:dyDescent="0.3">
      <c r="A95932">
        <v>3532716</v>
      </c>
      <c r="B95932" s="1" t="s">
        <v>191872</v>
      </c>
      <c r="C95932" s="1" t="s">
        <v>191873</v>
      </c>
      <c r="D95932">
        <v>1080</v>
      </c>
      <c r="E95932" s="1" t="s">
        <v>86</v>
      </c>
    </row>
    <row r="95933" spans="1:5" x14ac:dyDescent="0.3">
      <c r="A95933">
        <v>3532724</v>
      </c>
      <c r="B95933" s="1" t="s">
        <v>191874</v>
      </c>
      <c r="C95933" s="1" t="s">
        <v>191875</v>
      </c>
      <c r="D95933">
        <v>1086</v>
      </c>
      <c r="E95933" s="1" t="s">
        <v>86</v>
      </c>
    </row>
    <row r="95934" spans="1:5" x14ac:dyDescent="0.3">
      <c r="A95934">
        <v>3532732</v>
      </c>
      <c r="B95934" s="1" t="s">
        <v>191876</v>
      </c>
      <c r="C95934" s="1" t="s">
        <v>191877</v>
      </c>
      <c r="D95934">
        <v>1561</v>
      </c>
      <c r="E95934" s="1" t="s">
        <v>86</v>
      </c>
    </row>
    <row r="95935" spans="1:5" x14ac:dyDescent="0.3">
      <c r="A95935">
        <v>3532741</v>
      </c>
      <c r="B95935" s="1" t="s">
        <v>191878</v>
      </c>
      <c r="C95935" s="1" t="s">
        <v>191879</v>
      </c>
      <c r="D95935">
        <v>1924</v>
      </c>
      <c r="E95935" s="1" t="s">
        <v>86</v>
      </c>
    </row>
    <row r="95936" spans="1:5" x14ac:dyDescent="0.3">
      <c r="A95936">
        <v>3532759</v>
      </c>
      <c r="B95936" s="1" t="s">
        <v>191880</v>
      </c>
      <c r="C95936" s="1" t="s">
        <v>191881</v>
      </c>
      <c r="D95936">
        <v>1245</v>
      </c>
      <c r="E95936" s="1" t="s">
        <v>86</v>
      </c>
    </row>
    <row r="95937" spans="1:5" x14ac:dyDescent="0.3">
      <c r="A95937">
        <v>3532767</v>
      </c>
      <c r="B95937" s="1" t="s">
        <v>191882</v>
      </c>
      <c r="C95937" s="1" t="s">
        <v>191883</v>
      </c>
      <c r="D95937">
        <v>1480</v>
      </c>
      <c r="E95937" s="1" t="s">
        <v>86</v>
      </c>
    </row>
    <row r="95938" spans="1:5" x14ac:dyDescent="0.3">
      <c r="A95938">
        <v>3532775</v>
      </c>
      <c r="B95938" s="1" t="s">
        <v>191884</v>
      </c>
      <c r="C95938" s="1" t="s">
        <v>191885</v>
      </c>
      <c r="D95938">
        <v>1566</v>
      </c>
      <c r="E95938" s="1" t="s">
        <v>86</v>
      </c>
    </row>
    <row r="95939" spans="1:5" x14ac:dyDescent="0.3">
      <c r="A95939">
        <v>3532783</v>
      </c>
      <c r="B95939" s="1" t="s">
        <v>191886</v>
      </c>
      <c r="C95939" s="1" t="s">
        <v>191887</v>
      </c>
      <c r="D95939">
        <v>1530</v>
      </c>
      <c r="E95939" s="1" t="s">
        <v>86</v>
      </c>
    </row>
    <row r="95940" spans="1:5" x14ac:dyDescent="0.3">
      <c r="A95940">
        <v>3532848</v>
      </c>
      <c r="B95940" s="1" t="s">
        <v>191888</v>
      </c>
      <c r="C95940" s="1" t="s">
        <v>191889</v>
      </c>
      <c r="D95940">
        <v>1468</v>
      </c>
      <c r="E95940" s="1" t="s">
        <v>86</v>
      </c>
    </row>
    <row r="95941" spans="1:5" x14ac:dyDescent="0.3">
      <c r="A95941">
        <v>3532856</v>
      </c>
      <c r="B95941" s="1" t="s">
        <v>191890</v>
      </c>
      <c r="C95941" s="1" t="s">
        <v>191891</v>
      </c>
      <c r="D95941">
        <v>1410</v>
      </c>
      <c r="E95941" s="1" t="s">
        <v>86</v>
      </c>
    </row>
    <row r="95942" spans="1:5" x14ac:dyDescent="0.3">
      <c r="A95942">
        <v>3532864</v>
      </c>
      <c r="B95942" s="1" t="s">
        <v>191892</v>
      </c>
      <c r="C95942" s="1" t="s">
        <v>191893</v>
      </c>
      <c r="D95942">
        <v>1320</v>
      </c>
      <c r="E95942" s="1" t="s">
        <v>86</v>
      </c>
    </row>
    <row r="95943" spans="1:5" x14ac:dyDescent="0.3">
      <c r="A95943">
        <v>3532872</v>
      </c>
      <c r="B95943" s="1" t="s">
        <v>191894</v>
      </c>
      <c r="C95943" s="1" t="s">
        <v>191895</v>
      </c>
      <c r="D95943">
        <v>1324</v>
      </c>
      <c r="E95943" s="1" t="s">
        <v>86</v>
      </c>
    </row>
    <row r="95944" spans="1:5" x14ac:dyDescent="0.3">
      <c r="A95944">
        <v>3532881</v>
      </c>
      <c r="B95944" s="1" t="s">
        <v>191896</v>
      </c>
      <c r="C95944" s="1" t="s">
        <v>191897</v>
      </c>
      <c r="D95944">
        <v>1265</v>
      </c>
      <c r="E95944" s="1" t="s">
        <v>86</v>
      </c>
    </row>
    <row r="95945" spans="1:5" x14ac:dyDescent="0.3">
      <c r="A95945">
        <v>3532899</v>
      </c>
      <c r="B95945" s="1" t="s">
        <v>191898</v>
      </c>
      <c r="C95945" s="1" t="s">
        <v>191899</v>
      </c>
      <c r="D95945">
        <v>1428</v>
      </c>
      <c r="E95945" s="1" t="s">
        <v>86</v>
      </c>
    </row>
    <row r="95946" spans="1:5" x14ac:dyDescent="0.3">
      <c r="A95946">
        <v>3532902</v>
      </c>
      <c r="B95946" s="1" t="s">
        <v>191900</v>
      </c>
      <c r="C95946" s="1" t="s">
        <v>191901</v>
      </c>
      <c r="D95946">
        <v>1405</v>
      </c>
      <c r="E95946" s="1" t="s">
        <v>86</v>
      </c>
    </row>
    <row r="95947" spans="1:5" x14ac:dyDescent="0.3">
      <c r="A95947">
        <v>3532911</v>
      </c>
      <c r="B95947" s="1" t="s">
        <v>191902</v>
      </c>
      <c r="C95947" s="1" t="s">
        <v>191903</v>
      </c>
      <c r="D95947">
        <v>1454</v>
      </c>
      <c r="E95947" s="1" t="s">
        <v>86</v>
      </c>
    </row>
    <row r="95948" spans="1:5" x14ac:dyDescent="0.3">
      <c r="A95948">
        <v>3532929</v>
      </c>
      <c r="B95948" s="1" t="s">
        <v>191904</v>
      </c>
      <c r="C95948" s="1" t="s">
        <v>191905</v>
      </c>
      <c r="D95948">
        <v>1326</v>
      </c>
      <c r="E95948" s="1" t="s">
        <v>86</v>
      </c>
    </row>
    <row r="95949" spans="1:5" x14ac:dyDescent="0.3">
      <c r="A95949">
        <v>3532937</v>
      </c>
      <c r="B95949" s="1" t="s">
        <v>191906</v>
      </c>
      <c r="C95949" s="1" t="s">
        <v>191907</v>
      </c>
      <c r="D95949">
        <v>1521</v>
      </c>
      <c r="E95949" s="1" t="s">
        <v>86</v>
      </c>
    </row>
    <row r="95950" spans="1:5" x14ac:dyDescent="0.3">
      <c r="A95950">
        <v>3532945</v>
      </c>
      <c r="B95950" s="1" t="s">
        <v>191908</v>
      </c>
      <c r="C95950" s="1" t="s">
        <v>191909</v>
      </c>
      <c r="D95950">
        <v>1333</v>
      </c>
      <c r="E95950" s="1" t="s">
        <v>86</v>
      </c>
    </row>
    <row r="95951" spans="1:5" x14ac:dyDescent="0.3">
      <c r="A95951">
        <v>3532953</v>
      </c>
      <c r="B95951" s="1" t="s">
        <v>191910</v>
      </c>
      <c r="C95951" s="1" t="s">
        <v>191911</v>
      </c>
      <c r="D95951">
        <v>1512</v>
      </c>
      <c r="E95951" s="1" t="s">
        <v>86</v>
      </c>
    </row>
    <row r="95952" spans="1:5" x14ac:dyDescent="0.3">
      <c r="A95952">
        <v>3532961</v>
      </c>
      <c r="B95952" s="1" t="s">
        <v>191912</v>
      </c>
      <c r="C95952" s="1" t="s">
        <v>191913</v>
      </c>
      <c r="D95952">
        <v>1405</v>
      </c>
      <c r="E95952" s="1" t="s">
        <v>86</v>
      </c>
    </row>
    <row r="95953" spans="1:5" x14ac:dyDescent="0.3">
      <c r="A95953">
        <v>3532970</v>
      </c>
      <c r="B95953" s="1" t="s">
        <v>191914</v>
      </c>
      <c r="C95953" s="1" t="s">
        <v>191915</v>
      </c>
      <c r="D95953">
        <v>1407</v>
      </c>
      <c r="E95953" s="1" t="s">
        <v>86</v>
      </c>
    </row>
    <row r="95954" spans="1:5" x14ac:dyDescent="0.3">
      <c r="A95954">
        <v>3532996</v>
      </c>
      <c r="B95954" s="1" t="s">
        <v>191916</v>
      </c>
      <c r="C95954" s="1" t="s">
        <v>191917</v>
      </c>
      <c r="D95954">
        <v>975</v>
      </c>
      <c r="E95954" s="1" t="s">
        <v>86</v>
      </c>
    </row>
    <row r="95955" spans="1:5" x14ac:dyDescent="0.3">
      <c r="A95955">
        <v>3533003</v>
      </c>
      <c r="B95955" s="1" t="s">
        <v>191918</v>
      </c>
      <c r="C95955" s="1" t="s">
        <v>191919</v>
      </c>
      <c r="D95955">
        <v>1328</v>
      </c>
      <c r="E95955" s="1" t="s">
        <v>86</v>
      </c>
    </row>
    <row r="95956" spans="1:5" x14ac:dyDescent="0.3">
      <c r="A95956">
        <v>3533020</v>
      </c>
      <c r="B95956" s="1" t="s">
        <v>191920</v>
      </c>
      <c r="C95956" s="1" t="s">
        <v>191921</v>
      </c>
      <c r="D95956">
        <v>1442</v>
      </c>
      <c r="E95956" s="1" t="s">
        <v>86</v>
      </c>
    </row>
    <row r="95957" spans="1:5" x14ac:dyDescent="0.3">
      <c r="A95957">
        <v>3533038</v>
      </c>
      <c r="B95957" s="1" t="s">
        <v>191922</v>
      </c>
      <c r="C95957" s="1" t="s">
        <v>191923</v>
      </c>
      <c r="D95957">
        <v>1021</v>
      </c>
      <c r="E95957" s="1" t="s">
        <v>86</v>
      </c>
    </row>
    <row r="95958" spans="1:5" x14ac:dyDescent="0.3">
      <c r="A95958">
        <v>3533046</v>
      </c>
      <c r="B95958" s="1" t="s">
        <v>191924</v>
      </c>
      <c r="C95958" s="1" t="s">
        <v>191925</v>
      </c>
      <c r="D95958">
        <v>1409</v>
      </c>
      <c r="E95958" s="1" t="s">
        <v>86</v>
      </c>
    </row>
    <row r="95959" spans="1:5" x14ac:dyDescent="0.3">
      <c r="A95959">
        <v>3533054</v>
      </c>
      <c r="B95959" s="1" t="s">
        <v>191926</v>
      </c>
      <c r="C95959" s="1" t="s">
        <v>191927</v>
      </c>
      <c r="D95959">
        <v>0</v>
      </c>
      <c r="E95959" s="1" t="s">
        <v>25</v>
      </c>
    </row>
    <row r="95960" spans="1:5" x14ac:dyDescent="0.3">
      <c r="A95960">
        <v>3533062</v>
      </c>
      <c r="B95960" s="1" t="s">
        <v>191928</v>
      </c>
      <c r="C95960" s="1" t="s">
        <v>191929</v>
      </c>
      <c r="D95960">
        <v>1576</v>
      </c>
      <c r="E95960" s="1" t="s">
        <v>86</v>
      </c>
    </row>
    <row r="95961" spans="1:5" x14ac:dyDescent="0.3">
      <c r="A95961">
        <v>3533071</v>
      </c>
      <c r="B95961" s="1" t="s">
        <v>191930</v>
      </c>
      <c r="C95961" s="1" t="s">
        <v>191931</v>
      </c>
      <c r="D95961">
        <v>1734</v>
      </c>
      <c r="E95961" s="1" t="s">
        <v>86</v>
      </c>
    </row>
    <row r="95962" spans="1:5" x14ac:dyDescent="0.3">
      <c r="A95962">
        <v>3533089</v>
      </c>
      <c r="B95962" s="1" t="s">
        <v>191932</v>
      </c>
      <c r="C95962" s="1" t="s">
        <v>191933</v>
      </c>
      <c r="D95962">
        <v>3467</v>
      </c>
      <c r="E95962" s="1" t="s">
        <v>86</v>
      </c>
    </row>
    <row r="95963" spans="1:5" x14ac:dyDescent="0.3">
      <c r="A95963">
        <v>3533097</v>
      </c>
      <c r="B95963" s="1" t="s">
        <v>191934</v>
      </c>
      <c r="C95963" s="1" t="s">
        <v>191935</v>
      </c>
      <c r="D95963">
        <v>4644</v>
      </c>
      <c r="E95963" s="1" t="s">
        <v>86</v>
      </c>
    </row>
    <row r="95964" spans="1:5" x14ac:dyDescent="0.3">
      <c r="A95964">
        <v>3533101</v>
      </c>
      <c r="B95964" s="1" t="s">
        <v>191936</v>
      </c>
      <c r="C95964" s="1" t="s">
        <v>191937</v>
      </c>
      <c r="D95964">
        <v>1216</v>
      </c>
      <c r="E95964" s="1" t="s">
        <v>86</v>
      </c>
    </row>
    <row r="95965" spans="1:5" x14ac:dyDescent="0.3">
      <c r="A95965">
        <v>3533119</v>
      </c>
      <c r="B95965" s="1" t="s">
        <v>191938</v>
      </c>
      <c r="C95965" s="1" t="s">
        <v>191939</v>
      </c>
      <c r="D95965">
        <v>1314</v>
      </c>
      <c r="E95965" s="1" t="s">
        <v>86</v>
      </c>
    </row>
    <row r="95966" spans="1:5" x14ac:dyDescent="0.3">
      <c r="A95966">
        <v>3533127</v>
      </c>
      <c r="B95966" s="1" t="s">
        <v>191940</v>
      </c>
      <c r="C95966" s="1" t="s">
        <v>191941</v>
      </c>
      <c r="D95966">
        <v>1329</v>
      </c>
      <c r="E95966" s="1" t="s">
        <v>86</v>
      </c>
    </row>
    <row r="95967" spans="1:5" x14ac:dyDescent="0.3">
      <c r="A95967">
        <v>3533135</v>
      </c>
      <c r="B95967" s="1" t="s">
        <v>191942</v>
      </c>
      <c r="C95967" s="1" t="s">
        <v>191943</v>
      </c>
      <c r="D95967">
        <v>1416</v>
      </c>
      <c r="E95967" s="1" t="s">
        <v>86</v>
      </c>
    </row>
    <row r="95968" spans="1:5" x14ac:dyDescent="0.3">
      <c r="A95968">
        <v>3533143</v>
      </c>
      <c r="B95968" s="1" t="s">
        <v>191944</v>
      </c>
      <c r="C95968" s="1" t="s">
        <v>191945</v>
      </c>
      <c r="D95968">
        <v>1398</v>
      </c>
      <c r="E95968" s="1" t="s">
        <v>86</v>
      </c>
    </row>
    <row r="95969" spans="1:5" x14ac:dyDescent="0.3">
      <c r="A95969">
        <v>3533151</v>
      </c>
      <c r="B95969" s="1" t="s">
        <v>191946</v>
      </c>
      <c r="C95969" s="1" t="s">
        <v>191947</v>
      </c>
      <c r="D95969">
        <v>1333</v>
      </c>
      <c r="E95969" s="1" t="s">
        <v>86</v>
      </c>
    </row>
    <row r="95970" spans="1:5" x14ac:dyDescent="0.3">
      <c r="A95970">
        <v>3533160</v>
      </c>
      <c r="B95970" s="1" t="s">
        <v>191948</v>
      </c>
      <c r="C95970" s="1" t="s">
        <v>191949</v>
      </c>
      <c r="D95970">
        <v>1481</v>
      </c>
      <c r="E95970" s="1" t="s">
        <v>86</v>
      </c>
    </row>
    <row r="95971" spans="1:5" x14ac:dyDescent="0.3">
      <c r="A95971">
        <v>3533178</v>
      </c>
      <c r="B95971" s="1" t="s">
        <v>191950</v>
      </c>
      <c r="C95971" s="1" t="s">
        <v>191951</v>
      </c>
      <c r="D95971">
        <v>0</v>
      </c>
      <c r="E95971" s="1" t="s">
        <v>34</v>
      </c>
    </row>
    <row r="95972" spans="1:5" x14ac:dyDescent="0.3">
      <c r="A95972">
        <v>3533186</v>
      </c>
      <c r="B95972" s="1" t="s">
        <v>191952</v>
      </c>
      <c r="C95972" s="1" t="s">
        <v>191953</v>
      </c>
      <c r="D95972">
        <v>1680</v>
      </c>
      <c r="E95972" s="1" t="s">
        <v>86</v>
      </c>
    </row>
    <row r="95973" spans="1:5" x14ac:dyDescent="0.3">
      <c r="A95973">
        <v>3533194</v>
      </c>
      <c r="B95973" s="1" t="s">
        <v>191954</v>
      </c>
      <c r="C95973" s="1" t="s">
        <v>191955</v>
      </c>
      <c r="D95973">
        <v>0</v>
      </c>
      <c r="E95973" s="1" t="s">
        <v>34</v>
      </c>
    </row>
    <row r="95974" spans="1:5" x14ac:dyDescent="0.3">
      <c r="A95974">
        <v>3533208</v>
      </c>
      <c r="B95974" s="1" t="s">
        <v>191956</v>
      </c>
      <c r="C95974" s="1" t="s">
        <v>191957</v>
      </c>
      <c r="D95974">
        <v>1828</v>
      </c>
      <c r="E95974" s="1" t="s">
        <v>86</v>
      </c>
    </row>
    <row r="95975" spans="1:5" x14ac:dyDescent="0.3">
      <c r="A95975">
        <v>3533216</v>
      </c>
      <c r="B95975" s="1" t="s">
        <v>191958</v>
      </c>
      <c r="C95975" s="1" t="s">
        <v>191959</v>
      </c>
      <c r="D95975">
        <v>2180</v>
      </c>
      <c r="E95975" s="1" t="s">
        <v>86</v>
      </c>
    </row>
    <row r="95976" spans="1:5" x14ac:dyDescent="0.3">
      <c r="A95976">
        <v>3533224</v>
      </c>
      <c r="B95976" s="1" t="s">
        <v>191960</v>
      </c>
      <c r="C95976" s="1" t="s">
        <v>191961</v>
      </c>
      <c r="D95976">
        <v>1829</v>
      </c>
      <c r="E95976" s="1" t="s">
        <v>86</v>
      </c>
    </row>
    <row r="95977" spans="1:5" x14ac:dyDescent="0.3">
      <c r="A95977">
        <v>3533232</v>
      </c>
      <c r="B95977" s="1" t="s">
        <v>191962</v>
      </c>
      <c r="C95977" s="1" t="s">
        <v>191963</v>
      </c>
      <c r="D95977">
        <v>1431</v>
      </c>
      <c r="E95977" s="1" t="s">
        <v>86</v>
      </c>
    </row>
    <row r="95978" spans="1:5" x14ac:dyDescent="0.3">
      <c r="A95978">
        <v>3533241</v>
      </c>
      <c r="B95978" s="1" t="s">
        <v>191964</v>
      </c>
      <c r="C95978" s="1" t="s">
        <v>191965</v>
      </c>
      <c r="D95978">
        <v>1978</v>
      </c>
      <c r="E95978" s="1" t="s">
        <v>86</v>
      </c>
    </row>
    <row r="95979" spans="1:5" x14ac:dyDescent="0.3">
      <c r="A95979">
        <v>3533259</v>
      </c>
      <c r="B95979" s="1" t="s">
        <v>191966</v>
      </c>
      <c r="C95979" s="1" t="s">
        <v>191967</v>
      </c>
      <c r="D95979">
        <v>1794</v>
      </c>
      <c r="E95979" s="1" t="s">
        <v>86</v>
      </c>
    </row>
    <row r="95980" spans="1:5" x14ac:dyDescent="0.3">
      <c r="A95980">
        <v>3533267</v>
      </c>
      <c r="B95980" s="1" t="s">
        <v>191968</v>
      </c>
      <c r="C95980" s="1" t="s">
        <v>191969</v>
      </c>
      <c r="D95980">
        <v>2204</v>
      </c>
      <c r="E95980" s="1" t="s">
        <v>86</v>
      </c>
    </row>
    <row r="95981" spans="1:5" x14ac:dyDescent="0.3">
      <c r="A95981">
        <v>3533275</v>
      </c>
      <c r="B95981" s="1" t="s">
        <v>191970</v>
      </c>
      <c r="C95981" s="1" t="s">
        <v>191971</v>
      </c>
      <c r="D95981">
        <v>2100</v>
      </c>
      <c r="E95981" s="1" t="s">
        <v>86</v>
      </c>
    </row>
    <row r="95982" spans="1:5" x14ac:dyDescent="0.3">
      <c r="A95982">
        <v>3533283</v>
      </c>
      <c r="B95982" s="1" t="s">
        <v>191972</v>
      </c>
      <c r="C95982" s="1" t="s">
        <v>191973</v>
      </c>
      <c r="D95982">
        <v>1688</v>
      </c>
      <c r="E95982" s="1" t="s">
        <v>86</v>
      </c>
    </row>
    <row r="95983" spans="1:5" x14ac:dyDescent="0.3">
      <c r="A95983">
        <v>3533291</v>
      </c>
      <c r="B95983" s="1" t="s">
        <v>191974</v>
      </c>
      <c r="C95983" s="1" t="s">
        <v>191975</v>
      </c>
      <c r="D95983">
        <v>1822</v>
      </c>
      <c r="E95983" s="1" t="s">
        <v>86</v>
      </c>
    </row>
    <row r="95984" spans="1:5" x14ac:dyDescent="0.3">
      <c r="A95984">
        <v>3533305</v>
      </c>
      <c r="B95984" s="1" t="s">
        <v>191976</v>
      </c>
      <c r="C95984" s="1" t="s">
        <v>191977</v>
      </c>
      <c r="D95984">
        <v>1961</v>
      </c>
      <c r="E95984" s="1" t="s">
        <v>86</v>
      </c>
    </row>
    <row r="95985" spans="1:5" x14ac:dyDescent="0.3">
      <c r="A95985">
        <v>3533313</v>
      </c>
      <c r="B95985" s="1" t="s">
        <v>191978</v>
      </c>
      <c r="C95985" s="1" t="s">
        <v>191979</v>
      </c>
      <c r="D95985">
        <v>1792</v>
      </c>
      <c r="E95985" s="1" t="s">
        <v>86</v>
      </c>
    </row>
    <row r="95986" spans="1:5" x14ac:dyDescent="0.3">
      <c r="A95986">
        <v>3533321</v>
      </c>
      <c r="B95986" s="1" t="s">
        <v>191980</v>
      </c>
      <c r="C95986" s="1" t="s">
        <v>191981</v>
      </c>
      <c r="D95986">
        <v>2179</v>
      </c>
      <c r="E95986" s="1" t="s">
        <v>86</v>
      </c>
    </row>
    <row r="95987" spans="1:5" x14ac:dyDescent="0.3">
      <c r="A95987">
        <v>3533330</v>
      </c>
      <c r="B95987" s="1" t="s">
        <v>191982</v>
      </c>
      <c r="C95987" s="1" t="s">
        <v>191983</v>
      </c>
      <c r="D95987">
        <v>1563</v>
      </c>
      <c r="E95987" s="1" t="s">
        <v>86</v>
      </c>
    </row>
    <row r="95988" spans="1:5" x14ac:dyDescent="0.3">
      <c r="A95988">
        <v>3533348</v>
      </c>
      <c r="B95988" s="1" t="s">
        <v>191984</v>
      </c>
      <c r="C95988" s="1" t="s">
        <v>191985</v>
      </c>
      <c r="D95988">
        <v>2143</v>
      </c>
      <c r="E95988" s="1" t="s">
        <v>86</v>
      </c>
    </row>
    <row r="95989" spans="1:5" x14ac:dyDescent="0.3">
      <c r="A95989">
        <v>3533356</v>
      </c>
      <c r="B95989" s="1" t="s">
        <v>191986</v>
      </c>
      <c r="C95989" s="1" t="s">
        <v>191987</v>
      </c>
      <c r="D95989">
        <v>2229</v>
      </c>
      <c r="E95989" s="1" t="s">
        <v>86</v>
      </c>
    </row>
    <row r="95990" spans="1:5" x14ac:dyDescent="0.3">
      <c r="A95990">
        <v>3533364</v>
      </c>
      <c r="B95990" s="1" t="s">
        <v>191988</v>
      </c>
      <c r="C95990" s="1" t="s">
        <v>191989</v>
      </c>
      <c r="D95990">
        <v>1911</v>
      </c>
      <c r="E95990" s="1" t="s">
        <v>86</v>
      </c>
    </row>
    <row r="95991" spans="1:5" x14ac:dyDescent="0.3">
      <c r="A95991">
        <v>3533372</v>
      </c>
      <c r="B95991" s="1" t="s">
        <v>191990</v>
      </c>
      <c r="C95991" s="1" t="s">
        <v>191991</v>
      </c>
      <c r="D95991">
        <v>2712</v>
      </c>
      <c r="E95991" s="1" t="s">
        <v>86</v>
      </c>
    </row>
    <row r="95992" spans="1:5" x14ac:dyDescent="0.3">
      <c r="A95992">
        <v>3533381</v>
      </c>
      <c r="B95992" s="1" t="s">
        <v>191992</v>
      </c>
      <c r="C95992" s="1" t="s">
        <v>191993</v>
      </c>
      <c r="D95992">
        <v>2212</v>
      </c>
      <c r="E95992" s="1" t="s">
        <v>86</v>
      </c>
    </row>
    <row r="95993" spans="1:5" x14ac:dyDescent="0.3">
      <c r="A95993">
        <v>3533399</v>
      </c>
      <c r="B95993" s="1" t="s">
        <v>191994</v>
      </c>
      <c r="C95993" s="1" t="s">
        <v>191995</v>
      </c>
      <c r="D95993">
        <v>2405</v>
      </c>
      <c r="E95993" s="1" t="s">
        <v>86</v>
      </c>
    </row>
    <row r="95994" spans="1:5" x14ac:dyDescent="0.3">
      <c r="A95994">
        <v>3533402</v>
      </c>
      <c r="B95994" s="1" t="s">
        <v>191996</v>
      </c>
      <c r="C95994" s="1" t="s">
        <v>191997</v>
      </c>
      <c r="D95994">
        <v>2272</v>
      </c>
      <c r="E95994" s="1" t="s">
        <v>86</v>
      </c>
    </row>
    <row r="95995" spans="1:5" x14ac:dyDescent="0.3">
      <c r="A95995">
        <v>3533411</v>
      </c>
      <c r="B95995" s="1" t="s">
        <v>191998</v>
      </c>
      <c r="C95995" s="1" t="s">
        <v>191999</v>
      </c>
      <c r="D95995">
        <v>1976</v>
      </c>
      <c r="E95995" s="1" t="s">
        <v>86</v>
      </c>
    </row>
    <row r="95996" spans="1:5" x14ac:dyDescent="0.3">
      <c r="A95996">
        <v>3533429</v>
      </c>
      <c r="B95996" s="1" t="s">
        <v>192000</v>
      </c>
      <c r="C95996" s="1" t="s">
        <v>192001</v>
      </c>
      <c r="D95996">
        <v>2420</v>
      </c>
      <c r="E95996" s="1" t="s">
        <v>86</v>
      </c>
    </row>
    <row r="95997" spans="1:5" x14ac:dyDescent="0.3">
      <c r="A95997">
        <v>3533437</v>
      </c>
      <c r="B95997" s="1" t="s">
        <v>192002</v>
      </c>
      <c r="C95997" s="1" t="s">
        <v>192003</v>
      </c>
      <c r="D95997">
        <v>1837</v>
      </c>
      <c r="E95997" s="1" t="s">
        <v>86</v>
      </c>
    </row>
    <row r="95998" spans="1:5" x14ac:dyDescent="0.3">
      <c r="A95998">
        <v>3533445</v>
      </c>
      <c r="B95998" s="1" t="s">
        <v>192004</v>
      </c>
      <c r="C95998" s="1" t="s">
        <v>192005</v>
      </c>
      <c r="D95998">
        <v>1924</v>
      </c>
      <c r="E95998" s="1" t="s">
        <v>86</v>
      </c>
    </row>
    <row r="95999" spans="1:5" x14ac:dyDescent="0.3">
      <c r="A95999">
        <v>3533453</v>
      </c>
      <c r="B95999" s="1" t="s">
        <v>192006</v>
      </c>
      <c r="C95999" s="1" t="s">
        <v>192007</v>
      </c>
      <c r="D95999">
        <v>2090</v>
      </c>
      <c r="E95999" s="1" t="s">
        <v>86</v>
      </c>
    </row>
    <row r="96000" spans="1:5" x14ac:dyDescent="0.3">
      <c r="A96000">
        <v>3533461</v>
      </c>
      <c r="B96000" s="1" t="s">
        <v>192008</v>
      </c>
      <c r="C96000" s="1" t="s">
        <v>192009</v>
      </c>
      <c r="D96000">
        <v>2286</v>
      </c>
      <c r="E96000" s="1" t="s">
        <v>86</v>
      </c>
    </row>
    <row r="96001" spans="1:5" x14ac:dyDescent="0.3">
      <c r="A96001">
        <v>3533470</v>
      </c>
      <c r="B96001" s="1" t="s">
        <v>192010</v>
      </c>
      <c r="C96001" s="1" t="s">
        <v>192011</v>
      </c>
      <c r="D96001">
        <v>1788</v>
      </c>
      <c r="E96001" s="1" t="s">
        <v>86</v>
      </c>
    </row>
    <row r="96002" spans="1:5" x14ac:dyDescent="0.3">
      <c r="A96002">
        <v>3533488</v>
      </c>
      <c r="B96002" s="1" t="s">
        <v>192012</v>
      </c>
      <c r="C96002" s="1" t="s">
        <v>192013</v>
      </c>
      <c r="D96002">
        <v>1773</v>
      </c>
      <c r="E96002" s="1" t="s">
        <v>86</v>
      </c>
    </row>
    <row r="96003" spans="1:5" x14ac:dyDescent="0.3">
      <c r="A96003">
        <v>3533496</v>
      </c>
      <c r="B96003" s="1" t="s">
        <v>192014</v>
      </c>
      <c r="C96003" s="1" t="s">
        <v>192015</v>
      </c>
      <c r="D96003">
        <v>2188</v>
      </c>
      <c r="E96003" s="1" t="s">
        <v>86</v>
      </c>
    </row>
    <row r="96004" spans="1:5" x14ac:dyDescent="0.3">
      <c r="A96004">
        <v>3533500</v>
      </c>
      <c r="B96004" s="1" t="s">
        <v>192016</v>
      </c>
      <c r="C96004" s="1" t="s">
        <v>192017</v>
      </c>
      <c r="D96004">
        <v>2072</v>
      </c>
      <c r="E96004" s="1" t="s">
        <v>86</v>
      </c>
    </row>
    <row r="96005" spans="1:5" x14ac:dyDescent="0.3">
      <c r="A96005">
        <v>3533518</v>
      </c>
      <c r="B96005" s="1" t="s">
        <v>192018</v>
      </c>
      <c r="C96005" s="1" t="s">
        <v>192019</v>
      </c>
      <c r="D96005">
        <v>2493</v>
      </c>
      <c r="E96005" s="1" t="s">
        <v>86</v>
      </c>
    </row>
    <row r="96006" spans="1:5" x14ac:dyDescent="0.3">
      <c r="A96006">
        <v>3533526</v>
      </c>
      <c r="B96006" s="1" t="s">
        <v>192020</v>
      </c>
      <c r="C96006" s="1" t="s">
        <v>192021</v>
      </c>
      <c r="D96006">
        <v>2510</v>
      </c>
      <c r="E96006" s="1" t="s">
        <v>86</v>
      </c>
    </row>
    <row r="96007" spans="1:5" x14ac:dyDescent="0.3">
      <c r="A96007">
        <v>3533534</v>
      </c>
      <c r="B96007" s="1" t="s">
        <v>192022</v>
      </c>
      <c r="C96007" s="1" t="s">
        <v>192023</v>
      </c>
      <c r="D96007">
        <v>1812</v>
      </c>
      <c r="E96007" s="1" t="s">
        <v>86</v>
      </c>
    </row>
    <row r="96008" spans="1:5" x14ac:dyDescent="0.3">
      <c r="A96008">
        <v>3533542</v>
      </c>
      <c r="B96008" s="1" t="s">
        <v>192024</v>
      </c>
      <c r="C96008" s="1" t="s">
        <v>192025</v>
      </c>
      <c r="D96008">
        <v>2632</v>
      </c>
      <c r="E96008" s="1" t="s">
        <v>86</v>
      </c>
    </row>
    <row r="96009" spans="1:5" x14ac:dyDescent="0.3">
      <c r="A96009">
        <v>3533551</v>
      </c>
      <c r="B96009" s="1" t="s">
        <v>192026</v>
      </c>
      <c r="C96009" s="1" t="s">
        <v>192027</v>
      </c>
      <c r="D96009">
        <v>1972</v>
      </c>
      <c r="E96009" s="1" t="s">
        <v>86</v>
      </c>
    </row>
    <row r="96010" spans="1:5" x14ac:dyDescent="0.3">
      <c r="A96010">
        <v>3533569</v>
      </c>
      <c r="B96010" s="1" t="s">
        <v>192028</v>
      </c>
      <c r="C96010" s="1" t="s">
        <v>192029</v>
      </c>
      <c r="D96010">
        <v>1773</v>
      </c>
      <c r="E96010" s="1" t="s">
        <v>86</v>
      </c>
    </row>
    <row r="96011" spans="1:5" x14ac:dyDescent="0.3">
      <c r="A96011">
        <v>3533577</v>
      </c>
      <c r="B96011" s="1" t="s">
        <v>192030</v>
      </c>
      <c r="C96011" s="1" t="s">
        <v>192031</v>
      </c>
      <c r="D96011">
        <v>1898</v>
      </c>
      <c r="E96011" s="1" t="s">
        <v>86</v>
      </c>
    </row>
    <row r="96012" spans="1:5" x14ac:dyDescent="0.3">
      <c r="A96012">
        <v>3533585</v>
      </c>
      <c r="B96012" s="1" t="s">
        <v>192032</v>
      </c>
      <c r="C96012" s="1" t="s">
        <v>192033</v>
      </c>
      <c r="D96012">
        <v>1220</v>
      </c>
      <c r="E96012" s="1" t="s">
        <v>86</v>
      </c>
    </row>
    <row r="96013" spans="1:5" x14ac:dyDescent="0.3">
      <c r="A96013">
        <v>3533593</v>
      </c>
      <c r="B96013" s="1" t="s">
        <v>192034</v>
      </c>
      <c r="C96013" s="1" t="s">
        <v>192035</v>
      </c>
      <c r="D96013">
        <v>1483</v>
      </c>
      <c r="E96013" s="1" t="s">
        <v>86</v>
      </c>
    </row>
    <row r="96014" spans="1:5" x14ac:dyDescent="0.3">
      <c r="A96014">
        <v>3533607</v>
      </c>
      <c r="B96014" s="1" t="s">
        <v>192036</v>
      </c>
      <c r="C96014" s="1" t="s">
        <v>192037</v>
      </c>
      <c r="D96014">
        <v>1472</v>
      </c>
      <c r="E96014" s="1" t="s">
        <v>86</v>
      </c>
    </row>
    <row r="96015" spans="1:5" x14ac:dyDescent="0.3">
      <c r="A96015">
        <v>3533615</v>
      </c>
      <c r="B96015" s="1" t="s">
        <v>192038</v>
      </c>
      <c r="C96015" s="1" t="s">
        <v>192039</v>
      </c>
      <c r="D96015">
        <v>1648</v>
      </c>
      <c r="E96015" s="1" t="s">
        <v>86</v>
      </c>
    </row>
    <row r="96016" spans="1:5" x14ac:dyDescent="0.3">
      <c r="A96016">
        <v>3533623</v>
      </c>
      <c r="B96016" s="1" t="s">
        <v>192040</v>
      </c>
      <c r="C96016" s="1" t="s">
        <v>192041</v>
      </c>
      <c r="D96016">
        <v>1578</v>
      </c>
      <c r="E96016" s="1" t="s">
        <v>87938</v>
      </c>
    </row>
    <row r="96017" spans="1:5" x14ac:dyDescent="0.3">
      <c r="A96017">
        <v>3533631</v>
      </c>
      <c r="B96017" s="1" t="s">
        <v>192042</v>
      </c>
      <c r="C96017" s="1" t="s">
        <v>192043</v>
      </c>
      <c r="D96017">
        <v>1321</v>
      </c>
      <c r="E96017" s="1" t="s">
        <v>86</v>
      </c>
    </row>
    <row r="96018" spans="1:5" x14ac:dyDescent="0.3">
      <c r="A96018">
        <v>3533658</v>
      </c>
      <c r="B96018" s="1" t="s">
        <v>192044</v>
      </c>
      <c r="C96018" s="1" t="s">
        <v>192045</v>
      </c>
      <c r="D96018">
        <v>0</v>
      </c>
      <c r="E96018" s="1" t="s">
        <v>34</v>
      </c>
    </row>
    <row r="96019" spans="1:5" x14ac:dyDescent="0.3">
      <c r="A96019">
        <v>3533666</v>
      </c>
      <c r="B96019" s="1" t="s">
        <v>192046</v>
      </c>
      <c r="C96019" s="1" t="s">
        <v>192047</v>
      </c>
      <c r="D96019">
        <v>1520</v>
      </c>
      <c r="E96019" s="1" t="s">
        <v>86</v>
      </c>
    </row>
    <row r="96020" spans="1:5" x14ac:dyDescent="0.3">
      <c r="A96020">
        <v>3533674</v>
      </c>
      <c r="B96020" s="1" t="s">
        <v>192048</v>
      </c>
      <c r="C96020" s="1" t="s">
        <v>192049</v>
      </c>
      <c r="D96020">
        <v>1400</v>
      </c>
      <c r="E96020" s="1" t="s">
        <v>86</v>
      </c>
    </row>
    <row r="96021" spans="1:5" x14ac:dyDescent="0.3">
      <c r="A96021">
        <v>3533682</v>
      </c>
      <c r="B96021" s="1" t="s">
        <v>192050</v>
      </c>
      <c r="C96021" s="1" t="s">
        <v>192051</v>
      </c>
      <c r="D96021">
        <v>1220</v>
      </c>
      <c r="E96021" s="1" t="s">
        <v>86</v>
      </c>
    </row>
    <row r="96022" spans="1:5" x14ac:dyDescent="0.3">
      <c r="A96022">
        <v>3533691</v>
      </c>
      <c r="B96022" s="1" t="s">
        <v>192052</v>
      </c>
      <c r="C96022" s="1" t="s">
        <v>192053</v>
      </c>
      <c r="D96022">
        <v>1751</v>
      </c>
      <c r="E96022" s="1" t="s">
        <v>86</v>
      </c>
    </row>
    <row r="96023" spans="1:5" x14ac:dyDescent="0.3">
      <c r="A96023">
        <v>3533704</v>
      </c>
      <c r="B96023" s="1" t="s">
        <v>192054</v>
      </c>
      <c r="C96023" s="1" t="s">
        <v>192055</v>
      </c>
      <c r="D96023">
        <v>1248</v>
      </c>
      <c r="E96023" s="1" t="s">
        <v>86</v>
      </c>
    </row>
    <row r="96024" spans="1:5" x14ac:dyDescent="0.3">
      <c r="A96024">
        <v>3533712</v>
      </c>
      <c r="B96024" s="1" t="s">
        <v>192056</v>
      </c>
      <c r="C96024" s="1" t="s">
        <v>192057</v>
      </c>
      <c r="D96024">
        <v>1880</v>
      </c>
      <c r="E96024" s="1" t="s">
        <v>86</v>
      </c>
    </row>
    <row r="96025" spans="1:5" x14ac:dyDescent="0.3">
      <c r="A96025">
        <v>3533721</v>
      </c>
      <c r="B96025" s="1" t="s">
        <v>192058</v>
      </c>
      <c r="C96025" s="1" t="s">
        <v>192059</v>
      </c>
      <c r="D96025">
        <v>1180</v>
      </c>
      <c r="E96025" s="1" t="s">
        <v>86</v>
      </c>
    </row>
    <row r="96026" spans="1:5" x14ac:dyDescent="0.3">
      <c r="A96026">
        <v>3533739</v>
      </c>
      <c r="B96026" s="1" t="s">
        <v>192060</v>
      </c>
      <c r="C96026" s="1" t="s">
        <v>192061</v>
      </c>
      <c r="D96026">
        <v>1040</v>
      </c>
      <c r="E96026" s="1" t="s">
        <v>86</v>
      </c>
    </row>
    <row r="96027" spans="1:5" x14ac:dyDescent="0.3">
      <c r="A96027">
        <v>3533747</v>
      </c>
      <c r="B96027" s="1" t="s">
        <v>192062</v>
      </c>
      <c r="C96027" s="1" t="s">
        <v>192063</v>
      </c>
      <c r="D96027">
        <v>1567</v>
      </c>
      <c r="E96027" s="1" t="s">
        <v>87938</v>
      </c>
    </row>
    <row r="96028" spans="1:5" x14ac:dyDescent="0.3">
      <c r="A96028">
        <v>3533755</v>
      </c>
      <c r="B96028" s="1" t="s">
        <v>192064</v>
      </c>
      <c r="C96028" s="1" t="s">
        <v>192065</v>
      </c>
      <c r="D96028">
        <v>0</v>
      </c>
      <c r="E96028" s="1" t="s">
        <v>577</v>
      </c>
    </row>
    <row r="96029" spans="1:5" x14ac:dyDescent="0.3">
      <c r="A96029">
        <v>3533763</v>
      </c>
      <c r="B96029" s="1" t="s">
        <v>192066</v>
      </c>
      <c r="C96029" s="1" t="s">
        <v>192067</v>
      </c>
      <c r="D96029">
        <v>1567</v>
      </c>
      <c r="E96029" s="1" t="s">
        <v>87938</v>
      </c>
    </row>
    <row r="96030" spans="1:5" x14ac:dyDescent="0.3">
      <c r="A96030">
        <v>3533780</v>
      </c>
      <c r="B96030" s="1" t="s">
        <v>192068</v>
      </c>
      <c r="C96030" s="1" t="s">
        <v>192069</v>
      </c>
      <c r="D96030">
        <v>1383</v>
      </c>
      <c r="E96030" s="1" t="s">
        <v>86</v>
      </c>
    </row>
    <row r="96031" spans="1:5" x14ac:dyDescent="0.3">
      <c r="A96031">
        <v>3533798</v>
      </c>
      <c r="B96031" s="1" t="s">
        <v>192070</v>
      </c>
      <c r="C96031" s="1" t="s">
        <v>192071</v>
      </c>
      <c r="D96031">
        <v>0</v>
      </c>
      <c r="E96031" s="1" t="s">
        <v>1611</v>
      </c>
    </row>
    <row r="96032" spans="1:5" x14ac:dyDescent="0.3">
      <c r="A96032">
        <v>3533801</v>
      </c>
      <c r="B96032" s="1" t="s">
        <v>192072</v>
      </c>
      <c r="C96032" s="1" t="s">
        <v>192073</v>
      </c>
      <c r="D96032">
        <v>1567</v>
      </c>
      <c r="E96032" s="1" t="s">
        <v>87938</v>
      </c>
    </row>
    <row r="96033" spans="1:5" x14ac:dyDescent="0.3">
      <c r="A96033">
        <v>3533810</v>
      </c>
      <c r="B96033" s="1" t="s">
        <v>192074</v>
      </c>
      <c r="C96033" s="1" t="s">
        <v>192075</v>
      </c>
      <c r="D96033">
        <v>0</v>
      </c>
      <c r="E96033" s="1" t="s">
        <v>577</v>
      </c>
    </row>
    <row r="96034" spans="1:5" x14ac:dyDescent="0.3">
      <c r="A96034">
        <v>3533828</v>
      </c>
      <c r="B96034" s="1" t="s">
        <v>192076</v>
      </c>
      <c r="C96034" s="1" t="s">
        <v>192077</v>
      </c>
      <c r="D96034">
        <v>1567</v>
      </c>
      <c r="E96034" s="1" t="s">
        <v>87938</v>
      </c>
    </row>
    <row r="96035" spans="1:5" x14ac:dyDescent="0.3">
      <c r="A96035">
        <v>3533836</v>
      </c>
      <c r="B96035" s="1" t="s">
        <v>192078</v>
      </c>
      <c r="C96035" s="1" t="s">
        <v>192079</v>
      </c>
      <c r="D96035">
        <v>0</v>
      </c>
      <c r="E96035" s="1" t="s">
        <v>34</v>
      </c>
    </row>
    <row r="96036" spans="1:5" x14ac:dyDescent="0.3">
      <c r="A96036">
        <v>3533844</v>
      </c>
      <c r="B96036" s="1" t="s">
        <v>192080</v>
      </c>
      <c r="C96036" s="1" t="s">
        <v>192081</v>
      </c>
      <c r="D96036">
        <v>1572</v>
      </c>
      <c r="E96036" s="1" t="s">
        <v>86</v>
      </c>
    </row>
    <row r="96037" spans="1:5" x14ac:dyDescent="0.3">
      <c r="A96037">
        <v>3533852</v>
      </c>
      <c r="B96037" s="1" t="s">
        <v>192082</v>
      </c>
      <c r="C96037" s="1" t="s">
        <v>192083</v>
      </c>
      <c r="D96037">
        <v>1383</v>
      </c>
      <c r="E96037" s="1" t="s">
        <v>86</v>
      </c>
    </row>
    <row r="96038" spans="1:5" x14ac:dyDescent="0.3">
      <c r="A96038">
        <v>3533887</v>
      </c>
      <c r="B96038" s="1" t="s">
        <v>192084</v>
      </c>
      <c r="C96038" s="1" t="s">
        <v>192085</v>
      </c>
      <c r="D96038">
        <v>1672</v>
      </c>
      <c r="E96038" s="1" t="s">
        <v>86</v>
      </c>
    </row>
    <row r="96039" spans="1:5" x14ac:dyDescent="0.3">
      <c r="A96039">
        <v>3533895</v>
      </c>
      <c r="B96039" s="1" t="s">
        <v>192086</v>
      </c>
      <c r="C96039" s="1" t="s">
        <v>192087</v>
      </c>
      <c r="D96039">
        <v>0</v>
      </c>
      <c r="E96039" s="1" t="s">
        <v>34</v>
      </c>
    </row>
    <row r="96040" spans="1:5" x14ac:dyDescent="0.3">
      <c r="A96040">
        <v>3533909</v>
      </c>
      <c r="B96040" s="1" t="s">
        <v>192088</v>
      </c>
      <c r="C96040" s="1" t="s">
        <v>192089</v>
      </c>
      <c r="D96040">
        <v>1975</v>
      </c>
      <c r="E96040" s="1" t="s">
        <v>86</v>
      </c>
    </row>
    <row r="96041" spans="1:5" x14ac:dyDescent="0.3">
      <c r="A96041">
        <v>3533917</v>
      </c>
      <c r="B96041" s="1" t="s">
        <v>192090</v>
      </c>
      <c r="C96041" s="1" t="s">
        <v>192091</v>
      </c>
      <c r="D96041">
        <v>1737</v>
      </c>
      <c r="E96041" s="1" t="s">
        <v>86</v>
      </c>
    </row>
    <row r="96042" spans="1:5" x14ac:dyDescent="0.3">
      <c r="A96042">
        <v>3533925</v>
      </c>
      <c r="B96042" s="1" t="s">
        <v>192092</v>
      </c>
      <c r="C96042" s="1" t="s">
        <v>192093</v>
      </c>
      <c r="D96042">
        <v>1642</v>
      </c>
      <c r="E96042" s="1" t="s">
        <v>86</v>
      </c>
    </row>
    <row r="96043" spans="1:5" x14ac:dyDescent="0.3">
      <c r="A96043">
        <v>3533933</v>
      </c>
      <c r="B96043" s="1" t="s">
        <v>192094</v>
      </c>
      <c r="C96043" s="1" t="s">
        <v>192095</v>
      </c>
      <c r="D96043">
        <v>1798</v>
      </c>
      <c r="E96043" s="1" t="s">
        <v>86</v>
      </c>
    </row>
    <row r="96044" spans="1:5" x14ac:dyDescent="0.3">
      <c r="A96044">
        <v>3533941</v>
      </c>
      <c r="B96044" s="1" t="s">
        <v>192096</v>
      </c>
      <c r="C96044" s="1" t="s">
        <v>192097</v>
      </c>
      <c r="D96044">
        <v>2075</v>
      </c>
      <c r="E96044" s="1" t="s">
        <v>86</v>
      </c>
    </row>
    <row r="96045" spans="1:5" x14ac:dyDescent="0.3">
      <c r="A96045">
        <v>3533950</v>
      </c>
      <c r="B96045" s="1" t="s">
        <v>192098</v>
      </c>
      <c r="C96045" s="1" t="s">
        <v>192099</v>
      </c>
      <c r="D96045">
        <v>1592</v>
      </c>
      <c r="E96045" s="1" t="s">
        <v>86</v>
      </c>
    </row>
    <row r="96046" spans="1:5" x14ac:dyDescent="0.3">
      <c r="A96046">
        <v>3533968</v>
      </c>
      <c r="B96046" s="1" t="s">
        <v>192100</v>
      </c>
      <c r="C96046" s="1" t="s">
        <v>192101</v>
      </c>
      <c r="D96046">
        <v>1590</v>
      </c>
      <c r="E96046" s="1" t="s">
        <v>86</v>
      </c>
    </row>
    <row r="96047" spans="1:5" x14ac:dyDescent="0.3">
      <c r="A96047">
        <v>3533976</v>
      </c>
      <c r="B96047" s="1" t="s">
        <v>192102</v>
      </c>
      <c r="C96047" s="1" t="s">
        <v>192103</v>
      </c>
      <c r="D96047">
        <v>1605</v>
      </c>
      <c r="E96047" s="1" t="s">
        <v>86</v>
      </c>
    </row>
    <row r="96048" spans="1:5" x14ac:dyDescent="0.3">
      <c r="A96048">
        <v>3533992</v>
      </c>
      <c r="B96048" s="1" t="s">
        <v>192104</v>
      </c>
      <c r="C96048" s="1" t="s">
        <v>192105</v>
      </c>
      <c r="D96048">
        <v>1419</v>
      </c>
      <c r="E96048" s="1" t="s">
        <v>86</v>
      </c>
    </row>
    <row r="96049" spans="1:5" x14ac:dyDescent="0.3">
      <c r="A96049">
        <v>3534018</v>
      </c>
      <c r="B96049" s="1" t="s">
        <v>192106</v>
      </c>
      <c r="C96049" s="1" t="s">
        <v>192107</v>
      </c>
      <c r="D96049">
        <v>1596</v>
      </c>
      <c r="E96049" s="1" t="s">
        <v>86</v>
      </c>
    </row>
    <row r="96050" spans="1:5" x14ac:dyDescent="0.3">
      <c r="A96050">
        <v>3534026</v>
      </c>
      <c r="B96050" s="1" t="s">
        <v>192108</v>
      </c>
      <c r="C96050" s="1" t="s">
        <v>192109</v>
      </c>
      <c r="D96050">
        <v>1589</v>
      </c>
      <c r="E96050" s="1" t="s">
        <v>86</v>
      </c>
    </row>
    <row r="96051" spans="1:5" x14ac:dyDescent="0.3">
      <c r="A96051">
        <v>3534034</v>
      </c>
      <c r="B96051" s="1" t="s">
        <v>192110</v>
      </c>
      <c r="C96051" s="1" t="s">
        <v>192111</v>
      </c>
      <c r="D96051">
        <v>2290</v>
      </c>
      <c r="E96051" s="1" t="s">
        <v>86</v>
      </c>
    </row>
    <row r="96052" spans="1:5" x14ac:dyDescent="0.3">
      <c r="A96052">
        <v>3534051</v>
      </c>
      <c r="B96052" s="1" t="s">
        <v>192112</v>
      </c>
      <c r="C96052" s="1" t="s">
        <v>192113</v>
      </c>
      <c r="D96052">
        <v>1614</v>
      </c>
      <c r="E96052" s="1" t="s">
        <v>86</v>
      </c>
    </row>
    <row r="96053" spans="1:5" x14ac:dyDescent="0.3">
      <c r="A96053">
        <v>3534077</v>
      </c>
      <c r="B96053" s="1" t="s">
        <v>192114</v>
      </c>
      <c r="C96053" s="1" t="s">
        <v>192115</v>
      </c>
      <c r="D96053">
        <v>1612</v>
      </c>
      <c r="E96053" s="1" t="s">
        <v>86</v>
      </c>
    </row>
    <row r="96054" spans="1:5" x14ac:dyDescent="0.3">
      <c r="A96054">
        <v>3534107</v>
      </c>
      <c r="B96054" s="1" t="s">
        <v>192116</v>
      </c>
      <c r="C96054" s="1" t="s">
        <v>192117</v>
      </c>
      <c r="D96054">
        <v>3677</v>
      </c>
      <c r="E96054" s="1" t="s">
        <v>3805</v>
      </c>
    </row>
    <row r="96055" spans="1:5" x14ac:dyDescent="0.3">
      <c r="A96055">
        <v>3534115</v>
      </c>
      <c r="B96055" s="1" t="s">
        <v>192118</v>
      </c>
      <c r="C96055" s="1" t="s">
        <v>192119</v>
      </c>
      <c r="D96055">
        <v>1749</v>
      </c>
      <c r="E96055" s="1" t="s">
        <v>86</v>
      </c>
    </row>
    <row r="96056" spans="1:5" x14ac:dyDescent="0.3">
      <c r="A96056">
        <v>3534123</v>
      </c>
      <c r="B96056" s="1" t="s">
        <v>192120</v>
      </c>
      <c r="C96056" s="1" t="s">
        <v>192121</v>
      </c>
      <c r="D96056">
        <v>1402</v>
      </c>
      <c r="E96056" s="1" t="s">
        <v>86</v>
      </c>
    </row>
    <row r="96057" spans="1:5" x14ac:dyDescent="0.3">
      <c r="A96057">
        <v>3534131</v>
      </c>
      <c r="B96057" s="1" t="s">
        <v>192122</v>
      </c>
      <c r="C96057" s="1" t="s">
        <v>192123</v>
      </c>
      <c r="D96057">
        <v>2994</v>
      </c>
      <c r="E96057" s="1" t="s">
        <v>86</v>
      </c>
    </row>
    <row r="96058" spans="1:5" x14ac:dyDescent="0.3">
      <c r="A96058">
        <v>3534140</v>
      </c>
      <c r="B96058" s="1" t="s">
        <v>192124</v>
      </c>
      <c r="C96058" s="1" t="s">
        <v>192125</v>
      </c>
      <c r="D96058">
        <v>1749</v>
      </c>
      <c r="E96058" s="1" t="s">
        <v>86</v>
      </c>
    </row>
    <row r="96059" spans="1:5" x14ac:dyDescent="0.3">
      <c r="A96059">
        <v>3534158</v>
      </c>
      <c r="B96059" s="1" t="s">
        <v>192126</v>
      </c>
      <c r="C96059" s="1" t="s">
        <v>192127</v>
      </c>
      <c r="D96059">
        <v>1615</v>
      </c>
      <c r="E96059" s="1" t="s">
        <v>86</v>
      </c>
    </row>
    <row r="96060" spans="1:5" x14ac:dyDescent="0.3">
      <c r="A96060">
        <v>3534166</v>
      </c>
      <c r="B96060" s="1" t="s">
        <v>192128</v>
      </c>
      <c r="C96060" s="1" t="s">
        <v>192129</v>
      </c>
      <c r="D96060">
        <v>1612</v>
      </c>
      <c r="E96060" s="1" t="s">
        <v>86</v>
      </c>
    </row>
    <row r="96061" spans="1:5" x14ac:dyDescent="0.3">
      <c r="A96061">
        <v>3534174</v>
      </c>
      <c r="B96061" s="1" t="s">
        <v>192130</v>
      </c>
      <c r="C96061" s="1" t="s">
        <v>192131</v>
      </c>
      <c r="D96061">
        <v>2223</v>
      </c>
      <c r="E96061" s="1" t="s">
        <v>86</v>
      </c>
    </row>
    <row r="96062" spans="1:5" x14ac:dyDescent="0.3">
      <c r="A96062">
        <v>3534182</v>
      </c>
      <c r="B96062" s="1" t="s">
        <v>192132</v>
      </c>
      <c r="C96062" s="1" t="s">
        <v>192133</v>
      </c>
      <c r="D96062">
        <v>1563</v>
      </c>
      <c r="E96062" s="1" t="s">
        <v>86</v>
      </c>
    </row>
    <row r="96063" spans="1:5" x14ac:dyDescent="0.3">
      <c r="A96063">
        <v>3534191</v>
      </c>
      <c r="B96063" s="1" t="s">
        <v>192134</v>
      </c>
      <c r="C96063" s="1" t="s">
        <v>192135</v>
      </c>
      <c r="D96063">
        <v>1940</v>
      </c>
      <c r="E96063" s="1" t="s">
        <v>86</v>
      </c>
    </row>
    <row r="96064" spans="1:5" x14ac:dyDescent="0.3">
      <c r="A96064">
        <v>3534204</v>
      </c>
      <c r="B96064" s="1" t="s">
        <v>192136</v>
      </c>
      <c r="C96064" s="1" t="s">
        <v>192137</v>
      </c>
      <c r="D96064">
        <v>1782</v>
      </c>
      <c r="E96064" s="1" t="s">
        <v>86</v>
      </c>
    </row>
    <row r="96065" spans="1:5" x14ac:dyDescent="0.3">
      <c r="A96065">
        <v>3534212</v>
      </c>
      <c r="B96065" s="1" t="s">
        <v>192138</v>
      </c>
      <c r="C96065" s="1" t="s">
        <v>192139</v>
      </c>
      <c r="D96065">
        <v>1915</v>
      </c>
      <c r="E96065" s="1" t="s">
        <v>86</v>
      </c>
    </row>
    <row r="96066" spans="1:5" x14ac:dyDescent="0.3">
      <c r="A96066">
        <v>3534221</v>
      </c>
      <c r="B96066" s="1" t="s">
        <v>192140</v>
      </c>
      <c r="C96066" s="1" t="s">
        <v>192141</v>
      </c>
      <c r="D96066">
        <v>2896</v>
      </c>
      <c r="E96066" s="1" t="s">
        <v>86</v>
      </c>
    </row>
    <row r="96067" spans="1:5" x14ac:dyDescent="0.3">
      <c r="A96067">
        <v>3534239</v>
      </c>
      <c r="B96067" s="1" t="s">
        <v>192142</v>
      </c>
      <c r="C96067" s="1" t="s">
        <v>192143</v>
      </c>
      <c r="D96067">
        <v>1328</v>
      </c>
      <c r="E96067" s="1" t="s">
        <v>86</v>
      </c>
    </row>
    <row r="96068" spans="1:5" x14ac:dyDescent="0.3">
      <c r="A96068">
        <v>3534247</v>
      </c>
      <c r="B96068" s="1" t="s">
        <v>192144</v>
      </c>
      <c r="C96068" s="1" t="s">
        <v>192145</v>
      </c>
      <c r="D96068">
        <v>0</v>
      </c>
      <c r="E96068" s="1" t="s">
        <v>34</v>
      </c>
    </row>
    <row r="96069" spans="1:5" x14ac:dyDescent="0.3">
      <c r="A96069">
        <v>3534255</v>
      </c>
      <c r="B96069" s="1" t="s">
        <v>192146</v>
      </c>
      <c r="C96069" s="1" t="s">
        <v>192147</v>
      </c>
      <c r="D96069">
        <v>1468</v>
      </c>
      <c r="E96069" s="1" t="s">
        <v>86</v>
      </c>
    </row>
    <row r="96070" spans="1:5" x14ac:dyDescent="0.3">
      <c r="A96070">
        <v>3534263</v>
      </c>
      <c r="B96070" s="1" t="s">
        <v>192148</v>
      </c>
      <c r="C96070" s="1" t="s">
        <v>192149</v>
      </c>
      <c r="D96070">
        <v>1909</v>
      </c>
      <c r="E96070" s="1" t="s">
        <v>86</v>
      </c>
    </row>
    <row r="96071" spans="1:5" x14ac:dyDescent="0.3">
      <c r="A96071">
        <v>3534271</v>
      </c>
      <c r="B96071" s="1" t="s">
        <v>192150</v>
      </c>
      <c r="C96071" s="1" t="s">
        <v>192151</v>
      </c>
      <c r="D96071">
        <v>1733</v>
      </c>
      <c r="E96071" s="1" t="s">
        <v>86</v>
      </c>
    </row>
    <row r="96072" spans="1:5" x14ac:dyDescent="0.3">
      <c r="A96072">
        <v>3534280</v>
      </c>
      <c r="B96072" s="1" t="s">
        <v>192152</v>
      </c>
      <c r="C96072" s="1" t="s">
        <v>192153</v>
      </c>
      <c r="D96072">
        <v>1614</v>
      </c>
      <c r="E96072" s="1" t="s">
        <v>86</v>
      </c>
    </row>
    <row r="96073" spans="1:5" x14ac:dyDescent="0.3">
      <c r="A96073">
        <v>3534298</v>
      </c>
      <c r="B96073" s="1" t="s">
        <v>192154</v>
      </c>
      <c r="C96073" s="1" t="s">
        <v>192155</v>
      </c>
      <c r="D96073">
        <v>2569</v>
      </c>
      <c r="E96073" s="1" t="s">
        <v>86</v>
      </c>
    </row>
    <row r="96074" spans="1:5" x14ac:dyDescent="0.3">
      <c r="A96074">
        <v>3534301</v>
      </c>
      <c r="B96074" s="1" t="s">
        <v>192156</v>
      </c>
      <c r="C96074" s="1" t="s">
        <v>192157</v>
      </c>
      <c r="D96074">
        <v>1928</v>
      </c>
      <c r="E96074" s="1" t="s">
        <v>86</v>
      </c>
    </row>
    <row r="96075" spans="1:5" x14ac:dyDescent="0.3">
      <c r="A96075">
        <v>3534310</v>
      </c>
      <c r="B96075" s="1" t="s">
        <v>192158</v>
      </c>
      <c r="C96075" s="1" t="s">
        <v>192159</v>
      </c>
      <c r="D96075">
        <v>1362</v>
      </c>
      <c r="E96075" s="1" t="s">
        <v>86</v>
      </c>
    </row>
    <row r="96076" spans="1:5" x14ac:dyDescent="0.3">
      <c r="A96076">
        <v>3534328</v>
      </c>
      <c r="B96076" s="1" t="s">
        <v>192160</v>
      </c>
      <c r="C96076" s="1" t="s">
        <v>192161</v>
      </c>
      <c r="D96076">
        <v>1749</v>
      </c>
      <c r="E96076" s="1" t="s">
        <v>86</v>
      </c>
    </row>
    <row r="96077" spans="1:5" x14ac:dyDescent="0.3">
      <c r="A96077">
        <v>3534336</v>
      </c>
      <c r="B96077" s="1" t="s">
        <v>192162</v>
      </c>
      <c r="C96077" s="1" t="s">
        <v>192163</v>
      </c>
      <c r="D96077">
        <v>1727</v>
      </c>
      <c r="E96077" s="1" t="s">
        <v>86</v>
      </c>
    </row>
    <row r="96078" spans="1:5" x14ac:dyDescent="0.3">
      <c r="A96078">
        <v>3534344</v>
      </c>
      <c r="B96078" s="1" t="s">
        <v>192164</v>
      </c>
      <c r="C96078" s="1" t="s">
        <v>192165</v>
      </c>
      <c r="D96078">
        <v>1558</v>
      </c>
      <c r="E96078" s="1" t="s">
        <v>86</v>
      </c>
    </row>
    <row r="96079" spans="1:5" x14ac:dyDescent="0.3">
      <c r="A96079">
        <v>3534352</v>
      </c>
      <c r="B96079" s="1" t="s">
        <v>192166</v>
      </c>
      <c r="C96079" s="1" t="s">
        <v>192167</v>
      </c>
      <c r="D96079">
        <v>1392</v>
      </c>
      <c r="E96079" s="1" t="s">
        <v>86</v>
      </c>
    </row>
    <row r="96080" spans="1:5" x14ac:dyDescent="0.3">
      <c r="A96080">
        <v>3534361</v>
      </c>
      <c r="B96080" s="1" t="s">
        <v>192168</v>
      </c>
      <c r="C96080" s="1" t="s">
        <v>192169</v>
      </c>
      <c r="D96080">
        <v>1870</v>
      </c>
      <c r="E96080" s="1" t="s">
        <v>86</v>
      </c>
    </row>
    <row r="96081" spans="1:5" x14ac:dyDescent="0.3">
      <c r="A96081">
        <v>3534379</v>
      </c>
      <c r="B96081" s="1" t="s">
        <v>192170</v>
      </c>
      <c r="C96081" s="1" t="s">
        <v>192171</v>
      </c>
      <c r="D96081">
        <v>1300</v>
      </c>
      <c r="E96081" s="1" t="s">
        <v>86</v>
      </c>
    </row>
    <row r="96082" spans="1:5" x14ac:dyDescent="0.3">
      <c r="A96082">
        <v>3534387</v>
      </c>
      <c r="B96082" s="1" t="s">
        <v>192172</v>
      </c>
      <c r="C96082" s="1" t="s">
        <v>192173</v>
      </c>
      <c r="D96082">
        <v>1790</v>
      </c>
      <c r="E96082" s="1" t="s">
        <v>86</v>
      </c>
    </row>
    <row r="96083" spans="1:5" x14ac:dyDescent="0.3">
      <c r="A96083">
        <v>3534395</v>
      </c>
      <c r="B96083" s="1" t="s">
        <v>192174</v>
      </c>
      <c r="C96083" s="1" t="s">
        <v>192175</v>
      </c>
      <c r="D96083">
        <v>1909</v>
      </c>
      <c r="E96083" s="1" t="s">
        <v>86</v>
      </c>
    </row>
    <row r="96084" spans="1:5" x14ac:dyDescent="0.3">
      <c r="A96084">
        <v>3534409</v>
      </c>
      <c r="B96084" s="1" t="s">
        <v>192176</v>
      </c>
      <c r="C96084" s="1" t="s">
        <v>192177</v>
      </c>
      <c r="D96084">
        <v>1782</v>
      </c>
      <c r="E96084" s="1" t="s">
        <v>86</v>
      </c>
    </row>
    <row r="96085" spans="1:5" x14ac:dyDescent="0.3">
      <c r="A96085">
        <v>3534417</v>
      </c>
      <c r="B96085" s="1" t="s">
        <v>192178</v>
      </c>
      <c r="C96085" s="1" t="s">
        <v>192179</v>
      </c>
      <c r="D96085">
        <v>2214</v>
      </c>
      <c r="E96085" s="1" t="s">
        <v>86</v>
      </c>
    </row>
    <row r="96086" spans="1:5" x14ac:dyDescent="0.3">
      <c r="A96086">
        <v>3534425</v>
      </c>
      <c r="B96086" s="1" t="s">
        <v>192180</v>
      </c>
      <c r="C96086" s="1" t="s">
        <v>192181</v>
      </c>
      <c r="D96086">
        <v>1385</v>
      </c>
      <c r="E96086" s="1" t="s">
        <v>86</v>
      </c>
    </row>
    <row r="96087" spans="1:5" x14ac:dyDescent="0.3">
      <c r="A96087">
        <v>3534433</v>
      </c>
      <c r="B96087" s="1" t="s">
        <v>192182</v>
      </c>
      <c r="C96087" s="1" t="s">
        <v>192183</v>
      </c>
      <c r="D96087">
        <v>1765</v>
      </c>
      <c r="E96087" s="1" t="s">
        <v>86</v>
      </c>
    </row>
    <row r="96088" spans="1:5" x14ac:dyDescent="0.3">
      <c r="A96088">
        <v>3534441</v>
      </c>
      <c r="B96088" s="1" t="s">
        <v>192184</v>
      </c>
      <c r="C96088" s="1" t="s">
        <v>192185</v>
      </c>
      <c r="D96088">
        <v>1847</v>
      </c>
      <c r="E96088" s="1" t="s">
        <v>86</v>
      </c>
    </row>
    <row r="96089" spans="1:5" x14ac:dyDescent="0.3">
      <c r="A96089">
        <v>3534450</v>
      </c>
      <c r="B96089" s="1" t="s">
        <v>192186</v>
      </c>
      <c r="C96089" s="1" t="s">
        <v>192187</v>
      </c>
      <c r="D96089">
        <v>1743</v>
      </c>
      <c r="E96089" s="1" t="s">
        <v>86</v>
      </c>
    </row>
    <row r="96090" spans="1:5" x14ac:dyDescent="0.3">
      <c r="A96090">
        <v>3534468</v>
      </c>
      <c r="B96090" s="1" t="s">
        <v>192188</v>
      </c>
      <c r="C96090" s="1" t="s">
        <v>192189</v>
      </c>
      <c r="D96090">
        <v>1622</v>
      </c>
      <c r="E96090" s="1" t="s">
        <v>86</v>
      </c>
    </row>
    <row r="96091" spans="1:5" x14ac:dyDescent="0.3">
      <c r="A96091">
        <v>3534476</v>
      </c>
      <c r="B96091" s="1" t="s">
        <v>192190</v>
      </c>
      <c r="C96091" s="1" t="s">
        <v>192191</v>
      </c>
      <c r="D96091">
        <v>1452</v>
      </c>
      <c r="E96091" s="1" t="s">
        <v>86</v>
      </c>
    </row>
    <row r="96092" spans="1:5" x14ac:dyDescent="0.3">
      <c r="A96092">
        <v>3534484</v>
      </c>
      <c r="B96092" s="1" t="s">
        <v>192192</v>
      </c>
      <c r="C96092" s="1" t="s">
        <v>192193</v>
      </c>
      <c r="D96092">
        <v>1568</v>
      </c>
      <c r="E96092" s="1" t="s">
        <v>86</v>
      </c>
    </row>
    <row r="96093" spans="1:5" x14ac:dyDescent="0.3">
      <c r="A96093">
        <v>3534492</v>
      </c>
      <c r="B96093" s="1" t="s">
        <v>192194</v>
      </c>
      <c r="C96093" s="1" t="s">
        <v>192195</v>
      </c>
      <c r="D96093">
        <v>1842</v>
      </c>
      <c r="E96093" s="1" t="s">
        <v>86</v>
      </c>
    </row>
    <row r="96094" spans="1:5" x14ac:dyDescent="0.3">
      <c r="A96094">
        <v>3534506</v>
      </c>
      <c r="B96094" s="1" t="s">
        <v>192196</v>
      </c>
      <c r="C96094" s="1" t="s">
        <v>192197</v>
      </c>
      <c r="D96094">
        <v>1839</v>
      </c>
      <c r="E96094" s="1" t="s">
        <v>86</v>
      </c>
    </row>
    <row r="96095" spans="1:5" x14ac:dyDescent="0.3">
      <c r="A96095">
        <v>3534514</v>
      </c>
      <c r="B96095" s="1" t="s">
        <v>192198</v>
      </c>
      <c r="C96095" s="1" t="s">
        <v>192199</v>
      </c>
      <c r="D96095">
        <v>2100</v>
      </c>
      <c r="E96095" s="1" t="s">
        <v>86</v>
      </c>
    </row>
    <row r="96096" spans="1:5" x14ac:dyDescent="0.3">
      <c r="A96096">
        <v>3534522</v>
      </c>
      <c r="B96096" s="1" t="s">
        <v>192200</v>
      </c>
      <c r="C96096" s="1" t="s">
        <v>192201</v>
      </c>
      <c r="D96096">
        <v>1432</v>
      </c>
      <c r="E96096" s="1" t="s">
        <v>86</v>
      </c>
    </row>
    <row r="96097" spans="1:5" x14ac:dyDescent="0.3">
      <c r="A96097">
        <v>3534531</v>
      </c>
      <c r="B96097" s="1" t="s">
        <v>192202</v>
      </c>
      <c r="C96097" s="1" t="s">
        <v>192203</v>
      </c>
      <c r="D96097">
        <v>1590</v>
      </c>
      <c r="E96097" s="1" t="s">
        <v>86</v>
      </c>
    </row>
    <row r="96098" spans="1:5" x14ac:dyDescent="0.3">
      <c r="A96098">
        <v>3534549</v>
      </c>
      <c r="B96098" s="1" t="s">
        <v>192204</v>
      </c>
      <c r="C96098" s="1" t="s">
        <v>192205</v>
      </c>
      <c r="D96098">
        <v>1611</v>
      </c>
      <c r="E96098" s="1" t="s">
        <v>86</v>
      </c>
    </row>
    <row r="96099" spans="1:5" x14ac:dyDescent="0.3">
      <c r="A96099">
        <v>3534557</v>
      </c>
      <c r="B96099" s="1" t="s">
        <v>192206</v>
      </c>
      <c r="C96099" s="1" t="s">
        <v>192207</v>
      </c>
      <c r="D96099">
        <v>1989</v>
      </c>
      <c r="E96099" s="1" t="s">
        <v>86</v>
      </c>
    </row>
    <row r="96100" spans="1:5" x14ac:dyDescent="0.3">
      <c r="A96100">
        <v>3534565</v>
      </c>
      <c r="B96100" s="1" t="s">
        <v>192208</v>
      </c>
      <c r="C96100" s="1" t="s">
        <v>192209</v>
      </c>
      <c r="D96100">
        <v>1612</v>
      </c>
      <c r="E96100" s="1" t="s">
        <v>86</v>
      </c>
    </row>
    <row r="96101" spans="1:5" x14ac:dyDescent="0.3">
      <c r="A96101">
        <v>3534573</v>
      </c>
      <c r="B96101" s="1" t="s">
        <v>192210</v>
      </c>
      <c r="C96101" s="1" t="s">
        <v>192211</v>
      </c>
      <c r="D96101">
        <v>1756</v>
      </c>
      <c r="E96101" s="1" t="s">
        <v>86</v>
      </c>
    </row>
    <row r="96102" spans="1:5" x14ac:dyDescent="0.3">
      <c r="A96102">
        <v>3534581</v>
      </c>
      <c r="B96102" s="1" t="s">
        <v>192212</v>
      </c>
      <c r="C96102" s="1" t="s">
        <v>192213</v>
      </c>
      <c r="D96102">
        <v>1616</v>
      </c>
      <c r="E96102" s="1" t="s">
        <v>86</v>
      </c>
    </row>
    <row r="96103" spans="1:5" x14ac:dyDescent="0.3">
      <c r="A96103">
        <v>3534590</v>
      </c>
      <c r="B96103" s="1" t="s">
        <v>192214</v>
      </c>
      <c r="C96103" s="1" t="s">
        <v>192215</v>
      </c>
      <c r="D96103">
        <v>2205</v>
      </c>
      <c r="E96103" s="1" t="s">
        <v>86</v>
      </c>
    </row>
    <row r="96104" spans="1:5" x14ac:dyDescent="0.3">
      <c r="A96104">
        <v>3534603</v>
      </c>
      <c r="B96104" s="1" t="s">
        <v>192216</v>
      </c>
      <c r="C96104" s="1" t="s">
        <v>192217</v>
      </c>
      <c r="D96104">
        <v>1612</v>
      </c>
      <c r="E96104" s="1" t="s">
        <v>86</v>
      </c>
    </row>
    <row r="96105" spans="1:5" x14ac:dyDescent="0.3">
      <c r="A96105">
        <v>3534611</v>
      </c>
      <c r="B96105" s="1" t="s">
        <v>192218</v>
      </c>
      <c r="C96105" s="1" t="s">
        <v>192219</v>
      </c>
      <c r="D96105">
        <v>1684</v>
      </c>
      <c r="E96105" s="1" t="s">
        <v>86</v>
      </c>
    </row>
    <row r="96106" spans="1:5" x14ac:dyDescent="0.3">
      <c r="A96106">
        <v>3534620</v>
      </c>
      <c r="B96106" s="1" t="s">
        <v>192220</v>
      </c>
      <c r="C96106" s="1" t="s">
        <v>192221</v>
      </c>
      <c r="D96106">
        <v>1832</v>
      </c>
      <c r="E96106" s="1" t="s">
        <v>86</v>
      </c>
    </row>
    <row r="96107" spans="1:5" x14ac:dyDescent="0.3">
      <c r="A96107">
        <v>3534638</v>
      </c>
      <c r="B96107" s="1" t="s">
        <v>192222</v>
      </c>
      <c r="C96107" s="1" t="s">
        <v>192223</v>
      </c>
      <c r="D96107">
        <v>2007</v>
      </c>
      <c r="E96107" s="1" t="s">
        <v>86</v>
      </c>
    </row>
    <row r="96108" spans="1:5" x14ac:dyDescent="0.3">
      <c r="A96108">
        <v>3534646</v>
      </c>
      <c r="B96108" s="1" t="s">
        <v>192224</v>
      </c>
      <c r="C96108" s="1" t="s">
        <v>192225</v>
      </c>
      <c r="D96108">
        <v>1572</v>
      </c>
      <c r="E96108" s="1" t="s">
        <v>86</v>
      </c>
    </row>
    <row r="96109" spans="1:5" x14ac:dyDescent="0.3">
      <c r="A96109">
        <v>3534654</v>
      </c>
      <c r="B96109" s="1" t="s">
        <v>192226</v>
      </c>
      <c r="C96109" s="1" t="s">
        <v>192227</v>
      </c>
      <c r="D96109">
        <v>1784</v>
      </c>
      <c r="E96109" s="1" t="s">
        <v>86</v>
      </c>
    </row>
    <row r="96110" spans="1:5" x14ac:dyDescent="0.3">
      <c r="A96110">
        <v>3534662</v>
      </c>
      <c r="B96110" s="1" t="s">
        <v>192228</v>
      </c>
      <c r="C96110" s="1" t="s">
        <v>192229</v>
      </c>
      <c r="D96110">
        <v>1401</v>
      </c>
      <c r="E96110" s="1" t="s">
        <v>86</v>
      </c>
    </row>
    <row r="96111" spans="1:5" x14ac:dyDescent="0.3">
      <c r="A96111">
        <v>3534671</v>
      </c>
      <c r="B96111" s="1" t="s">
        <v>192230</v>
      </c>
      <c r="C96111" s="1" t="s">
        <v>192231</v>
      </c>
      <c r="D96111">
        <v>1612</v>
      </c>
      <c r="E96111" s="1" t="s">
        <v>86</v>
      </c>
    </row>
    <row r="96112" spans="1:5" x14ac:dyDescent="0.3">
      <c r="A96112">
        <v>3534689</v>
      </c>
      <c r="B96112" s="1" t="s">
        <v>192232</v>
      </c>
      <c r="C96112" s="1" t="s">
        <v>192233</v>
      </c>
      <c r="D96112">
        <v>1385</v>
      </c>
      <c r="E96112" s="1" t="s">
        <v>86</v>
      </c>
    </row>
    <row r="96113" spans="1:5" x14ac:dyDescent="0.3">
      <c r="A96113">
        <v>3534697</v>
      </c>
      <c r="B96113" s="1" t="s">
        <v>192234</v>
      </c>
      <c r="C96113" s="1" t="s">
        <v>192235</v>
      </c>
      <c r="D96113">
        <v>1726</v>
      </c>
      <c r="E96113" s="1" t="s">
        <v>86</v>
      </c>
    </row>
    <row r="96114" spans="1:5" x14ac:dyDescent="0.3">
      <c r="A96114">
        <v>3534701</v>
      </c>
      <c r="B96114" s="1" t="s">
        <v>192236</v>
      </c>
      <c r="C96114" s="1" t="s">
        <v>192237</v>
      </c>
      <c r="D96114">
        <v>1899</v>
      </c>
      <c r="E96114" s="1" t="s">
        <v>86</v>
      </c>
    </row>
    <row r="96115" spans="1:5" x14ac:dyDescent="0.3">
      <c r="A96115">
        <v>3534719</v>
      </c>
      <c r="B96115" s="1" t="s">
        <v>192238</v>
      </c>
      <c r="C96115" s="1" t="s">
        <v>192239</v>
      </c>
      <c r="D96115">
        <v>1612</v>
      </c>
      <c r="E96115" s="1" t="s">
        <v>86</v>
      </c>
    </row>
    <row r="96116" spans="1:5" x14ac:dyDescent="0.3">
      <c r="A96116">
        <v>3534727</v>
      </c>
      <c r="B96116" s="1" t="s">
        <v>192240</v>
      </c>
      <c r="C96116" s="1" t="s">
        <v>192241</v>
      </c>
      <c r="D96116">
        <v>1923</v>
      </c>
      <c r="E96116" s="1" t="s">
        <v>86</v>
      </c>
    </row>
    <row r="96117" spans="1:5" x14ac:dyDescent="0.3">
      <c r="A96117">
        <v>3534735</v>
      </c>
      <c r="B96117" s="1" t="s">
        <v>192242</v>
      </c>
      <c r="C96117" s="1" t="s">
        <v>192243</v>
      </c>
      <c r="D96117">
        <v>1472</v>
      </c>
      <c r="E96117" s="1" t="s">
        <v>86</v>
      </c>
    </row>
    <row r="96118" spans="1:5" x14ac:dyDescent="0.3">
      <c r="A96118">
        <v>3534743</v>
      </c>
      <c r="B96118" s="1" t="s">
        <v>192244</v>
      </c>
      <c r="C96118" s="1" t="s">
        <v>192245</v>
      </c>
      <c r="D96118">
        <v>2292</v>
      </c>
      <c r="E96118" s="1" t="s">
        <v>86</v>
      </c>
    </row>
    <row r="96119" spans="1:5" x14ac:dyDescent="0.3">
      <c r="A96119">
        <v>3534824</v>
      </c>
      <c r="B96119" s="1" t="s">
        <v>192246</v>
      </c>
      <c r="C96119" s="1" t="s">
        <v>192247</v>
      </c>
      <c r="D96119">
        <v>1836</v>
      </c>
      <c r="E96119" s="1" t="s">
        <v>86</v>
      </c>
    </row>
    <row r="96120" spans="1:5" x14ac:dyDescent="0.3">
      <c r="A96120">
        <v>3534832</v>
      </c>
      <c r="B96120" s="1" t="s">
        <v>192248</v>
      </c>
      <c r="C96120" s="1" t="s">
        <v>192249</v>
      </c>
      <c r="D96120">
        <v>2910</v>
      </c>
      <c r="E96120" s="1" t="s">
        <v>86</v>
      </c>
    </row>
    <row r="96121" spans="1:5" x14ac:dyDescent="0.3">
      <c r="A96121">
        <v>3534841</v>
      </c>
      <c r="B96121" s="1" t="s">
        <v>192250</v>
      </c>
      <c r="C96121" s="1" t="s">
        <v>192251</v>
      </c>
      <c r="D96121">
        <v>2650</v>
      </c>
      <c r="E96121" s="1" t="s">
        <v>86</v>
      </c>
    </row>
    <row r="96122" spans="1:5" x14ac:dyDescent="0.3">
      <c r="A96122">
        <v>3534859</v>
      </c>
      <c r="B96122" s="1" t="s">
        <v>192252</v>
      </c>
      <c r="C96122" s="1" t="s">
        <v>192253</v>
      </c>
      <c r="D96122">
        <v>2973</v>
      </c>
      <c r="E96122" s="1" t="s">
        <v>86</v>
      </c>
    </row>
    <row r="96123" spans="1:5" x14ac:dyDescent="0.3">
      <c r="A96123">
        <v>3534867</v>
      </c>
      <c r="B96123" s="1" t="s">
        <v>192254</v>
      </c>
      <c r="C96123" s="1" t="s">
        <v>192255</v>
      </c>
      <c r="D96123">
        <v>2361</v>
      </c>
      <c r="E96123" s="1" t="s">
        <v>86</v>
      </c>
    </row>
    <row r="96124" spans="1:5" x14ac:dyDescent="0.3">
      <c r="A96124">
        <v>3534875</v>
      </c>
      <c r="B96124" s="1" t="s">
        <v>192256</v>
      </c>
      <c r="C96124" s="1" t="s">
        <v>192257</v>
      </c>
      <c r="D96124">
        <v>2022</v>
      </c>
      <c r="E96124" s="1" t="s">
        <v>86</v>
      </c>
    </row>
    <row r="96125" spans="1:5" x14ac:dyDescent="0.3">
      <c r="A96125">
        <v>3534883</v>
      </c>
      <c r="B96125" s="1" t="s">
        <v>192258</v>
      </c>
      <c r="C96125" s="1" t="s">
        <v>192259</v>
      </c>
      <c r="D96125">
        <v>2300</v>
      </c>
      <c r="E96125" s="1" t="s">
        <v>86</v>
      </c>
    </row>
    <row r="96126" spans="1:5" x14ac:dyDescent="0.3">
      <c r="A96126">
        <v>3534891</v>
      </c>
      <c r="B96126" s="1" t="s">
        <v>192260</v>
      </c>
      <c r="C96126" s="1" t="s">
        <v>192261</v>
      </c>
      <c r="D96126">
        <v>2789</v>
      </c>
      <c r="E96126" s="1" t="s">
        <v>86</v>
      </c>
    </row>
    <row r="96127" spans="1:5" x14ac:dyDescent="0.3">
      <c r="A96127">
        <v>3534905</v>
      </c>
      <c r="B96127" s="1" t="s">
        <v>192262</v>
      </c>
      <c r="C96127" s="1" t="s">
        <v>192263</v>
      </c>
      <c r="D96127">
        <v>2565</v>
      </c>
      <c r="E96127" s="1" t="s">
        <v>86</v>
      </c>
    </row>
    <row r="96128" spans="1:5" x14ac:dyDescent="0.3">
      <c r="A96128">
        <v>3534913</v>
      </c>
      <c r="B96128" s="1" t="s">
        <v>192264</v>
      </c>
      <c r="C96128" s="1" t="s">
        <v>192265</v>
      </c>
      <c r="D96128">
        <v>2333</v>
      </c>
      <c r="E96128" s="1" t="s">
        <v>86</v>
      </c>
    </row>
    <row r="96129" spans="1:5" x14ac:dyDescent="0.3">
      <c r="A96129">
        <v>3534921</v>
      </c>
      <c r="B96129" s="1" t="s">
        <v>192266</v>
      </c>
      <c r="C96129" s="1" t="s">
        <v>192267</v>
      </c>
      <c r="D96129">
        <v>2320</v>
      </c>
      <c r="E96129" s="1" t="s">
        <v>86</v>
      </c>
    </row>
    <row r="96130" spans="1:5" x14ac:dyDescent="0.3">
      <c r="A96130">
        <v>3534930</v>
      </c>
      <c r="B96130" s="1" t="s">
        <v>192268</v>
      </c>
      <c r="C96130" s="1" t="s">
        <v>192269</v>
      </c>
      <c r="D96130">
        <v>2045</v>
      </c>
      <c r="E96130" s="1" t="s">
        <v>86</v>
      </c>
    </row>
    <row r="96131" spans="1:5" x14ac:dyDescent="0.3">
      <c r="A96131">
        <v>3534948</v>
      </c>
      <c r="B96131" s="1" t="s">
        <v>192270</v>
      </c>
      <c r="C96131" s="1" t="s">
        <v>192271</v>
      </c>
      <c r="D96131">
        <v>1212</v>
      </c>
      <c r="E96131" s="1" t="s">
        <v>86</v>
      </c>
    </row>
    <row r="96132" spans="1:5" x14ac:dyDescent="0.3">
      <c r="A96132">
        <v>3534956</v>
      </c>
      <c r="B96132" s="1" t="s">
        <v>192272</v>
      </c>
      <c r="C96132" s="1" t="s">
        <v>192273</v>
      </c>
      <c r="D96132">
        <v>2776</v>
      </c>
      <c r="E96132" s="1" t="s">
        <v>86</v>
      </c>
    </row>
    <row r="96133" spans="1:5" x14ac:dyDescent="0.3">
      <c r="A96133">
        <v>3534964</v>
      </c>
      <c r="B96133" s="1" t="s">
        <v>192274</v>
      </c>
      <c r="C96133" s="1" t="s">
        <v>192275</v>
      </c>
      <c r="D96133">
        <v>2754</v>
      </c>
      <c r="E96133" s="1" t="s">
        <v>86</v>
      </c>
    </row>
    <row r="96134" spans="1:5" x14ac:dyDescent="0.3">
      <c r="A96134">
        <v>3534972</v>
      </c>
      <c r="B96134" s="1" t="s">
        <v>192276</v>
      </c>
      <c r="C96134" s="1" t="s">
        <v>192277</v>
      </c>
      <c r="D96134">
        <v>2695</v>
      </c>
      <c r="E96134" s="1" t="s">
        <v>86</v>
      </c>
    </row>
    <row r="96135" spans="1:5" x14ac:dyDescent="0.3">
      <c r="A96135">
        <v>3534999</v>
      </c>
      <c r="B96135" s="1" t="s">
        <v>192278</v>
      </c>
      <c r="C96135" s="1" t="s">
        <v>192279</v>
      </c>
      <c r="D96135">
        <v>2121</v>
      </c>
      <c r="E96135" s="1" t="s">
        <v>86</v>
      </c>
    </row>
    <row r="96136" spans="1:5" x14ac:dyDescent="0.3">
      <c r="A96136">
        <v>3535006</v>
      </c>
      <c r="B96136" s="1" t="s">
        <v>192280</v>
      </c>
      <c r="C96136" s="1" t="s">
        <v>192281</v>
      </c>
      <c r="D96136">
        <v>2946</v>
      </c>
      <c r="E96136" s="1" t="s">
        <v>86</v>
      </c>
    </row>
    <row r="96137" spans="1:5" x14ac:dyDescent="0.3">
      <c r="A96137">
        <v>3535014</v>
      </c>
      <c r="B96137" s="1" t="s">
        <v>192282</v>
      </c>
      <c r="C96137" s="1" t="s">
        <v>192283</v>
      </c>
      <c r="D96137">
        <v>2777</v>
      </c>
      <c r="E96137" s="1" t="s">
        <v>86</v>
      </c>
    </row>
    <row r="96138" spans="1:5" x14ac:dyDescent="0.3">
      <c r="A96138">
        <v>3535022</v>
      </c>
      <c r="B96138" s="1" t="s">
        <v>192284</v>
      </c>
      <c r="C96138" s="1" t="s">
        <v>192285</v>
      </c>
      <c r="D96138">
        <v>2964</v>
      </c>
      <c r="E96138" s="1" t="s">
        <v>86</v>
      </c>
    </row>
    <row r="96139" spans="1:5" x14ac:dyDescent="0.3">
      <c r="A96139">
        <v>3535031</v>
      </c>
      <c r="B96139" s="1" t="s">
        <v>192286</v>
      </c>
      <c r="C96139" s="1" t="s">
        <v>192287</v>
      </c>
      <c r="D96139">
        <v>2059</v>
      </c>
      <c r="E96139" s="1" t="s">
        <v>86</v>
      </c>
    </row>
    <row r="96140" spans="1:5" x14ac:dyDescent="0.3">
      <c r="A96140">
        <v>3535049</v>
      </c>
      <c r="B96140" s="1" t="s">
        <v>192288</v>
      </c>
      <c r="C96140" s="1" t="s">
        <v>192289</v>
      </c>
      <c r="D96140">
        <v>2255</v>
      </c>
      <c r="E96140" s="1" t="s">
        <v>86</v>
      </c>
    </row>
    <row r="96141" spans="1:5" x14ac:dyDescent="0.3">
      <c r="A96141">
        <v>3535057</v>
      </c>
      <c r="B96141" s="1" t="s">
        <v>192290</v>
      </c>
      <c r="C96141" s="1" t="s">
        <v>192291</v>
      </c>
      <c r="D96141">
        <v>1995</v>
      </c>
      <c r="E96141" s="1" t="s">
        <v>86</v>
      </c>
    </row>
    <row r="96142" spans="1:5" x14ac:dyDescent="0.3">
      <c r="A96142">
        <v>3535065</v>
      </c>
      <c r="B96142" s="1" t="s">
        <v>192292</v>
      </c>
      <c r="C96142" s="1" t="s">
        <v>192293</v>
      </c>
      <c r="D96142">
        <v>3077</v>
      </c>
      <c r="E96142" s="1" t="s">
        <v>86</v>
      </c>
    </row>
    <row r="96143" spans="1:5" x14ac:dyDescent="0.3">
      <c r="A96143">
        <v>3535073</v>
      </c>
      <c r="B96143" s="1" t="s">
        <v>192294</v>
      </c>
      <c r="C96143" s="1" t="s">
        <v>192295</v>
      </c>
      <c r="D96143">
        <v>2010</v>
      </c>
      <c r="E96143" s="1" t="s">
        <v>86</v>
      </c>
    </row>
    <row r="96144" spans="1:5" x14ac:dyDescent="0.3">
      <c r="A96144">
        <v>3535081</v>
      </c>
      <c r="B96144" s="1" t="s">
        <v>192296</v>
      </c>
      <c r="C96144" s="1" t="s">
        <v>192297</v>
      </c>
      <c r="D96144">
        <v>2056</v>
      </c>
      <c r="E96144" s="1" t="s">
        <v>86</v>
      </c>
    </row>
    <row r="96145" spans="1:5" x14ac:dyDescent="0.3">
      <c r="A96145">
        <v>3535090</v>
      </c>
      <c r="B96145" s="1" t="s">
        <v>192298</v>
      </c>
      <c r="C96145" s="1" t="s">
        <v>192299</v>
      </c>
      <c r="D96145">
        <v>2046</v>
      </c>
      <c r="E96145" s="1" t="s">
        <v>86</v>
      </c>
    </row>
    <row r="96146" spans="1:5" x14ac:dyDescent="0.3">
      <c r="A96146">
        <v>3535103</v>
      </c>
      <c r="B96146" s="1" t="s">
        <v>192300</v>
      </c>
      <c r="C96146" s="1" t="s">
        <v>192301</v>
      </c>
      <c r="D96146">
        <v>1995</v>
      </c>
      <c r="E96146" s="1" t="s">
        <v>86</v>
      </c>
    </row>
    <row r="96147" spans="1:5" x14ac:dyDescent="0.3">
      <c r="A96147">
        <v>3535111</v>
      </c>
      <c r="B96147" s="1" t="s">
        <v>192302</v>
      </c>
      <c r="C96147" s="1" t="s">
        <v>192303</v>
      </c>
      <c r="D96147">
        <v>2435</v>
      </c>
      <c r="E96147" s="1" t="s">
        <v>86</v>
      </c>
    </row>
    <row r="96148" spans="1:5" x14ac:dyDescent="0.3">
      <c r="A96148">
        <v>3535120</v>
      </c>
      <c r="B96148" s="1" t="s">
        <v>192304</v>
      </c>
      <c r="C96148" s="1" t="s">
        <v>192305</v>
      </c>
      <c r="D96148">
        <v>1917</v>
      </c>
      <c r="E96148" s="1" t="s">
        <v>86</v>
      </c>
    </row>
    <row r="96149" spans="1:5" x14ac:dyDescent="0.3">
      <c r="A96149">
        <v>3535138</v>
      </c>
      <c r="B96149" s="1" t="s">
        <v>192306</v>
      </c>
      <c r="C96149" s="1" t="s">
        <v>192307</v>
      </c>
      <c r="D96149">
        <v>1961</v>
      </c>
      <c r="E96149" s="1" t="s">
        <v>86</v>
      </c>
    </row>
    <row r="96150" spans="1:5" x14ac:dyDescent="0.3">
      <c r="A96150">
        <v>3535146</v>
      </c>
      <c r="B96150" s="1" t="s">
        <v>192308</v>
      </c>
      <c r="C96150" s="1" t="s">
        <v>192309</v>
      </c>
      <c r="D96150">
        <v>2777</v>
      </c>
      <c r="E96150" s="1" t="s">
        <v>86</v>
      </c>
    </row>
    <row r="96151" spans="1:5" x14ac:dyDescent="0.3">
      <c r="A96151">
        <v>3535154</v>
      </c>
      <c r="B96151" s="1" t="s">
        <v>192310</v>
      </c>
      <c r="C96151" s="1" t="s">
        <v>192311</v>
      </c>
      <c r="D96151">
        <v>2665</v>
      </c>
      <c r="E96151" s="1" t="s">
        <v>86</v>
      </c>
    </row>
    <row r="96152" spans="1:5" x14ac:dyDescent="0.3">
      <c r="A96152">
        <v>3535162</v>
      </c>
      <c r="B96152" s="1" t="s">
        <v>192312</v>
      </c>
      <c r="C96152" s="1" t="s">
        <v>192313</v>
      </c>
      <c r="D96152">
        <v>2463</v>
      </c>
      <c r="E96152" s="1" t="s">
        <v>86</v>
      </c>
    </row>
    <row r="96153" spans="1:5" x14ac:dyDescent="0.3">
      <c r="A96153">
        <v>3535171</v>
      </c>
      <c r="B96153" s="1" t="s">
        <v>192314</v>
      </c>
      <c r="C96153" s="1" t="s">
        <v>192315</v>
      </c>
      <c r="D96153">
        <v>2006</v>
      </c>
      <c r="E96153" s="1" t="s">
        <v>86</v>
      </c>
    </row>
    <row r="96154" spans="1:5" x14ac:dyDescent="0.3">
      <c r="A96154">
        <v>3535189</v>
      </c>
      <c r="B96154" s="1" t="s">
        <v>192316</v>
      </c>
      <c r="C96154" s="1" t="s">
        <v>192317</v>
      </c>
      <c r="D96154">
        <v>2680</v>
      </c>
      <c r="E96154" s="1" t="s">
        <v>86</v>
      </c>
    </row>
    <row r="96155" spans="1:5" x14ac:dyDescent="0.3">
      <c r="A96155">
        <v>3535197</v>
      </c>
      <c r="B96155" s="1" t="s">
        <v>192318</v>
      </c>
      <c r="C96155" s="1" t="s">
        <v>192319</v>
      </c>
      <c r="D96155">
        <v>2065</v>
      </c>
      <c r="E96155" s="1" t="s">
        <v>86</v>
      </c>
    </row>
    <row r="96156" spans="1:5" x14ac:dyDescent="0.3">
      <c r="A96156">
        <v>3535201</v>
      </c>
      <c r="B96156" s="1" t="s">
        <v>192320</v>
      </c>
      <c r="C96156" s="1" t="s">
        <v>192321</v>
      </c>
      <c r="D96156">
        <v>2451</v>
      </c>
      <c r="E96156" s="1" t="s">
        <v>86</v>
      </c>
    </row>
    <row r="96157" spans="1:5" x14ac:dyDescent="0.3">
      <c r="A96157">
        <v>3535219</v>
      </c>
      <c r="B96157" s="1" t="s">
        <v>192322</v>
      </c>
      <c r="C96157" s="1" t="s">
        <v>192323</v>
      </c>
      <c r="D96157">
        <v>2777</v>
      </c>
      <c r="E96157" s="1" t="s">
        <v>86</v>
      </c>
    </row>
    <row r="96158" spans="1:5" x14ac:dyDescent="0.3">
      <c r="A96158">
        <v>3535227</v>
      </c>
      <c r="B96158" s="1" t="s">
        <v>192324</v>
      </c>
      <c r="C96158" s="1" t="s">
        <v>192325</v>
      </c>
      <c r="D96158">
        <v>2256</v>
      </c>
      <c r="E96158" s="1" t="s">
        <v>86</v>
      </c>
    </row>
    <row r="96159" spans="1:5" x14ac:dyDescent="0.3">
      <c r="A96159">
        <v>3535235</v>
      </c>
      <c r="B96159" s="1" t="s">
        <v>192326</v>
      </c>
      <c r="C96159" s="1" t="s">
        <v>192327</v>
      </c>
      <c r="D96159">
        <v>2378</v>
      </c>
      <c r="E96159" s="1" t="s">
        <v>86</v>
      </c>
    </row>
    <row r="96160" spans="1:5" x14ac:dyDescent="0.3">
      <c r="A96160">
        <v>3535243</v>
      </c>
      <c r="B96160" s="1" t="s">
        <v>192328</v>
      </c>
      <c r="C96160" s="1" t="s">
        <v>192329</v>
      </c>
      <c r="D96160">
        <v>1876</v>
      </c>
      <c r="E96160" s="1" t="s">
        <v>86</v>
      </c>
    </row>
    <row r="96161" spans="1:5" x14ac:dyDescent="0.3">
      <c r="A96161">
        <v>3535251</v>
      </c>
      <c r="B96161" s="1" t="s">
        <v>192330</v>
      </c>
      <c r="C96161" s="1" t="s">
        <v>192331</v>
      </c>
      <c r="D96161">
        <v>2274</v>
      </c>
      <c r="E96161" s="1" t="s">
        <v>86</v>
      </c>
    </row>
    <row r="96162" spans="1:5" x14ac:dyDescent="0.3">
      <c r="A96162">
        <v>3535260</v>
      </c>
      <c r="B96162" s="1" t="s">
        <v>192332</v>
      </c>
      <c r="C96162" s="1" t="s">
        <v>192333</v>
      </c>
      <c r="D96162">
        <v>1750</v>
      </c>
      <c r="E96162" s="1" t="s">
        <v>86</v>
      </c>
    </row>
    <row r="96163" spans="1:5" x14ac:dyDescent="0.3">
      <c r="A96163">
        <v>3535278</v>
      </c>
      <c r="B96163" s="1" t="s">
        <v>192334</v>
      </c>
      <c r="C96163" s="1" t="s">
        <v>192335</v>
      </c>
      <c r="D96163">
        <v>1230</v>
      </c>
      <c r="E96163" s="1" t="s">
        <v>86</v>
      </c>
    </row>
    <row r="96164" spans="1:5" x14ac:dyDescent="0.3">
      <c r="A96164">
        <v>3535286</v>
      </c>
      <c r="B96164" s="1" t="s">
        <v>192336</v>
      </c>
      <c r="C96164" s="1" t="s">
        <v>192337</v>
      </c>
      <c r="D96164">
        <v>1298</v>
      </c>
      <c r="E96164" s="1" t="s">
        <v>86</v>
      </c>
    </row>
    <row r="96165" spans="1:5" x14ac:dyDescent="0.3">
      <c r="A96165">
        <v>3535294</v>
      </c>
      <c r="B96165" s="1" t="s">
        <v>192338</v>
      </c>
      <c r="C96165" s="1" t="s">
        <v>192339</v>
      </c>
      <c r="D96165">
        <v>1941</v>
      </c>
      <c r="E96165" s="1" t="s">
        <v>86</v>
      </c>
    </row>
    <row r="96166" spans="1:5" x14ac:dyDescent="0.3">
      <c r="A96166">
        <v>3535308</v>
      </c>
      <c r="B96166" s="1" t="s">
        <v>192340</v>
      </c>
      <c r="C96166" s="1" t="s">
        <v>192341</v>
      </c>
      <c r="D96166">
        <v>1373</v>
      </c>
      <c r="E96166" s="1" t="s">
        <v>86</v>
      </c>
    </row>
    <row r="96167" spans="1:5" x14ac:dyDescent="0.3">
      <c r="A96167">
        <v>3535316</v>
      </c>
      <c r="B96167" s="1" t="s">
        <v>192342</v>
      </c>
      <c r="C96167" s="1" t="s">
        <v>192343</v>
      </c>
      <c r="D96167">
        <v>0</v>
      </c>
      <c r="E96167" s="1" t="s">
        <v>34</v>
      </c>
    </row>
    <row r="96168" spans="1:5" x14ac:dyDescent="0.3">
      <c r="A96168">
        <v>3535324</v>
      </c>
      <c r="B96168" s="1" t="s">
        <v>192344</v>
      </c>
      <c r="C96168" s="1" t="s">
        <v>192345</v>
      </c>
      <c r="D96168">
        <v>1317</v>
      </c>
      <c r="E96168" s="1" t="s">
        <v>86</v>
      </c>
    </row>
    <row r="96169" spans="1:5" x14ac:dyDescent="0.3">
      <c r="A96169">
        <v>3535332</v>
      </c>
      <c r="B96169" s="1" t="s">
        <v>192346</v>
      </c>
      <c r="C96169" s="1" t="s">
        <v>192347</v>
      </c>
      <c r="D96169">
        <v>1550</v>
      </c>
      <c r="E96169" s="1" t="s">
        <v>86</v>
      </c>
    </row>
    <row r="96170" spans="1:5" x14ac:dyDescent="0.3">
      <c r="A96170">
        <v>3535341</v>
      </c>
      <c r="B96170" s="1" t="s">
        <v>192348</v>
      </c>
      <c r="C96170" s="1" t="s">
        <v>192349</v>
      </c>
      <c r="D96170">
        <v>2118</v>
      </c>
      <c r="E96170" s="1" t="s">
        <v>1151</v>
      </c>
    </row>
    <row r="96171" spans="1:5" x14ac:dyDescent="0.3">
      <c r="A96171">
        <v>3535359</v>
      </c>
      <c r="B96171" s="1" t="s">
        <v>192350</v>
      </c>
      <c r="C96171" s="1" t="s">
        <v>192351</v>
      </c>
      <c r="D96171">
        <v>2008</v>
      </c>
      <c r="E96171" s="1" t="s">
        <v>1151</v>
      </c>
    </row>
    <row r="96172" spans="1:5" x14ac:dyDescent="0.3">
      <c r="A96172">
        <v>3535367</v>
      </c>
      <c r="B96172" s="1" t="s">
        <v>192352</v>
      </c>
      <c r="C96172" s="1" t="s">
        <v>192353</v>
      </c>
      <c r="D96172">
        <v>1904</v>
      </c>
      <c r="E96172" s="1" t="s">
        <v>1151</v>
      </c>
    </row>
    <row r="96173" spans="1:5" x14ac:dyDescent="0.3">
      <c r="A96173">
        <v>3535383</v>
      </c>
      <c r="B96173" s="1" t="s">
        <v>192354</v>
      </c>
      <c r="C96173" s="1" t="s">
        <v>192355</v>
      </c>
      <c r="D96173">
        <v>2333</v>
      </c>
      <c r="E96173" s="1" t="s">
        <v>1151</v>
      </c>
    </row>
    <row r="96174" spans="1:5" x14ac:dyDescent="0.3">
      <c r="A96174">
        <v>3535391</v>
      </c>
      <c r="B96174" s="1" t="s">
        <v>192356</v>
      </c>
      <c r="C96174" s="1" t="s">
        <v>192357</v>
      </c>
      <c r="D96174">
        <v>2414</v>
      </c>
      <c r="E96174" s="1" t="s">
        <v>1151</v>
      </c>
    </row>
    <row r="96175" spans="1:5" x14ac:dyDescent="0.3">
      <c r="A96175">
        <v>3535413</v>
      </c>
      <c r="B96175" s="1" t="s">
        <v>192358</v>
      </c>
      <c r="C96175" s="1" t="s">
        <v>192359</v>
      </c>
      <c r="D96175">
        <v>2639</v>
      </c>
      <c r="E96175" s="1" t="s">
        <v>86</v>
      </c>
    </row>
    <row r="96176" spans="1:5" x14ac:dyDescent="0.3">
      <c r="A96176">
        <v>3535421</v>
      </c>
      <c r="B96176" s="1" t="s">
        <v>192360</v>
      </c>
      <c r="C96176" s="1" t="s">
        <v>192361</v>
      </c>
      <c r="D96176">
        <v>1833</v>
      </c>
      <c r="E96176" s="1" t="s">
        <v>86</v>
      </c>
    </row>
    <row r="96177" spans="1:5" x14ac:dyDescent="0.3">
      <c r="A96177">
        <v>3535448</v>
      </c>
      <c r="B96177" s="1" t="s">
        <v>192362</v>
      </c>
      <c r="C96177" s="1" t="s">
        <v>192363</v>
      </c>
      <c r="D96177">
        <v>2898</v>
      </c>
      <c r="E96177" s="1" t="s">
        <v>86</v>
      </c>
    </row>
    <row r="96178" spans="1:5" x14ac:dyDescent="0.3">
      <c r="A96178">
        <v>3535464</v>
      </c>
      <c r="B96178" s="1" t="s">
        <v>192364</v>
      </c>
      <c r="C96178" s="1" t="s">
        <v>192365</v>
      </c>
      <c r="D96178">
        <v>2413</v>
      </c>
      <c r="E96178" s="1" t="s">
        <v>86</v>
      </c>
    </row>
    <row r="96179" spans="1:5" x14ac:dyDescent="0.3">
      <c r="A96179">
        <v>3535472</v>
      </c>
      <c r="B96179" s="1" t="s">
        <v>192366</v>
      </c>
      <c r="C96179" s="1" t="s">
        <v>192367</v>
      </c>
      <c r="D96179">
        <v>1676</v>
      </c>
      <c r="E96179" s="1" t="s">
        <v>86</v>
      </c>
    </row>
    <row r="96180" spans="1:5" x14ac:dyDescent="0.3">
      <c r="A96180">
        <v>3535481</v>
      </c>
      <c r="B96180" s="1" t="s">
        <v>192368</v>
      </c>
      <c r="C96180" s="1" t="s">
        <v>192369</v>
      </c>
      <c r="D96180">
        <v>1721</v>
      </c>
      <c r="E96180" s="1" t="s">
        <v>86</v>
      </c>
    </row>
    <row r="96181" spans="1:5" x14ac:dyDescent="0.3">
      <c r="A96181">
        <v>3535499</v>
      </c>
      <c r="B96181" s="1" t="s">
        <v>192370</v>
      </c>
      <c r="C96181" s="1" t="s">
        <v>192371</v>
      </c>
      <c r="D96181">
        <v>2079</v>
      </c>
      <c r="E96181" s="1" t="s">
        <v>86</v>
      </c>
    </row>
    <row r="96182" spans="1:5" x14ac:dyDescent="0.3">
      <c r="A96182">
        <v>3535502</v>
      </c>
      <c r="B96182" s="1" t="s">
        <v>192372</v>
      </c>
      <c r="C96182" s="1" t="s">
        <v>192373</v>
      </c>
      <c r="D96182">
        <v>2300</v>
      </c>
      <c r="E96182" s="1" t="s">
        <v>86</v>
      </c>
    </row>
    <row r="96183" spans="1:5" x14ac:dyDescent="0.3">
      <c r="A96183">
        <v>3535511</v>
      </c>
      <c r="B96183" s="1" t="s">
        <v>192374</v>
      </c>
      <c r="C96183" s="1" t="s">
        <v>192375</v>
      </c>
      <c r="D96183">
        <v>2013</v>
      </c>
      <c r="E96183" s="1" t="s">
        <v>86</v>
      </c>
    </row>
    <row r="96184" spans="1:5" x14ac:dyDescent="0.3">
      <c r="A96184">
        <v>3535529</v>
      </c>
      <c r="B96184" s="1" t="s">
        <v>192376</v>
      </c>
      <c r="C96184" s="1" t="s">
        <v>192377</v>
      </c>
      <c r="D96184">
        <v>1647</v>
      </c>
      <c r="E96184" s="1" t="s">
        <v>86</v>
      </c>
    </row>
    <row r="96185" spans="1:5" x14ac:dyDescent="0.3">
      <c r="A96185">
        <v>3535537</v>
      </c>
      <c r="B96185" s="1" t="s">
        <v>192378</v>
      </c>
      <c r="C96185" s="1" t="s">
        <v>192379</v>
      </c>
      <c r="D96185">
        <v>2300</v>
      </c>
      <c r="E96185" s="1" t="s">
        <v>86</v>
      </c>
    </row>
    <row r="96186" spans="1:5" x14ac:dyDescent="0.3">
      <c r="A96186">
        <v>3535545</v>
      </c>
      <c r="B96186" s="1" t="s">
        <v>192380</v>
      </c>
      <c r="C96186" s="1" t="s">
        <v>192381</v>
      </c>
      <c r="D96186">
        <v>1726</v>
      </c>
      <c r="E96186" s="1" t="s">
        <v>86</v>
      </c>
    </row>
    <row r="96187" spans="1:5" x14ac:dyDescent="0.3">
      <c r="A96187">
        <v>3535553</v>
      </c>
      <c r="B96187" s="1" t="s">
        <v>192382</v>
      </c>
      <c r="C96187" s="1" t="s">
        <v>192383</v>
      </c>
      <c r="D96187">
        <v>1813</v>
      </c>
      <c r="E96187" s="1" t="s">
        <v>86</v>
      </c>
    </row>
    <row r="96188" spans="1:5" x14ac:dyDescent="0.3">
      <c r="A96188">
        <v>3535561</v>
      </c>
      <c r="B96188" s="1" t="s">
        <v>192384</v>
      </c>
      <c r="C96188" s="1" t="s">
        <v>192385</v>
      </c>
      <c r="D96188">
        <v>1738</v>
      </c>
      <c r="E96188" s="1" t="s">
        <v>86</v>
      </c>
    </row>
    <row r="96189" spans="1:5" x14ac:dyDescent="0.3">
      <c r="A96189">
        <v>3535570</v>
      </c>
      <c r="B96189" s="1" t="s">
        <v>192386</v>
      </c>
      <c r="C96189" s="1" t="s">
        <v>192387</v>
      </c>
      <c r="D96189">
        <v>2323</v>
      </c>
      <c r="E96189" s="1" t="s">
        <v>86</v>
      </c>
    </row>
    <row r="96190" spans="1:5" x14ac:dyDescent="0.3">
      <c r="A96190">
        <v>3535588</v>
      </c>
      <c r="B96190" s="1" t="s">
        <v>192388</v>
      </c>
      <c r="C96190" s="1" t="s">
        <v>192389</v>
      </c>
      <c r="D96190">
        <v>1751</v>
      </c>
      <c r="E96190" s="1" t="s">
        <v>86</v>
      </c>
    </row>
    <row r="96191" spans="1:5" x14ac:dyDescent="0.3">
      <c r="A96191">
        <v>3535596</v>
      </c>
      <c r="B96191" s="1" t="s">
        <v>192390</v>
      </c>
      <c r="C96191" s="1" t="s">
        <v>192391</v>
      </c>
      <c r="D96191">
        <v>1696</v>
      </c>
      <c r="E96191" s="1" t="s">
        <v>86</v>
      </c>
    </row>
    <row r="96192" spans="1:5" x14ac:dyDescent="0.3">
      <c r="A96192">
        <v>3535600</v>
      </c>
      <c r="B96192" s="1" t="s">
        <v>192392</v>
      </c>
      <c r="C96192" s="1" t="s">
        <v>192393</v>
      </c>
      <c r="D96192">
        <v>2323</v>
      </c>
      <c r="E96192" s="1" t="s">
        <v>86</v>
      </c>
    </row>
    <row r="96193" spans="1:5" x14ac:dyDescent="0.3">
      <c r="A96193">
        <v>3535618</v>
      </c>
      <c r="B96193" s="1" t="s">
        <v>192394</v>
      </c>
      <c r="C96193" s="1" t="s">
        <v>192395</v>
      </c>
      <c r="D96193">
        <v>1698</v>
      </c>
      <c r="E96193" s="1" t="s">
        <v>86</v>
      </c>
    </row>
    <row r="96194" spans="1:5" x14ac:dyDescent="0.3">
      <c r="A96194">
        <v>3535626</v>
      </c>
      <c r="B96194" s="1" t="s">
        <v>192396</v>
      </c>
      <c r="C96194" s="1" t="s">
        <v>192397</v>
      </c>
      <c r="D96194">
        <v>1834</v>
      </c>
      <c r="E96194" s="1" t="s">
        <v>86</v>
      </c>
    </row>
    <row r="96195" spans="1:5" x14ac:dyDescent="0.3">
      <c r="A96195">
        <v>3535634</v>
      </c>
      <c r="B96195" s="1" t="s">
        <v>192398</v>
      </c>
      <c r="C96195" s="1" t="s">
        <v>192399</v>
      </c>
      <c r="D96195">
        <v>2315</v>
      </c>
      <c r="E96195" s="1" t="s">
        <v>86</v>
      </c>
    </row>
    <row r="96196" spans="1:5" x14ac:dyDescent="0.3">
      <c r="A96196">
        <v>3535642</v>
      </c>
      <c r="B96196" s="1" t="s">
        <v>192400</v>
      </c>
      <c r="C96196" s="1" t="s">
        <v>192401</v>
      </c>
      <c r="D96196">
        <v>1937</v>
      </c>
      <c r="E96196" s="1" t="s">
        <v>86</v>
      </c>
    </row>
    <row r="96197" spans="1:5" x14ac:dyDescent="0.3">
      <c r="A96197">
        <v>3535651</v>
      </c>
      <c r="B96197" s="1" t="s">
        <v>192402</v>
      </c>
      <c r="C96197" s="1" t="s">
        <v>192403</v>
      </c>
      <c r="D96197">
        <v>2300</v>
      </c>
      <c r="E96197" s="1" t="s">
        <v>86</v>
      </c>
    </row>
    <row r="96198" spans="1:5" x14ac:dyDescent="0.3">
      <c r="A96198">
        <v>3535669</v>
      </c>
      <c r="B96198" s="1" t="s">
        <v>192404</v>
      </c>
      <c r="C96198" s="1" t="s">
        <v>192405</v>
      </c>
      <c r="D96198">
        <v>1777</v>
      </c>
      <c r="E96198" s="1" t="s">
        <v>86</v>
      </c>
    </row>
    <row r="96199" spans="1:5" x14ac:dyDescent="0.3">
      <c r="A96199">
        <v>3535677</v>
      </c>
      <c r="B96199" s="1" t="s">
        <v>192406</v>
      </c>
      <c r="C96199" s="1" t="s">
        <v>192407</v>
      </c>
      <c r="D96199">
        <v>2362</v>
      </c>
      <c r="E96199" s="1" t="s">
        <v>86</v>
      </c>
    </row>
    <row r="96200" spans="1:5" x14ac:dyDescent="0.3">
      <c r="A96200">
        <v>3535685</v>
      </c>
      <c r="B96200" s="1" t="s">
        <v>192408</v>
      </c>
      <c r="C96200" s="1" t="s">
        <v>192409</v>
      </c>
      <c r="D96200">
        <v>1895</v>
      </c>
      <c r="E96200" s="1" t="s">
        <v>86</v>
      </c>
    </row>
    <row r="96201" spans="1:5" x14ac:dyDescent="0.3">
      <c r="A96201">
        <v>3535693</v>
      </c>
      <c r="B96201" s="1" t="s">
        <v>192410</v>
      </c>
      <c r="C96201" s="1" t="s">
        <v>192411</v>
      </c>
      <c r="D96201">
        <v>2612</v>
      </c>
      <c r="E96201" s="1" t="s">
        <v>86</v>
      </c>
    </row>
    <row r="96202" spans="1:5" x14ac:dyDescent="0.3">
      <c r="A96202">
        <v>3535707</v>
      </c>
      <c r="B96202" s="1" t="s">
        <v>192412</v>
      </c>
      <c r="C96202" s="1" t="s">
        <v>192413</v>
      </c>
      <c r="D96202">
        <v>2187</v>
      </c>
      <c r="E96202" s="1" t="s">
        <v>86</v>
      </c>
    </row>
    <row r="96203" spans="1:5" x14ac:dyDescent="0.3">
      <c r="A96203">
        <v>3535715</v>
      </c>
      <c r="B96203" s="1" t="s">
        <v>192414</v>
      </c>
      <c r="C96203" s="1" t="s">
        <v>192415</v>
      </c>
      <c r="D96203">
        <v>2077</v>
      </c>
      <c r="E96203" s="1" t="s">
        <v>86</v>
      </c>
    </row>
    <row r="96204" spans="1:5" x14ac:dyDescent="0.3">
      <c r="A96204">
        <v>3535723</v>
      </c>
      <c r="B96204" s="1" t="s">
        <v>192416</v>
      </c>
      <c r="C96204" s="1" t="s">
        <v>192417</v>
      </c>
      <c r="D96204">
        <v>1580</v>
      </c>
      <c r="E96204" s="1" t="s">
        <v>86</v>
      </c>
    </row>
    <row r="96205" spans="1:5" x14ac:dyDescent="0.3">
      <c r="A96205">
        <v>3535731</v>
      </c>
      <c r="B96205" s="1" t="s">
        <v>192418</v>
      </c>
      <c r="C96205" s="1" t="s">
        <v>192419</v>
      </c>
      <c r="D96205">
        <v>2236</v>
      </c>
      <c r="E96205" s="1" t="s">
        <v>86</v>
      </c>
    </row>
    <row r="96206" spans="1:5" x14ac:dyDescent="0.3">
      <c r="A96206">
        <v>3535740</v>
      </c>
      <c r="B96206" s="1" t="s">
        <v>192420</v>
      </c>
      <c r="C96206" s="1" t="s">
        <v>192421</v>
      </c>
      <c r="D96206">
        <v>1710</v>
      </c>
      <c r="E96206" s="1" t="s">
        <v>86</v>
      </c>
    </row>
    <row r="96207" spans="1:5" x14ac:dyDescent="0.3">
      <c r="A96207">
        <v>3535758</v>
      </c>
      <c r="B96207" s="1" t="s">
        <v>192422</v>
      </c>
      <c r="C96207" s="1" t="s">
        <v>192423</v>
      </c>
      <c r="D96207">
        <v>2788</v>
      </c>
      <c r="E96207" s="1" t="s">
        <v>86</v>
      </c>
    </row>
    <row r="96208" spans="1:5" x14ac:dyDescent="0.3">
      <c r="A96208">
        <v>3535766</v>
      </c>
      <c r="B96208" s="1" t="s">
        <v>192424</v>
      </c>
      <c r="C96208" s="1" t="s">
        <v>192425</v>
      </c>
      <c r="D96208">
        <v>2110</v>
      </c>
      <c r="E96208" s="1" t="s">
        <v>86</v>
      </c>
    </row>
    <row r="96209" spans="1:5" x14ac:dyDescent="0.3">
      <c r="A96209">
        <v>3535774</v>
      </c>
      <c r="B96209" s="1" t="s">
        <v>192426</v>
      </c>
      <c r="C96209" s="1" t="s">
        <v>192427</v>
      </c>
      <c r="D96209">
        <v>2320</v>
      </c>
      <c r="E96209" s="1" t="s">
        <v>86</v>
      </c>
    </row>
    <row r="96210" spans="1:5" x14ac:dyDescent="0.3">
      <c r="A96210">
        <v>3535782</v>
      </c>
      <c r="B96210" s="1" t="s">
        <v>192428</v>
      </c>
      <c r="C96210" s="1" t="s">
        <v>192429</v>
      </c>
      <c r="D96210">
        <v>2368</v>
      </c>
      <c r="E96210" s="1" t="s">
        <v>86</v>
      </c>
    </row>
    <row r="96211" spans="1:5" x14ac:dyDescent="0.3">
      <c r="A96211">
        <v>3535791</v>
      </c>
      <c r="B96211" s="1" t="s">
        <v>192430</v>
      </c>
      <c r="C96211" s="1" t="s">
        <v>192431</v>
      </c>
      <c r="D96211">
        <v>2236</v>
      </c>
      <c r="E96211" s="1" t="s">
        <v>86</v>
      </c>
    </row>
    <row r="96212" spans="1:5" x14ac:dyDescent="0.3">
      <c r="A96212">
        <v>3535804</v>
      </c>
      <c r="B96212" s="1" t="s">
        <v>192432</v>
      </c>
      <c r="C96212" s="1" t="s">
        <v>192433</v>
      </c>
      <c r="D96212">
        <v>2788</v>
      </c>
      <c r="E96212" s="1" t="s">
        <v>86</v>
      </c>
    </row>
    <row r="96213" spans="1:5" x14ac:dyDescent="0.3">
      <c r="A96213">
        <v>3535812</v>
      </c>
      <c r="B96213" s="1" t="s">
        <v>192434</v>
      </c>
      <c r="C96213" s="1" t="s">
        <v>192435</v>
      </c>
      <c r="D96213">
        <v>2368</v>
      </c>
      <c r="E96213" s="1" t="s">
        <v>86</v>
      </c>
    </row>
    <row r="96214" spans="1:5" x14ac:dyDescent="0.3">
      <c r="A96214">
        <v>3535821</v>
      </c>
      <c r="B96214" s="1" t="s">
        <v>192436</v>
      </c>
      <c r="C96214" s="1" t="s">
        <v>192437</v>
      </c>
      <c r="D96214">
        <v>1580</v>
      </c>
      <c r="E96214" s="1" t="s">
        <v>86</v>
      </c>
    </row>
    <row r="96215" spans="1:5" x14ac:dyDescent="0.3">
      <c r="A96215">
        <v>3535839</v>
      </c>
      <c r="B96215" s="1" t="s">
        <v>192438</v>
      </c>
      <c r="C96215" s="1" t="s">
        <v>192439</v>
      </c>
      <c r="D96215">
        <v>1686</v>
      </c>
      <c r="E96215" s="1" t="s">
        <v>86</v>
      </c>
    </row>
    <row r="96216" spans="1:5" x14ac:dyDescent="0.3">
      <c r="A96216">
        <v>3535847</v>
      </c>
      <c r="B96216" s="1" t="s">
        <v>192440</v>
      </c>
      <c r="C96216" s="1" t="s">
        <v>192441</v>
      </c>
      <c r="D96216">
        <v>2788</v>
      </c>
      <c r="E96216" s="1" t="s">
        <v>86</v>
      </c>
    </row>
    <row r="96217" spans="1:5" x14ac:dyDescent="0.3">
      <c r="A96217">
        <v>3535855</v>
      </c>
      <c r="B96217" s="1" t="s">
        <v>192442</v>
      </c>
      <c r="C96217" s="1" t="s">
        <v>192443</v>
      </c>
      <c r="D96217">
        <v>2274</v>
      </c>
      <c r="E96217" s="1" t="s">
        <v>86</v>
      </c>
    </row>
    <row r="96218" spans="1:5" x14ac:dyDescent="0.3">
      <c r="A96218">
        <v>3535863</v>
      </c>
      <c r="B96218" s="1" t="s">
        <v>192444</v>
      </c>
      <c r="C96218" s="1" t="s">
        <v>192445</v>
      </c>
      <c r="D96218">
        <v>2110</v>
      </c>
      <c r="E96218" s="1" t="s">
        <v>86</v>
      </c>
    </row>
    <row r="96219" spans="1:5" x14ac:dyDescent="0.3">
      <c r="A96219">
        <v>3535871</v>
      </c>
      <c r="B96219" s="1" t="s">
        <v>192446</v>
      </c>
      <c r="C96219" s="1" t="s">
        <v>192447</v>
      </c>
      <c r="D96219">
        <v>2217</v>
      </c>
      <c r="E96219" s="1" t="s">
        <v>86</v>
      </c>
    </row>
    <row r="96220" spans="1:5" x14ac:dyDescent="0.3">
      <c r="A96220">
        <v>3535880</v>
      </c>
      <c r="B96220" s="1" t="s">
        <v>192448</v>
      </c>
      <c r="C96220" s="1" t="s">
        <v>192449</v>
      </c>
      <c r="D96220">
        <v>2788</v>
      </c>
      <c r="E96220" s="1" t="s">
        <v>86</v>
      </c>
    </row>
    <row r="96221" spans="1:5" x14ac:dyDescent="0.3">
      <c r="A96221">
        <v>3535898</v>
      </c>
      <c r="B96221" s="1" t="s">
        <v>192450</v>
      </c>
      <c r="C96221" s="1" t="s">
        <v>192451</v>
      </c>
      <c r="D96221">
        <v>2368</v>
      </c>
      <c r="E96221" s="1" t="s">
        <v>86</v>
      </c>
    </row>
    <row r="96222" spans="1:5" x14ac:dyDescent="0.3">
      <c r="A96222">
        <v>3535901</v>
      </c>
      <c r="B96222" s="1" t="s">
        <v>192452</v>
      </c>
      <c r="C96222" s="1" t="s">
        <v>192453</v>
      </c>
      <c r="D96222">
        <v>2110</v>
      </c>
      <c r="E96222" s="1" t="s">
        <v>86</v>
      </c>
    </row>
    <row r="96223" spans="1:5" x14ac:dyDescent="0.3">
      <c r="A96223">
        <v>3535910</v>
      </c>
      <c r="B96223" s="1" t="s">
        <v>192454</v>
      </c>
      <c r="C96223" s="1" t="s">
        <v>192455</v>
      </c>
      <c r="D96223">
        <v>1620</v>
      </c>
      <c r="E96223" s="1" t="s">
        <v>86</v>
      </c>
    </row>
    <row r="96224" spans="1:5" x14ac:dyDescent="0.3">
      <c r="A96224">
        <v>3535928</v>
      </c>
      <c r="B96224" s="1" t="s">
        <v>192456</v>
      </c>
      <c r="C96224" s="1" t="s">
        <v>192457</v>
      </c>
      <c r="D96224">
        <v>1706</v>
      </c>
      <c r="E96224" s="1" t="s">
        <v>86</v>
      </c>
    </row>
    <row r="96225" spans="1:5" x14ac:dyDescent="0.3">
      <c r="A96225">
        <v>3535936</v>
      </c>
      <c r="B96225" s="1" t="s">
        <v>192458</v>
      </c>
      <c r="C96225" s="1" t="s">
        <v>192459</v>
      </c>
      <c r="D96225">
        <v>2788</v>
      </c>
      <c r="E96225" s="1" t="s">
        <v>86</v>
      </c>
    </row>
    <row r="96226" spans="1:5" x14ac:dyDescent="0.3">
      <c r="A96226">
        <v>3535944</v>
      </c>
      <c r="B96226" s="1" t="s">
        <v>192460</v>
      </c>
      <c r="C96226" s="1" t="s">
        <v>192461</v>
      </c>
      <c r="D96226">
        <v>2368</v>
      </c>
      <c r="E96226" s="1" t="s">
        <v>86</v>
      </c>
    </row>
    <row r="96227" spans="1:5" x14ac:dyDescent="0.3">
      <c r="A96227">
        <v>3535952</v>
      </c>
      <c r="B96227" s="1" t="s">
        <v>192462</v>
      </c>
      <c r="C96227" s="1" t="s">
        <v>192463</v>
      </c>
      <c r="D96227">
        <v>2110</v>
      </c>
      <c r="E96227" s="1" t="s">
        <v>86</v>
      </c>
    </row>
    <row r="96228" spans="1:5" x14ac:dyDescent="0.3">
      <c r="A96228">
        <v>3535961</v>
      </c>
      <c r="B96228" s="1" t="s">
        <v>192464</v>
      </c>
      <c r="C96228" s="1" t="s">
        <v>192465</v>
      </c>
      <c r="D96228">
        <v>2236</v>
      </c>
      <c r="E96228" s="1" t="s">
        <v>86</v>
      </c>
    </row>
    <row r="96229" spans="1:5" x14ac:dyDescent="0.3">
      <c r="A96229">
        <v>3535979</v>
      </c>
      <c r="B96229" s="1" t="s">
        <v>192466</v>
      </c>
      <c r="C96229" s="1" t="s">
        <v>192467</v>
      </c>
      <c r="D96229">
        <v>1584</v>
      </c>
      <c r="E96229" s="1" t="s">
        <v>86</v>
      </c>
    </row>
    <row r="96230" spans="1:5" x14ac:dyDescent="0.3">
      <c r="A96230">
        <v>3535987</v>
      </c>
      <c r="B96230" s="1" t="s">
        <v>192468</v>
      </c>
      <c r="C96230" s="1" t="s">
        <v>192469</v>
      </c>
      <c r="D96230">
        <v>1690</v>
      </c>
      <c r="E96230" s="1" t="s">
        <v>86</v>
      </c>
    </row>
    <row r="96231" spans="1:5" x14ac:dyDescent="0.3">
      <c r="A96231">
        <v>3535995</v>
      </c>
      <c r="B96231" s="1" t="s">
        <v>192470</v>
      </c>
      <c r="C96231" s="1" t="s">
        <v>192471</v>
      </c>
      <c r="D96231">
        <v>2788</v>
      </c>
      <c r="E96231" s="1" t="s">
        <v>86</v>
      </c>
    </row>
    <row r="96232" spans="1:5" x14ac:dyDescent="0.3">
      <c r="A96232">
        <v>3536002</v>
      </c>
      <c r="B96232" s="1" t="s">
        <v>192472</v>
      </c>
      <c r="C96232" s="1" t="s">
        <v>192473</v>
      </c>
      <c r="D96232">
        <v>2132</v>
      </c>
      <c r="E96232" s="1" t="s">
        <v>86</v>
      </c>
    </row>
    <row r="96233" spans="1:5" x14ac:dyDescent="0.3">
      <c r="A96233">
        <v>3536011</v>
      </c>
      <c r="B96233" s="1" t="s">
        <v>192474</v>
      </c>
      <c r="C96233" s="1" t="s">
        <v>192475</v>
      </c>
      <c r="D96233">
        <v>2368</v>
      </c>
      <c r="E96233" s="1" t="s">
        <v>86</v>
      </c>
    </row>
    <row r="96234" spans="1:5" x14ac:dyDescent="0.3">
      <c r="A96234">
        <v>3536029</v>
      </c>
      <c r="B96234" s="1" t="s">
        <v>192476</v>
      </c>
      <c r="C96234" s="1" t="s">
        <v>192477</v>
      </c>
      <c r="D96234">
        <v>2320</v>
      </c>
      <c r="E96234" s="1" t="s">
        <v>86</v>
      </c>
    </row>
    <row r="96235" spans="1:5" x14ac:dyDescent="0.3">
      <c r="A96235">
        <v>3536037</v>
      </c>
      <c r="B96235" s="1" t="s">
        <v>192478</v>
      </c>
      <c r="C96235" s="1" t="s">
        <v>192479</v>
      </c>
      <c r="D96235">
        <v>0</v>
      </c>
      <c r="E96235" s="1" t="s">
        <v>34</v>
      </c>
    </row>
    <row r="96236" spans="1:5" x14ac:dyDescent="0.3">
      <c r="A96236">
        <v>3536045</v>
      </c>
      <c r="B96236" s="1" t="s">
        <v>192480</v>
      </c>
      <c r="C96236" s="1" t="s">
        <v>192481</v>
      </c>
      <c r="D96236">
        <v>0</v>
      </c>
      <c r="E96236" s="1" t="s">
        <v>34</v>
      </c>
    </row>
    <row r="96237" spans="1:5" x14ac:dyDescent="0.3">
      <c r="A96237">
        <v>3536053</v>
      </c>
      <c r="B96237" s="1" t="s">
        <v>192482</v>
      </c>
      <c r="C96237" s="1" t="s">
        <v>192483</v>
      </c>
      <c r="D96237">
        <v>0</v>
      </c>
      <c r="E96237" s="1" t="s">
        <v>34</v>
      </c>
    </row>
    <row r="96238" spans="1:5" x14ac:dyDescent="0.3">
      <c r="A96238">
        <v>3536061</v>
      </c>
      <c r="B96238" s="1" t="s">
        <v>192484</v>
      </c>
      <c r="C96238" s="1" t="s">
        <v>192485</v>
      </c>
      <c r="D96238">
        <v>2356</v>
      </c>
      <c r="E96238" s="1" t="s">
        <v>143</v>
      </c>
    </row>
    <row r="96239" spans="1:5" x14ac:dyDescent="0.3">
      <c r="A96239">
        <v>3536088</v>
      </c>
      <c r="B96239" s="1" t="s">
        <v>192486</v>
      </c>
      <c r="C96239" s="1" t="s">
        <v>192487</v>
      </c>
      <c r="D96239">
        <v>1232</v>
      </c>
      <c r="E96239" s="1" t="s">
        <v>143</v>
      </c>
    </row>
    <row r="96240" spans="1:5" x14ac:dyDescent="0.3">
      <c r="A96240">
        <v>3536096</v>
      </c>
      <c r="B96240" s="1" t="s">
        <v>192488</v>
      </c>
      <c r="C96240" s="1" t="s">
        <v>192489</v>
      </c>
      <c r="D96240">
        <v>1382</v>
      </c>
      <c r="E96240" s="1" t="s">
        <v>86</v>
      </c>
    </row>
    <row r="96241" spans="1:5" x14ac:dyDescent="0.3">
      <c r="A96241">
        <v>3536118</v>
      </c>
      <c r="B96241" s="1" t="s">
        <v>192490</v>
      </c>
      <c r="C96241" s="1" t="s">
        <v>192491</v>
      </c>
      <c r="D96241">
        <v>1581</v>
      </c>
      <c r="E96241" s="1" t="s">
        <v>86</v>
      </c>
    </row>
    <row r="96242" spans="1:5" x14ac:dyDescent="0.3">
      <c r="A96242">
        <v>3536134</v>
      </c>
      <c r="B96242" s="1" t="s">
        <v>192492</v>
      </c>
      <c r="C96242" s="1" t="s">
        <v>192493</v>
      </c>
      <c r="D96242">
        <v>1350</v>
      </c>
      <c r="E96242" s="1" t="s">
        <v>86</v>
      </c>
    </row>
    <row r="96243" spans="1:5" x14ac:dyDescent="0.3">
      <c r="A96243">
        <v>3536151</v>
      </c>
      <c r="B96243" s="1" t="s">
        <v>192494</v>
      </c>
      <c r="C96243" s="1" t="s">
        <v>192495</v>
      </c>
      <c r="D96243">
        <v>1524</v>
      </c>
      <c r="E96243" s="1" t="s">
        <v>86</v>
      </c>
    </row>
    <row r="96244" spans="1:5" x14ac:dyDescent="0.3">
      <c r="A96244">
        <v>3536177</v>
      </c>
      <c r="B96244" s="1" t="s">
        <v>192496</v>
      </c>
      <c r="C96244" s="1" t="s">
        <v>192497</v>
      </c>
      <c r="D96244">
        <v>1590</v>
      </c>
      <c r="E96244" s="1" t="s">
        <v>86</v>
      </c>
    </row>
    <row r="96245" spans="1:5" x14ac:dyDescent="0.3">
      <c r="A96245">
        <v>3536193</v>
      </c>
      <c r="B96245" s="1" t="s">
        <v>192498</v>
      </c>
      <c r="C96245" s="1" t="s">
        <v>192499</v>
      </c>
      <c r="D96245">
        <v>1604</v>
      </c>
      <c r="E96245" s="1" t="s">
        <v>86</v>
      </c>
    </row>
    <row r="96246" spans="1:5" x14ac:dyDescent="0.3">
      <c r="A96246">
        <v>3536215</v>
      </c>
      <c r="B96246" s="1" t="s">
        <v>192500</v>
      </c>
      <c r="C96246" s="1" t="s">
        <v>192501</v>
      </c>
      <c r="D96246">
        <v>1504</v>
      </c>
      <c r="E96246" s="1" t="s">
        <v>86</v>
      </c>
    </row>
    <row r="96247" spans="1:5" x14ac:dyDescent="0.3">
      <c r="A96247">
        <v>3536231</v>
      </c>
      <c r="B96247" s="1" t="s">
        <v>192502</v>
      </c>
      <c r="C96247" s="1" t="s">
        <v>192503</v>
      </c>
      <c r="D96247">
        <v>1602</v>
      </c>
      <c r="E96247" s="1" t="s">
        <v>86</v>
      </c>
    </row>
    <row r="96248" spans="1:5" x14ac:dyDescent="0.3">
      <c r="A96248">
        <v>3536258</v>
      </c>
      <c r="B96248" s="1" t="s">
        <v>192504</v>
      </c>
      <c r="C96248" s="1" t="s">
        <v>192505</v>
      </c>
      <c r="D96248">
        <v>1465</v>
      </c>
      <c r="E96248" s="1" t="s">
        <v>86</v>
      </c>
    </row>
    <row r="96249" spans="1:5" x14ac:dyDescent="0.3">
      <c r="A96249">
        <v>3536274</v>
      </c>
      <c r="B96249" s="1" t="s">
        <v>192506</v>
      </c>
      <c r="C96249" s="1" t="s">
        <v>192507</v>
      </c>
      <c r="D96249">
        <v>1528</v>
      </c>
      <c r="E96249" s="1" t="s">
        <v>86</v>
      </c>
    </row>
    <row r="96250" spans="1:5" x14ac:dyDescent="0.3">
      <c r="A96250">
        <v>3536291</v>
      </c>
      <c r="B96250" s="1" t="s">
        <v>192508</v>
      </c>
      <c r="C96250" s="1" t="s">
        <v>192509</v>
      </c>
      <c r="D96250">
        <v>1631</v>
      </c>
      <c r="E96250" s="1" t="s">
        <v>86</v>
      </c>
    </row>
    <row r="96251" spans="1:5" x14ac:dyDescent="0.3">
      <c r="A96251">
        <v>3536312</v>
      </c>
      <c r="B96251" s="1" t="s">
        <v>192510</v>
      </c>
      <c r="C96251" s="1" t="s">
        <v>192511</v>
      </c>
      <c r="D96251">
        <v>1790</v>
      </c>
      <c r="E96251" s="1" t="s">
        <v>86</v>
      </c>
    </row>
    <row r="96252" spans="1:5" x14ac:dyDescent="0.3">
      <c r="A96252">
        <v>3536339</v>
      </c>
      <c r="B96252" s="1" t="s">
        <v>192512</v>
      </c>
      <c r="C96252" s="1" t="s">
        <v>192513</v>
      </c>
      <c r="D96252">
        <v>1908</v>
      </c>
      <c r="E96252" s="1" t="s">
        <v>86</v>
      </c>
    </row>
    <row r="96253" spans="1:5" x14ac:dyDescent="0.3">
      <c r="A96253">
        <v>3536355</v>
      </c>
      <c r="B96253" s="1" t="s">
        <v>192514</v>
      </c>
      <c r="C96253" s="1" t="s">
        <v>192515</v>
      </c>
      <c r="D96253">
        <v>1648</v>
      </c>
      <c r="E96253" s="1" t="s">
        <v>86</v>
      </c>
    </row>
    <row r="96254" spans="1:5" x14ac:dyDescent="0.3">
      <c r="A96254">
        <v>3536371</v>
      </c>
      <c r="B96254" s="1" t="s">
        <v>192516</v>
      </c>
      <c r="C96254" s="1" t="s">
        <v>192517</v>
      </c>
      <c r="D96254">
        <v>1504</v>
      </c>
      <c r="E96254" s="1" t="s">
        <v>86</v>
      </c>
    </row>
    <row r="96255" spans="1:5" x14ac:dyDescent="0.3">
      <c r="A96255">
        <v>3536398</v>
      </c>
      <c r="B96255" s="1" t="s">
        <v>192518</v>
      </c>
      <c r="C96255" s="1" t="s">
        <v>192519</v>
      </c>
      <c r="D96255">
        <v>1548</v>
      </c>
      <c r="E96255" s="1" t="s">
        <v>86</v>
      </c>
    </row>
    <row r="96256" spans="1:5" x14ac:dyDescent="0.3">
      <c r="A96256">
        <v>3536410</v>
      </c>
      <c r="B96256" s="1" t="s">
        <v>192520</v>
      </c>
      <c r="C96256" s="1" t="s">
        <v>192521</v>
      </c>
      <c r="D96256">
        <v>1362</v>
      </c>
      <c r="E96256" s="1" t="s">
        <v>86</v>
      </c>
    </row>
    <row r="96257" spans="1:5" x14ac:dyDescent="0.3">
      <c r="A96257">
        <v>3536436</v>
      </c>
      <c r="B96257" s="1" t="s">
        <v>192522</v>
      </c>
      <c r="C96257" s="1" t="s">
        <v>192523</v>
      </c>
      <c r="D96257">
        <v>1504</v>
      </c>
      <c r="E96257" s="1" t="s">
        <v>86</v>
      </c>
    </row>
    <row r="96258" spans="1:5" x14ac:dyDescent="0.3">
      <c r="A96258">
        <v>3536452</v>
      </c>
      <c r="B96258" s="1" t="s">
        <v>192524</v>
      </c>
      <c r="C96258" s="1" t="s">
        <v>192525</v>
      </c>
      <c r="D96258">
        <v>1539</v>
      </c>
      <c r="E96258" s="1" t="s">
        <v>86</v>
      </c>
    </row>
    <row r="96259" spans="1:5" x14ac:dyDescent="0.3">
      <c r="A96259">
        <v>3536479</v>
      </c>
      <c r="B96259" s="1" t="s">
        <v>192526</v>
      </c>
      <c r="C96259" s="1" t="s">
        <v>192527</v>
      </c>
      <c r="D96259">
        <v>1504</v>
      </c>
      <c r="E96259" s="1" t="s">
        <v>86</v>
      </c>
    </row>
    <row r="96260" spans="1:5" x14ac:dyDescent="0.3">
      <c r="A96260">
        <v>3536495</v>
      </c>
      <c r="B96260" s="1" t="s">
        <v>192528</v>
      </c>
      <c r="C96260" s="1" t="s">
        <v>192529</v>
      </c>
      <c r="D96260">
        <v>1829</v>
      </c>
      <c r="E96260" s="1" t="s">
        <v>86</v>
      </c>
    </row>
    <row r="96261" spans="1:5" x14ac:dyDescent="0.3">
      <c r="A96261">
        <v>3536517</v>
      </c>
      <c r="B96261" s="1" t="s">
        <v>192530</v>
      </c>
      <c r="C96261" s="1" t="s">
        <v>192531</v>
      </c>
      <c r="D96261">
        <v>1568</v>
      </c>
      <c r="E96261" s="1" t="s">
        <v>86</v>
      </c>
    </row>
    <row r="96262" spans="1:5" x14ac:dyDescent="0.3">
      <c r="A96262">
        <v>3536541</v>
      </c>
      <c r="B96262" s="1" t="s">
        <v>192532</v>
      </c>
      <c r="C96262" s="1" t="s">
        <v>192533</v>
      </c>
      <c r="D96262">
        <v>1334</v>
      </c>
      <c r="E96262" s="1" t="s">
        <v>86</v>
      </c>
    </row>
    <row r="96263" spans="1:5" x14ac:dyDescent="0.3">
      <c r="A96263">
        <v>3536568</v>
      </c>
      <c r="B96263" s="1" t="s">
        <v>192534</v>
      </c>
      <c r="C96263" s="1" t="s">
        <v>192535</v>
      </c>
      <c r="D96263">
        <v>1382</v>
      </c>
      <c r="E96263" s="1" t="s">
        <v>86</v>
      </c>
    </row>
    <row r="96264" spans="1:5" x14ac:dyDescent="0.3">
      <c r="A96264">
        <v>3536584</v>
      </c>
      <c r="B96264" s="1" t="s">
        <v>192536</v>
      </c>
      <c r="C96264" s="1" t="s">
        <v>192537</v>
      </c>
      <c r="D96264">
        <v>1564</v>
      </c>
      <c r="E96264" s="1" t="s">
        <v>86</v>
      </c>
    </row>
    <row r="96265" spans="1:5" x14ac:dyDescent="0.3">
      <c r="A96265">
        <v>3536606</v>
      </c>
      <c r="B96265" s="1" t="s">
        <v>192538</v>
      </c>
      <c r="C96265" s="1" t="s">
        <v>192539</v>
      </c>
      <c r="D96265">
        <v>1602</v>
      </c>
      <c r="E96265" s="1" t="s">
        <v>86</v>
      </c>
    </row>
    <row r="96266" spans="1:5" x14ac:dyDescent="0.3">
      <c r="A96266">
        <v>3536622</v>
      </c>
      <c r="B96266" s="1" t="s">
        <v>192540</v>
      </c>
      <c r="C96266" s="1" t="s">
        <v>192541</v>
      </c>
      <c r="D96266">
        <v>1554</v>
      </c>
      <c r="E96266" s="1" t="s">
        <v>86</v>
      </c>
    </row>
    <row r="96267" spans="1:5" x14ac:dyDescent="0.3">
      <c r="A96267">
        <v>3536649</v>
      </c>
      <c r="B96267" s="1" t="s">
        <v>192542</v>
      </c>
      <c r="C96267" s="1" t="s">
        <v>192543</v>
      </c>
      <c r="D96267">
        <v>1535</v>
      </c>
      <c r="E96267" s="1" t="s">
        <v>86</v>
      </c>
    </row>
    <row r="96268" spans="1:5" x14ac:dyDescent="0.3">
      <c r="A96268">
        <v>3536665</v>
      </c>
      <c r="B96268" s="1" t="s">
        <v>192544</v>
      </c>
      <c r="C96268" s="1" t="s">
        <v>192545</v>
      </c>
      <c r="D96268">
        <v>1280</v>
      </c>
      <c r="E96268" s="1" t="s">
        <v>86</v>
      </c>
    </row>
    <row r="96269" spans="1:5" x14ac:dyDescent="0.3">
      <c r="A96269">
        <v>3536673</v>
      </c>
      <c r="B96269" s="1" t="s">
        <v>192546</v>
      </c>
      <c r="C96269" s="1" t="s">
        <v>192547</v>
      </c>
      <c r="D96269">
        <v>1109</v>
      </c>
      <c r="E96269" s="1" t="s">
        <v>86</v>
      </c>
    </row>
    <row r="96270" spans="1:5" x14ac:dyDescent="0.3">
      <c r="A96270">
        <v>3536681</v>
      </c>
      <c r="B96270" s="1" t="s">
        <v>192548</v>
      </c>
      <c r="C96270" s="1" t="s">
        <v>192549</v>
      </c>
      <c r="D96270">
        <v>1153</v>
      </c>
      <c r="E96270" s="1" t="s">
        <v>86</v>
      </c>
    </row>
    <row r="96271" spans="1:5" x14ac:dyDescent="0.3">
      <c r="A96271">
        <v>3536690</v>
      </c>
      <c r="B96271" s="1" t="s">
        <v>192550</v>
      </c>
      <c r="C96271" s="1" t="s">
        <v>192551</v>
      </c>
      <c r="D96271">
        <v>1303</v>
      </c>
      <c r="E96271" s="1" t="s">
        <v>86</v>
      </c>
    </row>
    <row r="96272" spans="1:5" x14ac:dyDescent="0.3">
      <c r="A96272">
        <v>3536703</v>
      </c>
      <c r="B96272" s="1" t="s">
        <v>192552</v>
      </c>
      <c r="C96272" s="1" t="s">
        <v>192553</v>
      </c>
      <c r="D96272">
        <v>1176</v>
      </c>
      <c r="E96272" s="1" t="s">
        <v>86</v>
      </c>
    </row>
    <row r="96273" spans="1:5" x14ac:dyDescent="0.3">
      <c r="A96273">
        <v>3536711</v>
      </c>
      <c r="B96273" s="1" t="s">
        <v>192554</v>
      </c>
      <c r="C96273" s="1" t="s">
        <v>192555</v>
      </c>
      <c r="D96273">
        <v>1288</v>
      </c>
      <c r="E96273" s="1" t="s">
        <v>86</v>
      </c>
    </row>
    <row r="96274" spans="1:5" x14ac:dyDescent="0.3">
      <c r="A96274">
        <v>3536720</v>
      </c>
      <c r="B96274" s="1" t="s">
        <v>192556</v>
      </c>
      <c r="C96274" s="1" t="s">
        <v>192557</v>
      </c>
      <c r="D96274">
        <v>1029</v>
      </c>
      <c r="E96274" s="1" t="s">
        <v>86</v>
      </c>
    </row>
    <row r="96275" spans="1:5" x14ac:dyDescent="0.3">
      <c r="A96275">
        <v>3536738</v>
      </c>
      <c r="B96275" s="1" t="s">
        <v>192558</v>
      </c>
      <c r="C96275" s="1" t="s">
        <v>192559</v>
      </c>
      <c r="D96275">
        <v>837</v>
      </c>
      <c r="E96275" s="1" t="s">
        <v>86</v>
      </c>
    </row>
    <row r="96276" spans="1:5" x14ac:dyDescent="0.3">
      <c r="A96276">
        <v>3536754</v>
      </c>
      <c r="B96276" s="1" t="s">
        <v>192560</v>
      </c>
      <c r="C96276" s="1" t="s">
        <v>192561</v>
      </c>
      <c r="D96276">
        <v>1334</v>
      </c>
      <c r="E96276" s="1" t="s">
        <v>86</v>
      </c>
    </row>
    <row r="96277" spans="1:5" x14ac:dyDescent="0.3">
      <c r="A96277">
        <v>3536771</v>
      </c>
      <c r="B96277" s="1" t="s">
        <v>192562</v>
      </c>
      <c r="C96277" s="1" t="s">
        <v>192563</v>
      </c>
      <c r="D96277">
        <v>1394</v>
      </c>
      <c r="E96277" s="1" t="s">
        <v>86</v>
      </c>
    </row>
    <row r="96278" spans="1:5" x14ac:dyDescent="0.3">
      <c r="A96278">
        <v>3536797</v>
      </c>
      <c r="B96278" s="1" t="s">
        <v>192564</v>
      </c>
      <c r="C96278" s="1" t="s">
        <v>192565</v>
      </c>
      <c r="D96278">
        <v>0</v>
      </c>
      <c r="E96278" s="1" t="s">
        <v>34</v>
      </c>
    </row>
    <row r="96279" spans="1:5" x14ac:dyDescent="0.3">
      <c r="A96279">
        <v>3536801</v>
      </c>
      <c r="B96279" s="1" t="s">
        <v>192566</v>
      </c>
      <c r="C96279" s="1" t="s">
        <v>192567</v>
      </c>
      <c r="D96279">
        <v>1332</v>
      </c>
      <c r="E96279" s="1" t="s">
        <v>86</v>
      </c>
    </row>
    <row r="96280" spans="1:5" x14ac:dyDescent="0.3">
      <c r="A96280">
        <v>3536819</v>
      </c>
      <c r="B96280" s="1" t="s">
        <v>192568</v>
      </c>
      <c r="C96280" s="1" t="s">
        <v>192569</v>
      </c>
      <c r="D96280">
        <v>1378</v>
      </c>
      <c r="E96280" s="1" t="s">
        <v>86</v>
      </c>
    </row>
    <row r="96281" spans="1:5" x14ac:dyDescent="0.3">
      <c r="A96281">
        <v>3536827</v>
      </c>
      <c r="B96281" s="1" t="s">
        <v>192570</v>
      </c>
      <c r="C96281" s="1" t="s">
        <v>192571</v>
      </c>
      <c r="D96281">
        <v>0</v>
      </c>
      <c r="E96281" s="1" t="s">
        <v>10</v>
      </c>
    </row>
    <row r="96282" spans="1:5" x14ac:dyDescent="0.3">
      <c r="A96282">
        <v>3536835</v>
      </c>
      <c r="B96282" s="1" t="s">
        <v>192572</v>
      </c>
      <c r="C96282" s="1" t="s">
        <v>192573</v>
      </c>
      <c r="D96282">
        <v>1332</v>
      </c>
      <c r="E96282" s="1" t="s">
        <v>86</v>
      </c>
    </row>
    <row r="96283" spans="1:5" x14ac:dyDescent="0.3">
      <c r="A96283">
        <v>3536843</v>
      </c>
      <c r="B96283" s="1" t="s">
        <v>192574</v>
      </c>
      <c r="C96283" s="1" t="s">
        <v>192575</v>
      </c>
      <c r="D96283">
        <v>1121</v>
      </c>
      <c r="E96283" s="1" t="s">
        <v>86</v>
      </c>
    </row>
    <row r="96284" spans="1:5" x14ac:dyDescent="0.3">
      <c r="A96284">
        <v>3536908</v>
      </c>
      <c r="B96284" s="1" t="s">
        <v>192576</v>
      </c>
      <c r="C96284" s="1" t="s">
        <v>192577</v>
      </c>
      <c r="D96284">
        <v>1334</v>
      </c>
      <c r="E96284" s="1" t="s">
        <v>86</v>
      </c>
    </row>
    <row r="96285" spans="1:5" x14ac:dyDescent="0.3">
      <c r="A96285">
        <v>3536916</v>
      </c>
      <c r="B96285" s="1" t="s">
        <v>192578</v>
      </c>
      <c r="C96285" s="1" t="s">
        <v>192579</v>
      </c>
      <c r="D96285">
        <v>1852</v>
      </c>
      <c r="E96285" s="1" t="s">
        <v>86</v>
      </c>
    </row>
    <row r="96286" spans="1:5" x14ac:dyDescent="0.3">
      <c r="A96286">
        <v>3536924</v>
      </c>
      <c r="B96286" s="1" t="s">
        <v>192580</v>
      </c>
      <c r="C96286" s="1" t="s">
        <v>192581</v>
      </c>
      <c r="D96286">
        <v>1419</v>
      </c>
      <c r="E96286" s="1" t="s">
        <v>86</v>
      </c>
    </row>
    <row r="96287" spans="1:5" x14ac:dyDescent="0.3">
      <c r="A96287">
        <v>3536932</v>
      </c>
      <c r="B96287" s="1" t="s">
        <v>192582</v>
      </c>
      <c r="C96287" s="1" t="s">
        <v>192583</v>
      </c>
      <c r="D96287">
        <v>1964</v>
      </c>
      <c r="E96287" s="1" t="s">
        <v>86</v>
      </c>
    </row>
    <row r="96288" spans="1:5" x14ac:dyDescent="0.3">
      <c r="A96288">
        <v>3536941</v>
      </c>
      <c r="B96288" s="1" t="s">
        <v>192584</v>
      </c>
      <c r="C96288" s="1" t="s">
        <v>192585</v>
      </c>
      <c r="D96288">
        <v>1383</v>
      </c>
      <c r="E96288" s="1" t="s">
        <v>86</v>
      </c>
    </row>
    <row r="96289" spans="1:5" x14ac:dyDescent="0.3">
      <c r="A96289">
        <v>3536959</v>
      </c>
      <c r="B96289" s="1" t="s">
        <v>192586</v>
      </c>
      <c r="C96289" s="1" t="s">
        <v>192587</v>
      </c>
      <c r="D96289">
        <v>1268</v>
      </c>
      <c r="E96289" s="1" t="s">
        <v>86</v>
      </c>
    </row>
    <row r="96290" spans="1:5" x14ac:dyDescent="0.3">
      <c r="A96290">
        <v>3536967</v>
      </c>
      <c r="B96290" s="1" t="s">
        <v>192588</v>
      </c>
      <c r="C96290" s="1" t="s">
        <v>192589</v>
      </c>
      <c r="D96290">
        <v>1612</v>
      </c>
      <c r="E96290" s="1" t="s">
        <v>86</v>
      </c>
    </row>
    <row r="96291" spans="1:5" x14ac:dyDescent="0.3">
      <c r="A96291">
        <v>3536975</v>
      </c>
      <c r="B96291" s="1" t="s">
        <v>192590</v>
      </c>
      <c r="C96291" s="1" t="s">
        <v>192591</v>
      </c>
      <c r="D96291">
        <v>1173</v>
      </c>
      <c r="E96291" s="1" t="s">
        <v>86</v>
      </c>
    </row>
    <row r="96292" spans="1:5" x14ac:dyDescent="0.3">
      <c r="A96292">
        <v>3536983</v>
      </c>
      <c r="B96292" s="1" t="s">
        <v>192592</v>
      </c>
      <c r="C96292" s="1" t="s">
        <v>192593</v>
      </c>
      <c r="D96292">
        <v>1173</v>
      </c>
      <c r="E96292" s="1" t="s">
        <v>86</v>
      </c>
    </row>
    <row r="96293" spans="1:5" x14ac:dyDescent="0.3">
      <c r="A96293">
        <v>3536991</v>
      </c>
      <c r="B96293" s="1" t="s">
        <v>192594</v>
      </c>
      <c r="C96293" s="1" t="s">
        <v>192595</v>
      </c>
      <c r="D96293">
        <v>1527</v>
      </c>
      <c r="E96293" s="1" t="s">
        <v>86</v>
      </c>
    </row>
    <row r="96294" spans="1:5" x14ac:dyDescent="0.3">
      <c r="A96294">
        <v>3537009</v>
      </c>
      <c r="B96294" s="1" t="s">
        <v>192596</v>
      </c>
      <c r="C96294" s="1" t="s">
        <v>192597</v>
      </c>
      <c r="D96294">
        <v>1871</v>
      </c>
      <c r="E96294" s="1" t="s">
        <v>86</v>
      </c>
    </row>
    <row r="96295" spans="1:5" x14ac:dyDescent="0.3">
      <c r="A96295">
        <v>3537017</v>
      </c>
      <c r="B96295" s="1" t="s">
        <v>192598</v>
      </c>
      <c r="C96295" s="1" t="s">
        <v>192599</v>
      </c>
      <c r="D96295">
        <v>1106</v>
      </c>
      <c r="E96295" s="1" t="s">
        <v>86</v>
      </c>
    </row>
    <row r="96296" spans="1:5" x14ac:dyDescent="0.3">
      <c r="A96296">
        <v>3537025</v>
      </c>
      <c r="B96296" s="1" t="s">
        <v>192600</v>
      </c>
      <c r="C96296" s="1" t="s">
        <v>192601</v>
      </c>
      <c r="D96296">
        <v>1479</v>
      </c>
      <c r="E96296" s="1" t="s">
        <v>86</v>
      </c>
    </row>
    <row r="96297" spans="1:5" x14ac:dyDescent="0.3">
      <c r="A96297">
        <v>3537033</v>
      </c>
      <c r="B96297" s="1" t="s">
        <v>192602</v>
      </c>
      <c r="C96297" s="1" t="s">
        <v>192603</v>
      </c>
      <c r="D96297">
        <v>1248</v>
      </c>
      <c r="E96297" s="1" t="s">
        <v>86</v>
      </c>
    </row>
    <row r="96298" spans="1:5" x14ac:dyDescent="0.3">
      <c r="A96298">
        <v>3537041</v>
      </c>
      <c r="B96298" s="1" t="s">
        <v>192604</v>
      </c>
      <c r="C96298" s="1" t="s">
        <v>192605</v>
      </c>
      <c r="D96298">
        <v>1648</v>
      </c>
      <c r="E96298" s="1" t="s">
        <v>86</v>
      </c>
    </row>
    <row r="96299" spans="1:5" x14ac:dyDescent="0.3">
      <c r="A96299">
        <v>3537050</v>
      </c>
      <c r="B96299" s="1" t="s">
        <v>192606</v>
      </c>
      <c r="C96299" s="1" t="s">
        <v>192607</v>
      </c>
      <c r="D96299">
        <v>1675</v>
      </c>
      <c r="E96299" s="1" t="s">
        <v>86</v>
      </c>
    </row>
    <row r="96300" spans="1:5" x14ac:dyDescent="0.3">
      <c r="A96300">
        <v>3537068</v>
      </c>
      <c r="B96300" s="1" t="s">
        <v>192608</v>
      </c>
      <c r="C96300" s="1" t="s">
        <v>192609</v>
      </c>
      <c r="D96300">
        <v>1935</v>
      </c>
      <c r="E96300" s="1" t="s">
        <v>86</v>
      </c>
    </row>
    <row r="96301" spans="1:5" x14ac:dyDescent="0.3">
      <c r="A96301">
        <v>3537076</v>
      </c>
      <c r="B96301" s="1" t="s">
        <v>192610</v>
      </c>
      <c r="C96301" s="1" t="s">
        <v>192611</v>
      </c>
      <c r="D96301">
        <v>1672</v>
      </c>
      <c r="E96301" s="1" t="s">
        <v>86</v>
      </c>
    </row>
    <row r="96302" spans="1:5" x14ac:dyDescent="0.3">
      <c r="A96302">
        <v>3537092</v>
      </c>
      <c r="B96302" s="1" t="s">
        <v>192612</v>
      </c>
      <c r="C96302" s="1" t="s">
        <v>192613</v>
      </c>
      <c r="D96302">
        <v>1726</v>
      </c>
      <c r="E96302" s="1" t="s">
        <v>86</v>
      </c>
    </row>
    <row r="96303" spans="1:5" x14ac:dyDescent="0.3">
      <c r="A96303">
        <v>3537106</v>
      </c>
      <c r="B96303" s="1" t="s">
        <v>192614</v>
      </c>
      <c r="C96303" s="1" t="s">
        <v>192615</v>
      </c>
      <c r="D96303">
        <v>1876</v>
      </c>
      <c r="E96303" s="1" t="s">
        <v>86</v>
      </c>
    </row>
    <row r="96304" spans="1:5" x14ac:dyDescent="0.3">
      <c r="A96304">
        <v>3537114</v>
      </c>
      <c r="B96304" s="1" t="s">
        <v>192616</v>
      </c>
      <c r="C96304" s="1" t="s">
        <v>192617</v>
      </c>
      <c r="D96304">
        <v>1560</v>
      </c>
      <c r="E96304" s="1" t="s">
        <v>86</v>
      </c>
    </row>
    <row r="96305" spans="1:5" x14ac:dyDescent="0.3">
      <c r="A96305">
        <v>3537122</v>
      </c>
      <c r="B96305" s="1" t="s">
        <v>192618</v>
      </c>
      <c r="C96305" s="1" t="s">
        <v>192619</v>
      </c>
      <c r="D96305">
        <v>1935</v>
      </c>
      <c r="E96305" s="1" t="s">
        <v>86</v>
      </c>
    </row>
    <row r="96306" spans="1:5" x14ac:dyDescent="0.3">
      <c r="A96306">
        <v>3537131</v>
      </c>
      <c r="B96306" s="1" t="s">
        <v>192620</v>
      </c>
      <c r="C96306" s="1" t="s">
        <v>192621</v>
      </c>
      <c r="D96306">
        <v>1969</v>
      </c>
      <c r="E96306" s="1" t="s">
        <v>86</v>
      </c>
    </row>
    <row r="96307" spans="1:5" x14ac:dyDescent="0.3">
      <c r="A96307">
        <v>3537149</v>
      </c>
      <c r="B96307" s="1" t="s">
        <v>192622</v>
      </c>
      <c r="C96307" s="1" t="s">
        <v>192623</v>
      </c>
      <c r="D96307">
        <v>1595</v>
      </c>
      <c r="E96307" s="1" t="s">
        <v>86</v>
      </c>
    </row>
    <row r="96308" spans="1:5" x14ac:dyDescent="0.3">
      <c r="A96308">
        <v>3537157</v>
      </c>
      <c r="B96308" s="1" t="s">
        <v>192624</v>
      </c>
      <c r="C96308" s="1" t="s">
        <v>192625</v>
      </c>
      <c r="D96308">
        <v>1422</v>
      </c>
      <c r="E96308" s="1" t="s">
        <v>86</v>
      </c>
    </row>
    <row r="96309" spans="1:5" x14ac:dyDescent="0.3">
      <c r="A96309">
        <v>3537165</v>
      </c>
      <c r="B96309" s="1" t="s">
        <v>192626</v>
      </c>
      <c r="C96309" s="1" t="s">
        <v>192627</v>
      </c>
      <c r="D96309">
        <v>2555</v>
      </c>
      <c r="E96309" s="1" t="s">
        <v>86</v>
      </c>
    </row>
    <row r="96310" spans="1:5" x14ac:dyDescent="0.3">
      <c r="A96310">
        <v>3537173</v>
      </c>
      <c r="B96310" s="1" t="s">
        <v>192628</v>
      </c>
      <c r="C96310" s="1" t="s">
        <v>192629</v>
      </c>
      <c r="D96310">
        <v>1600</v>
      </c>
      <c r="E96310" s="1" t="s">
        <v>86</v>
      </c>
    </row>
    <row r="96311" spans="1:5" x14ac:dyDescent="0.3">
      <c r="A96311">
        <v>3537181</v>
      </c>
      <c r="B96311" s="1" t="s">
        <v>192630</v>
      </c>
      <c r="C96311" s="1" t="s">
        <v>192631</v>
      </c>
      <c r="D96311">
        <v>2381</v>
      </c>
      <c r="E96311" s="1" t="s">
        <v>86</v>
      </c>
    </row>
    <row r="96312" spans="1:5" x14ac:dyDescent="0.3">
      <c r="A96312">
        <v>3537190</v>
      </c>
      <c r="B96312" s="1" t="s">
        <v>192632</v>
      </c>
      <c r="C96312" s="1" t="s">
        <v>192633</v>
      </c>
      <c r="D96312">
        <v>1963</v>
      </c>
      <c r="E96312" s="1" t="s">
        <v>86</v>
      </c>
    </row>
    <row r="96313" spans="1:5" x14ac:dyDescent="0.3">
      <c r="A96313">
        <v>3537203</v>
      </c>
      <c r="B96313" s="1" t="s">
        <v>192634</v>
      </c>
      <c r="C96313" s="1" t="s">
        <v>192635</v>
      </c>
      <c r="D96313">
        <v>1939</v>
      </c>
      <c r="E96313" s="1" t="s">
        <v>86</v>
      </c>
    </row>
    <row r="96314" spans="1:5" x14ac:dyDescent="0.3">
      <c r="A96314">
        <v>3537211</v>
      </c>
      <c r="B96314" s="1" t="s">
        <v>192636</v>
      </c>
      <c r="C96314" s="1" t="s">
        <v>192637</v>
      </c>
      <c r="D96314">
        <v>1598</v>
      </c>
      <c r="E96314" s="1" t="s">
        <v>86</v>
      </c>
    </row>
    <row r="96315" spans="1:5" x14ac:dyDescent="0.3">
      <c r="A96315">
        <v>3537220</v>
      </c>
      <c r="B96315" s="1" t="s">
        <v>192638</v>
      </c>
      <c r="C96315" s="1" t="s">
        <v>192639</v>
      </c>
      <c r="D96315">
        <v>1867</v>
      </c>
      <c r="E96315" s="1" t="s">
        <v>86</v>
      </c>
    </row>
    <row r="96316" spans="1:5" x14ac:dyDescent="0.3">
      <c r="A96316">
        <v>3537238</v>
      </c>
      <c r="B96316" s="1" t="s">
        <v>192640</v>
      </c>
      <c r="C96316" s="1" t="s">
        <v>192641</v>
      </c>
      <c r="D96316">
        <v>1562</v>
      </c>
      <c r="E96316" s="1" t="s">
        <v>86</v>
      </c>
    </row>
    <row r="96317" spans="1:5" x14ac:dyDescent="0.3">
      <c r="A96317">
        <v>3537246</v>
      </c>
      <c r="B96317" s="1" t="s">
        <v>192642</v>
      </c>
      <c r="C96317" s="1" t="s">
        <v>192643</v>
      </c>
      <c r="D96317">
        <v>1849</v>
      </c>
      <c r="E96317" s="1" t="s">
        <v>86</v>
      </c>
    </row>
    <row r="96318" spans="1:5" x14ac:dyDescent="0.3">
      <c r="A96318">
        <v>3537254</v>
      </c>
      <c r="B96318" s="1" t="s">
        <v>192644</v>
      </c>
      <c r="C96318" s="1" t="s">
        <v>192645</v>
      </c>
      <c r="D96318">
        <v>1648</v>
      </c>
      <c r="E96318" s="1" t="s">
        <v>86</v>
      </c>
    </row>
    <row r="96319" spans="1:5" x14ac:dyDescent="0.3">
      <c r="A96319">
        <v>3537262</v>
      </c>
      <c r="B96319" s="1" t="s">
        <v>192646</v>
      </c>
      <c r="C96319" s="1" t="s">
        <v>192647</v>
      </c>
      <c r="D96319">
        <v>1586</v>
      </c>
      <c r="E96319" s="1" t="s">
        <v>86</v>
      </c>
    </row>
    <row r="96320" spans="1:5" x14ac:dyDescent="0.3">
      <c r="A96320">
        <v>3537271</v>
      </c>
      <c r="B96320" s="1" t="s">
        <v>192648</v>
      </c>
      <c r="C96320" s="1" t="s">
        <v>192649</v>
      </c>
      <c r="D96320">
        <v>1700</v>
      </c>
      <c r="E96320" s="1" t="s">
        <v>86</v>
      </c>
    </row>
    <row r="96321" spans="1:5" x14ac:dyDescent="0.3">
      <c r="A96321">
        <v>3537289</v>
      </c>
      <c r="B96321" s="1" t="s">
        <v>192650</v>
      </c>
      <c r="C96321" s="1" t="s">
        <v>192651</v>
      </c>
      <c r="D96321">
        <v>1836</v>
      </c>
      <c r="E96321" s="1" t="s">
        <v>86</v>
      </c>
    </row>
    <row r="96322" spans="1:5" x14ac:dyDescent="0.3">
      <c r="A96322">
        <v>3537297</v>
      </c>
      <c r="B96322" s="1" t="s">
        <v>192652</v>
      </c>
      <c r="C96322" s="1" t="s">
        <v>192653</v>
      </c>
      <c r="D96322">
        <v>1367</v>
      </c>
      <c r="E96322" s="1" t="s">
        <v>86</v>
      </c>
    </row>
    <row r="96323" spans="1:5" x14ac:dyDescent="0.3">
      <c r="A96323">
        <v>3537301</v>
      </c>
      <c r="B96323" s="1" t="s">
        <v>192654</v>
      </c>
      <c r="C96323" s="1" t="s">
        <v>192655</v>
      </c>
      <c r="D96323">
        <v>1595</v>
      </c>
      <c r="E96323" s="1" t="s">
        <v>86</v>
      </c>
    </row>
    <row r="96324" spans="1:5" x14ac:dyDescent="0.3">
      <c r="A96324">
        <v>3537319</v>
      </c>
      <c r="B96324" s="1" t="s">
        <v>192656</v>
      </c>
      <c r="C96324" s="1" t="s">
        <v>192657</v>
      </c>
      <c r="D96324">
        <v>1595</v>
      </c>
      <c r="E96324" s="1" t="s">
        <v>86</v>
      </c>
    </row>
    <row r="96325" spans="1:5" x14ac:dyDescent="0.3">
      <c r="A96325">
        <v>3537327</v>
      </c>
      <c r="B96325" s="1" t="s">
        <v>192658</v>
      </c>
      <c r="C96325" s="1" t="s">
        <v>192659</v>
      </c>
      <c r="D96325">
        <v>1612</v>
      </c>
      <c r="E96325" s="1" t="s">
        <v>86</v>
      </c>
    </row>
    <row r="96326" spans="1:5" x14ac:dyDescent="0.3">
      <c r="A96326">
        <v>3537335</v>
      </c>
      <c r="B96326" s="1" t="s">
        <v>192660</v>
      </c>
      <c r="C96326" s="1" t="s">
        <v>192661</v>
      </c>
      <c r="D96326">
        <v>1836</v>
      </c>
      <c r="E96326" s="1" t="s">
        <v>86</v>
      </c>
    </row>
    <row r="96327" spans="1:5" x14ac:dyDescent="0.3">
      <c r="A96327">
        <v>3537343</v>
      </c>
      <c r="B96327" s="1" t="s">
        <v>192662</v>
      </c>
      <c r="C96327" s="1" t="s">
        <v>192663</v>
      </c>
      <c r="D96327">
        <v>1683</v>
      </c>
      <c r="E96327" s="1" t="s">
        <v>86</v>
      </c>
    </row>
    <row r="96328" spans="1:5" x14ac:dyDescent="0.3">
      <c r="A96328">
        <v>3537351</v>
      </c>
      <c r="B96328" s="1" t="s">
        <v>192664</v>
      </c>
      <c r="C96328" s="1" t="s">
        <v>192665</v>
      </c>
      <c r="D96328">
        <v>1958</v>
      </c>
      <c r="E96328" s="1" t="s">
        <v>86</v>
      </c>
    </row>
    <row r="96329" spans="1:5" x14ac:dyDescent="0.3">
      <c r="A96329">
        <v>3537360</v>
      </c>
      <c r="B96329" s="1" t="s">
        <v>192666</v>
      </c>
      <c r="C96329" s="1" t="s">
        <v>192667</v>
      </c>
      <c r="D96329">
        <v>1595</v>
      </c>
      <c r="E96329" s="1" t="s">
        <v>86</v>
      </c>
    </row>
    <row r="96330" spans="1:5" x14ac:dyDescent="0.3">
      <c r="A96330">
        <v>3537378</v>
      </c>
      <c r="B96330" s="1" t="s">
        <v>192668</v>
      </c>
      <c r="C96330" s="1" t="s">
        <v>192669</v>
      </c>
      <c r="D96330">
        <v>1934</v>
      </c>
      <c r="E96330" s="1" t="s">
        <v>86</v>
      </c>
    </row>
    <row r="96331" spans="1:5" x14ac:dyDescent="0.3">
      <c r="A96331">
        <v>3537386</v>
      </c>
      <c r="B96331" s="1" t="s">
        <v>192670</v>
      </c>
      <c r="C96331" s="1" t="s">
        <v>192671</v>
      </c>
      <c r="D96331">
        <v>1590</v>
      </c>
      <c r="E96331" s="1" t="s">
        <v>86</v>
      </c>
    </row>
    <row r="96332" spans="1:5" x14ac:dyDescent="0.3">
      <c r="A96332">
        <v>3537394</v>
      </c>
      <c r="B96332" s="1" t="s">
        <v>192672</v>
      </c>
      <c r="C96332" s="1" t="s">
        <v>192673</v>
      </c>
      <c r="D96332">
        <v>1598</v>
      </c>
      <c r="E96332" s="1" t="s">
        <v>86</v>
      </c>
    </row>
    <row r="96333" spans="1:5" x14ac:dyDescent="0.3">
      <c r="A96333">
        <v>3537408</v>
      </c>
      <c r="B96333" s="1" t="s">
        <v>192674</v>
      </c>
      <c r="C96333" s="1" t="s">
        <v>192675</v>
      </c>
      <c r="D96333">
        <v>1741</v>
      </c>
      <c r="E96333" s="1" t="s">
        <v>86</v>
      </c>
    </row>
    <row r="96334" spans="1:5" x14ac:dyDescent="0.3">
      <c r="A96334">
        <v>3537416</v>
      </c>
      <c r="B96334" s="1" t="s">
        <v>192676</v>
      </c>
      <c r="C96334" s="1" t="s">
        <v>192677</v>
      </c>
      <c r="D96334">
        <v>2029</v>
      </c>
      <c r="E96334" s="1" t="s">
        <v>86</v>
      </c>
    </row>
    <row r="96335" spans="1:5" x14ac:dyDescent="0.3">
      <c r="A96335">
        <v>3537424</v>
      </c>
      <c r="B96335" s="1" t="s">
        <v>192678</v>
      </c>
      <c r="C96335" s="1" t="s">
        <v>192679</v>
      </c>
      <c r="D96335">
        <v>1582</v>
      </c>
      <c r="E96335" s="1" t="s">
        <v>86</v>
      </c>
    </row>
    <row r="96336" spans="1:5" x14ac:dyDescent="0.3">
      <c r="A96336">
        <v>3537475</v>
      </c>
      <c r="B96336" s="1" t="s">
        <v>192680</v>
      </c>
      <c r="C96336" s="1" t="s">
        <v>192681</v>
      </c>
      <c r="D96336">
        <v>936</v>
      </c>
      <c r="E96336" s="1" t="s">
        <v>143</v>
      </c>
    </row>
    <row r="96337" spans="1:5" x14ac:dyDescent="0.3">
      <c r="A96337">
        <v>3537483</v>
      </c>
      <c r="B96337" s="1" t="s">
        <v>192682</v>
      </c>
      <c r="C96337" s="1" t="s">
        <v>192683</v>
      </c>
      <c r="D96337">
        <v>1666</v>
      </c>
      <c r="E96337" s="1" t="s">
        <v>86</v>
      </c>
    </row>
    <row r="96338" spans="1:5" x14ac:dyDescent="0.3">
      <c r="A96338">
        <v>3537548</v>
      </c>
      <c r="B96338" s="1" t="s">
        <v>192684</v>
      </c>
      <c r="C96338" s="1" t="s">
        <v>192685</v>
      </c>
      <c r="D96338">
        <v>3712</v>
      </c>
      <c r="E96338" s="1" t="s">
        <v>86</v>
      </c>
    </row>
    <row r="96339" spans="1:5" x14ac:dyDescent="0.3">
      <c r="A96339">
        <v>3537556</v>
      </c>
      <c r="B96339" s="1" t="s">
        <v>192686</v>
      </c>
      <c r="C96339" s="1" t="s">
        <v>192687</v>
      </c>
      <c r="D96339">
        <v>2109</v>
      </c>
      <c r="E96339" s="1" t="s">
        <v>86</v>
      </c>
    </row>
    <row r="96340" spans="1:5" x14ac:dyDescent="0.3">
      <c r="A96340">
        <v>3537581</v>
      </c>
      <c r="B96340" s="1" t="s">
        <v>192688</v>
      </c>
      <c r="C96340" s="1" t="s">
        <v>192689</v>
      </c>
      <c r="D96340">
        <v>1087</v>
      </c>
      <c r="E96340" s="1" t="s">
        <v>86</v>
      </c>
    </row>
    <row r="96341" spans="1:5" x14ac:dyDescent="0.3">
      <c r="A96341">
        <v>3537599</v>
      </c>
      <c r="B96341" s="1" t="s">
        <v>192690</v>
      </c>
      <c r="C96341" s="1" t="s">
        <v>192691</v>
      </c>
      <c r="D96341">
        <v>6213</v>
      </c>
      <c r="E96341" s="1" t="s">
        <v>86</v>
      </c>
    </row>
    <row r="96342" spans="1:5" x14ac:dyDescent="0.3">
      <c r="A96342">
        <v>3537602</v>
      </c>
      <c r="B96342" s="1" t="s">
        <v>192692</v>
      </c>
      <c r="C96342" s="1" t="s">
        <v>192693</v>
      </c>
      <c r="D96342">
        <v>1416</v>
      </c>
      <c r="E96342" s="1" t="s">
        <v>86</v>
      </c>
    </row>
    <row r="96343" spans="1:5" x14ac:dyDescent="0.3">
      <c r="A96343">
        <v>3537611</v>
      </c>
      <c r="B96343" s="1" t="s">
        <v>192694</v>
      </c>
      <c r="C96343" s="1" t="s">
        <v>192695</v>
      </c>
      <c r="D96343">
        <v>1643</v>
      </c>
      <c r="E96343" s="1" t="s">
        <v>86</v>
      </c>
    </row>
    <row r="96344" spans="1:5" x14ac:dyDescent="0.3">
      <c r="A96344">
        <v>3537629</v>
      </c>
      <c r="B96344" s="1" t="s">
        <v>192696</v>
      </c>
      <c r="C96344" s="1" t="s">
        <v>192697</v>
      </c>
      <c r="D96344">
        <v>1894</v>
      </c>
      <c r="E96344" s="1" t="s">
        <v>86</v>
      </c>
    </row>
    <row r="96345" spans="1:5" x14ac:dyDescent="0.3">
      <c r="A96345">
        <v>3537645</v>
      </c>
      <c r="B96345" s="1" t="s">
        <v>192698</v>
      </c>
      <c r="C96345" s="1" t="s">
        <v>192699</v>
      </c>
      <c r="D96345">
        <v>1840</v>
      </c>
      <c r="E96345" s="1" t="s">
        <v>86</v>
      </c>
    </row>
    <row r="96346" spans="1:5" x14ac:dyDescent="0.3">
      <c r="A96346">
        <v>3537653</v>
      </c>
      <c r="B96346" s="1" t="s">
        <v>192700</v>
      </c>
      <c r="C96346" s="1" t="s">
        <v>192701</v>
      </c>
      <c r="D96346">
        <v>0</v>
      </c>
      <c r="E96346" s="1" t="s">
        <v>10</v>
      </c>
    </row>
    <row r="96347" spans="1:5" x14ac:dyDescent="0.3">
      <c r="A96347">
        <v>3537661</v>
      </c>
      <c r="B96347" s="1" t="s">
        <v>192702</v>
      </c>
      <c r="C96347" s="1" t="s">
        <v>192703</v>
      </c>
      <c r="D96347">
        <v>1575</v>
      </c>
      <c r="E96347" s="1" t="s">
        <v>86</v>
      </c>
    </row>
    <row r="96348" spans="1:5" x14ac:dyDescent="0.3">
      <c r="A96348">
        <v>3537688</v>
      </c>
      <c r="B96348" s="1" t="s">
        <v>192704</v>
      </c>
      <c r="C96348" s="1" t="s">
        <v>192705</v>
      </c>
      <c r="D96348">
        <v>1631</v>
      </c>
      <c r="E96348" s="1" t="s">
        <v>86</v>
      </c>
    </row>
    <row r="96349" spans="1:5" x14ac:dyDescent="0.3">
      <c r="A96349">
        <v>3537696</v>
      </c>
      <c r="B96349" s="1" t="s">
        <v>192706</v>
      </c>
      <c r="C96349" s="1" t="s">
        <v>192707</v>
      </c>
      <c r="D96349">
        <v>1504</v>
      </c>
      <c r="E96349" s="1" t="s">
        <v>86</v>
      </c>
    </row>
    <row r="96350" spans="1:5" x14ac:dyDescent="0.3">
      <c r="A96350">
        <v>3537700</v>
      </c>
      <c r="B96350" s="1" t="s">
        <v>192708</v>
      </c>
      <c r="C96350" s="1" t="s">
        <v>192709</v>
      </c>
      <c r="D96350">
        <v>1064</v>
      </c>
      <c r="E96350" s="1" t="s">
        <v>86</v>
      </c>
    </row>
    <row r="96351" spans="1:5" x14ac:dyDescent="0.3">
      <c r="A96351">
        <v>3537726</v>
      </c>
      <c r="B96351" s="1" t="s">
        <v>192710</v>
      </c>
      <c r="C96351" s="1" t="s">
        <v>192711</v>
      </c>
      <c r="D96351">
        <v>0</v>
      </c>
      <c r="E96351" s="1" t="s">
        <v>10</v>
      </c>
    </row>
    <row r="96352" spans="1:5" x14ac:dyDescent="0.3">
      <c r="A96352">
        <v>3537734</v>
      </c>
      <c r="B96352" s="1" t="s">
        <v>192712</v>
      </c>
      <c r="C96352" s="1" t="s">
        <v>192713</v>
      </c>
      <c r="D96352">
        <v>1282</v>
      </c>
      <c r="E96352" s="1" t="s">
        <v>86</v>
      </c>
    </row>
    <row r="96353" spans="1:5" x14ac:dyDescent="0.3">
      <c r="A96353">
        <v>3537742</v>
      </c>
      <c r="B96353" s="1" t="s">
        <v>192714</v>
      </c>
      <c r="C96353" s="1" t="s">
        <v>192715</v>
      </c>
      <c r="D96353">
        <v>1542</v>
      </c>
      <c r="E96353" s="1" t="s">
        <v>86</v>
      </c>
    </row>
    <row r="96354" spans="1:5" x14ac:dyDescent="0.3">
      <c r="A96354">
        <v>3537751</v>
      </c>
      <c r="B96354" s="1" t="s">
        <v>192716</v>
      </c>
      <c r="C96354" s="1" t="s">
        <v>192717</v>
      </c>
      <c r="D96354">
        <v>1260</v>
      </c>
      <c r="E96354" s="1" t="s">
        <v>86</v>
      </c>
    </row>
    <row r="96355" spans="1:5" x14ac:dyDescent="0.3">
      <c r="A96355">
        <v>3537769</v>
      </c>
      <c r="B96355" s="1" t="s">
        <v>192718</v>
      </c>
      <c r="C96355" s="1" t="s">
        <v>192719</v>
      </c>
      <c r="D96355">
        <v>1596</v>
      </c>
      <c r="E96355" s="1" t="s">
        <v>86</v>
      </c>
    </row>
    <row r="96356" spans="1:5" x14ac:dyDescent="0.3">
      <c r="A96356">
        <v>3537777</v>
      </c>
      <c r="B96356" s="1" t="s">
        <v>192720</v>
      </c>
      <c r="C96356" s="1" t="s">
        <v>192721</v>
      </c>
      <c r="D96356">
        <v>1456</v>
      </c>
      <c r="E96356" s="1" t="s">
        <v>86</v>
      </c>
    </row>
    <row r="96357" spans="1:5" x14ac:dyDescent="0.3">
      <c r="A96357">
        <v>3537785</v>
      </c>
      <c r="B96357" s="1" t="s">
        <v>192722</v>
      </c>
      <c r="C96357" s="1" t="s">
        <v>192723</v>
      </c>
      <c r="D96357">
        <v>1300</v>
      </c>
      <c r="E96357" s="1" t="s">
        <v>86</v>
      </c>
    </row>
    <row r="96358" spans="1:5" x14ac:dyDescent="0.3">
      <c r="A96358">
        <v>3537793</v>
      </c>
      <c r="B96358" s="1" t="s">
        <v>192724</v>
      </c>
      <c r="C96358" s="1" t="s">
        <v>192725</v>
      </c>
      <c r="D96358">
        <v>1620</v>
      </c>
      <c r="E96358" s="1" t="s">
        <v>86</v>
      </c>
    </row>
    <row r="96359" spans="1:5" x14ac:dyDescent="0.3">
      <c r="A96359">
        <v>3537815</v>
      </c>
      <c r="B96359" s="1" t="s">
        <v>192726</v>
      </c>
      <c r="C96359" s="1" t="s">
        <v>192727</v>
      </c>
      <c r="D96359">
        <v>1720</v>
      </c>
      <c r="E96359" s="1" t="s">
        <v>86</v>
      </c>
    </row>
    <row r="96360" spans="1:5" x14ac:dyDescent="0.3">
      <c r="A96360">
        <v>3537831</v>
      </c>
      <c r="B96360" s="1" t="s">
        <v>192728</v>
      </c>
      <c r="C96360" s="1" t="s">
        <v>192729</v>
      </c>
      <c r="D96360">
        <v>1414</v>
      </c>
      <c r="E96360" s="1" t="s">
        <v>86</v>
      </c>
    </row>
    <row r="96361" spans="1:5" x14ac:dyDescent="0.3">
      <c r="A96361">
        <v>3537858</v>
      </c>
      <c r="B96361" s="1" t="s">
        <v>192730</v>
      </c>
      <c r="C96361" s="1" t="s">
        <v>192731</v>
      </c>
      <c r="D96361">
        <v>1234</v>
      </c>
      <c r="E96361" s="1" t="s">
        <v>86</v>
      </c>
    </row>
    <row r="96362" spans="1:5" x14ac:dyDescent="0.3">
      <c r="A96362">
        <v>3537866</v>
      </c>
      <c r="B96362" s="1" t="s">
        <v>192732</v>
      </c>
      <c r="C96362" s="1" t="s">
        <v>192733</v>
      </c>
      <c r="D96362">
        <v>1114</v>
      </c>
      <c r="E96362" s="1" t="s">
        <v>86</v>
      </c>
    </row>
    <row r="96363" spans="1:5" x14ac:dyDescent="0.3">
      <c r="A96363">
        <v>3537891</v>
      </c>
      <c r="B96363" s="1" t="s">
        <v>192734</v>
      </c>
      <c r="C96363" s="1" t="s">
        <v>192735</v>
      </c>
      <c r="D96363">
        <v>1304</v>
      </c>
      <c r="E96363" s="1" t="s">
        <v>86</v>
      </c>
    </row>
    <row r="96364" spans="1:5" x14ac:dyDescent="0.3">
      <c r="A96364">
        <v>3537955</v>
      </c>
      <c r="B96364" s="1" t="s">
        <v>192736</v>
      </c>
      <c r="C96364" s="1" t="s">
        <v>192737</v>
      </c>
      <c r="D96364">
        <v>0</v>
      </c>
      <c r="E96364" s="1" t="s">
        <v>34</v>
      </c>
    </row>
    <row r="96365" spans="1:5" x14ac:dyDescent="0.3">
      <c r="A96365">
        <v>3537963</v>
      </c>
      <c r="B96365" s="1" t="s">
        <v>192738</v>
      </c>
      <c r="C96365" s="1" t="s">
        <v>192739</v>
      </c>
      <c r="D96365">
        <v>2221</v>
      </c>
      <c r="E96365" s="1" t="s">
        <v>182</v>
      </c>
    </row>
    <row r="96366" spans="1:5" x14ac:dyDescent="0.3">
      <c r="A96366">
        <v>3537971</v>
      </c>
      <c r="B96366" s="1" t="s">
        <v>192740</v>
      </c>
      <c r="C96366" s="1" t="s">
        <v>192741</v>
      </c>
      <c r="D96366">
        <v>1995</v>
      </c>
      <c r="E96366" s="1" t="s">
        <v>86</v>
      </c>
    </row>
    <row r="96367" spans="1:5" x14ac:dyDescent="0.3">
      <c r="A96367">
        <v>3537980</v>
      </c>
      <c r="B96367" s="1" t="s">
        <v>192742</v>
      </c>
      <c r="C96367" s="1" t="s">
        <v>192743</v>
      </c>
      <c r="D96367">
        <v>1628</v>
      </c>
      <c r="E96367" s="1" t="s">
        <v>86</v>
      </c>
    </row>
    <row r="96368" spans="1:5" x14ac:dyDescent="0.3">
      <c r="A96368">
        <v>3538013</v>
      </c>
      <c r="B96368" s="1" t="s">
        <v>192744</v>
      </c>
      <c r="C96368" s="1" t="s">
        <v>192745</v>
      </c>
      <c r="D96368">
        <v>890</v>
      </c>
      <c r="E96368" s="1" t="s">
        <v>143</v>
      </c>
    </row>
    <row r="96369" spans="1:5" x14ac:dyDescent="0.3">
      <c r="A96369">
        <v>3538030</v>
      </c>
      <c r="B96369" s="1" t="s">
        <v>192746</v>
      </c>
      <c r="C96369" s="1" t="s">
        <v>192747</v>
      </c>
      <c r="D96369">
        <v>0</v>
      </c>
      <c r="E96369" s="1" t="s">
        <v>10</v>
      </c>
    </row>
    <row r="96370" spans="1:5" x14ac:dyDescent="0.3">
      <c r="A96370">
        <v>3538200</v>
      </c>
      <c r="B96370" s="1" t="s">
        <v>192748</v>
      </c>
      <c r="C96370" s="1" t="s">
        <v>192749</v>
      </c>
      <c r="D96370">
        <v>0</v>
      </c>
      <c r="E96370" s="1" t="s">
        <v>231</v>
      </c>
    </row>
    <row r="96371" spans="1:5" x14ac:dyDescent="0.3">
      <c r="A96371">
        <v>3538234</v>
      </c>
      <c r="B96371" s="1" t="s">
        <v>192750</v>
      </c>
      <c r="C96371" s="1" t="s">
        <v>192751</v>
      </c>
      <c r="D96371">
        <v>1860</v>
      </c>
      <c r="E96371" s="1" t="s">
        <v>87938</v>
      </c>
    </row>
    <row r="96372" spans="1:5" x14ac:dyDescent="0.3">
      <c r="A96372">
        <v>3538242</v>
      </c>
      <c r="B96372" s="1" t="s">
        <v>192752</v>
      </c>
      <c r="C96372" s="1" t="s">
        <v>192753</v>
      </c>
      <c r="D96372">
        <v>1524</v>
      </c>
      <c r="E96372" s="1" t="s">
        <v>87938</v>
      </c>
    </row>
    <row r="96373" spans="1:5" x14ac:dyDescent="0.3">
      <c r="A96373">
        <v>3538251</v>
      </c>
      <c r="B96373" s="1" t="s">
        <v>192754</v>
      </c>
      <c r="C96373" s="1" t="s">
        <v>192755</v>
      </c>
      <c r="D96373">
        <v>1524</v>
      </c>
      <c r="E96373" s="1" t="s">
        <v>87938</v>
      </c>
    </row>
    <row r="96374" spans="1:5" x14ac:dyDescent="0.3">
      <c r="A96374">
        <v>3538269</v>
      </c>
      <c r="B96374" s="1" t="s">
        <v>192756</v>
      </c>
      <c r="C96374" s="1" t="s">
        <v>192757</v>
      </c>
      <c r="D96374">
        <v>1524</v>
      </c>
      <c r="E96374" s="1" t="s">
        <v>87938</v>
      </c>
    </row>
    <row r="96375" spans="1:5" x14ac:dyDescent="0.3">
      <c r="A96375">
        <v>3538277</v>
      </c>
      <c r="B96375" s="1" t="s">
        <v>192758</v>
      </c>
      <c r="C96375" s="1" t="s">
        <v>192759</v>
      </c>
      <c r="D96375">
        <v>1872</v>
      </c>
      <c r="E96375" s="1" t="s">
        <v>87938</v>
      </c>
    </row>
    <row r="96376" spans="1:5" x14ac:dyDescent="0.3">
      <c r="A96376">
        <v>3538293</v>
      </c>
      <c r="B96376" s="1" t="s">
        <v>192760</v>
      </c>
      <c r="C96376" s="1" t="s">
        <v>192761</v>
      </c>
      <c r="D96376">
        <v>1860</v>
      </c>
      <c r="E96376" s="1" t="s">
        <v>87938</v>
      </c>
    </row>
    <row r="96377" spans="1:5" x14ac:dyDescent="0.3">
      <c r="A96377">
        <v>3538307</v>
      </c>
      <c r="B96377" s="1" t="s">
        <v>192762</v>
      </c>
      <c r="C96377" s="1" t="s">
        <v>192763</v>
      </c>
      <c r="D96377">
        <v>1524</v>
      </c>
      <c r="E96377" s="1" t="s">
        <v>87938</v>
      </c>
    </row>
    <row r="96378" spans="1:5" x14ac:dyDescent="0.3">
      <c r="A96378">
        <v>3538315</v>
      </c>
      <c r="B96378" s="1" t="s">
        <v>192764</v>
      </c>
      <c r="C96378" s="1" t="s">
        <v>192765</v>
      </c>
      <c r="D96378">
        <v>1524</v>
      </c>
      <c r="E96378" s="1" t="s">
        <v>87938</v>
      </c>
    </row>
    <row r="96379" spans="1:5" x14ac:dyDescent="0.3">
      <c r="A96379">
        <v>3538323</v>
      </c>
      <c r="B96379" s="1" t="s">
        <v>192766</v>
      </c>
      <c r="C96379" s="1" t="s">
        <v>192767</v>
      </c>
      <c r="D96379">
        <v>1524</v>
      </c>
      <c r="E96379" s="1" t="s">
        <v>87938</v>
      </c>
    </row>
    <row r="96380" spans="1:5" x14ac:dyDescent="0.3">
      <c r="A96380">
        <v>3538331</v>
      </c>
      <c r="B96380" s="1" t="s">
        <v>192768</v>
      </c>
      <c r="C96380" s="1" t="s">
        <v>192769</v>
      </c>
      <c r="D96380">
        <v>1860</v>
      </c>
      <c r="E96380" s="1" t="s">
        <v>87938</v>
      </c>
    </row>
    <row r="96381" spans="1:5" x14ac:dyDescent="0.3">
      <c r="A96381">
        <v>3538340</v>
      </c>
      <c r="B96381" s="1" t="s">
        <v>192770</v>
      </c>
      <c r="C96381" s="1" t="s">
        <v>192771</v>
      </c>
      <c r="D96381">
        <v>1860</v>
      </c>
      <c r="E96381" s="1" t="s">
        <v>87938</v>
      </c>
    </row>
    <row r="96382" spans="1:5" x14ac:dyDescent="0.3">
      <c r="A96382">
        <v>3538358</v>
      </c>
      <c r="B96382" s="1" t="s">
        <v>192772</v>
      </c>
      <c r="C96382" s="1" t="s">
        <v>192773</v>
      </c>
      <c r="D96382">
        <v>1524</v>
      </c>
      <c r="E96382" s="1" t="s">
        <v>87938</v>
      </c>
    </row>
    <row r="96383" spans="1:5" x14ac:dyDescent="0.3">
      <c r="A96383">
        <v>3538366</v>
      </c>
      <c r="B96383" s="1" t="s">
        <v>192774</v>
      </c>
      <c r="C96383" s="1" t="s">
        <v>192775</v>
      </c>
      <c r="D96383">
        <v>1524</v>
      </c>
      <c r="E96383" s="1" t="s">
        <v>87938</v>
      </c>
    </row>
    <row r="96384" spans="1:5" x14ac:dyDescent="0.3">
      <c r="A96384">
        <v>3538382</v>
      </c>
      <c r="B96384" s="1" t="s">
        <v>192776</v>
      </c>
      <c r="C96384" s="1" t="s">
        <v>192777</v>
      </c>
      <c r="D96384">
        <v>1860</v>
      </c>
      <c r="E96384" s="1" t="s">
        <v>87938</v>
      </c>
    </row>
    <row r="96385" spans="1:5" x14ac:dyDescent="0.3">
      <c r="A96385">
        <v>3538412</v>
      </c>
      <c r="B96385" s="1" t="s">
        <v>192778</v>
      </c>
      <c r="C96385" s="1" t="s">
        <v>192779</v>
      </c>
      <c r="D96385">
        <v>1649</v>
      </c>
      <c r="E96385" s="1" t="s">
        <v>86</v>
      </c>
    </row>
    <row r="96386" spans="1:5" x14ac:dyDescent="0.3">
      <c r="A96386">
        <v>3538421</v>
      </c>
      <c r="B96386" s="1" t="s">
        <v>192780</v>
      </c>
      <c r="C96386" s="1" t="s">
        <v>192781</v>
      </c>
      <c r="D96386">
        <v>1700</v>
      </c>
      <c r="E96386" s="1" t="s">
        <v>86</v>
      </c>
    </row>
    <row r="96387" spans="1:5" x14ac:dyDescent="0.3">
      <c r="A96387">
        <v>3538439</v>
      </c>
      <c r="B96387" s="1" t="s">
        <v>192782</v>
      </c>
      <c r="C96387" s="1" t="s">
        <v>192783</v>
      </c>
      <c r="D96387">
        <v>1257</v>
      </c>
      <c r="E96387" s="1" t="s">
        <v>86</v>
      </c>
    </row>
    <row r="96388" spans="1:5" x14ac:dyDescent="0.3">
      <c r="A96388">
        <v>3538447</v>
      </c>
      <c r="B96388" s="1" t="s">
        <v>192784</v>
      </c>
      <c r="C96388" s="1" t="s">
        <v>192785</v>
      </c>
      <c r="D96388">
        <v>1277</v>
      </c>
      <c r="E96388" s="1" t="s">
        <v>86</v>
      </c>
    </row>
    <row r="96389" spans="1:5" x14ac:dyDescent="0.3">
      <c r="A96389">
        <v>3538455</v>
      </c>
      <c r="B96389" s="1" t="s">
        <v>192786</v>
      </c>
      <c r="C96389" s="1" t="s">
        <v>192787</v>
      </c>
      <c r="D96389">
        <v>1275</v>
      </c>
      <c r="E96389" s="1" t="s">
        <v>86</v>
      </c>
    </row>
    <row r="96390" spans="1:5" x14ac:dyDescent="0.3">
      <c r="A96390">
        <v>3538579</v>
      </c>
      <c r="B96390" s="1" t="s">
        <v>192788</v>
      </c>
      <c r="C96390" s="1" t="s">
        <v>192789</v>
      </c>
      <c r="D96390">
        <v>0</v>
      </c>
      <c r="E96390" s="1" t="s">
        <v>34</v>
      </c>
    </row>
    <row r="96391" spans="1:5" x14ac:dyDescent="0.3">
      <c r="A96391">
        <v>3538587</v>
      </c>
      <c r="B96391" s="1" t="s">
        <v>192790</v>
      </c>
      <c r="C96391" s="1" t="s">
        <v>192791</v>
      </c>
      <c r="D96391">
        <v>1344</v>
      </c>
      <c r="E96391" s="1" t="s">
        <v>143</v>
      </c>
    </row>
    <row r="96392" spans="1:5" x14ac:dyDescent="0.3">
      <c r="A96392">
        <v>3538609</v>
      </c>
      <c r="B96392" s="1" t="s">
        <v>192792</v>
      </c>
      <c r="C96392" s="1" t="s">
        <v>192793</v>
      </c>
      <c r="D96392">
        <v>2238</v>
      </c>
      <c r="E96392" s="1" t="s">
        <v>86</v>
      </c>
    </row>
    <row r="96393" spans="1:5" x14ac:dyDescent="0.3">
      <c r="A96393">
        <v>3538617</v>
      </c>
      <c r="B96393" s="1" t="s">
        <v>192794</v>
      </c>
      <c r="C96393" s="1" t="s">
        <v>192795</v>
      </c>
      <c r="D96393">
        <v>2020</v>
      </c>
      <c r="E96393" s="1" t="s">
        <v>86</v>
      </c>
    </row>
    <row r="96394" spans="1:5" x14ac:dyDescent="0.3">
      <c r="A96394">
        <v>3538625</v>
      </c>
      <c r="B96394" s="1" t="s">
        <v>192796</v>
      </c>
      <c r="C96394" s="1" t="s">
        <v>192797</v>
      </c>
      <c r="D96394">
        <v>1541</v>
      </c>
      <c r="E96394" s="1" t="s">
        <v>86</v>
      </c>
    </row>
    <row r="96395" spans="1:5" x14ac:dyDescent="0.3">
      <c r="A96395">
        <v>3538633</v>
      </c>
      <c r="B96395" s="1" t="s">
        <v>192798</v>
      </c>
      <c r="C96395" s="1" t="s">
        <v>192799</v>
      </c>
      <c r="D96395">
        <v>2286</v>
      </c>
      <c r="E96395" s="1" t="s">
        <v>86</v>
      </c>
    </row>
    <row r="96396" spans="1:5" x14ac:dyDescent="0.3">
      <c r="A96396">
        <v>3538650</v>
      </c>
      <c r="B96396" s="1" t="s">
        <v>192800</v>
      </c>
      <c r="C96396" s="1" t="s">
        <v>192801</v>
      </c>
      <c r="D96396">
        <v>1368</v>
      </c>
      <c r="E96396" s="1" t="s">
        <v>86</v>
      </c>
    </row>
    <row r="96397" spans="1:5" x14ac:dyDescent="0.3">
      <c r="A96397">
        <v>3538668</v>
      </c>
      <c r="B96397" s="1" t="s">
        <v>192802</v>
      </c>
      <c r="C96397" s="1" t="s">
        <v>192803</v>
      </c>
      <c r="D96397">
        <v>0</v>
      </c>
      <c r="E96397" s="1" t="s">
        <v>34</v>
      </c>
    </row>
    <row r="96398" spans="1:5" x14ac:dyDescent="0.3">
      <c r="A96398">
        <v>3538676</v>
      </c>
      <c r="B96398" s="1" t="s">
        <v>192804</v>
      </c>
      <c r="C96398" s="1" t="s">
        <v>192805</v>
      </c>
      <c r="D96398">
        <v>1876</v>
      </c>
      <c r="E96398" s="1" t="s">
        <v>86</v>
      </c>
    </row>
    <row r="96399" spans="1:5" x14ac:dyDescent="0.3">
      <c r="A96399">
        <v>3538684</v>
      </c>
      <c r="B96399" s="1" t="s">
        <v>192806</v>
      </c>
      <c r="C96399" s="1" t="s">
        <v>192807</v>
      </c>
      <c r="D96399">
        <v>2180</v>
      </c>
      <c r="E96399" s="1" t="s">
        <v>86</v>
      </c>
    </row>
    <row r="96400" spans="1:5" x14ac:dyDescent="0.3">
      <c r="A96400">
        <v>3538692</v>
      </c>
      <c r="B96400" s="1" t="s">
        <v>192808</v>
      </c>
      <c r="C96400" s="1" t="s">
        <v>192809</v>
      </c>
      <c r="D96400">
        <v>1926</v>
      </c>
      <c r="E96400" s="1" t="s">
        <v>86</v>
      </c>
    </row>
    <row r="96401" spans="1:5" x14ac:dyDescent="0.3">
      <c r="A96401">
        <v>3538706</v>
      </c>
      <c r="B96401" s="1" t="s">
        <v>192810</v>
      </c>
      <c r="C96401" s="1" t="s">
        <v>192811</v>
      </c>
      <c r="D96401">
        <v>1568</v>
      </c>
      <c r="E96401" s="1" t="s">
        <v>86</v>
      </c>
    </row>
    <row r="96402" spans="1:5" x14ac:dyDescent="0.3">
      <c r="A96402">
        <v>3538714</v>
      </c>
      <c r="B96402" s="1" t="s">
        <v>192812</v>
      </c>
      <c r="C96402" s="1" t="s">
        <v>192813</v>
      </c>
      <c r="D96402">
        <v>1697</v>
      </c>
      <c r="E96402" s="1" t="s">
        <v>86</v>
      </c>
    </row>
    <row r="96403" spans="1:5" x14ac:dyDescent="0.3">
      <c r="A96403">
        <v>3538722</v>
      </c>
      <c r="B96403" s="1" t="s">
        <v>192814</v>
      </c>
      <c r="C96403" s="1" t="s">
        <v>192815</v>
      </c>
      <c r="D96403">
        <v>1602</v>
      </c>
      <c r="E96403" s="1" t="s">
        <v>86</v>
      </c>
    </row>
    <row r="96404" spans="1:5" x14ac:dyDescent="0.3">
      <c r="A96404">
        <v>3538757</v>
      </c>
      <c r="B96404" s="1" t="s">
        <v>192816</v>
      </c>
      <c r="C96404" s="1" t="s">
        <v>192817</v>
      </c>
      <c r="D96404">
        <v>1310</v>
      </c>
      <c r="E96404" s="1" t="s">
        <v>86</v>
      </c>
    </row>
    <row r="96405" spans="1:5" x14ac:dyDescent="0.3">
      <c r="A96405">
        <v>3538765</v>
      </c>
      <c r="B96405" s="1" t="s">
        <v>192818</v>
      </c>
      <c r="C96405" s="1" t="s">
        <v>192819</v>
      </c>
      <c r="D96405">
        <v>1293</v>
      </c>
      <c r="E96405" s="1" t="s">
        <v>86</v>
      </c>
    </row>
    <row r="96406" spans="1:5" x14ac:dyDescent="0.3">
      <c r="A96406">
        <v>3538773</v>
      </c>
      <c r="B96406" s="1" t="s">
        <v>192820</v>
      </c>
      <c r="C96406" s="1" t="s">
        <v>192821</v>
      </c>
      <c r="D96406">
        <v>1238</v>
      </c>
      <c r="E96406" s="1" t="s">
        <v>86</v>
      </c>
    </row>
    <row r="96407" spans="1:5" x14ac:dyDescent="0.3">
      <c r="A96407">
        <v>3538781</v>
      </c>
      <c r="B96407" s="1" t="s">
        <v>192822</v>
      </c>
      <c r="C96407" s="1" t="s">
        <v>192823</v>
      </c>
      <c r="D96407">
        <v>1394</v>
      </c>
      <c r="E96407" s="1" t="s">
        <v>86</v>
      </c>
    </row>
    <row r="96408" spans="1:5" x14ac:dyDescent="0.3">
      <c r="A96408">
        <v>3538790</v>
      </c>
      <c r="B96408" s="1" t="s">
        <v>192824</v>
      </c>
      <c r="C96408" s="1" t="s">
        <v>192825</v>
      </c>
      <c r="D96408">
        <v>1332</v>
      </c>
      <c r="E96408" s="1" t="s">
        <v>86</v>
      </c>
    </row>
    <row r="96409" spans="1:5" x14ac:dyDescent="0.3">
      <c r="A96409">
        <v>3538803</v>
      </c>
      <c r="B96409" s="1" t="s">
        <v>192826</v>
      </c>
      <c r="C96409" s="1" t="s">
        <v>192827</v>
      </c>
      <c r="D96409">
        <v>1334</v>
      </c>
      <c r="E96409" s="1" t="s">
        <v>87938</v>
      </c>
    </row>
    <row r="96410" spans="1:5" x14ac:dyDescent="0.3">
      <c r="A96410">
        <v>3538811</v>
      </c>
      <c r="B96410" s="1" t="s">
        <v>192828</v>
      </c>
      <c r="C96410" s="1" t="s">
        <v>192829</v>
      </c>
      <c r="D96410">
        <v>960</v>
      </c>
      <c r="E96410" s="1" t="s">
        <v>118107</v>
      </c>
    </row>
    <row r="96411" spans="1:5" x14ac:dyDescent="0.3">
      <c r="A96411">
        <v>3538820</v>
      </c>
      <c r="B96411" s="1" t="s">
        <v>192830</v>
      </c>
      <c r="C96411" s="1" t="s">
        <v>192831</v>
      </c>
      <c r="D96411">
        <v>770</v>
      </c>
      <c r="E96411" s="1" t="s">
        <v>118107</v>
      </c>
    </row>
    <row r="96412" spans="1:5" x14ac:dyDescent="0.3">
      <c r="A96412">
        <v>3538838</v>
      </c>
      <c r="B96412" s="1" t="s">
        <v>192832</v>
      </c>
      <c r="C96412" s="1" t="s">
        <v>192833</v>
      </c>
      <c r="D96412">
        <v>1919</v>
      </c>
      <c r="E96412" s="1" t="s">
        <v>86</v>
      </c>
    </row>
    <row r="96413" spans="1:5" x14ac:dyDescent="0.3">
      <c r="A96413">
        <v>3538854</v>
      </c>
      <c r="B96413" s="1" t="s">
        <v>192834</v>
      </c>
      <c r="C96413" s="1" t="s">
        <v>192835</v>
      </c>
      <c r="D96413">
        <v>1817</v>
      </c>
      <c r="E96413" s="1" t="s">
        <v>86</v>
      </c>
    </row>
    <row r="96414" spans="1:5" x14ac:dyDescent="0.3">
      <c r="A96414">
        <v>3538862</v>
      </c>
      <c r="B96414" s="1" t="s">
        <v>192836</v>
      </c>
      <c r="C96414" s="1" t="s">
        <v>192837</v>
      </c>
      <c r="D96414">
        <v>2598</v>
      </c>
      <c r="E96414" s="1" t="s">
        <v>86</v>
      </c>
    </row>
    <row r="96415" spans="1:5" x14ac:dyDescent="0.3">
      <c r="A96415">
        <v>3538871</v>
      </c>
      <c r="B96415" s="1" t="s">
        <v>192838</v>
      </c>
      <c r="C96415" s="1" t="s">
        <v>192839</v>
      </c>
      <c r="D96415">
        <v>1953</v>
      </c>
      <c r="E96415" s="1" t="s">
        <v>86</v>
      </c>
    </row>
    <row r="96416" spans="1:5" x14ac:dyDescent="0.3">
      <c r="A96416">
        <v>3538889</v>
      </c>
      <c r="B96416" s="1" t="s">
        <v>192840</v>
      </c>
      <c r="C96416" s="1" t="s">
        <v>192841</v>
      </c>
      <c r="D96416">
        <v>1908</v>
      </c>
      <c r="E96416" s="1" t="s">
        <v>86</v>
      </c>
    </row>
    <row r="96417" spans="1:5" x14ac:dyDescent="0.3">
      <c r="A96417">
        <v>3538951</v>
      </c>
      <c r="B96417" s="1" t="s">
        <v>192842</v>
      </c>
      <c r="C96417" s="1" t="s">
        <v>192843</v>
      </c>
      <c r="D96417">
        <v>32335</v>
      </c>
      <c r="E96417" s="1" t="s">
        <v>4391</v>
      </c>
    </row>
    <row r="96418" spans="1:5" x14ac:dyDescent="0.3">
      <c r="A96418">
        <v>3538978</v>
      </c>
      <c r="B96418" s="1" t="s">
        <v>192844</v>
      </c>
      <c r="C96418" s="1" t="s">
        <v>192845</v>
      </c>
      <c r="D96418">
        <v>1512</v>
      </c>
      <c r="E96418" s="1" t="s">
        <v>86</v>
      </c>
    </row>
    <row r="96419" spans="1:5" x14ac:dyDescent="0.3">
      <c r="A96419">
        <v>3538986</v>
      </c>
      <c r="B96419" s="1" t="s">
        <v>192846</v>
      </c>
      <c r="C96419" s="1" t="s">
        <v>192847</v>
      </c>
      <c r="D96419">
        <v>1729</v>
      </c>
      <c r="E96419" s="1" t="s">
        <v>86</v>
      </c>
    </row>
    <row r="96420" spans="1:5" x14ac:dyDescent="0.3">
      <c r="A96420">
        <v>3538994</v>
      </c>
      <c r="B96420" s="1" t="s">
        <v>192848</v>
      </c>
      <c r="C96420" s="1" t="s">
        <v>192849</v>
      </c>
      <c r="D96420">
        <v>1736</v>
      </c>
      <c r="E96420" s="1" t="s">
        <v>86</v>
      </c>
    </row>
    <row r="96421" spans="1:5" x14ac:dyDescent="0.3">
      <c r="A96421">
        <v>3539001</v>
      </c>
      <c r="B96421" s="1" t="s">
        <v>192850</v>
      </c>
      <c r="C96421" s="1" t="s">
        <v>192851</v>
      </c>
      <c r="D96421">
        <v>0</v>
      </c>
      <c r="E96421" s="1" t="s">
        <v>34</v>
      </c>
    </row>
    <row r="96422" spans="1:5" x14ac:dyDescent="0.3">
      <c r="A96422">
        <v>3539010</v>
      </c>
      <c r="B96422" s="1" t="s">
        <v>192852</v>
      </c>
      <c r="C96422" s="1" t="s">
        <v>192853</v>
      </c>
      <c r="D96422">
        <v>1476</v>
      </c>
      <c r="E96422" s="1" t="s">
        <v>86</v>
      </c>
    </row>
    <row r="96423" spans="1:5" x14ac:dyDescent="0.3">
      <c r="A96423">
        <v>3539028</v>
      </c>
      <c r="B96423" s="1" t="s">
        <v>192854</v>
      </c>
      <c r="C96423" s="1" t="s">
        <v>192855</v>
      </c>
      <c r="D96423">
        <v>1524</v>
      </c>
      <c r="E96423" s="1" t="s">
        <v>86</v>
      </c>
    </row>
    <row r="96424" spans="1:5" x14ac:dyDescent="0.3">
      <c r="A96424">
        <v>3539036</v>
      </c>
      <c r="B96424" s="1" t="s">
        <v>192856</v>
      </c>
      <c r="C96424" s="1" t="s">
        <v>192857</v>
      </c>
      <c r="D96424">
        <v>1612</v>
      </c>
      <c r="E96424" s="1" t="s">
        <v>86</v>
      </c>
    </row>
    <row r="96425" spans="1:5" x14ac:dyDescent="0.3">
      <c r="A96425">
        <v>3539044</v>
      </c>
      <c r="B96425" s="1" t="s">
        <v>192858</v>
      </c>
      <c r="C96425" s="1" t="s">
        <v>192859</v>
      </c>
      <c r="D96425">
        <v>1513</v>
      </c>
      <c r="E96425" s="1" t="s">
        <v>86</v>
      </c>
    </row>
    <row r="96426" spans="1:5" x14ac:dyDescent="0.3">
      <c r="A96426">
        <v>3539052</v>
      </c>
      <c r="B96426" s="1" t="s">
        <v>192860</v>
      </c>
      <c r="C96426" s="1" t="s">
        <v>192861</v>
      </c>
      <c r="D96426">
        <v>1707</v>
      </c>
      <c r="E96426" s="1" t="s">
        <v>86</v>
      </c>
    </row>
    <row r="96427" spans="1:5" x14ac:dyDescent="0.3">
      <c r="A96427">
        <v>3539061</v>
      </c>
      <c r="B96427" s="1" t="s">
        <v>192862</v>
      </c>
      <c r="C96427" s="1" t="s">
        <v>192863</v>
      </c>
      <c r="D96427">
        <v>1604</v>
      </c>
      <c r="E96427" s="1" t="s">
        <v>86</v>
      </c>
    </row>
    <row r="96428" spans="1:5" x14ac:dyDescent="0.3">
      <c r="A96428">
        <v>3539079</v>
      </c>
      <c r="B96428" s="1" t="s">
        <v>192864</v>
      </c>
      <c r="C96428" s="1" t="s">
        <v>192865</v>
      </c>
      <c r="D96428">
        <v>1166</v>
      </c>
      <c r="E96428" s="1" t="s">
        <v>86</v>
      </c>
    </row>
    <row r="96429" spans="1:5" x14ac:dyDescent="0.3">
      <c r="A96429">
        <v>3539109</v>
      </c>
      <c r="B96429" s="1" t="s">
        <v>192866</v>
      </c>
      <c r="C96429" s="1" t="s">
        <v>192867</v>
      </c>
      <c r="D96429">
        <v>1400</v>
      </c>
      <c r="E96429" s="1" t="s">
        <v>86</v>
      </c>
    </row>
    <row r="96430" spans="1:5" x14ac:dyDescent="0.3">
      <c r="A96430">
        <v>3539117</v>
      </c>
      <c r="B96430" s="1" t="s">
        <v>192868</v>
      </c>
      <c r="C96430" s="1" t="s">
        <v>192869</v>
      </c>
      <c r="D96430">
        <v>1420</v>
      </c>
      <c r="E96430" s="1" t="s">
        <v>86</v>
      </c>
    </row>
    <row r="96431" spans="1:5" x14ac:dyDescent="0.3">
      <c r="A96431">
        <v>3539125</v>
      </c>
      <c r="B96431" s="1" t="s">
        <v>192870</v>
      </c>
      <c r="C96431" s="1" t="s">
        <v>192871</v>
      </c>
      <c r="D96431">
        <v>1433</v>
      </c>
      <c r="E96431" s="1" t="s">
        <v>86</v>
      </c>
    </row>
    <row r="96432" spans="1:5" x14ac:dyDescent="0.3">
      <c r="A96432">
        <v>3539133</v>
      </c>
      <c r="B96432" s="1" t="s">
        <v>192872</v>
      </c>
      <c r="C96432" s="1" t="s">
        <v>192873</v>
      </c>
      <c r="D96432">
        <v>1412</v>
      </c>
      <c r="E96432" s="1" t="s">
        <v>86</v>
      </c>
    </row>
    <row r="96433" spans="1:5" x14ac:dyDescent="0.3">
      <c r="A96433">
        <v>3539168</v>
      </c>
      <c r="B96433" s="1" t="s">
        <v>192874</v>
      </c>
      <c r="C96433" s="1" t="s">
        <v>192875</v>
      </c>
      <c r="D96433">
        <v>1587</v>
      </c>
      <c r="E96433" s="1" t="s">
        <v>86</v>
      </c>
    </row>
    <row r="96434" spans="1:5" x14ac:dyDescent="0.3">
      <c r="A96434">
        <v>3539176</v>
      </c>
      <c r="B96434" s="1" t="s">
        <v>192876</v>
      </c>
      <c r="C96434" s="1" t="s">
        <v>192877</v>
      </c>
      <c r="D96434">
        <v>1290</v>
      </c>
      <c r="E96434" s="1" t="s">
        <v>86</v>
      </c>
    </row>
    <row r="96435" spans="1:5" x14ac:dyDescent="0.3">
      <c r="A96435">
        <v>3539265</v>
      </c>
      <c r="B96435" s="1" t="s">
        <v>192878</v>
      </c>
      <c r="C96435" s="1" t="s">
        <v>192879</v>
      </c>
      <c r="D96435">
        <v>1049</v>
      </c>
      <c r="E96435" s="1" t="s">
        <v>86</v>
      </c>
    </row>
    <row r="96436" spans="1:5" x14ac:dyDescent="0.3">
      <c r="A96436">
        <v>3539508</v>
      </c>
      <c r="B96436" s="1" t="s">
        <v>192880</v>
      </c>
      <c r="C96436" s="1" t="s">
        <v>192881</v>
      </c>
      <c r="D96436">
        <v>2727</v>
      </c>
      <c r="E96436" s="1" t="s">
        <v>86</v>
      </c>
    </row>
    <row r="96437" spans="1:5" x14ac:dyDescent="0.3">
      <c r="A96437">
        <v>3539516</v>
      </c>
      <c r="B96437" s="1" t="s">
        <v>192882</v>
      </c>
      <c r="C96437" s="1" t="s">
        <v>192883</v>
      </c>
      <c r="D96437">
        <v>4244</v>
      </c>
      <c r="E96437" s="1" t="s">
        <v>182</v>
      </c>
    </row>
    <row r="96438" spans="1:5" x14ac:dyDescent="0.3">
      <c r="A96438">
        <v>3539532</v>
      </c>
      <c r="B96438" s="1" t="s">
        <v>192884</v>
      </c>
      <c r="C96438" s="1" t="s">
        <v>192885</v>
      </c>
      <c r="D96438">
        <v>4091</v>
      </c>
      <c r="E96438" s="1" t="s">
        <v>86</v>
      </c>
    </row>
    <row r="96439" spans="1:5" x14ac:dyDescent="0.3">
      <c r="A96439">
        <v>3539541</v>
      </c>
      <c r="B96439" s="1" t="s">
        <v>192886</v>
      </c>
      <c r="C96439" s="1" t="s">
        <v>192887</v>
      </c>
      <c r="D96439">
        <v>0</v>
      </c>
      <c r="E96439" s="1" t="s">
        <v>34</v>
      </c>
    </row>
    <row r="96440" spans="1:5" x14ac:dyDescent="0.3">
      <c r="A96440">
        <v>3539559</v>
      </c>
      <c r="B96440" s="1" t="s">
        <v>192888</v>
      </c>
      <c r="C96440" s="1" t="s">
        <v>192889</v>
      </c>
      <c r="D96440">
        <v>2124</v>
      </c>
      <c r="E96440" s="1" t="s">
        <v>86</v>
      </c>
    </row>
    <row r="96441" spans="1:5" x14ac:dyDescent="0.3">
      <c r="A96441">
        <v>3539567</v>
      </c>
      <c r="B96441" s="1" t="s">
        <v>192890</v>
      </c>
      <c r="C96441" s="1" t="s">
        <v>192891</v>
      </c>
      <c r="D96441">
        <v>1680</v>
      </c>
      <c r="E96441" s="1" t="s">
        <v>182</v>
      </c>
    </row>
    <row r="96442" spans="1:5" x14ac:dyDescent="0.3">
      <c r="A96442">
        <v>3539575</v>
      </c>
      <c r="B96442" s="1" t="s">
        <v>192892</v>
      </c>
      <c r="C96442" s="1" t="s">
        <v>192893</v>
      </c>
      <c r="D96442">
        <v>0</v>
      </c>
      <c r="E96442" s="1" t="s">
        <v>306</v>
      </c>
    </row>
    <row r="96443" spans="1:5" x14ac:dyDescent="0.3">
      <c r="A96443">
        <v>3539583</v>
      </c>
      <c r="B96443" s="1" t="s">
        <v>192894</v>
      </c>
      <c r="C96443" s="1" t="s">
        <v>192895</v>
      </c>
      <c r="D96443">
        <v>0</v>
      </c>
      <c r="E96443" s="1" t="s">
        <v>10</v>
      </c>
    </row>
    <row r="96444" spans="1:5" x14ac:dyDescent="0.3">
      <c r="A96444">
        <v>3539591</v>
      </c>
      <c r="B96444" s="1" t="s">
        <v>192896</v>
      </c>
      <c r="C96444" s="1" t="s">
        <v>192897</v>
      </c>
      <c r="D96444">
        <v>2074</v>
      </c>
      <c r="E96444" s="1" t="s">
        <v>86</v>
      </c>
    </row>
    <row r="96445" spans="1:5" x14ac:dyDescent="0.3">
      <c r="A96445">
        <v>3539605</v>
      </c>
      <c r="B96445" s="1" t="s">
        <v>192898</v>
      </c>
      <c r="C96445" s="1" t="s">
        <v>192899</v>
      </c>
      <c r="D96445">
        <v>0</v>
      </c>
      <c r="E96445" s="1" t="s">
        <v>200</v>
      </c>
    </row>
    <row r="96446" spans="1:5" x14ac:dyDescent="0.3">
      <c r="A96446">
        <v>3539613</v>
      </c>
      <c r="B96446" s="1" t="s">
        <v>192900</v>
      </c>
      <c r="C96446" s="1" t="s">
        <v>192901</v>
      </c>
      <c r="D96446">
        <v>952</v>
      </c>
      <c r="E96446" s="1" t="s">
        <v>143</v>
      </c>
    </row>
    <row r="96447" spans="1:5" x14ac:dyDescent="0.3">
      <c r="A96447">
        <v>3539621</v>
      </c>
      <c r="B96447" s="1" t="s">
        <v>192902</v>
      </c>
      <c r="C96447" s="1" t="s">
        <v>192903</v>
      </c>
      <c r="D96447">
        <v>0</v>
      </c>
      <c r="E96447" s="1" t="s">
        <v>13</v>
      </c>
    </row>
    <row r="96448" spans="1:5" x14ac:dyDescent="0.3">
      <c r="A96448">
        <v>3539630</v>
      </c>
      <c r="B96448" s="1" t="s">
        <v>192904</v>
      </c>
      <c r="C96448" s="1" t="s">
        <v>192905</v>
      </c>
      <c r="D96448">
        <v>1387</v>
      </c>
      <c r="E96448" s="1" t="s">
        <v>86</v>
      </c>
    </row>
    <row r="96449" spans="1:5" x14ac:dyDescent="0.3">
      <c r="A96449">
        <v>3539648</v>
      </c>
      <c r="B96449" s="1" t="s">
        <v>192906</v>
      </c>
      <c r="C96449" s="1" t="s">
        <v>192907</v>
      </c>
      <c r="D96449">
        <v>1612</v>
      </c>
      <c r="E96449" s="1" t="s">
        <v>86</v>
      </c>
    </row>
    <row r="96450" spans="1:5" x14ac:dyDescent="0.3">
      <c r="A96450">
        <v>3539656</v>
      </c>
      <c r="B96450" s="1" t="s">
        <v>192908</v>
      </c>
      <c r="C96450" s="1" t="s">
        <v>192909</v>
      </c>
      <c r="D96450">
        <v>1443</v>
      </c>
      <c r="E96450" s="1" t="s">
        <v>86</v>
      </c>
    </row>
    <row r="96451" spans="1:5" x14ac:dyDescent="0.3">
      <c r="A96451">
        <v>3539672</v>
      </c>
      <c r="B96451" s="1" t="s">
        <v>192910</v>
      </c>
      <c r="C96451" s="1" t="s">
        <v>192911</v>
      </c>
      <c r="D96451">
        <v>1530</v>
      </c>
      <c r="E96451" s="1" t="s">
        <v>86</v>
      </c>
    </row>
    <row r="96452" spans="1:5" x14ac:dyDescent="0.3">
      <c r="A96452">
        <v>3539681</v>
      </c>
      <c r="B96452" s="1" t="s">
        <v>192912</v>
      </c>
      <c r="C96452" s="1" t="s">
        <v>192913</v>
      </c>
      <c r="D96452">
        <v>1506</v>
      </c>
      <c r="E96452" s="1" t="s">
        <v>86</v>
      </c>
    </row>
    <row r="96453" spans="1:5" x14ac:dyDescent="0.3">
      <c r="A96453">
        <v>3539699</v>
      </c>
      <c r="B96453" s="1" t="s">
        <v>192914</v>
      </c>
      <c r="C96453" s="1" t="s">
        <v>192915</v>
      </c>
      <c r="D96453">
        <v>1035</v>
      </c>
      <c r="E96453" s="1" t="s">
        <v>86</v>
      </c>
    </row>
    <row r="96454" spans="1:5" x14ac:dyDescent="0.3">
      <c r="A96454">
        <v>3539702</v>
      </c>
      <c r="B96454" s="1" t="s">
        <v>192916</v>
      </c>
      <c r="C96454" s="1" t="s">
        <v>192917</v>
      </c>
      <c r="D96454">
        <v>1404</v>
      </c>
      <c r="E96454" s="1" t="s">
        <v>143</v>
      </c>
    </row>
    <row r="96455" spans="1:5" x14ac:dyDescent="0.3">
      <c r="A96455">
        <v>3539711</v>
      </c>
      <c r="B96455" s="1" t="s">
        <v>192918</v>
      </c>
      <c r="C96455" s="1" t="s">
        <v>192919</v>
      </c>
      <c r="D96455">
        <v>1170</v>
      </c>
      <c r="E96455" s="1" t="s">
        <v>143</v>
      </c>
    </row>
    <row r="96456" spans="1:5" x14ac:dyDescent="0.3">
      <c r="A96456">
        <v>3539729</v>
      </c>
      <c r="B96456" s="1" t="s">
        <v>192920</v>
      </c>
      <c r="C96456" s="1" t="s">
        <v>192921</v>
      </c>
      <c r="D96456">
        <v>985</v>
      </c>
      <c r="E96456" s="1" t="s">
        <v>86</v>
      </c>
    </row>
    <row r="96457" spans="1:5" x14ac:dyDescent="0.3">
      <c r="A96457">
        <v>3539737</v>
      </c>
      <c r="B96457" s="1" t="s">
        <v>192922</v>
      </c>
      <c r="C96457" s="1" t="s">
        <v>192923</v>
      </c>
      <c r="D96457">
        <v>0</v>
      </c>
      <c r="E96457" s="1" t="s">
        <v>25</v>
      </c>
    </row>
    <row r="96458" spans="1:5" x14ac:dyDescent="0.3">
      <c r="A96458">
        <v>3539745</v>
      </c>
      <c r="B96458" s="1" t="s">
        <v>192924</v>
      </c>
      <c r="C96458" s="1" t="s">
        <v>192925</v>
      </c>
      <c r="D96458">
        <v>1040</v>
      </c>
      <c r="E96458" s="1" t="s">
        <v>86</v>
      </c>
    </row>
    <row r="96459" spans="1:5" x14ac:dyDescent="0.3">
      <c r="A96459">
        <v>3539885</v>
      </c>
      <c r="B96459" s="1" t="s">
        <v>192926</v>
      </c>
      <c r="C96459" s="1" t="s">
        <v>192927</v>
      </c>
      <c r="D96459">
        <v>2682</v>
      </c>
      <c r="E96459" s="1" t="s">
        <v>86</v>
      </c>
    </row>
    <row r="96460" spans="1:5" x14ac:dyDescent="0.3">
      <c r="A96460">
        <v>3539907</v>
      </c>
      <c r="B96460" s="1" t="s">
        <v>192928</v>
      </c>
      <c r="C96460" s="1" t="s">
        <v>192929</v>
      </c>
      <c r="D96460">
        <v>1807</v>
      </c>
      <c r="E96460" s="1" t="s">
        <v>86</v>
      </c>
    </row>
    <row r="96461" spans="1:5" x14ac:dyDescent="0.3">
      <c r="A96461">
        <v>3539915</v>
      </c>
      <c r="B96461" s="1" t="s">
        <v>192930</v>
      </c>
      <c r="C96461" s="1" t="s">
        <v>192931</v>
      </c>
      <c r="D96461">
        <v>1266</v>
      </c>
      <c r="E96461" s="1" t="s">
        <v>86</v>
      </c>
    </row>
    <row r="96462" spans="1:5" x14ac:dyDescent="0.3">
      <c r="A96462">
        <v>3539923</v>
      </c>
      <c r="B96462" s="1" t="s">
        <v>192932</v>
      </c>
      <c r="C96462" s="1" t="s">
        <v>192933</v>
      </c>
      <c r="D96462">
        <v>4219</v>
      </c>
      <c r="E96462" s="1" t="s">
        <v>182</v>
      </c>
    </row>
    <row r="96463" spans="1:5" x14ac:dyDescent="0.3">
      <c r="A96463">
        <v>3539931</v>
      </c>
      <c r="B96463" s="1" t="s">
        <v>192934</v>
      </c>
      <c r="C96463" s="1" t="s">
        <v>192935</v>
      </c>
      <c r="D96463">
        <v>2153</v>
      </c>
      <c r="E96463" s="1" t="s">
        <v>86</v>
      </c>
    </row>
    <row r="96464" spans="1:5" x14ac:dyDescent="0.3">
      <c r="A96464">
        <v>3539958</v>
      </c>
      <c r="B96464" s="1" t="s">
        <v>192936</v>
      </c>
      <c r="C96464" s="1" t="s">
        <v>192937</v>
      </c>
      <c r="D96464">
        <v>1356</v>
      </c>
      <c r="E96464" s="1" t="s">
        <v>86</v>
      </c>
    </row>
    <row r="96465" spans="1:5" x14ac:dyDescent="0.3">
      <c r="A96465">
        <v>3539966</v>
      </c>
      <c r="B96465" s="1" t="s">
        <v>192938</v>
      </c>
      <c r="C96465" s="1" t="s">
        <v>192939</v>
      </c>
      <c r="D96465">
        <v>2297</v>
      </c>
      <c r="E96465" s="1" t="s">
        <v>86</v>
      </c>
    </row>
    <row r="96466" spans="1:5" x14ac:dyDescent="0.3">
      <c r="A96466">
        <v>3539974</v>
      </c>
      <c r="B96466" s="1" t="s">
        <v>192940</v>
      </c>
      <c r="C96466" s="1" t="s">
        <v>192941</v>
      </c>
      <c r="D96466">
        <v>3038</v>
      </c>
      <c r="E96466" s="1" t="s">
        <v>86</v>
      </c>
    </row>
    <row r="96467" spans="1:5" x14ac:dyDescent="0.3">
      <c r="A96467">
        <v>3539991</v>
      </c>
      <c r="B96467" s="1" t="s">
        <v>192942</v>
      </c>
      <c r="C96467" s="1" t="s">
        <v>192943</v>
      </c>
      <c r="D96467">
        <v>1900</v>
      </c>
      <c r="E96467" s="1" t="s">
        <v>86</v>
      </c>
    </row>
    <row r="96468" spans="1:5" x14ac:dyDescent="0.3">
      <c r="A96468">
        <v>3540000</v>
      </c>
      <c r="B96468" s="1" t="s">
        <v>192944</v>
      </c>
      <c r="C96468" s="1" t="s">
        <v>192945</v>
      </c>
      <c r="D96468">
        <v>3104</v>
      </c>
      <c r="E96468" s="1" t="s">
        <v>86</v>
      </c>
    </row>
    <row r="96469" spans="1:5" x14ac:dyDescent="0.3">
      <c r="A96469">
        <v>3540018</v>
      </c>
      <c r="B96469" s="1" t="s">
        <v>192946</v>
      </c>
      <c r="C96469" s="1" t="s">
        <v>192947</v>
      </c>
      <c r="D96469">
        <v>2855</v>
      </c>
      <c r="E96469" s="1" t="s">
        <v>86</v>
      </c>
    </row>
    <row r="96470" spans="1:5" x14ac:dyDescent="0.3">
      <c r="A96470">
        <v>3540026</v>
      </c>
      <c r="B96470" s="1" t="s">
        <v>192948</v>
      </c>
      <c r="C96470" s="1" t="s">
        <v>192949</v>
      </c>
      <c r="D96470">
        <v>0</v>
      </c>
      <c r="E96470" s="1" t="s">
        <v>34</v>
      </c>
    </row>
    <row r="96471" spans="1:5" x14ac:dyDescent="0.3">
      <c r="A96471">
        <v>3540034</v>
      </c>
      <c r="B96471" s="1" t="s">
        <v>192950</v>
      </c>
      <c r="C96471" s="1" t="s">
        <v>192951</v>
      </c>
      <c r="D96471">
        <v>2483</v>
      </c>
      <c r="E96471" s="1" t="s">
        <v>182</v>
      </c>
    </row>
    <row r="96472" spans="1:5" x14ac:dyDescent="0.3">
      <c r="A96472">
        <v>3540042</v>
      </c>
      <c r="B96472" s="1" t="s">
        <v>192952</v>
      </c>
      <c r="C96472" s="1" t="s">
        <v>192953</v>
      </c>
      <c r="D96472">
        <v>2063</v>
      </c>
      <c r="E96472" s="1" t="s">
        <v>86</v>
      </c>
    </row>
    <row r="96473" spans="1:5" x14ac:dyDescent="0.3">
      <c r="A96473">
        <v>3540158</v>
      </c>
      <c r="B96473" s="1" t="s">
        <v>192954</v>
      </c>
      <c r="C96473" s="1" t="s">
        <v>192955</v>
      </c>
      <c r="D96473">
        <v>0</v>
      </c>
      <c r="E96473" s="1" t="s">
        <v>34</v>
      </c>
    </row>
    <row r="96474" spans="1:5" x14ac:dyDescent="0.3">
      <c r="A96474">
        <v>3540166</v>
      </c>
      <c r="B96474" s="1" t="s">
        <v>192956</v>
      </c>
      <c r="C96474" s="1" t="s">
        <v>192957</v>
      </c>
      <c r="D96474">
        <v>0</v>
      </c>
      <c r="E96474" s="1" t="s">
        <v>34</v>
      </c>
    </row>
    <row r="96475" spans="1:5" x14ac:dyDescent="0.3">
      <c r="A96475">
        <v>3540271</v>
      </c>
      <c r="B96475" s="1" t="s">
        <v>192958</v>
      </c>
      <c r="C96475" s="1" t="s">
        <v>192959</v>
      </c>
      <c r="D96475">
        <v>4355</v>
      </c>
      <c r="E96475" s="1" t="s">
        <v>86</v>
      </c>
    </row>
    <row r="96476" spans="1:5" x14ac:dyDescent="0.3">
      <c r="A96476">
        <v>3540298</v>
      </c>
      <c r="B96476" s="1" t="s">
        <v>192960</v>
      </c>
      <c r="C96476" s="1" t="s">
        <v>192961</v>
      </c>
      <c r="D96476">
        <v>1136</v>
      </c>
      <c r="E96476" s="1" t="s">
        <v>86</v>
      </c>
    </row>
    <row r="96477" spans="1:5" x14ac:dyDescent="0.3">
      <c r="A96477">
        <v>3540301</v>
      </c>
      <c r="B96477" s="1" t="s">
        <v>192962</v>
      </c>
      <c r="C96477" s="1" t="s">
        <v>192963</v>
      </c>
      <c r="D96477">
        <v>0</v>
      </c>
      <c r="E96477" s="1" t="s">
        <v>34</v>
      </c>
    </row>
    <row r="96478" spans="1:5" x14ac:dyDescent="0.3">
      <c r="A96478">
        <v>3540336</v>
      </c>
      <c r="B96478" s="1" t="s">
        <v>192964</v>
      </c>
      <c r="C96478" s="1" t="s">
        <v>192965</v>
      </c>
      <c r="D96478">
        <v>1128</v>
      </c>
      <c r="E96478" s="1" t="s">
        <v>86</v>
      </c>
    </row>
    <row r="96479" spans="1:5" x14ac:dyDescent="0.3">
      <c r="A96479">
        <v>3540379</v>
      </c>
      <c r="B96479" s="1" t="s">
        <v>192966</v>
      </c>
      <c r="C96479" s="1" t="s">
        <v>192967</v>
      </c>
      <c r="D96479">
        <v>1935</v>
      </c>
      <c r="E96479" s="1" t="s">
        <v>86</v>
      </c>
    </row>
    <row r="96480" spans="1:5" x14ac:dyDescent="0.3">
      <c r="A96480">
        <v>3540387</v>
      </c>
      <c r="B96480" s="1" t="s">
        <v>192968</v>
      </c>
      <c r="C96480" s="1" t="s">
        <v>192969</v>
      </c>
      <c r="D96480">
        <v>2228</v>
      </c>
      <c r="E96480" s="1" t="s">
        <v>86</v>
      </c>
    </row>
    <row r="96481" spans="1:5" x14ac:dyDescent="0.3">
      <c r="A96481">
        <v>3540433</v>
      </c>
      <c r="B96481" s="1" t="s">
        <v>192970</v>
      </c>
      <c r="C96481" s="1" t="s">
        <v>192971</v>
      </c>
      <c r="D96481">
        <v>0</v>
      </c>
      <c r="E96481" s="1" t="s">
        <v>34</v>
      </c>
    </row>
    <row r="96482" spans="1:5" x14ac:dyDescent="0.3">
      <c r="A96482">
        <v>3540441</v>
      </c>
      <c r="B96482" s="1" t="s">
        <v>192972</v>
      </c>
      <c r="C96482" s="1" t="s">
        <v>192973</v>
      </c>
      <c r="D96482">
        <v>999</v>
      </c>
      <c r="E96482" s="1" t="s">
        <v>86</v>
      </c>
    </row>
    <row r="96483" spans="1:5" x14ac:dyDescent="0.3">
      <c r="A96483">
        <v>3540476</v>
      </c>
      <c r="B96483" s="1" t="s">
        <v>192974</v>
      </c>
      <c r="C96483" s="1" t="s">
        <v>192975</v>
      </c>
      <c r="D96483">
        <v>30018</v>
      </c>
      <c r="E96483" s="1" t="s">
        <v>343</v>
      </c>
    </row>
    <row r="96484" spans="1:5" x14ac:dyDescent="0.3">
      <c r="A96484">
        <v>3540484</v>
      </c>
      <c r="B96484" s="1" t="s">
        <v>192976</v>
      </c>
      <c r="C96484" s="1" t="s">
        <v>192977</v>
      </c>
      <c r="D96484">
        <v>1204</v>
      </c>
      <c r="E96484" s="1" t="s">
        <v>86</v>
      </c>
    </row>
    <row r="96485" spans="1:5" x14ac:dyDescent="0.3">
      <c r="A96485">
        <v>3540492</v>
      </c>
      <c r="B96485" s="1" t="s">
        <v>192978</v>
      </c>
      <c r="C96485" s="1" t="s">
        <v>192979</v>
      </c>
      <c r="D96485">
        <v>2334</v>
      </c>
      <c r="E96485" s="1" t="s">
        <v>86</v>
      </c>
    </row>
    <row r="96486" spans="1:5" x14ac:dyDescent="0.3">
      <c r="A96486">
        <v>3540506</v>
      </c>
      <c r="B96486" s="1" t="s">
        <v>192980</v>
      </c>
      <c r="C96486" s="1" t="s">
        <v>192981</v>
      </c>
      <c r="D96486">
        <v>1334</v>
      </c>
      <c r="E96486" s="1" t="s">
        <v>86</v>
      </c>
    </row>
    <row r="96487" spans="1:5" x14ac:dyDescent="0.3">
      <c r="A96487">
        <v>3540514</v>
      </c>
      <c r="B96487" s="1" t="s">
        <v>192982</v>
      </c>
      <c r="C96487" s="1" t="s">
        <v>192983</v>
      </c>
      <c r="D96487">
        <v>1448</v>
      </c>
      <c r="E96487" s="1" t="s">
        <v>86</v>
      </c>
    </row>
    <row r="96488" spans="1:5" x14ac:dyDescent="0.3">
      <c r="A96488">
        <v>3540522</v>
      </c>
      <c r="B96488" s="1" t="s">
        <v>192984</v>
      </c>
      <c r="C96488" s="1" t="s">
        <v>192985</v>
      </c>
      <c r="D96488">
        <v>1617</v>
      </c>
      <c r="E96488" s="1" t="s">
        <v>86</v>
      </c>
    </row>
    <row r="96489" spans="1:5" x14ac:dyDescent="0.3">
      <c r="A96489">
        <v>3540531</v>
      </c>
      <c r="B96489" s="1" t="s">
        <v>192986</v>
      </c>
      <c r="C96489" s="1" t="s">
        <v>192987</v>
      </c>
      <c r="D96489">
        <v>1694</v>
      </c>
      <c r="E96489" s="1" t="s">
        <v>86</v>
      </c>
    </row>
    <row r="96490" spans="1:5" x14ac:dyDescent="0.3">
      <c r="A96490">
        <v>3540549</v>
      </c>
      <c r="B96490" s="1" t="s">
        <v>192988</v>
      </c>
      <c r="C96490" s="1" t="s">
        <v>192989</v>
      </c>
      <c r="D96490">
        <v>1736</v>
      </c>
      <c r="E96490" s="1" t="s">
        <v>86</v>
      </c>
    </row>
    <row r="96491" spans="1:5" x14ac:dyDescent="0.3">
      <c r="A96491">
        <v>3540557</v>
      </c>
      <c r="B96491" s="1" t="s">
        <v>192990</v>
      </c>
      <c r="C96491" s="1" t="s">
        <v>192991</v>
      </c>
      <c r="D96491">
        <v>1864</v>
      </c>
      <c r="E96491" s="1" t="s">
        <v>86</v>
      </c>
    </row>
    <row r="96492" spans="1:5" x14ac:dyDescent="0.3">
      <c r="A96492">
        <v>3540565</v>
      </c>
      <c r="B96492" s="1" t="s">
        <v>192992</v>
      </c>
      <c r="C96492" s="1" t="s">
        <v>192993</v>
      </c>
      <c r="D96492">
        <v>0</v>
      </c>
      <c r="E96492" s="1" t="s">
        <v>25</v>
      </c>
    </row>
    <row r="96493" spans="1:5" x14ac:dyDescent="0.3">
      <c r="A96493">
        <v>3540573</v>
      </c>
      <c r="B96493" s="1" t="s">
        <v>192994</v>
      </c>
      <c r="C96493" s="1" t="s">
        <v>192995</v>
      </c>
      <c r="D96493">
        <v>3907</v>
      </c>
      <c r="E96493" s="1" t="s">
        <v>4458</v>
      </c>
    </row>
    <row r="96494" spans="1:5" x14ac:dyDescent="0.3">
      <c r="A96494">
        <v>3540581</v>
      </c>
      <c r="B96494" s="1" t="s">
        <v>192996</v>
      </c>
      <c r="C96494" s="1" t="s">
        <v>192997</v>
      </c>
      <c r="D96494">
        <v>924</v>
      </c>
      <c r="E96494" s="1" t="s">
        <v>250</v>
      </c>
    </row>
    <row r="96495" spans="1:5" x14ac:dyDescent="0.3">
      <c r="A96495">
        <v>3540620</v>
      </c>
      <c r="B96495" s="1" t="s">
        <v>192998</v>
      </c>
      <c r="C96495" s="1" t="s">
        <v>192999</v>
      </c>
      <c r="D96495">
        <v>38745</v>
      </c>
      <c r="E96495" s="1" t="s">
        <v>167</v>
      </c>
    </row>
    <row r="96496" spans="1:5" x14ac:dyDescent="0.3">
      <c r="A96496">
        <v>3540646</v>
      </c>
      <c r="B96496" s="1" t="s">
        <v>193000</v>
      </c>
      <c r="C96496" s="1" t="s">
        <v>193001</v>
      </c>
      <c r="D96496">
        <v>0</v>
      </c>
      <c r="E96496" s="1" t="s">
        <v>5322</v>
      </c>
    </row>
    <row r="96497" spans="1:5" x14ac:dyDescent="0.3">
      <c r="A96497">
        <v>3540654</v>
      </c>
      <c r="B96497" s="1" t="s">
        <v>193002</v>
      </c>
      <c r="C96497" s="1" t="s">
        <v>193003</v>
      </c>
      <c r="D96497">
        <v>0</v>
      </c>
      <c r="E96497" s="1" t="s">
        <v>25</v>
      </c>
    </row>
    <row r="96498" spans="1:5" x14ac:dyDescent="0.3">
      <c r="A96498">
        <v>3540662</v>
      </c>
      <c r="B96498" s="1" t="s">
        <v>193004</v>
      </c>
      <c r="C96498" s="1" t="s">
        <v>193005</v>
      </c>
      <c r="D96498">
        <v>0</v>
      </c>
      <c r="E96498" s="1" t="s">
        <v>25</v>
      </c>
    </row>
    <row r="96499" spans="1:5" x14ac:dyDescent="0.3">
      <c r="A96499">
        <v>3540671</v>
      </c>
      <c r="B96499" s="1" t="s">
        <v>193006</v>
      </c>
      <c r="C96499" s="1" t="s">
        <v>193007</v>
      </c>
      <c r="D96499">
        <v>4797</v>
      </c>
      <c r="E96499" s="1" t="s">
        <v>95</v>
      </c>
    </row>
    <row r="96500" spans="1:5" x14ac:dyDescent="0.3">
      <c r="A96500">
        <v>3540697</v>
      </c>
      <c r="B96500" s="1" t="s">
        <v>193008</v>
      </c>
      <c r="C96500" s="1" t="s">
        <v>193009</v>
      </c>
      <c r="D96500">
        <v>0</v>
      </c>
      <c r="E96500" s="1" t="s">
        <v>34</v>
      </c>
    </row>
    <row r="96501" spans="1:5" x14ac:dyDescent="0.3">
      <c r="A96501">
        <v>3540701</v>
      </c>
      <c r="B96501" s="1" t="s">
        <v>193010</v>
      </c>
      <c r="C96501" s="1" t="s">
        <v>193011</v>
      </c>
      <c r="D96501">
        <v>0</v>
      </c>
      <c r="E96501" s="1" t="s">
        <v>34</v>
      </c>
    </row>
    <row r="96502" spans="1:5" x14ac:dyDescent="0.3">
      <c r="A96502">
        <v>3540719</v>
      </c>
      <c r="B96502" s="1" t="s">
        <v>193012</v>
      </c>
      <c r="C96502" s="1" t="s">
        <v>193013</v>
      </c>
      <c r="D96502">
        <v>1659</v>
      </c>
      <c r="E96502" s="1" t="s">
        <v>86</v>
      </c>
    </row>
    <row r="96503" spans="1:5" x14ac:dyDescent="0.3">
      <c r="A96503">
        <v>3540727</v>
      </c>
      <c r="B96503" s="1" t="s">
        <v>193014</v>
      </c>
      <c r="C96503" s="1" t="s">
        <v>193015</v>
      </c>
      <c r="D96503">
        <v>1749</v>
      </c>
      <c r="E96503" s="1" t="s">
        <v>182</v>
      </c>
    </row>
    <row r="96504" spans="1:5" x14ac:dyDescent="0.3">
      <c r="A96504">
        <v>3540735</v>
      </c>
      <c r="B96504" s="1" t="s">
        <v>193016</v>
      </c>
      <c r="C96504" s="1" t="s">
        <v>193017</v>
      </c>
      <c r="D96504">
        <v>3600</v>
      </c>
      <c r="E96504" s="1" t="s">
        <v>86</v>
      </c>
    </row>
    <row r="96505" spans="1:5" x14ac:dyDescent="0.3">
      <c r="A96505">
        <v>3540808</v>
      </c>
      <c r="B96505" s="1" t="s">
        <v>193018</v>
      </c>
      <c r="C96505" s="1" t="s">
        <v>193019</v>
      </c>
      <c r="D96505">
        <v>0</v>
      </c>
      <c r="E96505" s="1" t="s">
        <v>34</v>
      </c>
    </row>
    <row r="96506" spans="1:5" x14ac:dyDescent="0.3">
      <c r="A96506">
        <v>3540859</v>
      </c>
      <c r="B96506" s="1" t="s">
        <v>193020</v>
      </c>
      <c r="C96506" s="1" t="s">
        <v>193021</v>
      </c>
      <c r="D96506">
        <v>2595</v>
      </c>
      <c r="E96506" s="1" t="s">
        <v>86</v>
      </c>
    </row>
    <row r="96507" spans="1:5" x14ac:dyDescent="0.3">
      <c r="A96507">
        <v>3540883</v>
      </c>
      <c r="B96507" s="1" t="s">
        <v>193022</v>
      </c>
      <c r="C96507" s="1" t="s">
        <v>193023</v>
      </c>
      <c r="D96507">
        <v>2123</v>
      </c>
      <c r="E96507" s="1" t="s">
        <v>86</v>
      </c>
    </row>
    <row r="96508" spans="1:5" x14ac:dyDescent="0.3">
      <c r="A96508">
        <v>3540921</v>
      </c>
      <c r="B96508" s="1" t="s">
        <v>193024</v>
      </c>
      <c r="C96508" s="1" t="s">
        <v>193025</v>
      </c>
      <c r="D96508">
        <v>2390</v>
      </c>
      <c r="E96508" s="1" t="s">
        <v>86</v>
      </c>
    </row>
    <row r="96509" spans="1:5" x14ac:dyDescent="0.3">
      <c r="A96509">
        <v>3540948</v>
      </c>
      <c r="B96509" s="1" t="s">
        <v>193026</v>
      </c>
      <c r="C96509" s="1" t="s">
        <v>193027</v>
      </c>
      <c r="D96509">
        <v>5004</v>
      </c>
      <c r="E96509" s="1" t="s">
        <v>4577</v>
      </c>
    </row>
    <row r="96510" spans="1:5" x14ac:dyDescent="0.3">
      <c r="A96510">
        <v>3540964</v>
      </c>
      <c r="B96510" s="1" t="s">
        <v>193028</v>
      </c>
      <c r="C96510" s="1" t="s">
        <v>193029</v>
      </c>
      <c r="D96510">
        <v>11480</v>
      </c>
      <c r="E96510" s="1" t="s">
        <v>348</v>
      </c>
    </row>
    <row r="96511" spans="1:5" x14ac:dyDescent="0.3">
      <c r="A96511">
        <v>3541022</v>
      </c>
      <c r="B96511" s="1" t="s">
        <v>193030</v>
      </c>
      <c r="C96511" s="1" t="s">
        <v>193031</v>
      </c>
      <c r="D96511">
        <v>36261</v>
      </c>
      <c r="E96511" s="1" t="s">
        <v>18</v>
      </c>
    </row>
    <row r="96512" spans="1:5" x14ac:dyDescent="0.3">
      <c r="A96512">
        <v>3541090</v>
      </c>
      <c r="B96512" s="1" t="s">
        <v>193032</v>
      </c>
      <c r="C96512" s="1" t="s">
        <v>193033</v>
      </c>
      <c r="D96512">
        <v>540</v>
      </c>
      <c r="E96512" s="1" t="s">
        <v>86</v>
      </c>
    </row>
    <row r="96513" spans="1:5" x14ac:dyDescent="0.3">
      <c r="A96513">
        <v>3541120</v>
      </c>
      <c r="B96513" s="1" t="s">
        <v>193034</v>
      </c>
      <c r="C96513" s="1" t="s">
        <v>193035</v>
      </c>
      <c r="D96513">
        <v>0</v>
      </c>
      <c r="E96513" s="1" t="s">
        <v>10</v>
      </c>
    </row>
    <row r="96514" spans="1:5" x14ac:dyDescent="0.3">
      <c r="A96514">
        <v>3541138</v>
      </c>
      <c r="B96514" s="1" t="s">
        <v>193036</v>
      </c>
      <c r="C96514" s="1" t="s">
        <v>193037</v>
      </c>
      <c r="D96514">
        <v>0</v>
      </c>
      <c r="E96514" s="1" t="s">
        <v>10</v>
      </c>
    </row>
    <row r="96515" spans="1:5" x14ac:dyDescent="0.3">
      <c r="A96515">
        <v>3541146</v>
      </c>
      <c r="B96515" s="1" t="s">
        <v>193038</v>
      </c>
      <c r="C96515" s="1" t="s">
        <v>193039</v>
      </c>
      <c r="D96515">
        <v>1884</v>
      </c>
      <c r="E96515" s="1" t="s">
        <v>143</v>
      </c>
    </row>
    <row r="96516" spans="1:5" x14ac:dyDescent="0.3">
      <c r="A96516">
        <v>3541162</v>
      </c>
      <c r="B96516" s="1" t="s">
        <v>193040</v>
      </c>
      <c r="C96516" s="1" t="s">
        <v>193041</v>
      </c>
      <c r="D96516">
        <v>2682</v>
      </c>
      <c r="E96516" s="1" t="s">
        <v>86</v>
      </c>
    </row>
    <row r="96517" spans="1:5" x14ac:dyDescent="0.3">
      <c r="A96517">
        <v>3541219</v>
      </c>
      <c r="B96517" s="1" t="s">
        <v>193042</v>
      </c>
      <c r="C96517" s="1" t="s">
        <v>193043</v>
      </c>
      <c r="D96517">
        <v>0</v>
      </c>
      <c r="E96517" s="1" t="s">
        <v>182</v>
      </c>
    </row>
    <row r="96518" spans="1:5" x14ac:dyDescent="0.3">
      <c r="A96518">
        <v>3541316</v>
      </c>
      <c r="B96518" s="1" t="s">
        <v>193044</v>
      </c>
      <c r="C96518" s="1" t="s">
        <v>193045</v>
      </c>
      <c r="D96518">
        <v>0</v>
      </c>
      <c r="E96518" s="1" t="s">
        <v>52</v>
      </c>
    </row>
    <row r="96519" spans="1:5" x14ac:dyDescent="0.3">
      <c r="A96519">
        <v>3541341</v>
      </c>
      <c r="B96519" s="1" t="s">
        <v>193046</v>
      </c>
      <c r="C96519" s="1" t="s">
        <v>193047</v>
      </c>
      <c r="D96519">
        <v>0</v>
      </c>
      <c r="E96519" s="1" t="s">
        <v>34</v>
      </c>
    </row>
    <row r="96520" spans="1:5" x14ac:dyDescent="0.3">
      <c r="A96520">
        <v>3541359</v>
      </c>
      <c r="B96520" s="1" t="s">
        <v>193048</v>
      </c>
      <c r="C96520" s="1" t="s">
        <v>193049</v>
      </c>
      <c r="D96520">
        <v>4353</v>
      </c>
      <c r="E96520" s="1" t="s">
        <v>86</v>
      </c>
    </row>
    <row r="96521" spans="1:5" x14ac:dyDescent="0.3">
      <c r="A96521">
        <v>3541367</v>
      </c>
      <c r="B96521" s="1" t="s">
        <v>193050</v>
      </c>
      <c r="C96521" s="1" t="s">
        <v>193051</v>
      </c>
      <c r="D96521">
        <v>1092</v>
      </c>
      <c r="E96521" s="1" t="s">
        <v>86</v>
      </c>
    </row>
    <row r="96522" spans="1:5" x14ac:dyDescent="0.3">
      <c r="A96522">
        <v>3541375</v>
      </c>
      <c r="B96522" s="1" t="s">
        <v>193052</v>
      </c>
      <c r="C96522" s="1" t="s">
        <v>193053</v>
      </c>
      <c r="D96522">
        <v>1730</v>
      </c>
      <c r="E96522" s="1" t="s">
        <v>86</v>
      </c>
    </row>
    <row r="96523" spans="1:5" x14ac:dyDescent="0.3">
      <c r="A96523">
        <v>3541383</v>
      </c>
      <c r="B96523" s="1" t="s">
        <v>193054</v>
      </c>
      <c r="C96523" s="1" t="s">
        <v>193055</v>
      </c>
      <c r="D96523">
        <v>2993</v>
      </c>
      <c r="E96523" s="1" t="s">
        <v>86</v>
      </c>
    </row>
    <row r="96524" spans="1:5" x14ac:dyDescent="0.3">
      <c r="A96524">
        <v>3541405</v>
      </c>
      <c r="B96524" s="1" t="s">
        <v>193056</v>
      </c>
      <c r="C96524" s="1" t="s">
        <v>193057</v>
      </c>
      <c r="D96524">
        <v>2133</v>
      </c>
      <c r="E96524" s="1" t="s">
        <v>86</v>
      </c>
    </row>
    <row r="96525" spans="1:5" x14ac:dyDescent="0.3">
      <c r="A96525">
        <v>3541430</v>
      </c>
      <c r="B96525" s="1" t="s">
        <v>193058</v>
      </c>
      <c r="C96525" s="1" t="s">
        <v>193059</v>
      </c>
      <c r="D96525">
        <v>6000</v>
      </c>
      <c r="E96525" s="1" t="s">
        <v>1128</v>
      </c>
    </row>
    <row r="96526" spans="1:5" x14ac:dyDescent="0.3">
      <c r="A96526">
        <v>3541448</v>
      </c>
      <c r="B96526" s="1" t="s">
        <v>193060</v>
      </c>
      <c r="C96526" s="1" t="s">
        <v>193061</v>
      </c>
      <c r="D96526">
        <v>6000</v>
      </c>
      <c r="E96526" s="1" t="s">
        <v>1128</v>
      </c>
    </row>
    <row r="96527" spans="1:5" x14ac:dyDescent="0.3">
      <c r="A96527">
        <v>3541456</v>
      </c>
      <c r="B96527" s="1" t="s">
        <v>193062</v>
      </c>
      <c r="C96527" s="1" t="s">
        <v>193063</v>
      </c>
      <c r="D96527">
        <v>0</v>
      </c>
      <c r="E96527" s="1" t="s">
        <v>13</v>
      </c>
    </row>
    <row r="96528" spans="1:5" x14ac:dyDescent="0.3">
      <c r="A96528">
        <v>3541464</v>
      </c>
      <c r="B96528" s="1" t="s">
        <v>193064</v>
      </c>
      <c r="C96528" s="1" t="s">
        <v>193065</v>
      </c>
      <c r="D96528">
        <v>6000</v>
      </c>
      <c r="E96528" s="1" t="s">
        <v>1128</v>
      </c>
    </row>
    <row r="96529" spans="1:5" x14ac:dyDescent="0.3">
      <c r="A96529">
        <v>3541472</v>
      </c>
      <c r="B96529" s="1" t="s">
        <v>193066</v>
      </c>
      <c r="C96529" s="1" t="s">
        <v>193067</v>
      </c>
      <c r="D96529">
        <v>6000</v>
      </c>
      <c r="E96529" s="1" t="s">
        <v>167</v>
      </c>
    </row>
    <row r="96530" spans="1:5" x14ac:dyDescent="0.3">
      <c r="A96530">
        <v>3541481</v>
      </c>
      <c r="B96530" s="1" t="s">
        <v>193068</v>
      </c>
      <c r="C96530" s="1" t="s">
        <v>193069</v>
      </c>
      <c r="D96530">
        <v>6000</v>
      </c>
      <c r="E96530" s="1" t="s">
        <v>1128</v>
      </c>
    </row>
    <row r="96531" spans="1:5" x14ac:dyDescent="0.3">
      <c r="A96531">
        <v>3541502</v>
      </c>
      <c r="B96531" s="1" t="s">
        <v>193070</v>
      </c>
      <c r="C96531" s="1" t="s">
        <v>193071</v>
      </c>
      <c r="D96531">
        <v>3099</v>
      </c>
      <c r="E96531" s="1" t="s">
        <v>3123</v>
      </c>
    </row>
    <row r="96532" spans="1:5" x14ac:dyDescent="0.3">
      <c r="A96532">
        <v>3541511</v>
      </c>
      <c r="B96532" s="1" t="s">
        <v>193072</v>
      </c>
      <c r="C96532" s="1" t="s">
        <v>193073</v>
      </c>
      <c r="D96532">
        <v>6133</v>
      </c>
      <c r="E96532" s="1" t="s">
        <v>86</v>
      </c>
    </row>
    <row r="96533" spans="1:5" x14ac:dyDescent="0.3">
      <c r="A96533">
        <v>3541545</v>
      </c>
      <c r="B96533" s="1" t="s">
        <v>193074</v>
      </c>
      <c r="C96533" s="1" t="s">
        <v>193075</v>
      </c>
      <c r="D96533">
        <v>1385</v>
      </c>
      <c r="E96533" s="1" t="s">
        <v>86</v>
      </c>
    </row>
    <row r="96534" spans="1:5" x14ac:dyDescent="0.3">
      <c r="A96534">
        <v>3541553</v>
      </c>
      <c r="B96534" s="1" t="s">
        <v>193076</v>
      </c>
      <c r="C96534" s="1" t="s">
        <v>193077</v>
      </c>
      <c r="D96534">
        <v>2414</v>
      </c>
      <c r="E96534" s="1" t="s">
        <v>86</v>
      </c>
    </row>
    <row r="96535" spans="1:5" x14ac:dyDescent="0.3">
      <c r="A96535">
        <v>3541561</v>
      </c>
      <c r="B96535" s="1" t="s">
        <v>193078</v>
      </c>
      <c r="C96535" s="1" t="s">
        <v>193079</v>
      </c>
      <c r="D96535">
        <v>1830</v>
      </c>
      <c r="E96535" s="1" t="s">
        <v>86</v>
      </c>
    </row>
    <row r="96536" spans="1:5" x14ac:dyDescent="0.3">
      <c r="A96536">
        <v>3541685</v>
      </c>
      <c r="B96536" s="1" t="s">
        <v>193080</v>
      </c>
      <c r="C96536" s="1" t="s">
        <v>193081</v>
      </c>
      <c r="D96536">
        <v>6111</v>
      </c>
      <c r="E96536" s="1" t="s">
        <v>86</v>
      </c>
    </row>
    <row r="96537" spans="1:5" x14ac:dyDescent="0.3">
      <c r="A96537">
        <v>3541715</v>
      </c>
      <c r="B96537" s="1" t="s">
        <v>193082</v>
      </c>
      <c r="C96537" s="1" t="s">
        <v>193083</v>
      </c>
      <c r="D96537">
        <v>1104</v>
      </c>
      <c r="E96537" s="1" t="s">
        <v>143</v>
      </c>
    </row>
    <row r="96538" spans="1:5" x14ac:dyDescent="0.3">
      <c r="A96538">
        <v>3541723</v>
      </c>
      <c r="B96538" s="1" t="s">
        <v>193084</v>
      </c>
      <c r="C96538" s="1" t="s">
        <v>193085</v>
      </c>
      <c r="D96538">
        <v>972</v>
      </c>
      <c r="E96538" s="1" t="s">
        <v>143</v>
      </c>
    </row>
    <row r="96539" spans="1:5" x14ac:dyDescent="0.3">
      <c r="A96539">
        <v>3541731</v>
      </c>
      <c r="B96539" s="1" t="s">
        <v>193086</v>
      </c>
      <c r="C96539" s="1" t="s">
        <v>193087</v>
      </c>
      <c r="D96539">
        <v>1836</v>
      </c>
      <c r="E96539" s="1" t="s">
        <v>143</v>
      </c>
    </row>
    <row r="96540" spans="1:5" x14ac:dyDescent="0.3">
      <c r="A96540">
        <v>3541740</v>
      </c>
      <c r="B96540" s="1" t="s">
        <v>193088</v>
      </c>
      <c r="C96540" s="1" t="s">
        <v>193089</v>
      </c>
      <c r="D96540">
        <v>3454</v>
      </c>
      <c r="E96540" s="1" t="s">
        <v>86</v>
      </c>
    </row>
    <row r="96541" spans="1:5" x14ac:dyDescent="0.3">
      <c r="A96541">
        <v>3541758</v>
      </c>
      <c r="B96541" s="1" t="s">
        <v>193090</v>
      </c>
      <c r="C96541" s="1" t="s">
        <v>193091</v>
      </c>
      <c r="D96541">
        <v>1248</v>
      </c>
      <c r="E96541" s="1" t="s">
        <v>86</v>
      </c>
    </row>
    <row r="96542" spans="1:5" x14ac:dyDescent="0.3">
      <c r="A96542">
        <v>3541901</v>
      </c>
      <c r="B96542" s="1" t="s">
        <v>193092</v>
      </c>
      <c r="C96542" s="1" t="s">
        <v>193093</v>
      </c>
      <c r="D96542">
        <v>0</v>
      </c>
      <c r="E96542" s="1" t="s">
        <v>34</v>
      </c>
    </row>
    <row r="96543" spans="1:5" x14ac:dyDescent="0.3">
      <c r="A96543">
        <v>3541910</v>
      </c>
      <c r="B96543" s="1" t="s">
        <v>193094</v>
      </c>
      <c r="C96543" s="1" t="s">
        <v>193095</v>
      </c>
      <c r="D96543">
        <v>2050</v>
      </c>
      <c r="E96543" s="1" t="s">
        <v>86</v>
      </c>
    </row>
    <row r="96544" spans="1:5" x14ac:dyDescent="0.3">
      <c r="A96544">
        <v>3542495</v>
      </c>
      <c r="B96544" s="1" t="s">
        <v>193096</v>
      </c>
      <c r="C96544" s="1" t="s">
        <v>193097</v>
      </c>
      <c r="D96544">
        <v>2345</v>
      </c>
      <c r="E96544" s="1" t="s">
        <v>86</v>
      </c>
    </row>
    <row r="96545" spans="1:5" x14ac:dyDescent="0.3">
      <c r="A96545">
        <v>3542657</v>
      </c>
      <c r="B96545" s="1" t="s">
        <v>193098</v>
      </c>
      <c r="C96545" s="1" t="s">
        <v>193099</v>
      </c>
      <c r="D96545">
        <v>5159</v>
      </c>
      <c r="E96545" s="1" t="s">
        <v>577</v>
      </c>
    </row>
    <row r="96546" spans="1:5" x14ac:dyDescent="0.3">
      <c r="A96546">
        <v>3542771</v>
      </c>
      <c r="B96546" s="1" t="s">
        <v>193100</v>
      </c>
      <c r="C96546" s="1" t="s">
        <v>193101</v>
      </c>
      <c r="D96546">
        <v>0</v>
      </c>
      <c r="E96546" s="1" t="s">
        <v>118107</v>
      </c>
    </row>
    <row r="96547" spans="1:5" x14ac:dyDescent="0.3">
      <c r="A96547">
        <v>3542789</v>
      </c>
      <c r="B96547" s="1" t="s">
        <v>193102</v>
      </c>
      <c r="C96547" s="1" t="s">
        <v>193103</v>
      </c>
      <c r="D96547">
        <v>1571</v>
      </c>
      <c r="E96547" s="1" t="s">
        <v>118107</v>
      </c>
    </row>
    <row r="96548" spans="1:5" x14ac:dyDescent="0.3">
      <c r="A96548">
        <v>3542797</v>
      </c>
      <c r="B96548" s="1" t="s">
        <v>193104</v>
      </c>
      <c r="C96548" s="1" t="s">
        <v>193105</v>
      </c>
      <c r="D96548">
        <v>0</v>
      </c>
      <c r="E96548" s="1" t="s">
        <v>118107</v>
      </c>
    </row>
    <row r="96549" spans="1:5" x14ac:dyDescent="0.3">
      <c r="A96549">
        <v>3542801</v>
      </c>
      <c r="B96549" s="1" t="s">
        <v>193106</v>
      </c>
      <c r="C96549" s="1" t="s">
        <v>193107</v>
      </c>
      <c r="D96549">
        <v>768</v>
      </c>
      <c r="E96549" s="1" t="s">
        <v>118107</v>
      </c>
    </row>
    <row r="96550" spans="1:5" x14ac:dyDescent="0.3">
      <c r="A96550">
        <v>3542819</v>
      </c>
      <c r="B96550" s="1" t="s">
        <v>193108</v>
      </c>
      <c r="C96550" s="1" t="s">
        <v>193109</v>
      </c>
      <c r="D96550">
        <v>1440</v>
      </c>
      <c r="E96550" s="1" t="s">
        <v>118107</v>
      </c>
    </row>
    <row r="96551" spans="1:5" x14ac:dyDescent="0.3">
      <c r="A96551">
        <v>3542827</v>
      </c>
      <c r="B96551" s="1" t="s">
        <v>193110</v>
      </c>
      <c r="C96551" s="1" t="s">
        <v>193111</v>
      </c>
      <c r="D96551">
        <v>1400</v>
      </c>
      <c r="E96551" s="1" t="s">
        <v>118107</v>
      </c>
    </row>
    <row r="96552" spans="1:5" x14ac:dyDescent="0.3">
      <c r="A96552">
        <v>3542851</v>
      </c>
      <c r="B96552" s="1" t="s">
        <v>193112</v>
      </c>
      <c r="C96552" s="1" t="s">
        <v>193113</v>
      </c>
      <c r="D96552">
        <v>0</v>
      </c>
      <c r="E96552" s="1" t="s">
        <v>118107</v>
      </c>
    </row>
    <row r="96553" spans="1:5" x14ac:dyDescent="0.3">
      <c r="A96553">
        <v>3542878</v>
      </c>
      <c r="B96553" s="1" t="s">
        <v>193114</v>
      </c>
      <c r="C96553" s="1" t="s">
        <v>193115</v>
      </c>
      <c r="D96553">
        <v>0</v>
      </c>
      <c r="E96553" s="1" t="s">
        <v>118107</v>
      </c>
    </row>
    <row r="96554" spans="1:5" x14ac:dyDescent="0.3">
      <c r="A96554">
        <v>3542886</v>
      </c>
      <c r="B96554" s="1" t="s">
        <v>193116</v>
      </c>
      <c r="C96554" s="1" t="s">
        <v>193117</v>
      </c>
      <c r="D96554">
        <v>0</v>
      </c>
      <c r="E96554" s="1" t="s">
        <v>118107</v>
      </c>
    </row>
    <row r="96555" spans="1:5" x14ac:dyDescent="0.3">
      <c r="A96555">
        <v>3542924</v>
      </c>
      <c r="B96555" s="1" t="s">
        <v>193118</v>
      </c>
      <c r="C96555" s="1" t="s">
        <v>193119</v>
      </c>
      <c r="D96555">
        <v>672</v>
      </c>
      <c r="E96555" s="1" t="s">
        <v>118107</v>
      </c>
    </row>
    <row r="96556" spans="1:5" x14ac:dyDescent="0.3">
      <c r="A96556">
        <v>3542932</v>
      </c>
      <c r="B96556" s="1" t="s">
        <v>193120</v>
      </c>
      <c r="C96556" s="1" t="s">
        <v>193121</v>
      </c>
      <c r="D96556">
        <v>0</v>
      </c>
      <c r="E96556" s="1" t="s">
        <v>118107</v>
      </c>
    </row>
    <row r="96557" spans="1:5" x14ac:dyDescent="0.3">
      <c r="A96557">
        <v>3542941</v>
      </c>
      <c r="B96557" s="1" t="s">
        <v>193122</v>
      </c>
      <c r="C96557" s="1" t="s">
        <v>193123</v>
      </c>
      <c r="D96557">
        <v>880</v>
      </c>
      <c r="E96557" s="1" t="s">
        <v>118107</v>
      </c>
    </row>
    <row r="96558" spans="1:5" x14ac:dyDescent="0.3">
      <c r="A96558">
        <v>3542959</v>
      </c>
      <c r="B96558" s="1" t="s">
        <v>193124</v>
      </c>
      <c r="C96558" s="1" t="s">
        <v>193125</v>
      </c>
      <c r="D96558">
        <v>784</v>
      </c>
      <c r="E96558" s="1" t="s">
        <v>118107</v>
      </c>
    </row>
    <row r="96559" spans="1:5" x14ac:dyDescent="0.3">
      <c r="A96559">
        <v>3542967</v>
      </c>
      <c r="B96559" s="1" t="s">
        <v>193126</v>
      </c>
      <c r="C96559" s="1" t="s">
        <v>193127</v>
      </c>
      <c r="D96559">
        <v>1142</v>
      </c>
      <c r="E96559" s="1" t="s">
        <v>118107</v>
      </c>
    </row>
    <row r="96560" spans="1:5" x14ac:dyDescent="0.3">
      <c r="A96560">
        <v>3542975</v>
      </c>
      <c r="B96560" s="1" t="s">
        <v>193128</v>
      </c>
      <c r="C96560" s="1" t="s">
        <v>193129</v>
      </c>
      <c r="D96560">
        <v>1355</v>
      </c>
      <c r="E96560" s="1" t="s">
        <v>118107</v>
      </c>
    </row>
    <row r="96561" spans="1:5" x14ac:dyDescent="0.3">
      <c r="A96561">
        <v>3542983</v>
      </c>
      <c r="B96561" s="1" t="s">
        <v>193130</v>
      </c>
      <c r="C96561" s="1" t="s">
        <v>193131</v>
      </c>
      <c r="D96561">
        <v>0</v>
      </c>
      <c r="E96561" s="1" t="s">
        <v>34</v>
      </c>
    </row>
    <row r="96562" spans="1:5" x14ac:dyDescent="0.3">
      <c r="A96562">
        <v>3542991</v>
      </c>
      <c r="B96562" s="1" t="s">
        <v>193132</v>
      </c>
      <c r="C96562" s="1" t="s">
        <v>193133</v>
      </c>
      <c r="D96562">
        <v>1847</v>
      </c>
      <c r="E96562" s="1" t="s">
        <v>86</v>
      </c>
    </row>
    <row r="96563" spans="1:5" x14ac:dyDescent="0.3">
      <c r="A96563">
        <v>3543009</v>
      </c>
      <c r="B96563" s="1" t="s">
        <v>193134</v>
      </c>
      <c r="C96563" s="1" t="s">
        <v>193135</v>
      </c>
      <c r="D96563">
        <v>2361</v>
      </c>
      <c r="E96563" s="1" t="s">
        <v>86</v>
      </c>
    </row>
    <row r="96564" spans="1:5" x14ac:dyDescent="0.3">
      <c r="A96564">
        <v>3543017</v>
      </c>
      <c r="B96564" s="1" t="s">
        <v>193136</v>
      </c>
      <c r="C96564" s="1" t="s">
        <v>193137</v>
      </c>
      <c r="D96564">
        <v>1200</v>
      </c>
      <c r="E96564" s="1" t="s">
        <v>86</v>
      </c>
    </row>
    <row r="96565" spans="1:5" x14ac:dyDescent="0.3">
      <c r="A96565">
        <v>3543041</v>
      </c>
      <c r="B96565" s="1" t="s">
        <v>193138</v>
      </c>
      <c r="C96565" s="1" t="s">
        <v>193139</v>
      </c>
      <c r="D96565">
        <v>2838</v>
      </c>
      <c r="E96565" s="1" t="s">
        <v>86</v>
      </c>
    </row>
    <row r="96566" spans="1:5" x14ac:dyDescent="0.3">
      <c r="A96566">
        <v>3543050</v>
      </c>
      <c r="B96566" s="1" t="s">
        <v>193140</v>
      </c>
      <c r="C96566" s="1" t="s">
        <v>193141</v>
      </c>
      <c r="D96566">
        <v>1852</v>
      </c>
      <c r="E96566" s="1" t="s">
        <v>86</v>
      </c>
    </row>
    <row r="96567" spans="1:5" x14ac:dyDescent="0.3">
      <c r="A96567">
        <v>3543068</v>
      </c>
      <c r="B96567" s="1" t="s">
        <v>193142</v>
      </c>
      <c r="C96567" s="1" t="s">
        <v>193143</v>
      </c>
      <c r="D96567">
        <v>4288</v>
      </c>
      <c r="E96567" s="1" t="s">
        <v>86</v>
      </c>
    </row>
    <row r="96568" spans="1:5" x14ac:dyDescent="0.3">
      <c r="A96568">
        <v>3543076</v>
      </c>
      <c r="B96568" s="1" t="s">
        <v>193144</v>
      </c>
      <c r="C96568" s="1" t="s">
        <v>193145</v>
      </c>
      <c r="D96568">
        <v>1894</v>
      </c>
      <c r="E96568" s="1" t="s">
        <v>86</v>
      </c>
    </row>
    <row r="96569" spans="1:5" x14ac:dyDescent="0.3">
      <c r="A96569">
        <v>3543084</v>
      </c>
      <c r="B96569" s="1" t="s">
        <v>193146</v>
      </c>
      <c r="C96569" s="1" t="s">
        <v>193147</v>
      </c>
      <c r="D96569">
        <v>0</v>
      </c>
      <c r="E96569" s="1" t="s">
        <v>10</v>
      </c>
    </row>
    <row r="96570" spans="1:5" x14ac:dyDescent="0.3">
      <c r="A96570">
        <v>3543122</v>
      </c>
      <c r="B96570" s="1" t="s">
        <v>193148</v>
      </c>
      <c r="C96570" s="1" t="s">
        <v>193149</v>
      </c>
      <c r="D96570">
        <v>840</v>
      </c>
      <c r="E96570" s="1" t="s">
        <v>4391</v>
      </c>
    </row>
    <row r="96571" spans="1:5" x14ac:dyDescent="0.3">
      <c r="A96571">
        <v>3543131</v>
      </c>
      <c r="B96571" s="1" t="s">
        <v>193150</v>
      </c>
      <c r="C96571" s="1" t="s">
        <v>193151</v>
      </c>
      <c r="D96571">
        <v>2250</v>
      </c>
      <c r="E96571" s="1" t="s">
        <v>167</v>
      </c>
    </row>
    <row r="96572" spans="1:5" x14ac:dyDescent="0.3">
      <c r="A96572">
        <v>3543149</v>
      </c>
      <c r="B96572" s="1" t="s">
        <v>193152</v>
      </c>
      <c r="C96572" s="1" t="s">
        <v>193153</v>
      </c>
      <c r="D96572">
        <v>1519</v>
      </c>
      <c r="E96572" s="1" t="s">
        <v>86</v>
      </c>
    </row>
    <row r="96573" spans="1:5" x14ac:dyDescent="0.3">
      <c r="A96573">
        <v>3543165</v>
      </c>
      <c r="B96573" s="1" t="s">
        <v>193154</v>
      </c>
      <c r="C96573" s="1" t="s">
        <v>193155</v>
      </c>
      <c r="D96573">
        <v>2153</v>
      </c>
      <c r="E96573" s="1" t="s">
        <v>86</v>
      </c>
    </row>
    <row r="96574" spans="1:5" x14ac:dyDescent="0.3">
      <c r="A96574">
        <v>3543173</v>
      </c>
      <c r="B96574" s="1" t="s">
        <v>193156</v>
      </c>
      <c r="C96574" s="1" t="s">
        <v>193157</v>
      </c>
      <c r="D96574">
        <v>1344</v>
      </c>
      <c r="E96574" s="1" t="s">
        <v>143</v>
      </c>
    </row>
    <row r="96575" spans="1:5" x14ac:dyDescent="0.3">
      <c r="A96575">
        <v>3543181</v>
      </c>
      <c r="B96575" s="1" t="s">
        <v>193158</v>
      </c>
      <c r="C96575" s="1" t="s">
        <v>193159</v>
      </c>
      <c r="D96575">
        <v>1624</v>
      </c>
      <c r="E96575" s="1" t="s">
        <v>143</v>
      </c>
    </row>
    <row r="96576" spans="1:5" x14ac:dyDescent="0.3">
      <c r="A96576">
        <v>3543190</v>
      </c>
      <c r="B96576" s="1" t="s">
        <v>193160</v>
      </c>
      <c r="C96576" s="1" t="s">
        <v>193161</v>
      </c>
      <c r="D96576">
        <v>1344</v>
      </c>
      <c r="E96576" s="1" t="s">
        <v>143</v>
      </c>
    </row>
    <row r="96577" spans="1:5" x14ac:dyDescent="0.3">
      <c r="A96577">
        <v>3543203</v>
      </c>
      <c r="B96577" s="1" t="s">
        <v>193162</v>
      </c>
      <c r="C96577" s="1" t="s">
        <v>193163</v>
      </c>
      <c r="D96577">
        <v>1352</v>
      </c>
      <c r="E96577" s="1" t="s">
        <v>86</v>
      </c>
    </row>
    <row r="96578" spans="1:5" x14ac:dyDescent="0.3">
      <c r="A96578">
        <v>3543238</v>
      </c>
      <c r="B96578" s="1" t="s">
        <v>193164</v>
      </c>
      <c r="C96578" s="1" t="s">
        <v>193165</v>
      </c>
      <c r="D96578">
        <v>1344</v>
      </c>
      <c r="E96578" s="1" t="s">
        <v>86</v>
      </c>
    </row>
    <row r="96579" spans="1:5" x14ac:dyDescent="0.3">
      <c r="A96579">
        <v>3543254</v>
      </c>
      <c r="B96579" s="1" t="s">
        <v>193166</v>
      </c>
      <c r="C96579" s="1" t="s">
        <v>193167</v>
      </c>
      <c r="D96579">
        <v>0</v>
      </c>
      <c r="E96579" s="1" t="s">
        <v>34</v>
      </c>
    </row>
    <row r="96580" spans="1:5" x14ac:dyDescent="0.3">
      <c r="A96580">
        <v>3543262</v>
      </c>
      <c r="B96580" s="1" t="s">
        <v>193168</v>
      </c>
      <c r="C96580" s="1" t="s">
        <v>193169</v>
      </c>
      <c r="D96580">
        <v>3062</v>
      </c>
      <c r="E96580" s="1" t="s">
        <v>86</v>
      </c>
    </row>
    <row r="96581" spans="1:5" x14ac:dyDescent="0.3">
      <c r="A96581">
        <v>3543301</v>
      </c>
      <c r="B96581" s="1" t="s">
        <v>193170</v>
      </c>
      <c r="C96581" s="1" t="s">
        <v>193171</v>
      </c>
      <c r="D96581">
        <v>2645</v>
      </c>
      <c r="E96581" s="1" t="s">
        <v>86</v>
      </c>
    </row>
    <row r="96582" spans="1:5" x14ac:dyDescent="0.3">
      <c r="A96582">
        <v>3543319</v>
      </c>
      <c r="B96582" s="1" t="s">
        <v>193172</v>
      </c>
      <c r="C96582" s="1" t="s">
        <v>193173</v>
      </c>
      <c r="D96582">
        <v>3396</v>
      </c>
      <c r="E96582" s="1" t="s">
        <v>4458</v>
      </c>
    </row>
    <row r="96583" spans="1:5" x14ac:dyDescent="0.3">
      <c r="A96583">
        <v>3543327</v>
      </c>
      <c r="B96583" s="1" t="s">
        <v>193174</v>
      </c>
      <c r="C96583" s="1" t="s">
        <v>193175</v>
      </c>
      <c r="D96583">
        <v>0</v>
      </c>
      <c r="E96583" s="1" t="s">
        <v>34</v>
      </c>
    </row>
    <row r="96584" spans="1:5" x14ac:dyDescent="0.3">
      <c r="A96584">
        <v>3543335</v>
      </c>
      <c r="B96584" s="1" t="s">
        <v>193176</v>
      </c>
      <c r="C96584" s="1" t="s">
        <v>193177</v>
      </c>
      <c r="D96584">
        <v>1160</v>
      </c>
      <c r="E96584" s="1" t="s">
        <v>86</v>
      </c>
    </row>
    <row r="96585" spans="1:5" x14ac:dyDescent="0.3">
      <c r="A96585">
        <v>3543343</v>
      </c>
      <c r="B96585" s="1" t="s">
        <v>193178</v>
      </c>
      <c r="C96585" s="1" t="s">
        <v>193179</v>
      </c>
      <c r="D96585">
        <v>4800</v>
      </c>
      <c r="E96585" s="1" t="s">
        <v>167</v>
      </c>
    </row>
    <row r="96586" spans="1:5" x14ac:dyDescent="0.3">
      <c r="A96586">
        <v>3543351</v>
      </c>
      <c r="B96586" s="1" t="s">
        <v>193180</v>
      </c>
      <c r="C96586" s="1" t="s">
        <v>193181</v>
      </c>
      <c r="D96586">
        <v>1737</v>
      </c>
      <c r="E96586" s="1" t="s">
        <v>86</v>
      </c>
    </row>
    <row r="96587" spans="1:5" x14ac:dyDescent="0.3">
      <c r="A96587">
        <v>3543360</v>
      </c>
      <c r="B96587" s="1" t="s">
        <v>193182</v>
      </c>
      <c r="C96587" s="1" t="s">
        <v>193183</v>
      </c>
      <c r="D96587">
        <v>1893</v>
      </c>
      <c r="E96587" s="1" t="s">
        <v>86</v>
      </c>
    </row>
    <row r="96588" spans="1:5" x14ac:dyDescent="0.3">
      <c r="A96588">
        <v>3543378</v>
      </c>
      <c r="B96588" s="1" t="s">
        <v>193184</v>
      </c>
      <c r="C96588" s="1" t="s">
        <v>193185</v>
      </c>
      <c r="D96588">
        <v>0</v>
      </c>
      <c r="E96588" s="1" t="s">
        <v>34</v>
      </c>
    </row>
    <row r="96589" spans="1:5" x14ac:dyDescent="0.3">
      <c r="A96589">
        <v>3543386</v>
      </c>
      <c r="B96589" s="1" t="s">
        <v>193186</v>
      </c>
      <c r="C96589" s="1" t="s">
        <v>193187</v>
      </c>
      <c r="D96589">
        <v>0</v>
      </c>
      <c r="E96589" s="1" t="s">
        <v>34</v>
      </c>
    </row>
    <row r="96590" spans="1:5" x14ac:dyDescent="0.3">
      <c r="A96590">
        <v>3543394</v>
      </c>
      <c r="B96590" s="1" t="s">
        <v>193188</v>
      </c>
      <c r="C96590" s="1" t="s">
        <v>193189</v>
      </c>
      <c r="D96590">
        <v>998</v>
      </c>
      <c r="E96590" s="1" t="s">
        <v>86</v>
      </c>
    </row>
    <row r="96591" spans="1:5" x14ac:dyDescent="0.3">
      <c r="A96591">
        <v>3543408</v>
      </c>
      <c r="B96591" s="1" t="s">
        <v>193190</v>
      </c>
      <c r="C96591" s="1" t="s">
        <v>193191</v>
      </c>
      <c r="D96591">
        <v>1621</v>
      </c>
      <c r="E96591" s="1" t="s">
        <v>86</v>
      </c>
    </row>
    <row r="96592" spans="1:5" x14ac:dyDescent="0.3">
      <c r="A96592">
        <v>3543416</v>
      </c>
      <c r="B96592" s="1" t="s">
        <v>193192</v>
      </c>
      <c r="C96592" s="1" t="s">
        <v>193193</v>
      </c>
      <c r="D96592">
        <v>1756</v>
      </c>
      <c r="E96592" s="1" t="s">
        <v>86</v>
      </c>
    </row>
    <row r="96593" spans="1:5" x14ac:dyDescent="0.3">
      <c r="A96593">
        <v>3543424</v>
      </c>
      <c r="B96593" s="1" t="s">
        <v>193194</v>
      </c>
      <c r="C96593" s="1" t="s">
        <v>193195</v>
      </c>
      <c r="D96593">
        <v>1344</v>
      </c>
      <c r="E96593" s="1" t="s">
        <v>143</v>
      </c>
    </row>
    <row r="96594" spans="1:5" x14ac:dyDescent="0.3">
      <c r="A96594">
        <v>3543432</v>
      </c>
      <c r="B96594" s="1" t="s">
        <v>193196</v>
      </c>
      <c r="C96594" s="1" t="s">
        <v>193197</v>
      </c>
      <c r="D96594">
        <v>1894</v>
      </c>
      <c r="E96594" s="1" t="s">
        <v>86</v>
      </c>
    </row>
    <row r="96595" spans="1:5" x14ac:dyDescent="0.3">
      <c r="A96595">
        <v>3543441</v>
      </c>
      <c r="B96595" s="1" t="s">
        <v>193198</v>
      </c>
      <c r="C96595" s="1" t="s">
        <v>193199</v>
      </c>
      <c r="D96595">
        <v>480</v>
      </c>
      <c r="E96595" s="1" t="s">
        <v>86</v>
      </c>
    </row>
    <row r="96596" spans="1:5" x14ac:dyDescent="0.3">
      <c r="A96596">
        <v>3543475</v>
      </c>
      <c r="B96596" s="1" t="s">
        <v>193200</v>
      </c>
      <c r="C96596" s="1" t="s">
        <v>193201</v>
      </c>
      <c r="D96596">
        <v>1889</v>
      </c>
      <c r="E96596" s="1" t="s">
        <v>86</v>
      </c>
    </row>
    <row r="96597" spans="1:5" x14ac:dyDescent="0.3">
      <c r="A96597">
        <v>3543483</v>
      </c>
      <c r="B96597" s="1" t="s">
        <v>193202</v>
      </c>
      <c r="C96597" s="1" t="s">
        <v>193203</v>
      </c>
      <c r="D96597">
        <v>1986</v>
      </c>
      <c r="E96597" s="1" t="s">
        <v>86</v>
      </c>
    </row>
    <row r="96598" spans="1:5" x14ac:dyDescent="0.3">
      <c r="A96598">
        <v>3543491</v>
      </c>
      <c r="B96598" s="1" t="s">
        <v>193204</v>
      </c>
      <c r="C96598" s="1" t="s">
        <v>193205</v>
      </c>
      <c r="D96598">
        <v>2115</v>
      </c>
      <c r="E96598" s="1" t="s">
        <v>86</v>
      </c>
    </row>
    <row r="96599" spans="1:5" x14ac:dyDescent="0.3">
      <c r="A96599">
        <v>3543505</v>
      </c>
      <c r="B96599" s="1" t="s">
        <v>193206</v>
      </c>
      <c r="C96599" s="1" t="s">
        <v>193207</v>
      </c>
      <c r="D96599">
        <v>1851</v>
      </c>
      <c r="E96599" s="1" t="s">
        <v>86</v>
      </c>
    </row>
    <row r="96600" spans="1:5" x14ac:dyDescent="0.3">
      <c r="A96600">
        <v>3543521</v>
      </c>
      <c r="B96600" s="1" t="s">
        <v>193208</v>
      </c>
      <c r="C96600" s="1" t="s">
        <v>193209</v>
      </c>
      <c r="D96600">
        <v>1716</v>
      </c>
      <c r="E96600" s="1" t="s">
        <v>86</v>
      </c>
    </row>
    <row r="96601" spans="1:5" x14ac:dyDescent="0.3">
      <c r="A96601">
        <v>3543530</v>
      </c>
      <c r="B96601" s="1" t="s">
        <v>193210</v>
      </c>
      <c r="C96601" s="1" t="s">
        <v>193211</v>
      </c>
      <c r="D96601">
        <v>2244</v>
      </c>
      <c r="E96601" s="1" t="s">
        <v>86</v>
      </c>
    </row>
    <row r="96602" spans="1:5" x14ac:dyDescent="0.3">
      <c r="A96602">
        <v>3543548</v>
      </c>
      <c r="B96602" s="1" t="s">
        <v>193212</v>
      </c>
      <c r="C96602" s="1" t="s">
        <v>193213</v>
      </c>
      <c r="D96602">
        <v>2206</v>
      </c>
      <c r="E96602" s="1" t="s">
        <v>86</v>
      </c>
    </row>
    <row r="96603" spans="1:5" x14ac:dyDescent="0.3">
      <c r="A96603">
        <v>3543556</v>
      </c>
      <c r="B96603" s="1" t="s">
        <v>193214</v>
      </c>
      <c r="C96603" s="1" t="s">
        <v>193215</v>
      </c>
      <c r="D96603">
        <v>2286</v>
      </c>
      <c r="E96603" s="1" t="s">
        <v>86</v>
      </c>
    </row>
    <row r="96604" spans="1:5" x14ac:dyDescent="0.3">
      <c r="A96604">
        <v>3543564</v>
      </c>
      <c r="B96604" s="1" t="s">
        <v>193216</v>
      </c>
      <c r="C96604" s="1" t="s">
        <v>193217</v>
      </c>
      <c r="D96604">
        <v>2002</v>
      </c>
      <c r="E96604" s="1" t="s">
        <v>86</v>
      </c>
    </row>
    <row r="96605" spans="1:5" x14ac:dyDescent="0.3">
      <c r="A96605">
        <v>3543572</v>
      </c>
      <c r="B96605" s="1" t="s">
        <v>193218</v>
      </c>
      <c r="C96605" s="1" t="s">
        <v>193219</v>
      </c>
      <c r="D96605">
        <v>1938</v>
      </c>
      <c r="E96605" s="1" t="s">
        <v>86</v>
      </c>
    </row>
    <row r="96606" spans="1:5" x14ac:dyDescent="0.3">
      <c r="A96606">
        <v>3543599</v>
      </c>
      <c r="B96606" s="1" t="s">
        <v>193220</v>
      </c>
      <c r="C96606" s="1" t="s">
        <v>193221</v>
      </c>
      <c r="D96606">
        <v>2034</v>
      </c>
      <c r="E96606" s="1" t="s">
        <v>86</v>
      </c>
    </row>
    <row r="96607" spans="1:5" x14ac:dyDescent="0.3">
      <c r="A96607">
        <v>3543611</v>
      </c>
      <c r="B96607" s="1" t="s">
        <v>193222</v>
      </c>
      <c r="C96607" s="1" t="s">
        <v>193223</v>
      </c>
      <c r="D96607">
        <v>2095</v>
      </c>
      <c r="E96607" s="1" t="s">
        <v>86</v>
      </c>
    </row>
    <row r="96608" spans="1:5" x14ac:dyDescent="0.3">
      <c r="A96608">
        <v>3543629</v>
      </c>
      <c r="B96608" s="1" t="s">
        <v>193224</v>
      </c>
      <c r="C96608" s="1" t="s">
        <v>193225</v>
      </c>
      <c r="D96608">
        <v>2093</v>
      </c>
      <c r="E96608" s="1" t="s">
        <v>86</v>
      </c>
    </row>
    <row r="96609" spans="1:5" x14ac:dyDescent="0.3">
      <c r="A96609">
        <v>3543645</v>
      </c>
      <c r="B96609" s="1" t="s">
        <v>193226</v>
      </c>
      <c r="C96609" s="1" t="s">
        <v>193227</v>
      </c>
      <c r="D96609">
        <v>1565</v>
      </c>
      <c r="E96609" s="1" t="s">
        <v>86</v>
      </c>
    </row>
    <row r="96610" spans="1:5" x14ac:dyDescent="0.3">
      <c r="A96610">
        <v>3543653</v>
      </c>
      <c r="B96610" s="1" t="s">
        <v>193228</v>
      </c>
      <c r="C96610" s="1" t="s">
        <v>193229</v>
      </c>
      <c r="D96610">
        <v>1848</v>
      </c>
      <c r="E96610" s="1" t="s">
        <v>86</v>
      </c>
    </row>
    <row r="96611" spans="1:5" x14ac:dyDescent="0.3">
      <c r="A96611">
        <v>3543670</v>
      </c>
      <c r="B96611" s="1" t="s">
        <v>193230</v>
      </c>
      <c r="C96611" s="1" t="s">
        <v>193231</v>
      </c>
      <c r="D96611">
        <v>1897</v>
      </c>
      <c r="E96611" s="1" t="s">
        <v>86</v>
      </c>
    </row>
    <row r="96612" spans="1:5" x14ac:dyDescent="0.3">
      <c r="A96612">
        <v>3543696</v>
      </c>
      <c r="B96612" s="1" t="s">
        <v>193232</v>
      </c>
      <c r="C96612" s="1" t="s">
        <v>193233</v>
      </c>
      <c r="D96612">
        <v>1981</v>
      </c>
      <c r="E96612" s="1" t="s">
        <v>577</v>
      </c>
    </row>
    <row r="96613" spans="1:5" x14ac:dyDescent="0.3">
      <c r="A96613">
        <v>3543866</v>
      </c>
      <c r="B96613" s="1" t="s">
        <v>193234</v>
      </c>
      <c r="C96613" s="1" t="s">
        <v>193235</v>
      </c>
      <c r="D96613">
        <v>0</v>
      </c>
      <c r="E96613" s="1" t="s">
        <v>25</v>
      </c>
    </row>
    <row r="96614" spans="1:5" x14ac:dyDescent="0.3">
      <c r="A96614">
        <v>3543912</v>
      </c>
      <c r="B96614" s="1" t="s">
        <v>193236</v>
      </c>
      <c r="C96614" s="1" t="s">
        <v>193237</v>
      </c>
      <c r="D96614">
        <v>1368</v>
      </c>
      <c r="E96614" s="1" t="s">
        <v>86</v>
      </c>
    </row>
    <row r="96615" spans="1:5" x14ac:dyDescent="0.3">
      <c r="A96615">
        <v>3543921</v>
      </c>
      <c r="B96615" s="1" t="s">
        <v>193238</v>
      </c>
      <c r="C96615" s="1" t="s">
        <v>193239</v>
      </c>
      <c r="D96615">
        <v>1280</v>
      </c>
      <c r="E96615" s="1" t="s">
        <v>86</v>
      </c>
    </row>
    <row r="96616" spans="1:5" x14ac:dyDescent="0.3">
      <c r="A96616">
        <v>3543939</v>
      </c>
      <c r="B96616" s="1" t="s">
        <v>193240</v>
      </c>
      <c r="C96616" s="1" t="s">
        <v>193241</v>
      </c>
      <c r="D96616">
        <v>1575</v>
      </c>
      <c r="E96616" s="1" t="s">
        <v>86</v>
      </c>
    </row>
    <row r="96617" spans="1:5" x14ac:dyDescent="0.3">
      <c r="A96617">
        <v>3543947</v>
      </c>
      <c r="B96617" s="1" t="s">
        <v>193242</v>
      </c>
      <c r="C96617" s="1" t="s">
        <v>193243</v>
      </c>
      <c r="D96617">
        <v>1515</v>
      </c>
      <c r="E96617" s="1" t="s">
        <v>86</v>
      </c>
    </row>
    <row r="96618" spans="1:5" x14ac:dyDescent="0.3">
      <c r="A96618">
        <v>3543955</v>
      </c>
      <c r="B96618" s="1" t="s">
        <v>193244</v>
      </c>
      <c r="C96618" s="1" t="s">
        <v>193245</v>
      </c>
      <c r="D96618">
        <v>1652</v>
      </c>
      <c r="E96618" s="1" t="s">
        <v>86</v>
      </c>
    </row>
    <row r="96619" spans="1:5" x14ac:dyDescent="0.3">
      <c r="A96619">
        <v>3543963</v>
      </c>
      <c r="B96619" s="1" t="s">
        <v>193246</v>
      </c>
      <c r="C96619" s="1" t="s">
        <v>193247</v>
      </c>
      <c r="D96619">
        <v>1652</v>
      </c>
      <c r="E96619" s="1" t="s">
        <v>86</v>
      </c>
    </row>
    <row r="96620" spans="1:5" x14ac:dyDescent="0.3">
      <c r="A96620">
        <v>3543971</v>
      </c>
      <c r="B96620" s="1" t="s">
        <v>193248</v>
      </c>
      <c r="C96620" s="1" t="s">
        <v>193249</v>
      </c>
      <c r="D96620">
        <v>1676</v>
      </c>
      <c r="E96620" s="1" t="s">
        <v>86</v>
      </c>
    </row>
    <row r="96621" spans="1:5" x14ac:dyDescent="0.3">
      <c r="A96621">
        <v>3543980</v>
      </c>
      <c r="B96621" s="1" t="s">
        <v>193250</v>
      </c>
      <c r="C96621" s="1" t="s">
        <v>193251</v>
      </c>
      <c r="D96621">
        <v>0</v>
      </c>
      <c r="E96621" s="1" t="s">
        <v>34</v>
      </c>
    </row>
    <row r="96622" spans="1:5" x14ac:dyDescent="0.3">
      <c r="A96622">
        <v>3543998</v>
      </c>
      <c r="B96622" s="1" t="s">
        <v>193252</v>
      </c>
      <c r="C96622" s="1" t="s">
        <v>193253</v>
      </c>
      <c r="D96622">
        <v>1661</v>
      </c>
      <c r="E96622" s="1" t="s">
        <v>86</v>
      </c>
    </row>
    <row r="96623" spans="1:5" x14ac:dyDescent="0.3">
      <c r="A96623">
        <v>3544005</v>
      </c>
      <c r="B96623" s="1" t="s">
        <v>193254</v>
      </c>
      <c r="C96623" s="1" t="s">
        <v>193255</v>
      </c>
      <c r="D96623">
        <v>1348</v>
      </c>
      <c r="E96623" s="1" t="s">
        <v>86</v>
      </c>
    </row>
    <row r="96624" spans="1:5" x14ac:dyDescent="0.3">
      <c r="A96624">
        <v>3544013</v>
      </c>
      <c r="B96624" s="1" t="s">
        <v>193256</v>
      </c>
      <c r="C96624" s="1" t="s">
        <v>193257</v>
      </c>
      <c r="D96624">
        <v>1676</v>
      </c>
      <c r="E96624" s="1" t="s">
        <v>86</v>
      </c>
    </row>
    <row r="96625" spans="1:5" x14ac:dyDescent="0.3">
      <c r="A96625">
        <v>3544021</v>
      </c>
      <c r="B96625" s="1" t="s">
        <v>193258</v>
      </c>
      <c r="C96625" s="1" t="s">
        <v>193259</v>
      </c>
      <c r="D96625">
        <v>1664</v>
      </c>
      <c r="E96625" s="1" t="s">
        <v>86</v>
      </c>
    </row>
    <row r="96626" spans="1:5" x14ac:dyDescent="0.3">
      <c r="A96626">
        <v>3544030</v>
      </c>
      <c r="B96626" s="1" t="s">
        <v>193260</v>
      </c>
      <c r="C96626" s="1" t="s">
        <v>193261</v>
      </c>
      <c r="D96626">
        <v>1532</v>
      </c>
      <c r="E96626" s="1" t="s">
        <v>86</v>
      </c>
    </row>
    <row r="96627" spans="1:5" x14ac:dyDescent="0.3">
      <c r="A96627">
        <v>3544048</v>
      </c>
      <c r="B96627" s="1" t="s">
        <v>193262</v>
      </c>
      <c r="C96627" s="1" t="s">
        <v>193263</v>
      </c>
      <c r="D96627">
        <v>1532</v>
      </c>
      <c r="E96627" s="1" t="s">
        <v>86</v>
      </c>
    </row>
    <row r="96628" spans="1:5" x14ac:dyDescent="0.3">
      <c r="A96628">
        <v>3544064</v>
      </c>
      <c r="B96628" s="1" t="s">
        <v>193264</v>
      </c>
      <c r="C96628" s="1" t="s">
        <v>193265</v>
      </c>
      <c r="D96628">
        <v>1664</v>
      </c>
      <c r="E96628" s="1" t="s">
        <v>86</v>
      </c>
    </row>
    <row r="96629" spans="1:5" x14ac:dyDescent="0.3">
      <c r="A96629">
        <v>3544072</v>
      </c>
      <c r="B96629" s="1" t="s">
        <v>193266</v>
      </c>
      <c r="C96629" s="1" t="s">
        <v>193267</v>
      </c>
      <c r="D96629">
        <v>1200</v>
      </c>
      <c r="E96629" s="1" t="s">
        <v>86</v>
      </c>
    </row>
    <row r="96630" spans="1:5" x14ac:dyDescent="0.3">
      <c r="A96630">
        <v>3544081</v>
      </c>
      <c r="B96630" s="1" t="s">
        <v>193268</v>
      </c>
      <c r="C96630" s="1" t="s">
        <v>193269</v>
      </c>
      <c r="D96630">
        <v>1301</v>
      </c>
      <c r="E96630" s="1" t="s">
        <v>86</v>
      </c>
    </row>
    <row r="96631" spans="1:5" x14ac:dyDescent="0.3">
      <c r="A96631">
        <v>3544099</v>
      </c>
      <c r="B96631" s="1" t="s">
        <v>193270</v>
      </c>
      <c r="C96631" s="1" t="s">
        <v>193271</v>
      </c>
      <c r="D96631">
        <v>1368</v>
      </c>
      <c r="E96631" s="1" t="s">
        <v>86</v>
      </c>
    </row>
    <row r="96632" spans="1:5" x14ac:dyDescent="0.3">
      <c r="A96632">
        <v>3544102</v>
      </c>
      <c r="B96632" s="1" t="s">
        <v>193272</v>
      </c>
      <c r="C96632" s="1" t="s">
        <v>193273</v>
      </c>
      <c r="D96632">
        <v>1368</v>
      </c>
      <c r="E96632" s="1" t="s">
        <v>86</v>
      </c>
    </row>
    <row r="96633" spans="1:5" x14ac:dyDescent="0.3">
      <c r="A96633">
        <v>3544111</v>
      </c>
      <c r="B96633" s="1" t="s">
        <v>193274</v>
      </c>
      <c r="C96633" s="1" t="s">
        <v>193275</v>
      </c>
      <c r="D96633">
        <v>1482</v>
      </c>
      <c r="E96633" s="1" t="s">
        <v>86</v>
      </c>
    </row>
    <row r="96634" spans="1:5" x14ac:dyDescent="0.3">
      <c r="A96634">
        <v>3544129</v>
      </c>
      <c r="B96634" s="1" t="s">
        <v>193276</v>
      </c>
      <c r="C96634" s="1" t="s">
        <v>193277</v>
      </c>
      <c r="D96634">
        <v>1364</v>
      </c>
      <c r="E96634" s="1" t="s">
        <v>86</v>
      </c>
    </row>
    <row r="96635" spans="1:5" x14ac:dyDescent="0.3">
      <c r="A96635">
        <v>3544137</v>
      </c>
      <c r="B96635" s="1" t="s">
        <v>193278</v>
      </c>
      <c r="C96635" s="1" t="s">
        <v>193279</v>
      </c>
      <c r="D96635">
        <v>1493</v>
      </c>
      <c r="E96635" s="1" t="s">
        <v>86</v>
      </c>
    </row>
    <row r="96636" spans="1:5" x14ac:dyDescent="0.3">
      <c r="A96636">
        <v>3544145</v>
      </c>
      <c r="B96636" s="1" t="s">
        <v>193280</v>
      </c>
      <c r="C96636" s="1" t="s">
        <v>193281</v>
      </c>
      <c r="D96636">
        <v>1370</v>
      </c>
      <c r="E96636" s="1" t="s">
        <v>86</v>
      </c>
    </row>
    <row r="96637" spans="1:5" x14ac:dyDescent="0.3">
      <c r="A96637">
        <v>3544153</v>
      </c>
      <c r="B96637" s="1" t="s">
        <v>193282</v>
      </c>
      <c r="C96637" s="1" t="s">
        <v>193283</v>
      </c>
      <c r="D96637">
        <v>1396</v>
      </c>
      <c r="E96637" s="1" t="s">
        <v>86</v>
      </c>
    </row>
    <row r="96638" spans="1:5" x14ac:dyDescent="0.3">
      <c r="A96638">
        <v>3544161</v>
      </c>
      <c r="B96638" s="1" t="s">
        <v>193284</v>
      </c>
      <c r="C96638" s="1" t="s">
        <v>193285</v>
      </c>
      <c r="D96638">
        <v>1390</v>
      </c>
      <c r="E96638" s="1" t="s">
        <v>3631</v>
      </c>
    </row>
    <row r="96639" spans="1:5" x14ac:dyDescent="0.3">
      <c r="A96639">
        <v>3544170</v>
      </c>
      <c r="B96639" s="1" t="s">
        <v>193286</v>
      </c>
      <c r="C96639" s="1" t="s">
        <v>193287</v>
      </c>
      <c r="D96639">
        <v>1296</v>
      </c>
      <c r="E96639" s="1" t="s">
        <v>86</v>
      </c>
    </row>
    <row r="96640" spans="1:5" x14ac:dyDescent="0.3">
      <c r="A96640">
        <v>3544188</v>
      </c>
      <c r="B96640" s="1" t="s">
        <v>193288</v>
      </c>
      <c r="C96640" s="1" t="s">
        <v>193289</v>
      </c>
      <c r="D96640">
        <v>1318</v>
      </c>
      <c r="E96640" s="1" t="s">
        <v>86</v>
      </c>
    </row>
    <row r="96641" spans="1:5" x14ac:dyDescent="0.3">
      <c r="A96641">
        <v>3544196</v>
      </c>
      <c r="B96641" s="1" t="s">
        <v>193290</v>
      </c>
      <c r="C96641" s="1" t="s">
        <v>193291</v>
      </c>
      <c r="D96641">
        <v>1390</v>
      </c>
      <c r="E96641" s="1" t="s">
        <v>86</v>
      </c>
    </row>
    <row r="96642" spans="1:5" x14ac:dyDescent="0.3">
      <c r="A96642">
        <v>3544200</v>
      </c>
      <c r="B96642" s="1" t="s">
        <v>193292</v>
      </c>
      <c r="C96642" s="1" t="s">
        <v>193293</v>
      </c>
      <c r="D96642">
        <v>1370</v>
      </c>
      <c r="E96642" s="1" t="s">
        <v>3631</v>
      </c>
    </row>
    <row r="96643" spans="1:5" x14ac:dyDescent="0.3">
      <c r="A96643">
        <v>3544218</v>
      </c>
      <c r="B96643" s="1" t="s">
        <v>193294</v>
      </c>
      <c r="C96643" s="1" t="s">
        <v>193295</v>
      </c>
      <c r="D96643">
        <v>1351</v>
      </c>
      <c r="E96643" s="1" t="s">
        <v>86</v>
      </c>
    </row>
    <row r="96644" spans="1:5" x14ac:dyDescent="0.3">
      <c r="A96644">
        <v>3544226</v>
      </c>
      <c r="B96644" s="1" t="s">
        <v>193296</v>
      </c>
      <c r="C96644" s="1" t="s">
        <v>193297</v>
      </c>
      <c r="D96644">
        <v>1295</v>
      </c>
      <c r="E96644" s="1" t="s">
        <v>86</v>
      </c>
    </row>
    <row r="96645" spans="1:5" x14ac:dyDescent="0.3">
      <c r="A96645">
        <v>3544234</v>
      </c>
      <c r="B96645" s="1" t="s">
        <v>193298</v>
      </c>
      <c r="C96645" s="1" t="s">
        <v>193299</v>
      </c>
      <c r="D96645">
        <v>1340</v>
      </c>
      <c r="E96645" s="1" t="s">
        <v>86</v>
      </c>
    </row>
    <row r="96646" spans="1:5" x14ac:dyDescent="0.3">
      <c r="A96646">
        <v>3544242</v>
      </c>
      <c r="B96646" s="1" t="s">
        <v>193300</v>
      </c>
      <c r="C96646" s="1" t="s">
        <v>193301</v>
      </c>
      <c r="D96646">
        <v>1331</v>
      </c>
      <c r="E96646" s="1" t="s">
        <v>3631</v>
      </c>
    </row>
    <row r="96647" spans="1:5" x14ac:dyDescent="0.3">
      <c r="A96647">
        <v>3544251</v>
      </c>
      <c r="B96647" s="1" t="s">
        <v>193302</v>
      </c>
      <c r="C96647" s="1" t="s">
        <v>193303</v>
      </c>
      <c r="D96647">
        <v>1618</v>
      </c>
      <c r="E96647" s="1" t="s">
        <v>86</v>
      </c>
    </row>
    <row r="96648" spans="1:5" x14ac:dyDescent="0.3">
      <c r="A96648">
        <v>3544269</v>
      </c>
      <c r="B96648" s="1" t="s">
        <v>193304</v>
      </c>
      <c r="C96648" s="1" t="s">
        <v>193305</v>
      </c>
      <c r="D96648">
        <v>1315</v>
      </c>
      <c r="E96648" s="1" t="s">
        <v>86</v>
      </c>
    </row>
    <row r="96649" spans="1:5" x14ac:dyDescent="0.3">
      <c r="A96649">
        <v>3544285</v>
      </c>
      <c r="B96649" s="1" t="s">
        <v>193306</v>
      </c>
      <c r="C96649" s="1" t="s">
        <v>193307</v>
      </c>
      <c r="D96649">
        <v>1463</v>
      </c>
      <c r="E96649" s="1" t="s">
        <v>86</v>
      </c>
    </row>
    <row r="96650" spans="1:5" x14ac:dyDescent="0.3">
      <c r="A96650">
        <v>3544293</v>
      </c>
      <c r="B96650" s="1" t="s">
        <v>193308</v>
      </c>
      <c r="C96650" s="1" t="s">
        <v>193309</v>
      </c>
      <c r="D96650">
        <v>1766</v>
      </c>
      <c r="E96650" s="1" t="s">
        <v>86</v>
      </c>
    </row>
    <row r="96651" spans="1:5" x14ac:dyDescent="0.3">
      <c r="A96651">
        <v>3544307</v>
      </c>
      <c r="B96651" s="1" t="s">
        <v>193310</v>
      </c>
      <c r="C96651" s="1" t="s">
        <v>193311</v>
      </c>
      <c r="D96651">
        <v>1452</v>
      </c>
      <c r="E96651" s="1" t="s">
        <v>86</v>
      </c>
    </row>
    <row r="96652" spans="1:5" x14ac:dyDescent="0.3">
      <c r="A96652">
        <v>3544315</v>
      </c>
      <c r="B96652" s="1" t="s">
        <v>193312</v>
      </c>
      <c r="C96652" s="1" t="s">
        <v>193313</v>
      </c>
      <c r="D96652">
        <v>1288</v>
      </c>
      <c r="E96652" s="1" t="s">
        <v>86</v>
      </c>
    </row>
    <row r="96653" spans="1:5" x14ac:dyDescent="0.3">
      <c r="A96653">
        <v>3544323</v>
      </c>
      <c r="B96653" s="1" t="s">
        <v>193314</v>
      </c>
      <c r="C96653" s="1" t="s">
        <v>193315</v>
      </c>
      <c r="D96653">
        <v>0</v>
      </c>
      <c r="E96653" s="1" t="s">
        <v>34</v>
      </c>
    </row>
    <row r="96654" spans="1:5" x14ac:dyDescent="0.3">
      <c r="A96654">
        <v>3544331</v>
      </c>
      <c r="B96654" s="1" t="s">
        <v>193316</v>
      </c>
      <c r="C96654" s="1" t="s">
        <v>193317</v>
      </c>
      <c r="D96654">
        <v>0</v>
      </c>
      <c r="E96654" s="1" t="s">
        <v>34</v>
      </c>
    </row>
    <row r="96655" spans="1:5" x14ac:dyDescent="0.3">
      <c r="A96655">
        <v>3544340</v>
      </c>
      <c r="B96655" s="1" t="s">
        <v>193318</v>
      </c>
      <c r="C96655" s="1" t="s">
        <v>193319</v>
      </c>
      <c r="D96655">
        <v>1452</v>
      </c>
      <c r="E96655" s="1" t="s">
        <v>86</v>
      </c>
    </row>
    <row r="96656" spans="1:5" x14ac:dyDescent="0.3">
      <c r="A96656">
        <v>3544391</v>
      </c>
      <c r="B96656" s="1" t="s">
        <v>193320</v>
      </c>
      <c r="C96656" s="1" t="s">
        <v>193321</v>
      </c>
      <c r="D96656">
        <v>1534</v>
      </c>
      <c r="E96656" s="1" t="s">
        <v>86</v>
      </c>
    </row>
    <row r="96657" spans="1:5" x14ac:dyDescent="0.3">
      <c r="A96657">
        <v>3544404</v>
      </c>
      <c r="B96657" s="1" t="s">
        <v>193322</v>
      </c>
      <c r="C96657" s="1" t="s">
        <v>193323</v>
      </c>
      <c r="D96657">
        <v>1942</v>
      </c>
      <c r="E96657" s="1" t="s">
        <v>86</v>
      </c>
    </row>
    <row r="96658" spans="1:5" x14ac:dyDescent="0.3">
      <c r="A96658">
        <v>3544421</v>
      </c>
      <c r="B96658" s="1" t="s">
        <v>193324</v>
      </c>
      <c r="C96658" s="1" t="s">
        <v>193325</v>
      </c>
      <c r="D96658">
        <v>2194</v>
      </c>
      <c r="E96658" s="1" t="s">
        <v>86</v>
      </c>
    </row>
    <row r="96659" spans="1:5" x14ac:dyDescent="0.3">
      <c r="A96659">
        <v>3544447</v>
      </c>
      <c r="B96659" s="1" t="s">
        <v>193326</v>
      </c>
      <c r="C96659" s="1" t="s">
        <v>193327</v>
      </c>
      <c r="D96659">
        <v>1180</v>
      </c>
      <c r="E96659" s="1" t="s">
        <v>86</v>
      </c>
    </row>
    <row r="96660" spans="1:5" x14ac:dyDescent="0.3">
      <c r="A96660">
        <v>3544455</v>
      </c>
      <c r="B96660" s="1" t="s">
        <v>193328</v>
      </c>
      <c r="C96660" s="1" t="s">
        <v>193329</v>
      </c>
      <c r="D96660">
        <v>0</v>
      </c>
      <c r="E96660" s="1" t="s">
        <v>34</v>
      </c>
    </row>
    <row r="96661" spans="1:5" x14ac:dyDescent="0.3">
      <c r="A96661">
        <v>3544471</v>
      </c>
      <c r="B96661" s="1" t="s">
        <v>193330</v>
      </c>
      <c r="C96661" s="1" t="s">
        <v>193331</v>
      </c>
      <c r="D96661">
        <v>2773</v>
      </c>
      <c r="E96661" s="1" t="s">
        <v>86</v>
      </c>
    </row>
    <row r="96662" spans="1:5" x14ac:dyDescent="0.3">
      <c r="A96662">
        <v>3544480</v>
      </c>
      <c r="B96662" s="1" t="s">
        <v>193332</v>
      </c>
      <c r="C96662" s="1" t="s">
        <v>193333</v>
      </c>
      <c r="D96662">
        <v>2575</v>
      </c>
      <c r="E96662" s="1" t="s">
        <v>86</v>
      </c>
    </row>
    <row r="96663" spans="1:5" x14ac:dyDescent="0.3">
      <c r="A96663">
        <v>3544498</v>
      </c>
      <c r="B96663" s="1" t="s">
        <v>193334</v>
      </c>
      <c r="C96663" s="1" t="s">
        <v>193335</v>
      </c>
      <c r="D96663">
        <v>1536</v>
      </c>
      <c r="E96663" s="1" t="s">
        <v>86</v>
      </c>
    </row>
    <row r="96664" spans="1:5" x14ac:dyDescent="0.3">
      <c r="A96664">
        <v>3544528</v>
      </c>
      <c r="B96664" s="1" t="s">
        <v>193336</v>
      </c>
      <c r="C96664" s="1" t="s">
        <v>193337</v>
      </c>
      <c r="D96664">
        <v>0</v>
      </c>
      <c r="E96664" s="1" t="s">
        <v>34</v>
      </c>
    </row>
    <row r="96665" spans="1:5" x14ac:dyDescent="0.3">
      <c r="A96665">
        <v>3544536</v>
      </c>
      <c r="B96665" s="1" t="s">
        <v>193338</v>
      </c>
      <c r="C96665" s="1" t="s">
        <v>193339</v>
      </c>
      <c r="D96665">
        <v>2800</v>
      </c>
      <c r="E96665" s="1" t="s">
        <v>86</v>
      </c>
    </row>
    <row r="96666" spans="1:5" x14ac:dyDescent="0.3">
      <c r="A96666">
        <v>3544552</v>
      </c>
      <c r="B96666" s="1" t="s">
        <v>193340</v>
      </c>
      <c r="C96666" s="1" t="s">
        <v>193341</v>
      </c>
      <c r="D96666">
        <v>2095</v>
      </c>
      <c r="E96666" s="1" t="s">
        <v>86</v>
      </c>
    </row>
    <row r="96667" spans="1:5" x14ac:dyDescent="0.3">
      <c r="A96667">
        <v>3544579</v>
      </c>
      <c r="B96667" s="1" t="s">
        <v>193342</v>
      </c>
      <c r="C96667" s="1" t="s">
        <v>193343</v>
      </c>
      <c r="D96667">
        <v>1800</v>
      </c>
      <c r="E96667" s="1" t="s">
        <v>86</v>
      </c>
    </row>
    <row r="96668" spans="1:5" x14ac:dyDescent="0.3">
      <c r="A96668">
        <v>3544609</v>
      </c>
      <c r="B96668" s="1" t="s">
        <v>193344</v>
      </c>
      <c r="C96668" s="1" t="s">
        <v>193345</v>
      </c>
      <c r="D96668">
        <v>1759</v>
      </c>
      <c r="E96668" s="1" t="s">
        <v>86</v>
      </c>
    </row>
    <row r="96669" spans="1:5" x14ac:dyDescent="0.3">
      <c r="A96669">
        <v>3544625</v>
      </c>
      <c r="B96669" s="1" t="s">
        <v>193346</v>
      </c>
      <c r="C96669" s="1" t="s">
        <v>193347</v>
      </c>
      <c r="D96669">
        <v>1850</v>
      </c>
      <c r="E96669" s="1" t="s">
        <v>86</v>
      </c>
    </row>
    <row r="96670" spans="1:5" x14ac:dyDescent="0.3">
      <c r="A96670">
        <v>3544633</v>
      </c>
      <c r="B96670" s="1" t="s">
        <v>193348</v>
      </c>
      <c r="C96670" s="1" t="s">
        <v>193349</v>
      </c>
      <c r="D96670">
        <v>2291</v>
      </c>
      <c r="E96670" s="1" t="s">
        <v>86</v>
      </c>
    </row>
    <row r="96671" spans="1:5" x14ac:dyDescent="0.3">
      <c r="A96671">
        <v>3544641</v>
      </c>
      <c r="B96671" s="1" t="s">
        <v>193350</v>
      </c>
      <c r="C96671" s="1" t="s">
        <v>193351</v>
      </c>
      <c r="D96671">
        <v>2422</v>
      </c>
      <c r="E96671" s="1" t="s">
        <v>86</v>
      </c>
    </row>
    <row r="96672" spans="1:5" x14ac:dyDescent="0.3">
      <c r="A96672">
        <v>3544650</v>
      </c>
      <c r="B96672" s="1" t="s">
        <v>193352</v>
      </c>
      <c r="C96672" s="1" t="s">
        <v>193353</v>
      </c>
      <c r="D96672">
        <v>1795</v>
      </c>
      <c r="E96672" s="1" t="s">
        <v>86</v>
      </c>
    </row>
    <row r="96673" spans="1:5" x14ac:dyDescent="0.3">
      <c r="A96673">
        <v>3544668</v>
      </c>
      <c r="B96673" s="1" t="s">
        <v>193354</v>
      </c>
      <c r="C96673" s="1" t="s">
        <v>193355</v>
      </c>
      <c r="D96673">
        <v>2218</v>
      </c>
      <c r="E96673" s="1" t="s">
        <v>86</v>
      </c>
    </row>
    <row r="96674" spans="1:5" x14ac:dyDescent="0.3">
      <c r="A96674">
        <v>3544676</v>
      </c>
      <c r="B96674" s="1" t="s">
        <v>193356</v>
      </c>
      <c r="C96674" s="1" t="s">
        <v>193357</v>
      </c>
      <c r="D96674">
        <v>1850</v>
      </c>
      <c r="E96674" s="1" t="s">
        <v>86</v>
      </c>
    </row>
    <row r="96675" spans="1:5" x14ac:dyDescent="0.3">
      <c r="A96675">
        <v>3544692</v>
      </c>
      <c r="B96675" s="1" t="s">
        <v>193358</v>
      </c>
      <c r="C96675" s="1" t="s">
        <v>193359</v>
      </c>
      <c r="D96675">
        <v>2267</v>
      </c>
      <c r="E96675" s="1" t="s">
        <v>86</v>
      </c>
    </row>
    <row r="96676" spans="1:5" x14ac:dyDescent="0.3">
      <c r="A96676">
        <v>3544706</v>
      </c>
      <c r="B96676" s="1" t="s">
        <v>193360</v>
      </c>
      <c r="C96676" s="1" t="s">
        <v>193361</v>
      </c>
      <c r="D96676">
        <v>2455</v>
      </c>
      <c r="E96676" s="1" t="s">
        <v>86</v>
      </c>
    </row>
    <row r="96677" spans="1:5" x14ac:dyDescent="0.3">
      <c r="A96677">
        <v>3544714</v>
      </c>
      <c r="B96677" s="1" t="s">
        <v>193362</v>
      </c>
      <c r="C96677" s="1" t="s">
        <v>193363</v>
      </c>
      <c r="D96677">
        <v>1805</v>
      </c>
      <c r="E96677" s="1" t="s">
        <v>86</v>
      </c>
    </row>
    <row r="96678" spans="1:5" x14ac:dyDescent="0.3">
      <c r="A96678">
        <v>3544731</v>
      </c>
      <c r="B96678" s="1" t="s">
        <v>193364</v>
      </c>
      <c r="C96678" s="1" t="s">
        <v>193365</v>
      </c>
      <c r="D96678">
        <v>2528</v>
      </c>
      <c r="E96678" s="1" t="s">
        <v>86</v>
      </c>
    </row>
    <row r="96679" spans="1:5" x14ac:dyDescent="0.3">
      <c r="A96679">
        <v>3544749</v>
      </c>
      <c r="B96679" s="1" t="s">
        <v>193366</v>
      </c>
      <c r="C96679" s="1" t="s">
        <v>193367</v>
      </c>
      <c r="D96679">
        <v>1805</v>
      </c>
      <c r="E96679" s="1" t="s">
        <v>86</v>
      </c>
    </row>
    <row r="96680" spans="1:5" x14ac:dyDescent="0.3">
      <c r="A96680">
        <v>3544765</v>
      </c>
      <c r="B96680" s="1" t="s">
        <v>193368</v>
      </c>
      <c r="C96680" s="1" t="s">
        <v>193369</v>
      </c>
      <c r="D96680">
        <v>1820</v>
      </c>
      <c r="E96680" s="1" t="s">
        <v>86</v>
      </c>
    </row>
    <row r="96681" spans="1:5" x14ac:dyDescent="0.3">
      <c r="A96681">
        <v>3544773</v>
      </c>
      <c r="B96681" s="1" t="s">
        <v>193370</v>
      </c>
      <c r="C96681" s="1" t="s">
        <v>193371</v>
      </c>
      <c r="D96681">
        <v>2320</v>
      </c>
      <c r="E96681" s="1" t="s">
        <v>86</v>
      </c>
    </row>
    <row r="96682" spans="1:5" x14ac:dyDescent="0.3">
      <c r="A96682">
        <v>3544790</v>
      </c>
      <c r="B96682" s="1" t="s">
        <v>193372</v>
      </c>
      <c r="C96682" s="1" t="s">
        <v>193373</v>
      </c>
      <c r="D96682">
        <v>2393</v>
      </c>
      <c r="E96682" s="1" t="s">
        <v>86</v>
      </c>
    </row>
    <row r="96683" spans="1:5" x14ac:dyDescent="0.3">
      <c r="A96683">
        <v>3544803</v>
      </c>
      <c r="B96683" s="1" t="s">
        <v>193374</v>
      </c>
      <c r="C96683" s="1" t="s">
        <v>193375</v>
      </c>
      <c r="D96683">
        <v>1692</v>
      </c>
      <c r="E96683" s="1" t="s">
        <v>86</v>
      </c>
    </row>
    <row r="96684" spans="1:5" x14ac:dyDescent="0.3">
      <c r="A96684">
        <v>3544820</v>
      </c>
      <c r="B96684" s="1" t="s">
        <v>193376</v>
      </c>
      <c r="C96684" s="1" t="s">
        <v>193377</v>
      </c>
      <c r="D96684">
        <v>2956</v>
      </c>
      <c r="E96684" s="1" t="s">
        <v>86</v>
      </c>
    </row>
    <row r="96685" spans="1:5" x14ac:dyDescent="0.3">
      <c r="A96685">
        <v>3544838</v>
      </c>
      <c r="B96685" s="1" t="s">
        <v>193378</v>
      </c>
      <c r="C96685" s="1" t="s">
        <v>193379</v>
      </c>
      <c r="D96685">
        <v>2208</v>
      </c>
      <c r="E96685" s="1" t="s">
        <v>86</v>
      </c>
    </row>
    <row r="96686" spans="1:5" x14ac:dyDescent="0.3">
      <c r="A96686">
        <v>3544854</v>
      </c>
      <c r="B96686" s="1" t="s">
        <v>193380</v>
      </c>
      <c r="C96686" s="1" t="s">
        <v>193381</v>
      </c>
      <c r="D96686">
        <v>2554</v>
      </c>
      <c r="E96686" s="1" t="s">
        <v>86</v>
      </c>
    </row>
    <row r="96687" spans="1:5" x14ac:dyDescent="0.3">
      <c r="A96687">
        <v>3544862</v>
      </c>
      <c r="B96687" s="1" t="s">
        <v>193382</v>
      </c>
      <c r="C96687" s="1" t="s">
        <v>193383</v>
      </c>
      <c r="D96687">
        <v>2541</v>
      </c>
      <c r="E96687" s="1" t="s">
        <v>86</v>
      </c>
    </row>
    <row r="96688" spans="1:5" x14ac:dyDescent="0.3">
      <c r="A96688">
        <v>3544927</v>
      </c>
      <c r="B96688" s="1" t="s">
        <v>193384</v>
      </c>
      <c r="C96688" s="1" t="s">
        <v>193385</v>
      </c>
      <c r="D96688">
        <v>1860</v>
      </c>
      <c r="E96688" s="1" t="s">
        <v>86</v>
      </c>
    </row>
    <row r="96689" spans="1:5" x14ac:dyDescent="0.3">
      <c r="A96689">
        <v>3544935</v>
      </c>
      <c r="B96689" s="1" t="s">
        <v>193386</v>
      </c>
      <c r="C96689" s="1" t="s">
        <v>193387</v>
      </c>
      <c r="D96689">
        <v>1401</v>
      </c>
      <c r="E96689" s="1" t="s">
        <v>86</v>
      </c>
    </row>
    <row r="96690" spans="1:5" x14ac:dyDescent="0.3">
      <c r="A96690">
        <v>3544943</v>
      </c>
      <c r="B96690" s="1" t="s">
        <v>193388</v>
      </c>
      <c r="C96690" s="1" t="s">
        <v>193389</v>
      </c>
      <c r="D96690">
        <v>1484</v>
      </c>
      <c r="E96690" s="1" t="s">
        <v>86</v>
      </c>
    </row>
    <row r="96691" spans="1:5" x14ac:dyDescent="0.3">
      <c r="A96691">
        <v>3544951</v>
      </c>
      <c r="B96691" s="1" t="s">
        <v>193390</v>
      </c>
      <c r="C96691" s="1" t="s">
        <v>193391</v>
      </c>
      <c r="D96691">
        <v>2546</v>
      </c>
      <c r="E96691" s="1" t="s">
        <v>86</v>
      </c>
    </row>
    <row r="96692" spans="1:5" x14ac:dyDescent="0.3">
      <c r="A96692">
        <v>3544960</v>
      </c>
      <c r="B96692" s="1" t="s">
        <v>193392</v>
      </c>
      <c r="C96692" s="1" t="s">
        <v>193393</v>
      </c>
      <c r="D96692">
        <v>1556</v>
      </c>
      <c r="E96692" s="1" t="s">
        <v>86</v>
      </c>
    </row>
    <row r="96693" spans="1:5" x14ac:dyDescent="0.3">
      <c r="A96693">
        <v>3544978</v>
      </c>
      <c r="B96693" s="1" t="s">
        <v>193394</v>
      </c>
      <c r="C96693" s="1" t="s">
        <v>193395</v>
      </c>
      <c r="D96693">
        <v>1396</v>
      </c>
      <c r="E96693" s="1" t="s">
        <v>86</v>
      </c>
    </row>
    <row r="96694" spans="1:5" x14ac:dyDescent="0.3">
      <c r="A96694">
        <v>3544986</v>
      </c>
      <c r="B96694" s="1" t="s">
        <v>193396</v>
      </c>
      <c r="C96694" s="1" t="s">
        <v>193397</v>
      </c>
      <c r="D96694">
        <v>2213</v>
      </c>
      <c r="E96694" s="1" t="s">
        <v>86</v>
      </c>
    </row>
    <row r="96695" spans="1:5" x14ac:dyDescent="0.3">
      <c r="A96695">
        <v>3544994</v>
      </c>
      <c r="B96695" s="1" t="s">
        <v>193398</v>
      </c>
      <c r="C96695" s="1" t="s">
        <v>193399</v>
      </c>
      <c r="D96695">
        <v>1805</v>
      </c>
      <c r="E96695" s="1" t="s">
        <v>86</v>
      </c>
    </row>
    <row r="96696" spans="1:5" x14ac:dyDescent="0.3">
      <c r="A96696">
        <v>3545001</v>
      </c>
      <c r="B96696" s="1" t="s">
        <v>193400</v>
      </c>
      <c r="C96696" s="1" t="s">
        <v>193401</v>
      </c>
      <c r="D96696">
        <v>2234</v>
      </c>
      <c r="E96696" s="1" t="s">
        <v>86</v>
      </c>
    </row>
    <row r="96697" spans="1:5" x14ac:dyDescent="0.3">
      <c r="A96697">
        <v>3545010</v>
      </c>
      <c r="B96697" s="1" t="s">
        <v>193402</v>
      </c>
      <c r="C96697" s="1" t="s">
        <v>193403</v>
      </c>
      <c r="D96697">
        <v>1816</v>
      </c>
      <c r="E96697" s="1" t="s">
        <v>86</v>
      </c>
    </row>
    <row r="96698" spans="1:5" x14ac:dyDescent="0.3">
      <c r="A96698">
        <v>3545028</v>
      </c>
      <c r="B96698" s="1" t="s">
        <v>193404</v>
      </c>
      <c r="C96698" s="1" t="s">
        <v>193405</v>
      </c>
      <c r="D96698">
        <v>1464</v>
      </c>
      <c r="E96698" s="1" t="s">
        <v>86</v>
      </c>
    </row>
    <row r="96699" spans="1:5" x14ac:dyDescent="0.3">
      <c r="A96699">
        <v>3545036</v>
      </c>
      <c r="B96699" s="1" t="s">
        <v>193406</v>
      </c>
      <c r="C96699" s="1" t="s">
        <v>193407</v>
      </c>
      <c r="D96699">
        <v>2026</v>
      </c>
      <c r="E96699" s="1" t="s">
        <v>86</v>
      </c>
    </row>
    <row r="96700" spans="1:5" x14ac:dyDescent="0.3">
      <c r="A96700">
        <v>3545044</v>
      </c>
      <c r="B96700" s="1" t="s">
        <v>193408</v>
      </c>
      <c r="C96700" s="1" t="s">
        <v>193409</v>
      </c>
      <c r="D96700">
        <v>2272</v>
      </c>
      <c r="E96700" s="1" t="s">
        <v>86</v>
      </c>
    </row>
    <row r="96701" spans="1:5" x14ac:dyDescent="0.3">
      <c r="A96701">
        <v>3545052</v>
      </c>
      <c r="B96701" s="1" t="s">
        <v>193410</v>
      </c>
      <c r="C96701" s="1" t="s">
        <v>193411</v>
      </c>
      <c r="D96701">
        <v>1600</v>
      </c>
      <c r="E96701" s="1" t="s">
        <v>86</v>
      </c>
    </row>
    <row r="96702" spans="1:5" x14ac:dyDescent="0.3">
      <c r="A96702">
        <v>3545061</v>
      </c>
      <c r="B96702" s="1" t="s">
        <v>193412</v>
      </c>
      <c r="C96702" s="1" t="s">
        <v>193413</v>
      </c>
      <c r="D96702">
        <v>1790</v>
      </c>
      <c r="E96702" s="1" t="s">
        <v>86</v>
      </c>
    </row>
    <row r="96703" spans="1:5" x14ac:dyDescent="0.3">
      <c r="A96703">
        <v>3545079</v>
      </c>
      <c r="B96703" s="1" t="s">
        <v>193414</v>
      </c>
      <c r="C96703" s="1" t="s">
        <v>193415</v>
      </c>
      <c r="D96703">
        <v>1577</v>
      </c>
      <c r="E96703" s="1" t="s">
        <v>86</v>
      </c>
    </row>
    <row r="96704" spans="1:5" x14ac:dyDescent="0.3">
      <c r="A96704">
        <v>3545087</v>
      </c>
      <c r="B96704" s="1" t="s">
        <v>193416</v>
      </c>
      <c r="C96704" s="1" t="s">
        <v>193417</v>
      </c>
      <c r="D96704">
        <v>2484</v>
      </c>
      <c r="E96704" s="1" t="s">
        <v>86</v>
      </c>
    </row>
    <row r="96705" spans="1:5" x14ac:dyDescent="0.3">
      <c r="A96705">
        <v>3545095</v>
      </c>
      <c r="B96705" s="1" t="s">
        <v>193418</v>
      </c>
      <c r="C96705" s="1" t="s">
        <v>193419</v>
      </c>
      <c r="D96705">
        <v>2196</v>
      </c>
      <c r="E96705" s="1" t="s">
        <v>86</v>
      </c>
    </row>
    <row r="96706" spans="1:5" x14ac:dyDescent="0.3">
      <c r="A96706">
        <v>3545109</v>
      </c>
      <c r="B96706" s="1" t="s">
        <v>193420</v>
      </c>
      <c r="C96706" s="1" t="s">
        <v>193421</v>
      </c>
      <c r="D96706">
        <v>1820</v>
      </c>
      <c r="E96706" s="1" t="s">
        <v>86</v>
      </c>
    </row>
    <row r="96707" spans="1:5" x14ac:dyDescent="0.3">
      <c r="A96707">
        <v>3545117</v>
      </c>
      <c r="B96707" s="1" t="s">
        <v>193422</v>
      </c>
      <c r="C96707" s="1" t="s">
        <v>193423</v>
      </c>
      <c r="D96707">
        <v>1758</v>
      </c>
      <c r="E96707" s="1" t="s">
        <v>86</v>
      </c>
    </row>
    <row r="96708" spans="1:5" x14ac:dyDescent="0.3">
      <c r="A96708">
        <v>3545125</v>
      </c>
      <c r="B96708" s="1" t="s">
        <v>193424</v>
      </c>
      <c r="C96708" s="1" t="s">
        <v>193425</v>
      </c>
      <c r="D96708">
        <v>1743</v>
      </c>
      <c r="E96708" s="1" t="s">
        <v>86</v>
      </c>
    </row>
    <row r="96709" spans="1:5" x14ac:dyDescent="0.3">
      <c r="A96709">
        <v>3545133</v>
      </c>
      <c r="B96709" s="1" t="s">
        <v>193426</v>
      </c>
      <c r="C96709" s="1" t="s">
        <v>193427</v>
      </c>
      <c r="D96709">
        <v>1805</v>
      </c>
      <c r="E96709" s="1" t="s">
        <v>86</v>
      </c>
    </row>
    <row r="96710" spans="1:5" x14ac:dyDescent="0.3">
      <c r="A96710">
        <v>3545141</v>
      </c>
      <c r="B96710" s="1" t="s">
        <v>193428</v>
      </c>
      <c r="C96710" s="1" t="s">
        <v>193429</v>
      </c>
      <c r="D96710">
        <v>1820</v>
      </c>
      <c r="E96710" s="1" t="s">
        <v>86</v>
      </c>
    </row>
    <row r="96711" spans="1:5" x14ac:dyDescent="0.3">
      <c r="A96711">
        <v>3545150</v>
      </c>
      <c r="B96711" s="1" t="s">
        <v>193430</v>
      </c>
      <c r="C96711" s="1" t="s">
        <v>193431</v>
      </c>
      <c r="D96711">
        <v>2590</v>
      </c>
      <c r="E96711" s="1" t="s">
        <v>86</v>
      </c>
    </row>
    <row r="96712" spans="1:5" x14ac:dyDescent="0.3">
      <c r="A96712">
        <v>3545168</v>
      </c>
      <c r="B96712" s="1" t="s">
        <v>193432</v>
      </c>
      <c r="C96712" s="1" t="s">
        <v>193433</v>
      </c>
      <c r="D96712">
        <v>1870</v>
      </c>
      <c r="E96712" s="1" t="s">
        <v>86</v>
      </c>
    </row>
    <row r="96713" spans="1:5" x14ac:dyDescent="0.3">
      <c r="A96713">
        <v>3545176</v>
      </c>
      <c r="B96713" s="1" t="s">
        <v>193434</v>
      </c>
      <c r="C96713" s="1" t="s">
        <v>193435</v>
      </c>
      <c r="D96713">
        <v>2811</v>
      </c>
      <c r="E96713" s="1" t="s">
        <v>86</v>
      </c>
    </row>
    <row r="96714" spans="1:5" x14ac:dyDescent="0.3">
      <c r="A96714">
        <v>3545184</v>
      </c>
      <c r="B96714" s="1" t="s">
        <v>193436</v>
      </c>
      <c r="C96714" s="1" t="s">
        <v>193437</v>
      </c>
      <c r="D96714">
        <v>2428</v>
      </c>
      <c r="E96714" s="1" t="s">
        <v>86</v>
      </c>
    </row>
    <row r="96715" spans="1:5" x14ac:dyDescent="0.3">
      <c r="A96715">
        <v>3545206</v>
      </c>
      <c r="B96715" s="1" t="s">
        <v>193438</v>
      </c>
      <c r="C96715" s="1" t="s">
        <v>193439</v>
      </c>
      <c r="D96715">
        <v>2417</v>
      </c>
      <c r="E96715" s="1" t="s">
        <v>86</v>
      </c>
    </row>
    <row r="96716" spans="1:5" x14ac:dyDescent="0.3">
      <c r="A96716">
        <v>3545214</v>
      </c>
      <c r="B96716" s="1" t="s">
        <v>193440</v>
      </c>
      <c r="C96716" s="1" t="s">
        <v>193441</v>
      </c>
      <c r="D96716">
        <v>1674</v>
      </c>
      <c r="E96716" s="1" t="s">
        <v>86</v>
      </c>
    </row>
    <row r="96717" spans="1:5" x14ac:dyDescent="0.3">
      <c r="A96717">
        <v>3545222</v>
      </c>
      <c r="B96717" s="1" t="s">
        <v>193442</v>
      </c>
      <c r="C96717" s="1" t="s">
        <v>193443</v>
      </c>
      <c r="D96717">
        <v>2295</v>
      </c>
      <c r="E96717" s="1" t="s">
        <v>86</v>
      </c>
    </row>
    <row r="96718" spans="1:5" x14ac:dyDescent="0.3">
      <c r="A96718">
        <v>3545231</v>
      </c>
      <c r="B96718" s="1" t="s">
        <v>193444</v>
      </c>
      <c r="C96718" s="1" t="s">
        <v>193445</v>
      </c>
      <c r="D96718">
        <v>2636</v>
      </c>
      <c r="E96718" s="1" t="s">
        <v>86</v>
      </c>
    </row>
    <row r="96719" spans="1:5" x14ac:dyDescent="0.3">
      <c r="A96719">
        <v>3545249</v>
      </c>
      <c r="B96719" s="1" t="s">
        <v>193446</v>
      </c>
      <c r="C96719" s="1" t="s">
        <v>193447</v>
      </c>
      <c r="D96719">
        <v>2253</v>
      </c>
      <c r="E96719" s="1" t="s">
        <v>86</v>
      </c>
    </row>
    <row r="96720" spans="1:5" x14ac:dyDescent="0.3">
      <c r="A96720">
        <v>3545257</v>
      </c>
      <c r="B96720" s="1" t="s">
        <v>193448</v>
      </c>
      <c r="C96720" s="1" t="s">
        <v>193449</v>
      </c>
      <c r="D96720">
        <v>3170</v>
      </c>
      <c r="E96720" s="1" t="s">
        <v>86</v>
      </c>
    </row>
    <row r="96721" spans="1:5" x14ac:dyDescent="0.3">
      <c r="A96721">
        <v>3545265</v>
      </c>
      <c r="B96721" s="1" t="s">
        <v>193450</v>
      </c>
      <c r="C96721" s="1" t="s">
        <v>193451</v>
      </c>
      <c r="D96721">
        <v>1790</v>
      </c>
      <c r="E96721" s="1" t="s">
        <v>86</v>
      </c>
    </row>
    <row r="96722" spans="1:5" x14ac:dyDescent="0.3">
      <c r="A96722">
        <v>3545273</v>
      </c>
      <c r="B96722" s="1" t="s">
        <v>193452</v>
      </c>
      <c r="C96722" s="1" t="s">
        <v>193453</v>
      </c>
      <c r="D96722">
        <v>0</v>
      </c>
      <c r="E96722" s="1" t="s">
        <v>34</v>
      </c>
    </row>
    <row r="96723" spans="1:5" x14ac:dyDescent="0.3">
      <c r="A96723">
        <v>3545281</v>
      </c>
      <c r="B96723" s="1" t="s">
        <v>193454</v>
      </c>
      <c r="C96723" s="1" t="s">
        <v>193455</v>
      </c>
      <c r="D96723">
        <v>2003</v>
      </c>
      <c r="E96723" s="1" t="s">
        <v>86</v>
      </c>
    </row>
    <row r="96724" spans="1:5" x14ac:dyDescent="0.3">
      <c r="A96724">
        <v>3545290</v>
      </c>
      <c r="B96724" s="1" t="s">
        <v>193456</v>
      </c>
      <c r="C96724" s="1" t="s">
        <v>193457</v>
      </c>
      <c r="D96724">
        <v>2079</v>
      </c>
      <c r="E96724" s="1" t="s">
        <v>86</v>
      </c>
    </row>
    <row r="96725" spans="1:5" x14ac:dyDescent="0.3">
      <c r="A96725">
        <v>3545303</v>
      </c>
      <c r="B96725" s="1" t="s">
        <v>193458</v>
      </c>
      <c r="C96725" s="1" t="s">
        <v>193459</v>
      </c>
      <c r="D96725">
        <v>3078</v>
      </c>
      <c r="E96725" s="1" t="s">
        <v>86</v>
      </c>
    </row>
    <row r="96726" spans="1:5" x14ac:dyDescent="0.3">
      <c r="A96726">
        <v>3545311</v>
      </c>
      <c r="B96726" s="1" t="s">
        <v>193460</v>
      </c>
      <c r="C96726" s="1" t="s">
        <v>193461</v>
      </c>
      <c r="D96726">
        <v>1814</v>
      </c>
      <c r="E96726" s="1" t="s">
        <v>86</v>
      </c>
    </row>
    <row r="96727" spans="1:5" x14ac:dyDescent="0.3">
      <c r="A96727">
        <v>3545320</v>
      </c>
      <c r="B96727" s="1" t="s">
        <v>193462</v>
      </c>
      <c r="C96727" s="1" t="s">
        <v>193463</v>
      </c>
      <c r="D96727">
        <v>2387</v>
      </c>
      <c r="E96727" s="1" t="s">
        <v>86</v>
      </c>
    </row>
    <row r="96728" spans="1:5" x14ac:dyDescent="0.3">
      <c r="A96728">
        <v>3545338</v>
      </c>
      <c r="B96728" s="1" t="s">
        <v>193464</v>
      </c>
      <c r="C96728" s="1" t="s">
        <v>193465</v>
      </c>
      <c r="D96728">
        <v>2262</v>
      </c>
      <c r="E96728" s="1" t="s">
        <v>86</v>
      </c>
    </row>
    <row r="96729" spans="1:5" x14ac:dyDescent="0.3">
      <c r="A96729">
        <v>3545346</v>
      </c>
      <c r="B96729" s="1" t="s">
        <v>193466</v>
      </c>
      <c r="C96729" s="1" t="s">
        <v>193467</v>
      </c>
      <c r="D96729">
        <v>1772</v>
      </c>
      <c r="E96729" s="1" t="s">
        <v>86</v>
      </c>
    </row>
    <row r="96730" spans="1:5" x14ac:dyDescent="0.3">
      <c r="A96730">
        <v>3545354</v>
      </c>
      <c r="B96730" s="1" t="s">
        <v>193468</v>
      </c>
      <c r="C96730" s="1" t="s">
        <v>193469</v>
      </c>
      <c r="D96730">
        <v>1870</v>
      </c>
      <c r="E96730" s="1" t="s">
        <v>86</v>
      </c>
    </row>
    <row r="96731" spans="1:5" x14ac:dyDescent="0.3">
      <c r="A96731">
        <v>3545362</v>
      </c>
      <c r="B96731" s="1" t="s">
        <v>193470</v>
      </c>
      <c r="C96731" s="1" t="s">
        <v>193471</v>
      </c>
      <c r="D96731">
        <v>1805</v>
      </c>
      <c r="E96731" s="1" t="s">
        <v>86</v>
      </c>
    </row>
    <row r="96732" spans="1:5" x14ac:dyDescent="0.3">
      <c r="A96732">
        <v>3545371</v>
      </c>
      <c r="B96732" s="1" t="s">
        <v>193472</v>
      </c>
      <c r="C96732" s="1" t="s">
        <v>193473</v>
      </c>
      <c r="D96732">
        <v>1870</v>
      </c>
      <c r="E96732" s="1" t="s">
        <v>86</v>
      </c>
    </row>
    <row r="96733" spans="1:5" x14ac:dyDescent="0.3">
      <c r="A96733">
        <v>3545389</v>
      </c>
      <c r="B96733" s="1" t="s">
        <v>193474</v>
      </c>
      <c r="C96733" s="1" t="s">
        <v>193475</v>
      </c>
      <c r="D96733">
        <v>1696</v>
      </c>
      <c r="E96733" s="1" t="s">
        <v>86</v>
      </c>
    </row>
    <row r="96734" spans="1:5" x14ac:dyDescent="0.3">
      <c r="A96734">
        <v>3545397</v>
      </c>
      <c r="B96734" s="1" t="s">
        <v>193476</v>
      </c>
      <c r="C96734" s="1" t="s">
        <v>193477</v>
      </c>
      <c r="D96734">
        <v>1870</v>
      </c>
      <c r="E96734" s="1" t="s">
        <v>86</v>
      </c>
    </row>
    <row r="96735" spans="1:5" x14ac:dyDescent="0.3">
      <c r="A96735">
        <v>3545401</v>
      </c>
      <c r="B96735" s="1" t="s">
        <v>193478</v>
      </c>
      <c r="C96735" s="1" t="s">
        <v>193479</v>
      </c>
      <c r="D96735">
        <v>2805</v>
      </c>
      <c r="E96735" s="1" t="s">
        <v>86</v>
      </c>
    </row>
    <row r="96736" spans="1:5" x14ac:dyDescent="0.3">
      <c r="A96736">
        <v>3545419</v>
      </c>
      <c r="B96736" s="1" t="s">
        <v>193480</v>
      </c>
      <c r="C96736" s="1" t="s">
        <v>193481</v>
      </c>
      <c r="D96736">
        <v>1500</v>
      </c>
      <c r="E96736" s="1" t="s">
        <v>86</v>
      </c>
    </row>
    <row r="96737" spans="1:5" x14ac:dyDescent="0.3">
      <c r="A96737">
        <v>3545427</v>
      </c>
      <c r="B96737" s="1" t="s">
        <v>193482</v>
      </c>
      <c r="C96737" s="1" t="s">
        <v>193483</v>
      </c>
      <c r="D96737">
        <v>1528</v>
      </c>
      <c r="E96737" s="1" t="s">
        <v>86</v>
      </c>
    </row>
    <row r="96738" spans="1:5" x14ac:dyDescent="0.3">
      <c r="A96738">
        <v>3545435</v>
      </c>
      <c r="B96738" s="1" t="s">
        <v>193484</v>
      </c>
      <c r="C96738" s="1" t="s">
        <v>193485</v>
      </c>
      <c r="D96738">
        <v>2215</v>
      </c>
      <c r="E96738" s="1" t="s">
        <v>86</v>
      </c>
    </row>
    <row r="96739" spans="1:5" x14ac:dyDescent="0.3">
      <c r="A96739">
        <v>3545443</v>
      </c>
      <c r="B96739" s="1" t="s">
        <v>193486</v>
      </c>
      <c r="C96739" s="1" t="s">
        <v>193487</v>
      </c>
      <c r="D96739">
        <v>1620</v>
      </c>
      <c r="E96739" s="1" t="s">
        <v>86</v>
      </c>
    </row>
    <row r="96740" spans="1:5" x14ac:dyDescent="0.3">
      <c r="A96740">
        <v>3545451</v>
      </c>
      <c r="B96740" s="1" t="s">
        <v>193488</v>
      </c>
      <c r="C96740" s="1" t="s">
        <v>193489</v>
      </c>
      <c r="D96740">
        <v>1435</v>
      </c>
      <c r="E96740" s="1" t="s">
        <v>86</v>
      </c>
    </row>
    <row r="96741" spans="1:5" x14ac:dyDescent="0.3">
      <c r="A96741">
        <v>3545460</v>
      </c>
      <c r="B96741" s="1" t="s">
        <v>193490</v>
      </c>
      <c r="C96741" s="1" t="s">
        <v>193491</v>
      </c>
      <c r="D96741">
        <v>4645</v>
      </c>
      <c r="E96741" s="1" t="s">
        <v>86</v>
      </c>
    </row>
    <row r="96742" spans="1:5" x14ac:dyDescent="0.3">
      <c r="A96742">
        <v>3545478</v>
      </c>
      <c r="B96742" s="1" t="s">
        <v>193492</v>
      </c>
      <c r="C96742" s="1" t="s">
        <v>193493</v>
      </c>
      <c r="D96742">
        <v>1573</v>
      </c>
      <c r="E96742" s="1" t="s">
        <v>86</v>
      </c>
    </row>
    <row r="96743" spans="1:5" x14ac:dyDescent="0.3">
      <c r="A96743">
        <v>3545486</v>
      </c>
      <c r="B96743" s="1" t="s">
        <v>193494</v>
      </c>
      <c r="C96743" s="1" t="s">
        <v>193495</v>
      </c>
      <c r="D96743">
        <v>4182</v>
      </c>
      <c r="E96743" s="1" t="s">
        <v>86</v>
      </c>
    </row>
    <row r="96744" spans="1:5" x14ac:dyDescent="0.3">
      <c r="A96744">
        <v>3545494</v>
      </c>
      <c r="B96744" s="1" t="s">
        <v>193496</v>
      </c>
      <c r="C96744" s="1" t="s">
        <v>193497</v>
      </c>
      <c r="D96744">
        <v>5275</v>
      </c>
      <c r="E96744" s="1" t="s">
        <v>86</v>
      </c>
    </row>
    <row r="96745" spans="1:5" x14ac:dyDescent="0.3">
      <c r="A96745">
        <v>3545508</v>
      </c>
      <c r="B96745" s="1" t="s">
        <v>193498</v>
      </c>
      <c r="C96745" s="1" t="s">
        <v>193499</v>
      </c>
      <c r="D96745">
        <v>2176</v>
      </c>
      <c r="E96745" s="1" t="s">
        <v>86</v>
      </c>
    </row>
    <row r="96746" spans="1:5" x14ac:dyDescent="0.3">
      <c r="A96746">
        <v>3545516</v>
      </c>
      <c r="B96746" s="1" t="s">
        <v>193500</v>
      </c>
      <c r="C96746" s="1" t="s">
        <v>193501</v>
      </c>
      <c r="D96746">
        <v>2654</v>
      </c>
      <c r="E96746" s="1" t="s">
        <v>86</v>
      </c>
    </row>
    <row r="96747" spans="1:5" x14ac:dyDescent="0.3">
      <c r="A96747">
        <v>3545524</v>
      </c>
      <c r="B96747" s="1" t="s">
        <v>193502</v>
      </c>
      <c r="C96747" s="1" t="s">
        <v>193503</v>
      </c>
      <c r="D96747">
        <v>3054</v>
      </c>
      <c r="E96747" s="1" t="s">
        <v>86</v>
      </c>
    </row>
    <row r="96748" spans="1:5" x14ac:dyDescent="0.3">
      <c r="A96748">
        <v>3545532</v>
      </c>
      <c r="B96748" s="1" t="s">
        <v>193504</v>
      </c>
      <c r="C96748" s="1" t="s">
        <v>193505</v>
      </c>
      <c r="D96748">
        <v>4273</v>
      </c>
      <c r="E96748" s="1" t="s">
        <v>86</v>
      </c>
    </row>
    <row r="96749" spans="1:5" x14ac:dyDescent="0.3">
      <c r="A96749">
        <v>3545541</v>
      </c>
      <c r="B96749" s="1" t="s">
        <v>193506</v>
      </c>
      <c r="C96749" s="1" t="s">
        <v>193507</v>
      </c>
      <c r="D96749">
        <v>1500</v>
      </c>
      <c r="E96749" s="1" t="s">
        <v>86</v>
      </c>
    </row>
    <row r="96750" spans="1:5" x14ac:dyDescent="0.3">
      <c r="A96750">
        <v>3545559</v>
      </c>
      <c r="B96750" s="1" t="s">
        <v>193508</v>
      </c>
      <c r="C96750" s="1" t="s">
        <v>193509</v>
      </c>
      <c r="D96750">
        <v>7495</v>
      </c>
      <c r="E96750" s="1" t="s">
        <v>86</v>
      </c>
    </row>
    <row r="96751" spans="1:5" x14ac:dyDescent="0.3">
      <c r="A96751">
        <v>3545567</v>
      </c>
      <c r="B96751" s="1" t="s">
        <v>193510</v>
      </c>
      <c r="C96751" s="1" t="s">
        <v>193511</v>
      </c>
      <c r="D96751">
        <v>1467</v>
      </c>
      <c r="E96751" s="1" t="s">
        <v>86</v>
      </c>
    </row>
    <row r="96752" spans="1:5" x14ac:dyDescent="0.3">
      <c r="A96752">
        <v>3545575</v>
      </c>
      <c r="B96752" s="1" t="s">
        <v>193512</v>
      </c>
      <c r="C96752" s="1" t="s">
        <v>193513</v>
      </c>
      <c r="D96752">
        <v>1490</v>
      </c>
      <c r="E96752" s="1" t="s">
        <v>86</v>
      </c>
    </row>
    <row r="96753" spans="1:5" x14ac:dyDescent="0.3">
      <c r="A96753">
        <v>3545583</v>
      </c>
      <c r="B96753" s="1" t="s">
        <v>193514</v>
      </c>
      <c r="C96753" s="1" t="s">
        <v>193515</v>
      </c>
      <c r="D96753">
        <v>1756</v>
      </c>
      <c r="E96753" s="1" t="s">
        <v>86</v>
      </c>
    </row>
    <row r="96754" spans="1:5" x14ac:dyDescent="0.3">
      <c r="A96754">
        <v>3545591</v>
      </c>
      <c r="B96754" s="1" t="s">
        <v>193516</v>
      </c>
      <c r="C96754" s="1" t="s">
        <v>193517</v>
      </c>
      <c r="D96754">
        <v>1400</v>
      </c>
      <c r="E96754" s="1" t="s">
        <v>86</v>
      </c>
    </row>
    <row r="96755" spans="1:5" x14ac:dyDescent="0.3">
      <c r="A96755">
        <v>3545605</v>
      </c>
      <c r="B96755" s="1" t="s">
        <v>193518</v>
      </c>
      <c r="C96755" s="1" t="s">
        <v>193519</v>
      </c>
      <c r="D96755">
        <v>1832</v>
      </c>
      <c r="E96755" s="1" t="s">
        <v>86</v>
      </c>
    </row>
    <row r="96756" spans="1:5" x14ac:dyDescent="0.3">
      <c r="A96756">
        <v>3545613</v>
      </c>
      <c r="B96756" s="1" t="s">
        <v>193520</v>
      </c>
      <c r="C96756" s="1" t="s">
        <v>193521</v>
      </c>
      <c r="D96756">
        <v>1506</v>
      </c>
      <c r="E96756" s="1" t="s">
        <v>86</v>
      </c>
    </row>
    <row r="96757" spans="1:5" x14ac:dyDescent="0.3">
      <c r="A96757">
        <v>3545621</v>
      </c>
      <c r="B96757" s="1" t="s">
        <v>193522</v>
      </c>
      <c r="C96757" s="1" t="s">
        <v>193523</v>
      </c>
      <c r="D96757">
        <v>1506</v>
      </c>
      <c r="E96757" s="1" t="s">
        <v>86</v>
      </c>
    </row>
    <row r="96758" spans="1:5" x14ac:dyDescent="0.3">
      <c r="A96758">
        <v>3545630</v>
      </c>
      <c r="B96758" s="1" t="s">
        <v>193524</v>
      </c>
      <c r="C96758" s="1" t="s">
        <v>193525</v>
      </c>
      <c r="D96758">
        <v>1806</v>
      </c>
      <c r="E96758" s="1" t="s">
        <v>86</v>
      </c>
    </row>
    <row r="96759" spans="1:5" x14ac:dyDescent="0.3">
      <c r="A96759">
        <v>3545648</v>
      </c>
      <c r="B96759" s="1" t="s">
        <v>193526</v>
      </c>
      <c r="C96759" s="1" t="s">
        <v>193527</v>
      </c>
      <c r="D96759">
        <v>1768</v>
      </c>
      <c r="E96759" s="1" t="s">
        <v>86</v>
      </c>
    </row>
    <row r="96760" spans="1:5" x14ac:dyDescent="0.3">
      <c r="A96760">
        <v>3545656</v>
      </c>
      <c r="B96760" s="1" t="s">
        <v>193528</v>
      </c>
      <c r="C96760" s="1" t="s">
        <v>193529</v>
      </c>
      <c r="D96760">
        <v>2480</v>
      </c>
      <c r="E96760" s="1" t="s">
        <v>86</v>
      </c>
    </row>
    <row r="96761" spans="1:5" x14ac:dyDescent="0.3">
      <c r="A96761">
        <v>3545664</v>
      </c>
      <c r="B96761" s="1" t="s">
        <v>193530</v>
      </c>
      <c r="C96761" s="1" t="s">
        <v>193531</v>
      </c>
      <c r="D96761">
        <v>2480</v>
      </c>
      <c r="E96761" s="1" t="s">
        <v>86</v>
      </c>
    </row>
    <row r="96762" spans="1:5" x14ac:dyDescent="0.3">
      <c r="A96762">
        <v>3545672</v>
      </c>
      <c r="B96762" s="1" t="s">
        <v>193532</v>
      </c>
      <c r="C96762" s="1" t="s">
        <v>193533</v>
      </c>
      <c r="D96762">
        <v>1808</v>
      </c>
      <c r="E96762" s="1" t="s">
        <v>86</v>
      </c>
    </row>
    <row r="96763" spans="1:5" x14ac:dyDescent="0.3">
      <c r="A96763">
        <v>3545681</v>
      </c>
      <c r="B96763" s="1" t="s">
        <v>193534</v>
      </c>
      <c r="C96763" s="1" t="s">
        <v>193535</v>
      </c>
      <c r="D96763">
        <v>1514</v>
      </c>
      <c r="E96763" s="1" t="s">
        <v>86</v>
      </c>
    </row>
    <row r="96764" spans="1:5" x14ac:dyDescent="0.3">
      <c r="A96764">
        <v>3545699</v>
      </c>
      <c r="B96764" s="1" t="s">
        <v>193536</v>
      </c>
      <c r="C96764" s="1" t="s">
        <v>193537</v>
      </c>
      <c r="D96764">
        <v>1902</v>
      </c>
      <c r="E96764" s="1" t="s">
        <v>86</v>
      </c>
    </row>
    <row r="96765" spans="1:5" x14ac:dyDescent="0.3">
      <c r="A96765">
        <v>3545702</v>
      </c>
      <c r="B96765" s="1" t="s">
        <v>193538</v>
      </c>
      <c r="C96765" s="1" t="s">
        <v>193539</v>
      </c>
      <c r="D96765">
        <v>2400</v>
      </c>
      <c r="E96765" s="1" t="s">
        <v>86</v>
      </c>
    </row>
    <row r="96766" spans="1:5" x14ac:dyDescent="0.3">
      <c r="A96766">
        <v>3545729</v>
      </c>
      <c r="B96766" s="1" t="s">
        <v>193540</v>
      </c>
      <c r="C96766" s="1" t="s">
        <v>193541</v>
      </c>
      <c r="D96766">
        <v>1893</v>
      </c>
      <c r="E96766" s="1" t="s">
        <v>86</v>
      </c>
    </row>
    <row r="96767" spans="1:5" x14ac:dyDescent="0.3">
      <c r="A96767">
        <v>3545737</v>
      </c>
      <c r="B96767" s="1" t="s">
        <v>193542</v>
      </c>
      <c r="C96767" s="1" t="s">
        <v>193543</v>
      </c>
      <c r="D96767">
        <v>2991</v>
      </c>
      <c r="E96767" s="1" t="s">
        <v>86</v>
      </c>
    </row>
    <row r="96768" spans="1:5" x14ac:dyDescent="0.3">
      <c r="A96768">
        <v>3545745</v>
      </c>
      <c r="B96768" s="1" t="s">
        <v>193544</v>
      </c>
      <c r="C96768" s="1" t="s">
        <v>193545</v>
      </c>
      <c r="D96768">
        <v>2834</v>
      </c>
      <c r="E96768" s="1" t="s">
        <v>86</v>
      </c>
    </row>
    <row r="96769" spans="1:5" x14ac:dyDescent="0.3">
      <c r="A96769">
        <v>3545753</v>
      </c>
      <c r="B96769" s="1" t="s">
        <v>193546</v>
      </c>
      <c r="C96769" s="1" t="s">
        <v>193547</v>
      </c>
      <c r="D96769">
        <v>1721</v>
      </c>
      <c r="E96769" s="1" t="s">
        <v>86</v>
      </c>
    </row>
    <row r="96770" spans="1:5" x14ac:dyDescent="0.3">
      <c r="A96770">
        <v>3545761</v>
      </c>
      <c r="B96770" s="1" t="s">
        <v>193548</v>
      </c>
      <c r="C96770" s="1" t="s">
        <v>193549</v>
      </c>
      <c r="D96770">
        <v>4279</v>
      </c>
      <c r="E96770" s="1" t="s">
        <v>86</v>
      </c>
    </row>
    <row r="96771" spans="1:5" x14ac:dyDescent="0.3">
      <c r="A96771">
        <v>3545770</v>
      </c>
      <c r="B96771" s="1" t="s">
        <v>193550</v>
      </c>
      <c r="C96771" s="1" t="s">
        <v>193551</v>
      </c>
      <c r="D96771">
        <v>2400</v>
      </c>
      <c r="E96771" s="1" t="s">
        <v>86</v>
      </c>
    </row>
    <row r="96772" spans="1:5" x14ac:dyDescent="0.3">
      <c r="A96772">
        <v>3545788</v>
      </c>
      <c r="B96772" s="1" t="s">
        <v>193552</v>
      </c>
      <c r="C96772" s="1" t="s">
        <v>193553</v>
      </c>
      <c r="D96772">
        <v>1527</v>
      </c>
      <c r="E96772" s="1" t="s">
        <v>86</v>
      </c>
    </row>
    <row r="96773" spans="1:5" x14ac:dyDescent="0.3">
      <c r="A96773">
        <v>3545796</v>
      </c>
      <c r="B96773" s="1" t="s">
        <v>193554</v>
      </c>
      <c r="C96773" s="1" t="s">
        <v>193555</v>
      </c>
      <c r="D96773">
        <v>3721</v>
      </c>
      <c r="E96773" s="1" t="s">
        <v>86</v>
      </c>
    </row>
    <row r="96774" spans="1:5" x14ac:dyDescent="0.3">
      <c r="A96774">
        <v>3545800</v>
      </c>
      <c r="B96774" s="1" t="s">
        <v>193556</v>
      </c>
      <c r="C96774" s="1" t="s">
        <v>193557</v>
      </c>
      <c r="D96774">
        <v>1905</v>
      </c>
      <c r="E96774" s="1" t="s">
        <v>86</v>
      </c>
    </row>
    <row r="96775" spans="1:5" x14ac:dyDescent="0.3">
      <c r="A96775">
        <v>3545818</v>
      </c>
      <c r="B96775" s="1" t="s">
        <v>193558</v>
      </c>
      <c r="C96775" s="1" t="s">
        <v>193559</v>
      </c>
      <c r="D96775">
        <v>2531</v>
      </c>
      <c r="E96775" s="1" t="s">
        <v>86</v>
      </c>
    </row>
    <row r="96776" spans="1:5" x14ac:dyDescent="0.3">
      <c r="A96776">
        <v>3545826</v>
      </c>
      <c r="B96776" s="1" t="s">
        <v>193560</v>
      </c>
      <c r="C96776" s="1" t="s">
        <v>193561</v>
      </c>
      <c r="D96776">
        <v>1582</v>
      </c>
      <c r="E96776" s="1" t="s">
        <v>86</v>
      </c>
    </row>
    <row r="96777" spans="1:5" x14ac:dyDescent="0.3">
      <c r="A96777">
        <v>3545834</v>
      </c>
      <c r="B96777" s="1" t="s">
        <v>193562</v>
      </c>
      <c r="C96777" s="1" t="s">
        <v>193563</v>
      </c>
      <c r="D96777">
        <v>1358</v>
      </c>
      <c r="E96777" s="1" t="s">
        <v>86</v>
      </c>
    </row>
    <row r="96778" spans="1:5" x14ac:dyDescent="0.3">
      <c r="A96778">
        <v>3545842</v>
      </c>
      <c r="B96778" s="1" t="s">
        <v>193564</v>
      </c>
      <c r="C96778" s="1" t="s">
        <v>193565</v>
      </c>
      <c r="D96778">
        <v>1478</v>
      </c>
      <c r="E96778" s="1" t="s">
        <v>86</v>
      </c>
    </row>
    <row r="96779" spans="1:5" x14ac:dyDescent="0.3">
      <c r="A96779">
        <v>3545851</v>
      </c>
      <c r="B96779" s="1" t="s">
        <v>193566</v>
      </c>
      <c r="C96779" s="1" t="s">
        <v>193567</v>
      </c>
      <c r="D96779">
        <v>1359</v>
      </c>
      <c r="E96779" s="1" t="s">
        <v>86</v>
      </c>
    </row>
    <row r="96780" spans="1:5" x14ac:dyDescent="0.3">
      <c r="A96780">
        <v>3545877</v>
      </c>
      <c r="B96780" s="1" t="s">
        <v>193568</v>
      </c>
      <c r="C96780" s="1" t="s">
        <v>193569</v>
      </c>
      <c r="D96780">
        <v>0</v>
      </c>
      <c r="E96780" s="1" t="s">
        <v>34</v>
      </c>
    </row>
    <row r="96781" spans="1:5" x14ac:dyDescent="0.3">
      <c r="A96781">
        <v>3545885</v>
      </c>
      <c r="B96781" s="1" t="s">
        <v>193570</v>
      </c>
      <c r="C96781" s="1" t="s">
        <v>193571</v>
      </c>
      <c r="D96781">
        <v>6200</v>
      </c>
      <c r="E96781" s="1" t="s">
        <v>86</v>
      </c>
    </row>
    <row r="96782" spans="1:5" x14ac:dyDescent="0.3">
      <c r="A96782">
        <v>3545893</v>
      </c>
      <c r="B96782" s="1" t="s">
        <v>193572</v>
      </c>
      <c r="C96782" s="1" t="s">
        <v>193573</v>
      </c>
      <c r="D96782">
        <v>4794</v>
      </c>
      <c r="E96782" s="1" t="s">
        <v>86</v>
      </c>
    </row>
    <row r="96783" spans="1:5" x14ac:dyDescent="0.3">
      <c r="A96783">
        <v>3545907</v>
      </c>
      <c r="B96783" s="1" t="s">
        <v>193574</v>
      </c>
      <c r="C96783" s="1" t="s">
        <v>193575</v>
      </c>
      <c r="D96783">
        <v>0</v>
      </c>
      <c r="E96783" s="1" t="s">
        <v>34</v>
      </c>
    </row>
    <row r="96784" spans="1:5" x14ac:dyDescent="0.3">
      <c r="A96784">
        <v>3545915</v>
      </c>
      <c r="B96784" s="1" t="s">
        <v>193576</v>
      </c>
      <c r="C96784" s="1" t="s">
        <v>193577</v>
      </c>
      <c r="D96784">
        <v>6352</v>
      </c>
      <c r="E96784" s="1" t="s">
        <v>86</v>
      </c>
    </row>
    <row r="96785" spans="1:5" x14ac:dyDescent="0.3">
      <c r="A96785">
        <v>3545923</v>
      </c>
      <c r="B96785" s="1" t="s">
        <v>193578</v>
      </c>
      <c r="C96785" s="1" t="s">
        <v>193579</v>
      </c>
      <c r="D96785">
        <v>3462</v>
      </c>
      <c r="E96785" s="1" t="s">
        <v>86</v>
      </c>
    </row>
    <row r="96786" spans="1:5" x14ac:dyDescent="0.3">
      <c r="A96786">
        <v>3545931</v>
      </c>
      <c r="B96786" s="1" t="s">
        <v>193580</v>
      </c>
      <c r="C96786" s="1" t="s">
        <v>193581</v>
      </c>
      <c r="D96786">
        <v>0</v>
      </c>
      <c r="E96786" s="1" t="s">
        <v>34</v>
      </c>
    </row>
    <row r="96787" spans="1:5" x14ac:dyDescent="0.3">
      <c r="A96787">
        <v>3545940</v>
      </c>
      <c r="B96787" s="1" t="s">
        <v>193582</v>
      </c>
      <c r="C96787" s="1" t="s">
        <v>193583</v>
      </c>
      <c r="D96787">
        <v>3674</v>
      </c>
      <c r="E96787" s="1" t="s">
        <v>86</v>
      </c>
    </row>
    <row r="96788" spans="1:5" x14ac:dyDescent="0.3">
      <c r="A96788">
        <v>3545991</v>
      </c>
      <c r="B96788" s="1" t="s">
        <v>193584</v>
      </c>
      <c r="C96788" s="1" t="s">
        <v>193585</v>
      </c>
      <c r="D96788">
        <v>3181</v>
      </c>
      <c r="E96788" s="1" t="s">
        <v>86</v>
      </c>
    </row>
    <row r="96789" spans="1:5" x14ac:dyDescent="0.3">
      <c r="A96789">
        <v>3546008</v>
      </c>
      <c r="B96789" s="1" t="s">
        <v>193586</v>
      </c>
      <c r="C96789" s="1" t="s">
        <v>193587</v>
      </c>
      <c r="D96789">
        <v>4304</v>
      </c>
      <c r="E96789" s="1" t="s">
        <v>86</v>
      </c>
    </row>
    <row r="96790" spans="1:5" x14ac:dyDescent="0.3">
      <c r="A96790">
        <v>3546016</v>
      </c>
      <c r="B96790" s="1" t="s">
        <v>193588</v>
      </c>
      <c r="C96790" s="1" t="s">
        <v>193589</v>
      </c>
      <c r="D96790">
        <v>3972</v>
      </c>
      <c r="E96790" s="1" t="s">
        <v>86</v>
      </c>
    </row>
    <row r="96791" spans="1:5" x14ac:dyDescent="0.3">
      <c r="A96791">
        <v>3546032</v>
      </c>
      <c r="B96791" s="1" t="s">
        <v>193590</v>
      </c>
      <c r="C96791" s="1" t="s">
        <v>193591</v>
      </c>
      <c r="D96791">
        <v>3478</v>
      </c>
      <c r="E96791" s="1" t="s">
        <v>86</v>
      </c>
    </row>
    <row r="96792" spans="1:5" x14ac:dyDescent="0.3">
      <c r="A96792">
        <v>3546041</v>
      </c>
      <c r="B96792" s="1" t="s">
        <v>193592</v>
      </c>
      <c r="C96792" s="1" t="s">
        <v>193593</v>
      </c>
      <c r="D96792">
        <v>0</v>
      </c>
      <c r="E96792" s="1" t="s">
        <v>34</v>
      </c>
    </row>
    <row r="96793" spans="1:5" x14ac:dyDescent="0.3">
      <c r="A96793">
        <v>3546172</v>
      </c>
      <c r="B96793" s="1" t="s">
        <v>193594</v>
      </c>
      <c r="C96793" s="1" t="s">
        <v>193595</v>
      </c>
      <c r="D96793">
        <v>858</v>
      </c>
      <c r="E96793" s="1" t="s">
        <v>86</v>
      </c>
    </row>
    <row r="96794" spans="1:5" x14ac:dyDescent="0.3">
      <c r="A96794">
        <v>3546199</v>
      </c>
      <c r="B96794" s="1" t="s">
        <v>193596</v>
      </c>
      <c r="C96794" s="1" t="s">
        <v>193597</v>
      </c>
      <c r="D96794">
        <v>858</v>
      </c>
      <c r="E96794" s="1" t="s">
        <v>86</v>
      </c>
    </row>
    <row r="96795" spans="1:5" x14ac:dyDescent="0.3">
      <c r="A96795">
        <v>3546211</v>
      </c>
      <c r="B96795" s="1" t="s">
        <v>193598</v>
      </c>
      <c r="C96795" s="1" t="s">
        <v>193599</v>
      </c>
      <c r="D96795">
        <v>858</v>
      </c>
      <c r="E96795" s="1" t="s">
        <v>86</v>
      </c>
    </row>
    <row r="96796" spans="1:5" x14ac:dyDescent="0.3">
      <c r="A96796">
        <v>3546229</v>
      </c>
      <c r="B96796" s="1" t="s">
        <v>193600</v>
      </c>
      <c r="C96796" s="1" t="s">
        <v>193601</v>
      </c>
      <c r="D96796">
        <v>858</v>
      </c>
      <c r="E96796" s="1" t="s">
        <v>86</v>
      </c>
    </row>
    <row r="96797" spans="1:5" x14ac:dyDescent="0.3">
      <c r="A96797">
        <v>3546237</v>
      </c>
      <c r="B96797" s="1" t="s">
        <v>193602</v>
      </c>
      <c r="C96797" s="1" t="s">
        <v>193603</v>
      </c>
      <c r="D96797">
        <v>3002</v>
      </c>
      <c r="E96797" s="1" t="s">
        <v>86</v>
      </c>
    </row>
    <row r="96798" spans="1:5" x14ac:dyDescent="0.3">
      <c r="A96798">
        <v>3546245</v>
      </c>
      <c r="B96798" s="1" t="s">
        <v>193604</v>
      </c>
      <c r="C96798" s="1" t="s">
        <v>193605</v>
      </c>
      <c r="D96798">
        <v>858</v>
      </c>
      <c r="E96798" s="1" t="s">
        <v>86</v>
      </c>
    </row>
    <row r="96799" spans="1:5" x14ac:dyDescent="0.3">
      <c r="A96799">
        <v>3546253</v>
      </c>
      <c r="B96799" s="1" t="s">
        <v>193606</v>
      </c>
      <c r="C96799" s="1" t="s">
        <v>193607</v>
      </c>
      <c r="D96799">
        <v>2295</v>
      </c>
      <c r="E96799" s="1" t="s">
        <v>86</v>
      </c>
    </row>
    <row r="96800" spans="1:5" x14ac:dyDescent="0.3">
      <c r="A96800">
        <v>3546261</v>
      </c>
      <c r="B96800" s="1" t="s">
        <v>193608</v>
      </c>
      <c r="C96800" s="1" t="s">
        <v>193609</v>
      </c>
      <c r="D96800">
        <v>2097</v>
      </c>
      <c r="E96800" s="1" t="s">
        <v>86</v>
      </c>
    </row>
    <row r="96801" spans="1:5" x14ac:dyDescent="0.3">
      <c r="A96801">
        <v>3546270</v>
      </c>
      <c r="B96801" s="1" t="s">
        <v>193610</v>
      </c>
      <c r="C96801" s="1" t="s">
        <v>193611</v>
      </c>
      <c r="D96801">
        <v>858</v>
      </c>
      <c r="E96801" s="1" t="s">
        <v>86</v>
      </c>
    </row>
    <row r="96802" spans="1:5" x14ac:dyDescent="0.3">
      <c r="A96802">
        <v>3546288</v>
      </c>
      <c r="B96802" s="1" t="s">
        <v>193612</v>
      </c>
      <c r="C96802" s="1" t="s">
        <v>193613</v>
      </c>
      <c r="D96802">
        <v>858</v>
      </c>
      <c r="E96802" s="1" t="s">
        <v>86</v>
      </c>
    </row>
    <row r="96803" spans="1:5" x14ac:dyDescent="0.3">
      <c r="A96803">
        <v>3546296</v>
      </c>
      <c r="B96803" s="1" t="s">
        <v>193614</v>
      </c>
      <c r="C96803" s="1" t="s">
        <v>193615</v>
      </c>
      <c r="D96803">
        <v>2068</v>
      </c>
      <c r="E96803" s="1" t="s">
        <v>86</v>
      </c>
    </row>
    <row r="96804" spans="1:5" x14ac:dyDescent="0.3">
      <c r="A96804">
        <v>3546300</v>
      </c>
      <c r="B96804" s="1" t="s">
        <v>193616</v>
      </c>
      <c r="C96804" s="1" t="s">
        <v>193617</v>
      </c>
      <c r="D96804">
        <v>2420</v>
      </c>
      <c r="E96804" s="1" t="s">
        <v>86</v>
      </c>
    </row>
    <row r="96805" spans="1:5" x14ac:dyDescent="0.3">
      <c r="A96805">
        <v>3546318</v>
      </c>
      <c r="B96805" s="1" t="s">
        <v>193618</v>
      </c>
      <c r="C96805" s="1" t="s">
        <v>193619</v>
      </c>
      <c r="D96805">
        <v>858</v>
      </c>
      <c r="E96805" s="1" t="s">
        <v>86</v>
      </c>
    </row>
    <row r="96806" spans="1:5" x14ac:dyDescent="0.3">
      <c r="A96806">
        <v>3546326</v>
      </c>
      <c r="B96806" s="1" t="s">
        <v>193620</v>
      </c>
      <c r="C96806" s="1" t="s">
        <v>193621</v>
      </c>
      <c r="D96806">
        <v>0</v>
      </c>
      <c r="E96806" s="1" t="s">
        <v>34</v>
      </c>
    </row>
    <row r="96807" spans="1:5" x14ac:dyDescent="0.3">
      <c r="A96807">
        <v>3546334</v>
      </c>
      <c r="B96807" s="1" t="s">
        <v>193622</v>
      </c>
      <c r="C96807" s="1" t="s">
        <v>193623</v>
      </c>
      <c r="D96807">
        <v>2643</v>
      </c>
      <c r="E96807" s="1" t="s">
        <v>86</v>
      </c>
    </row>
    <row r="96808" spans="1:5" x14ac:dyDescent="0.3">
      <c r="A96808">
        <v>3546342</v>
      </c>
      <c r="B96808" s="1" t="s">
        <v>193624</v>
      </c>
      <c r="C96808" s="1" t="s">
        <v>193625</v>
      </c>
      <c r="D96808">
        <v>902</v>
      </c>
      <c r="E96808" s="1" t="s">
        <v>86</v>
      </c>
    </row>
    <row r="96809" spans="1:5" x14ac:dyDescent="0.3">
      <c r="A96809">
        <v>3546351</v>
      </c>
      <c r="B96809" s="1" t="s">
        <v>193626</v>
      </c>
      <c r="C96809" s="1" t="s">
        <v>193627</v>
      </c>
      <c r="D96809">
        <v>2612</v>
      </c>
      <c r="E96809" s="1" t="s">
        <v>86</v>
      </c>
    </row>
    <row r="96810" spans="1:5" x14ac:dyDescent="0.3">
      <c r="A96810">
        <v>3546369</v>
      </c>
      <c r="B96810" s="1" t="s">
        <v>193628</v>
      </c>
      <c r="C96810" s="1" t="s">
        <v>193629</v>
      </c>
      <c r="D96810">
        <v>902</v>
      </c>
      <c r="E96810" s="1" t="s">
        <v>86</v>
      </c>
    </row>
    <row r="96811" spans="1:5" x14ac:dyDescent="0.3">
      <c r="A96811">
        <v>3546377</v>
      </c>
      <c r="B96811" s="1" t="s">
        <v>193630</v>
      </c>
      <c r="C96811" s="1" t="s">
        <v>193631</v>
      </c>
      <c r="D96811">
        <v>2133</v>
      </c>
      <c r="E96811" s="1" t="s">
        <v>86</v>
      </c>
    </row>
    <row r="96812" spans="1:5" x14ac:dyDescent="0.3">
      <c r="A96812">
        <v>3546385</v>
      </c>
      <c r="B96812" s="1" t="s">
        <v>193632</v>
      </c>
      <c r="C96812" s="1" t="s">
        <v>193633</v>
      </c>
      <c r="D96812">
        <v>902</v>
      </c>
      <c r="E96812" s="1" t="s">
        <v>86</v>
      </c>
    </row>
    <row r="96813" spans="1:5" x14ac:dyDescent="0.3">
      <c r="A96813">
        <v>3546393</v>
      </c>
      <c r="B96813" s="1" t="s">
        <v>193634</v>
      </c>
      <c r="C96813" s="1" t="s">
        <v>193635</v>
      </c>
      <c r="D96813">
        <v>902</v>
      </c>
      <c r="E96813" s="1" t="s">
        <v>86</v>
      </c>
    </row>
    <row r="96814" spans="1:5" x14ac:dyDescent="0.3">
      <c r="A96814">
        <v>3546407</v>
      </c>
      <c r="B96814" s="1" t="s">
        <v>193636</v>
      </c>
      <c r="C96814" s="1" t="s">
        <v>193637</v>
      </c>
      <c r="D96814">
        <v>858</v>
      </c>
      <c r="E96814" s="1" t="s">
        <v>86</v>
      </c>
    </row>
    <row r="96815" spans="1:5" x14ac:dyDescent="0.3">
      <c r="A96815">
        <v>3546415</v>
      </c>
      <c r="B96815" s="1" t="s">
        <v>193638</v>
      </c>
      <c r="C96815" s="1" t="s">
        <v>193639</v>
      </c>
      <c r="D96815">
        <v>858</v>
      </c>
      <c r="E96815" s="1" t="s">
        <v>86</v>
      </c>
    </row>
    <row r="96816" spans="1:5" x14ac:dyDescent="0.3">
      <c r="A96816">
        <v>3546423</v>
      </c>
      <c r="B96816" s="1" t="s">
        <v>193640</v>
      </c>
      <c r="C96816" s="1" t="s">
        <v>193641</v>
      </c>
      <c r="D96816">
        <v>858</v>
      </c>
      <c r="E96816" s="1" t="s">
        <v>86</v>
      </c>
    </row>
    <row r="96817" spans="1:5" x14ac:dyDescent="0.3">
      <c r="A96817">
        <v>3546431</v>
      </c>
      <c r="B96817" s="1" t="s">
        <v>193642</v>
      </c>
      <c r="C96817" s="1" t="s">
        <v>193643</v>
      </c>
      <c r="D96817">
        <v>858</v>
      </c>
      <c r="E96817" s="1" t="s">
        <v>86</v>
      </c>
    </row>
    <row r="96818" spans="1:5" x14ac:dyDescent="0.3">
      <c r="A96818">
        <v>3546440</v>
      </c>
      <c r="B96818" s="1" t="s">
        <v>193644</v>
      </c>
      <c r="C96818" s="1" t="s">
        <v>193645</v>
      </c>
      <c r="D96818">
        <v>13400</v>
      </c>
      <c r="E96818" s="1" t="s">
        <v>167</v>
      </c>
    </row>
    <row r="96819" spans="1:5" x14ac:dyDescent="0.3">
      <c r="A96819">
        <v>3546458</v>
      </c>
      <c r="B96819" s="1" t="s">
        <v>193646</v>
      </c>
      <c r="C96819" s="1" t="s">
        <v>193647</v>
      </c>
      <c r="D96819">
        <v>858</v>
      </c>
      <c r="E96819" s="1" t="s">
        <v>86</v>
      </c>
    </row>
    <row r="96820" spans="1:5" x14ac:dyDescent="0.3">
      <c r="A96820">
        <v>3546466</v>
      </c>
      <c r="B96820" s="1" t="s">
        <v>193648</v>
      </c>
      <c r="C96820" s="1" t="s">
        <v>193649</v>
      </c>
      <c r="D96820">
        <v>1280</v>
      </c>
      <c r="E96820" s="1" t="s">
        <v>86</v>
      </c>
    </row>
    <row r="96821" spans="1:5" x14ac:dyDescent="0.3">
      <c r="A96821">
        <v>3546474</v>
      </c>
      <c r="B96821" s="1" t="s">
        <v>193650</v>
      </c>
      <c r="C96821" s="1" t="s">
        <v>193651</v>
      </c>
      <c r="D96821">
        <v>1280</v>
      </c>
      <c r="E96821" s="1" t="s">
        <v>86</v>
      </c>
    </row>
    <row r="96822" spans="1:5" x14ac:dyDescent="0.3">
      <c r="A96822">
        <v>3546482</v>
      </c>
      <c r="B96822" s="1" t="s">
        <v>193652</v>
      </c>
      <c r="C96822" s="1" t="s">
        <v>193653</v>
      </c>
      <c r="D96822">
        <v>13650</v>
      </c>
      <c r="E96822" s="1" t="s">
        <v>167</v>
      </c>
    </row>
    <row r="96823" spans="1:5" x14ac:dyDescent="0.3">
      <c r="A96823">
        <v>3546491</v>
      </c>
      <c r="B96823" s="1" t="s">
        <v>193654</v>
      </c>
      <c r="C96823" s="1" t="s">
        <v>193655</v>
      </c>
      <c r="D96823">
        <v>858</v>
      </c>
      <c r="E96823" s="1" t="s">
        <v>86</v>
      </c>
    </row>
    <row r="96824" spans="1:5" x14ac:dyDescent="0.3">
      <c r="A96824">
        <v>3546504</v>
      </c>
      <c r="B96824" s="1" t="s">
        <v>193656</v>
      </c>
      <c r="C96824" s="1" t="s">
        <v>193657</v>
      </c>
      <c r="D96824">
        <v>858</v>
      </c>
      <c r="E96824" s="1" t="s">
        <v>86</v>
      </c>
    </row>
    <row r="96825" spans="1:5" x14ac:dyDescent="0.3">
      <c r="A96825">
        <v>3546512</v>
      </c>
      <c r="B96825" s="1" t="s">
        <v>193658</v>
      </c>
      <c r="C96825" s="1" t="s">
        <v>193659</v>
      </c>
      <c r="D96825">
        <v>1280</v>
      </c>
      <c r="E96825" s="1" t="s">
        <v>86</v>
      </c>
    </row>
    <row r="96826" spans="1:5" x14ac:dyDescent="0.3">
      <c r="A96826">
        <v>3546521</v>
      </c>
      <c r="B96826" s="1" t="s">
        <v>193660</v>
      </c>
      <c r="C96826" s="1" t="s">
        <v>193661</v>
      </c>
      <c r="D96826">
        <v>0</v>
      </c>
      <c r="E96826" s="1" t="s">
        <v>34</v>
      </c>
    </row>
    <row r="96827" spans="1:5" x14ac:dyDescent="0.3">
      <c r="A96827">
        <v>3546539</v>
      </c>
      <c r="B96827" s="1" t="s">
        <v>193662</v>
      </c>
      <c r="C96827" s="1" t="s">
        <v>193663</v>
      </c>
      <c r="D96827">
        <v>1280</v>
      </c>
      <c r="E96827" s="1" t="s">
        <v>86</v>
      </c>
    </row>
    <row r="96828" spans="1:5" x14ac:dyDescent="0.3">
      <c r="A96828">
        <v>3546547</v>
      </c>
      <c r="B96828" s="1" t="s">
        <v>193664</v>
      </c>
      <c r="C96828" s="1" t="s">
        <v>193665</v>
      </c>
      <c r="D96828">
        <v>858</v>
      </c>
      <c r="E96828" s="1" t="s">
        <v>86</v>
      </c>
    </row>
    <row r="96829" spans="1:5" x14ac:dyDescent="0.3">
      <c r="A96829">
        <v>3546555</v>
      </c>
      <c r="B96829" s="1" t="s">
        <v>193666</v>
      </c>
      <c r="C96829" s="1" t="s">
        <v>193667</v>
      </c>
      <c r="D96829">
        <v>1922</v>
      </c>
      <c r="E96829" s="1" t="s">
        <v>86</v>
      </c>
    </row>
    <row r="96830" spans="1:5" x14ac:dyDescent="0.3">
      <c r="A96830">
        <v>3546563</v>
      </c>
      <c r="B96830" s="1" t="s">
        <v>193668</v>
      </c>
      <c r="C96830" s="1" t="s">
        <v>193669</v>
      </c>
      <c r="D96830">
        <v>858</v>
      </c>
      <c r="E96830" s="1" t="s">
        <v>86</v>
      </c>
    </row>
    <row r="96831" spans="1:5" x14ac:dyDescent="0.3">
      <c r="A96831">
        <v>3546571</v>
      </c>
      <c r="B96831" s="1" t="s">
        <v>193670</v>
      </c>
      <c r="C96831" s="1" t="s">
        <v>193671</v>
      </c>
      <c r="D96831">
        <v>0</v>
      </c>
      <c r="E96831" s="1" t="s">
        <v>34</v>
      </c>
    </row>
    <row r="96832" spans="1:5" x14ac:dyDescent="0.3">
      <c r="A96832">
        <v>3546580</v>
      </c>
      <c r="B96832" s="1" t="s">
        <v>193672</v>
      </c>
      <c r="C96832" s="1" t="s">
        <v>193673</v>
      </c>
      <c r="D96832">
        <v>1280</v>
      </c>
      <c r="E96832" s="1" t="s">
        <v>86</v>
      </c>
    </row>
    <row r="96833" spans="1:5" x14ac:dyDescent="0.3">
      <c r="A96833">
        <v>3546598</v>
      </c>
      <c r="B96833" s="1" t="s">
        <v>193674</v>
      </c>
      <c r="C96833" s="1" t="s">
        <v>193675</v>
      </c>
      <c r="D96833">
        <v>1280</v>
      </c>
      <c r="E96833" s="1" t="s">
        <v>86</v>
      </c>
    </row>
    <row r="96834" spans="1:5" x14ac:dyDescent="0.3">
      <c r="A96834">
        <v>3546601</v>
      </c>
      <c r="B96834" s="1" t="s">
        <v>193676</v>
      </c>
      <c r="C96834" s="1" t="s">
        <v>193677</v>
      </c>
      <c r="D96834">
        <v>858</v>
      </c>
      <c r="E96834" s="1" t="s">
        <v>86</v>
      </c>
    </row>
    <row r="96835" spans="1:5" x14ac:dyDescent="0.3">
      <c r="A96835">
        <v>3546610</v>
      </c>
      <c r="B96835" s="1" t="s">
        <v>193678</v>
      </c>
      <c r="C96835" s="1" t="s">
        <v>193679</v>
      </c>
      <c r="D96835">
        <v>858</v>
      </c>
      <c r="E96835" s="1" t="s">
        <v>86</v>
      </c>
    </row>
    <row r="96836" spans="1:5" x14ac:dyDescent="0.3">
      <c r="A96836">
        <v>3546628</v>
      </c>
      <c r="B96836" s="1" t="s">
        <v>193680</v>
      </c>
      <c r="C96836" s="1" t="s">
        <v>193681</v>
      </c>
      <c r="D96836">
        <v>1048</v>
      </c>
      <c r="E96836" s="1" t="s">
        <v>86</v>
      </c>
    </row>
    <row r="96837" spans="1:5" x14ac:dyDescent="0.3">
      <c r="A96837">
        <v>3546636</v>
      </c>
      <c r="B96837" s="1" t="s">
        <v>193682</v>
      </c>
      <c r="C96837" s="1" t="s">
        <v>193683</v>
      </c>
      <c r="D96837">
        <v>1048</v>
      </c>
      <c r="E96837" s="1" t="s">
        <v>86</v>
      </c>
    </row>
    <row r="96838" spans="1:5" x14ac:dyDescent="0.3">
      <c r="A96838">
        <v>3546644</v>
      </c>
      <c r="B96838" s="1" t="s">
        <v>193684</v>
      </c>
      <c r="C96838" s="1" t="s">
        <v>193685</v>
      </c>
      <c r="D96838">
        <v>858</v>
      </c>
      <c r="E96838" s="1" t="s">
        <v>86</v>
      </c>
    </row>
    <row r="96839" spans="1:5" x14ac:dyDescent="0.3">
      <c r="A96839">
        <v>3546652</v>
      </c>
      <c r="B96839" s="1" t="s">
        <v>193686</v>
      </c>
      <c r="C96839" s="1" t="s">
        <v>193687</v>
      </c>
      <c r="D96839">
        <v>1163</v>
      </c>
      <c r="E96839" s="1" t="s">
        <v>86</v>
      </c>
    </row>
    <row r="96840" spans="1:5" x14ac:dyDescent="0.3">
      <c r="A96840">
        <v>3546661</v>
      </c>
      <c r="B96840" s="1" t="s">
        <v>193688</v>
      </c>
      <c r="C96840" s="1" t="s">
        <v>193689</v>
      </c>
      <c r="D96840">
        <v>966</v>
      </c>
      <c r="E96840" s="1" t="s">
        <v>86</v>
      </c>
    </row>
    <row r="96841" spans="1:5" x14ac:dyDescent="0.3">
      <c r="A96841">
        <v>3546679</v>
      </c>
      <c r="B96841" s="1" t="s">
        <v>193690</v>
      </c>
      <c r="C96841" s="1" t="s">
        <v>193691</v>
      </c>
      <c r="D96841">
        <v>922</v>
      </c>
      <c r="E96841" s="1" t="s">
        <v>86</v>
      </c>
    </row>
    <row r="96842" spans="1:5" x14ac:dyDescent="0.3">
      <c r="A96842">
        <v>3546687</v>
      </c>
      <c r="B96842" s="1" t="s">
        <v>193692</v>
      </c>
      <c r="C96842" s="1" t="s">
        <v>193693</v>
      </c>
      <c r="D96842">
        <v>1163</v>
      </c>
      <c r="E96842" s="1" t="s">
        <v>86</v>
      </c>
    </row>
    <row r="96843" spans="1:5" x14ac:dyDescent="0.3">
      <c r="A96843">
        <v>3546695</v>
      </c>
      <c r="B96843" s="1" t="s">
        <v>193694</v>
      </c>
      <c r="C96843" s="1" t="s">
        <v>193695</v>
      </c>
      <c r="D96843">
        <v>858</v>
      </c>
      <c r="E96843" s="1" t="s">
        <v>86</v>
      </c>
    </row>
    <row r="96844" spans="1:5" x14ac:dyDescent="0.3">
      <c r="A96844">
        <v>3546709</v>
      </c>
      <c r="B96844" s="1" t="s">
        <v>193696</v>
      </c>
      <c r="C96844" s="1" t="s">
        <v>193697</v>
      </c>
      <c r="D96844">
        <v>1280</v>
      </c>
      <c r="E96844" s="1" t="s">
        <v>86</v>
      </c>
    </row>
    <row r="96845" spans="1:5" x14ac:dyDescent="0.3">
      <c r="A96845">
        <v>3546717</v>
      </c>
      <c r="B96845" s="1" t="s">
        <v>193698</v>
      </c>
      <c r="C96845" s="1" t="s">
        <v>193699</v>
      </c>
      <c r="D96845">
        <v>1280</v>
      </c>
      <c r="E96845" s="1" t="s">
        <v>86</v>
      </c>
    </row>
    <row r="96846" spans="1:5" x14ac:dyDescent="0.3">
      <c r="A96846">
        <v>3546725</v>
      </c>
      <c r="B96846" s="1" t="s">
        <v>193700</v>
      </c>
      <c r="C96846" s="1" t="s">
        <v>193701</v>
      </c>
      <c r="D96846">
        <v>858</v>
      </c>
      <c r="E96846" s="1" t="s">
        <v>86</v>
      </c>
    </row>
    <row r="96847" spans="1:5" x14ac:dyDescent="0.3">
      <c r="A96847">
        <v>3546733</v>
      </c>
      <c r="B96847" s="1" t="s">
        <v>193702</v>
      </c>
      <c r="C96847" s="1" t="s">
        <v>193703</v>
      </c>
      <c r="D96847">
        <v>902</v>
      </c>
      <c r="E96847" s="1" t="s">
        <v>86</v>
      </c>
    </row>
    <row r="96848" spans="1:5" x14ac:dyDescent="0.3">
      <c r="A96848">
        <v>3546741</v>
      </c>
      <c r="B96848" s="1" t="s">
        <v>193704</v>
      </c>
      <c r="C96848" s="1" t="s">
        <v>193705</v>
      </c>
      <c r="D96848">
        <v>902</v>
      </c>
      <c r="E96848" s="1" t="s">
        <v>86</v>
      </c>
    </row>
    <row r="96849" spans="1:5" x14ac:dyDescent="0.3">
      <c r="A96849">
        <v>3546750</v>
      </c>
      <c r="B96849" s="1" t="s">
        <v>193706</v>
      </c>
      <c r="C96849" s="1" t="s">
        <v>193707</v>
      </c>
      <c r="D96849">
        <v>902</v>
      </c>
      <c r="E96849" s="1" t="s">
        <v>86</v>
      </c>
    </row>
    <row r="96850" spans="1:5" x14ac:dyDescent="0.3">
      <c r="A96850">
        <v>3546768</v>
      </c>
      <c r="B96850" s="1" t="s">
        <v>193708</v>
      </c>
      <c r="C96850" s="1" t="s">
        <v>193709</v>
      </c>
      <c r="D96850">
        <v>902</v>
      </c>
      <c r="E96850" s="1" t="s">
        <v>86</v>
      </c>
    </row>
    <row r="96851" spans="1:5" x14ac:dyDescent="0.3">
      <c r="A96851">
        <v>3546776</v>
      </c>
      <c r="B96851" s="1" t="s">
        <v>193710</v>
      </c>
      <c r="C96851" s="1" t="s">
        <v>193711</v>
      </c>
      <c r="D96851">
        <v>902</v>
      </c>
      <c r="E96851" s="1" t="s">
        <v>86</v>
      </c>
    </row>
    <row r="96852" spans="1:5" x14ac:dyDescent="0.3">
      <c r="A96852">
        <v>3546784</v>
      </c>
      <c r="B96852" s="1" t="s">
        <v>193712</v>
      </c>
      <c r="C96852" s="1" t="s">
        <v>193713</v>
      </c>
      <c r="D96852">
        <v>902</v>
      </c>
      <c r="E96852" s="1" t="s">
        <v>86</v>
      </c>
    </row>
    <row r="96853" spans="1:5" x14ac:dyDescent="0.3">
      <c r="A96853">
        <v>3546792</v>
      </c>
      <c r="B96853" s="1" t="s">
        <v>193714</v>
      </c>
      <c r="C96853" s="1" t="s">
        <v>193715</v>
      </c>
      <c r="D96853">
        <v>902</v>
      </c>
      <c r="E96853" s="1" t="s">
        <v>86</v>
      </c>
    </row>
    <row r="96854" spans="1:5" x14ac:dyDescent="0.3">
      <c r="A96854">
        <v>3546806</v>
      </c>
      <c r="B96854" s="1" t="s">
        <v>193716</v>
      </c>
      <c r="C96854" s="1" t="s">
        <v>193717</v>
      </c>
      <c r="D96854">
        <v>902</v>
      </c>
      <c r="E96854" s="1" t="s">
        <v>86</v>
      </c>
    </row>
    <row r="96855" spans="1:5" x14ac:dyDescent="0.3">
      <c r="A96855">
        <v>3546814</v>
      </c>
      <c r="B96855" s="1" t="s">
        <v>193718</v>
      </c>
      <c r="C96855" s="1" t="s">
        <v>193719</v>
      </c>
      <c r="D96855">
        <v>1214</v>
      </c>
      <c r="E96855" s="1" t="s">
        <v>86</v>
      </c>
    </row>
    <row r="96856" spans="1:5" x14ac:dyDescent="0.3">
      <c r="A96856">
        <v>3546822</v>
      </c>
      <c r="B96856" s="1" t="s">
        <v>193720</v>
      </c>
      <c r="C96856" s="1" t="s">
        <v>193721</v>
      </c>
      <c r="D96856">
        <v>924</v>
      </c>
      <c r="E96856" s="1" t="s">
        <v>86</v>
      </c>
    </row>
    <row r="96857" spans="1:5" x14ac:dyDescent="0.3">
      <c r="A96857">
        <v>3546831</v>
      </c>
      <c r="B96857" s="1" t="s">
        <v>193722</v>
      </c>
      <c r="C96857" s="1" t="s">
        <v>193723</v>
      </c>
      <c r="D96857">
        <v>924</v>
      </c>
      <c r="E96857" s="1" t="s">
        <v>86</v>
      </c>
    </row>
    <row r="96858" spans="1:5" x14ac:dyDescent="0.3">
      <c r="A96858">
        <v>3546849</v>
      </c>
      <c r="B96858" s="1" t="s">
        <v>193724</v>
      </c>
      <c r="C96858" s="1" t="s">
        <v>193725</v>
      </c>
      <c r="D96858">
        <v>1214</v>
      </c>
      <c r="E96858" s="1" t="s">
        <v>86</v>
      </c>
    </row>
    <row r="96859" spans="1:5" x14ac:dyDescent="0.3">
      <c r="A96859">
        <v>3546857</v>
      </c>
      <c r="B96859" s="1" t="s">
        <v>193726</v>
      </c>
      <c r="C96859" s="1" t="s">
        <v>193727</v>
      </c>
      <c r="D96859">
        <v>1214</v>
      </c>
      <c r="E96859" s="1" t="s">
        <v>86</v>
      </c>
    </row>
    <row r="96860" spans="1:5" x14ac:dyDescent="0.3">
      <c r="A96860">
        <v>3546865</v>
      </c>
      <c r="B96860" s="1" t="s">
        <v>193728</v>
      </c>
      <c r="C96860" s="1" t="s">
        <v>193729</v>
      </c>
      <c r="D96860">
        <v>858</v>
      </c>
      <c r="E96860" s="1" t="s">
        <v>86</v>
      </c>
    </row>
    <row r="96861" spans="1:5" x14ac:dyDescent="0.3">
      <c r="A96861">
        <v>3546873</v>
      </c>
      <c r="B96861" s="1" t="s">
        <v>193730</v>
      </c>
      <c r="C96861" s="1" t="s">
        <v>193731</v>
      </c>
      <c r="D96861">
        <v>858</v>
      </c>
      <c r="E96861" s="1" t="s">
        <v>86</v>
      </c>
    </row>
    <row r="96862" spans="1:5" x14ac:dyDescent="0.3">
      <c r="A96862">
        <v>3546881</v>
      </c>
      <c r="B96862" s="1" t="s">
        <v>193732</v>
      </c>
      <c r="C96862" s="1" t="s">
        <v>193733</v>
      </c>
      <c r="D96862">
        <v>1214</v>
      </c>
      <c r="E96862" s="1" t="s">
        <v>86</v>
      </c>
    </row>
    <row r="96863" spans="1:5" x14ac:dyDescent="0.3">
      <c r="A96863">
        <v>3546890</v>
      </c>
      <c r="B96863" s="1" t="s">
        <v>193734</v>
      </c>
      <c r="C96863" s="1" t="s">
        <v>193735</v>
      </c>
      <c r="D96863">
        <v>1214</v>
      </c>
      <c r="E96863" s="1" t="s">
        <v>86</v>
      </c>
    </row>
    <row r="96864" spans="1:5" x14ac:dyDescent="0.3">
      <c r="A96864">
        <v>3546903</v>
      </c>
      <c r="B96864" s="1" t="s">
        <v>193736</v>
      </c>
      <c r="C96864" s="1" t="s">
        <v>193737</v>
      </c>
      <c r="D96864">
        <v>858</v>
      </c>
      <c r="E96864" s="1" t="s">
        <v>86</v>
      </c>
    </row>
    <row r="96865" spans="1:5" x14ac:dyDescent="0.3">
      <c r="A96865">
        <v>3546911</v>
      </c>
      <c r="B96865" s="1" t="s">
        <v>193738</v>
      </c>
      <c r="C96865" s="1" t="s">
        <v>193739</v>
      </c>
      <c r="D96865">
        <v>858</v>
      </c>
      <c r="E96865" s="1" t="s">
        <v>86</v>
      </c>
    </row>
    <row r="96866" spans="1:5" x14ac:dyDescent="0.3">
      <c r="A96866">
        <v>3546920</v>
      </c>
      <c r="B96866" s="1" t="s">
        <v>193740</v>
      </c>
      <c r="C96866" s="1" t="s">
        <v>193741</v>
      </c>
      <c r="D96866">
        <v>1214</v>
      </c>
      <c r="E96866" s="1" t="s">
        <v>86</v>
      </c>
    </row>
    <row r="96867" spans="1:5" x14ac:dyDescent="0.3">
      <c r="A96867">
        <v>3546938</v>
      </c>
      <c r="B96867" s="1" t="s">
        <v>193742</v>
      </c>
      <c r="C96867" s="1" t="s">
        <v>193743</v>
      </c>
      <c r="D96867">
        <v>858</v>
      </c>
      <c r="E96867" s="1" t="s">
        <v>86</v>
      </c>
    </row>
    <row r="96868" spans="1:5" x14ac:dyDescent="0.3">
      <c r="A96868">
        <v>3546946</v>
      </c>
      <c r="B96868" s="1" t="s">
        <v>193744</v>
      </c>
      <c r="C96868" s="1" t="s">
        <v>193745</v>
      </c>
      <c r="D96868">
        <v>858</v>
      </c>
      <c r="E96868" s="1" t="s">
        <v>86</v>
      </c>
    </row>
    <row r="96869" spans="1:5" x14ac:dyDescent="0.3">
      <c r="A96869">
        <v>3546954</v>
      </c>
      <c r="B96869" s="1" t="s">
        <v>193746</v>
      </c>
      <c r="C96869" s="1" t="s">
        <v>193747</v>
      </c>
      <c r="D96869">
        <v>858</v>
      </c>
      <c r="E96869" s="1" t="s">
        <v>86</v>
      </c>
    </row>
    <row r="96870" spans="1:5" x14ac:dyDescent="0.3">
      <c r="A96870">
        <v>3546962</v>
      </c>
      <c r="B96870" s="1" t="s">
        <v>193748</v>
      </c>
      <c r="C96870" s="1" t="s">
        <v>193749</v>
      </c>
      <c r="D96870">
        <v>858</v>
      </c>
      <c r="E96870" s="1" t="s">
        <v>86</v>
      </c>
    </row>
    <row r="96871" spans="1:5" x14ac:dyDescent="0.3">
      <c r="A96871">
        <v>3546971</v>
      </c>
      <c r="B96871" s="1" t="s">
        <v>193750</v>
      </c>
      <c r="C96871" s="1" t="s">
        <v>193751</v>
      </c>
      <c r="D96871">
        <v>858</v>
      </c>
      <c r="E96871" s="1" t="s">
        <v>86</v>
      </c>
    </row>
    <row r="96872" spans="1:5" x14ac:dyDescent="0.3">
      <c r="A96872">
        <v>3546989</v>
      </c>
      <c r="B96872" s="1" t="s">
        <v>193752</v>
      </c>
      <c r="C96872" s="1" t="s">
        <v>193753</v>
      </c>
      <c r="D96872">
        <v>858</v>
      </c>
      <c r="E96872" s="1" t="s">
        <v>86</v>
      </c>
    </row>
    <row r="96873" spans="1:5" x14ac:dyDescent="0.3">
      <c r="A96873">
        <v>3546997</v>
      </c>
      <c r="B96873" s="1" t="s">
        <v>193754</v>
      </c>
      <c r="C96873" s="1" t="s">
        <v>193755</v>
      </c>
      <c r="D96873">
        <v>858</v>
      </c>
      <c r="E96873" s="1" t="s">
        <v>86</v>
      </c>
    </row>
    <row r="96874" spans="1:5" x14ac:dyDescent="0.3">
      <c r="A96874">
        <v>3547004</v>
      </c>
      <c r="B96874" s="1" t="s">
        <v>193756</v>
      </c>
      <c r="C96874" s="1" t="s">
        <v>193757</v>
      </c>
      <c r="D96874">
        <v>858</v>
      </c>
      <c r="E96874" s="1" t="s">
        <v>86</v>
      </c>
    </row>
    <row r="96875" spans="1:5" x14ac:dyDescent="0.3">
      <c r="A96875">
        <v>3547012</v>
      </c>
      <c r="B96875" s="1" t="s">
        <v>193758</v>
      </c>
      <c r="C96875" s="1" t="s">
        <v>193759</v>
      </c>
      <c r="D96875">
        <v>902</v>
      </c>
      <c r="E96875" s="1" t="s">
        <v>86</v>
      </c>
    </row>
    <row r="96876" spans="1:5" x14ac:dyDescent="0.3">
      <c r="A96876">
        <v>3547021</v>
      </c>
      <c r="B96876" s="1" t="s">
        <v>193760</v>
      </c>
      <c r="C96876" s="1" t="s">
        <v>193761</v>
      </c>
      <c r="D96876">
        <v>902</v>
      </c>
      <c r="E96876" s="1" t="s">
        <v>86</v>
      </c>
    </row>
    <row r="96877" spans="1:5" x14ac:dyDescent="0.3">
      <c r="A96877">
        <v>3547039</v>
      </c>
      <c r="B96877" s="1" t="s">
        <v>193762</v>
      </c>
      <c r="C96877" s="1" t="s">
        <v>193763</v>
      </c>
      <c r="D96877">
        <v>902</v>
      </c>
      <c r="E96877" s="1" t="s">
        <v>86</v>
      </c>
    </row>
    <row r="96878" spans="1:5" x14ac:dyDescent="0.3">
      <c r="A96878">
        <v>3547047</v>
      </c>
      <c r="B96878" s="1" t="s">
        <v>193764</v>
      </c>
      <c r="C96878" s="1" t="s">
        <v>193765</v>
      </c>
      <c r="D96878">
        <v>902</v>
      </c>
      <c r="E96878" s="1" t="s">
        <v>86</v>
      </c>
    </row>
    <row r="96879" spans="1:5" x14ac:dyDescent="0.3">
      <c r="A96879">
        <v>3547055</v>
      </c>
      <c r="B96879" s="1" t="s">
        <v>193766</v>
      </c>
      <c r="C96879" s="1" t="s">
        <v>193767</v>
      </c>
      <c r="D96879">
        <v>902</v>
      </c>
      <c r="E96879" s="1" t="s">
        <v>86</v>
      </c>
    </row>
    <row r="96880" spans="1:5" x14ac:dyDescent="0.3">
      <c r="A96880">
        <v>3547063</v>
      </c>
      <c r="B96880" s="1" t="s">
        <v>193768</v>
      </c>
      <c r="C96880" s="1" t="s">
        <v>193769</v>
      </c>
      <c r="D96880">
        <v>902</v>
      </c>
      <c r="E96880" s="1" t="s">
        <v>86</v>
      </c>
    </row>
    <row r="96881" spans="1:5" x14ac:dyDescent="0.3">
      <c r="A96881">
        <v>3547080</v>
      </c>
      <c r="B96881" s="1" t="s">
        <v>193770</v>
      </c>
      <c r="C96881" s="1" t="s">
        <v>193771</v>
      </c>
      <c r="D96881">
        <v>902</v>
      </c>
      <c r="E96881" s="1" t="s">
        <v>86</v>
      </c>
    </row>
    <row r="96882" spans="1:5" x14ac:dyDescent="0.3">
      <c r="A96882">
        <v>3547098</v>
      </c>
      <c r="B96882" s="1" t="s">
        <v>193772</v>
      </c>
      <c r="C96882" s="1" t="s">
        <v>193773</v>
      </c>
      <c r="D96882">
        <v>902</v>
      </c>
      <c r="E96882" s="1" t="s">
        <v>86</v>
      </c>
    </row>
    <row r="96883" spans="1:5" x14ac:dyDescent="0.3">
      <c r="A96883">
        <v>3547101</v>
      </c>
      <c r="B96883" s="1" t="s">
        <v>193774</v>
      </c>
      <c r="C96883" s="1" t="s">
        <v>193775</v>
      </c>
      <c r="D96883">
        <v>2326</v>
      </c>
      <c r="E96883" s="1" t="s">
        <v>86</v>
      </c>
    </row>
    <row r="96884" spans="1:5" x14ac:dyDescent="0.3">
      <c r="A96884">
        <v>3547110</v>
      </c>
      <c r="B96884" s="1" t="s">
        <v>193776</v>
      </c>
      <c r="C96884" s="1" t="s">
        <v>193777</v>
      </c>
      <c r="D96884">
        <v>2416</v>
      </c>
      <c r="E96884" s="1" t="s">
        <v>86</v>
      </c>
    </row>
    <row r="96885" spans="1:5" x14ac:dyDescent="0.3">
      <c r="A96885">
        <v>3547128</v>
      </c>
      <c r="B96885" s="1" t="s">
        <v>193778</v>
      </c>
      <c r="C96885" s="1" t="s">
        <v>193779</v>
      </c>
      <c r="D96885">
        <v>2062</v>
      </c>
      <c r="E96885" s="1" t="s">
        <v>86</v>
      </c>
    </row>
    <row r="96886" spans="1:5" x14ac:dyDescent="0.3">
      <c r="A96886">
        <v>3547136</v>
      </c>
      <c r="B96886" s="1" t="s">
        <v>193780</v>
      </c>
      <c r="C96886" s="1" t="s">
        <v>193781</v>
      </c>
      <c r="D96886">
        <v>1800</v>
      </c>
      <c r="E96886" s="1" t="s">
        <v>86</v>
      </c>
    </row>
    <row r="96887" spans="1:5" x14ac:dyDescent="0.3">
      <c r="A96887">
        <v>3547144</v>
      </c>
      <c r="B96887" s="1" t="s">
        <v>193782</v>
      </c>
      <c r="C96887" s="1" t="s">
        <v>193783</v>
      </c>
      <c r="D96887">
        <v>2165</v>
      </c>
      <c r="E96887" s="1" t="s">
        <v>86</v>
      </c>
    </row>
    <row r="96888" spans="1:5" x14ac:dyDescent="0.3">
      <c r="A96888">
        <v>3547152</v>
      </c>
      <c r="B96888" s="1" t="s">
        <v>193784</v>
      </c>
      <c r="C96888" s="1" t="s">
        <v>193785</v>
      </c>
      <c r="D96888">
        <v>2668</v>
      </c>
      <c r="E96888" s="1" t="s">
        <v>86</v>
      </c>
    </row>
    <row r="96889" spans="1:5" x14ac:dyDescent="0.3">
      <c r="A96889">
        <v>3547161</v>
      </c>
      <c r="B96889" s="1" t="s">
        <v>193786</v>
      </c>
      <c r="C96889" s="1" t="s">
        <v>193787</v>
      </c>
      <c r="D96889">
        <v>0</v>
      </c>
      <c r="E96889" s="1" t="s">
        <v>34</v>
      </c>
    </row>
    <row r="96890" spans="1:5" x14ac:dyDescent="0.3">
      <c r="A96890">
        <v>3547179</v>
      </c>
      <c r="B96890" s="1" t="s">
        <v>193788</v>
      </c>
      <c r="C96890" s="1" t="s">
        <v>193789</v>
      </c>
      <c r="D96890">
        <v>2733</v>
      </c>
      <c r="E96890" s="1" t="s">
        <v>86</v>
      </c>
    </row>
    <row r="96891" spans="1:5" x14ac:dyDescent="0.3">
      <c r="A96891">
        <v>3547187</v>
      </c>
      <c r="B96891" s="1" t="s">
        <v>193790</v>
      </c>
      <c r="C96891" s="1" t="s">
        <v>193791</v>
      </c>
      <c r="D96891">
        <v>2146</v>
      </c>
      <c r="E96891" s="1" t="s">
        <v>86</v>
      </c>
    </row>
    <row r="96892" spans="1:5" x14ac:dyDescent="0.3">
      <c r="A96892">
        <v>3547195</v>
      </c>
      <c r="B96892" s="1" t="s">
        <v>193792</v>
      </c>
      <c r="C96892" s="1" t="s">
        <v>193793</v>
      </c>
      <c r="D96892">
        <v>2464</v>
      </c>
      <c r="E96892" s="1" t="s">
        <v>86</v>
      </c>
    </row>
    <row r="96893" spans="1:5" x14ac:dyDescent="0.3">
      <c r="A96893">
        <v>3547209</v>
      </c>
      <c r="B96893" s="1" t="s">
        <v>193794</v>
      </c>
      <c r="C96893" s="1" t="s">
        <v>193795</v>
      </c>
      <c r="D96893">
        <v>0</v>
      </c>
      <c r="E96893" s="1" t="s">
        <v>34</v>
      </c>
    </row>
    <row r="96894" spans="1:5" x14ac:dyDescent="0.3">
      <c r="A96894">
        <v>3547217</v>
      </c>
      <c r="B96894" s="1" t="s">
        <v>193796</v>
      </c>
      <c r="C96894" s="1" t="s">
        <v>193797</v>
      </c>
      <c r="D96894">
        <v>2400</v>
      </c>
      <c r="E96894" s="1" t="s">
        <v>86</v>
      </c>
    </row>
    <row r="96895" spans="1:5" x14ac:dyDescent="0.3">
      <c r="A96895">
        <v>3547225</v>
      </c>
      <c r="B96895" s="1" t="s">
        <v>193798</v>
      </c>
      <c r="C96895" s="1" t="s">
        <v>193799</v>
      </c>
      <c r="D96895">
        <v>3496</v>
      </c>
      <c r="E96895" s="1" t="s">
        <v>86</v>
      </c>
    </row>
    <row r="96896" spans="1:5" x14ac:dyDescent="0.3">
      <c r="A96896">
        <v>3547233</v>
      </c>
      <c r="B96896" s="1" t="s">
        <v>193800</v>
      </c>
      <c r="C96896" s="1" t="s">
        <v>193801</v>
      </c>
      <c r="D96896">
        <v>858</v>
      </c>
      <c r="E96896" s="1" t="s">
        <v>86</v>
      </c>
    </row>
    <row r="96897" spans="1:5" x14ac:dyDescent="0.3">
      <c r="A96897">
        <v>3547241</v>
      </c>
      <c r="B96897" s="1" t="s">
        <v>193802</v>
      </c>
      <c r="C96897" s="1" t="s">
        <v>193803</v>
      </c>
      <c r="D96897">
        <v>858</v>
      </c>
      <c r="E96897" s="1" t="s">
        <v>86</v>
      </c>
    </row>
    <row r="96898" spans="1:5" x14ac:dyDescent="0.3">
      <c r="A96898">
        <v>3547250</v>
      </c>
      <c r="B96898" s="1" t="s">
        <v>193804</v>
      </c>
      <c r="C96898" s="1" t="s">
        <v>193805</v>
      </c>
      <c r="D96898">
        <v>858</v>
      </c>
      <c r="E96898" s="1" t="s">
        <v>86</v>
      </c>
    </row>
    <row r="96899" spans="1:5" x14ac:dyDescent="0.3">
      <c r="A96899">
        <v>3547268</v>
      </c>
      <c r="B96899" s="1" t="s">
        <v>193806</v>
      </c>
      <c r="C96899" s="1" t="s">
        <v>193807</v>
      </c>
      <c r="D96899">
        <v>858</v>
      </c>
      <c r="E96899" s="1" t="s">
        <v>86</v>
      </c>
    </row>
    <row r="96900" spans="1:5" x14ac:dyDescent="0.3">
      <c r="A96900">
        <v>3547276</v>
      </c>
      <c r="B96900" s="1" t="s">
        <v>193808</v>
      </c>
      <c r="C96900" s="1" t="s">
        <v>193809</v>
      </c>
      <c r="D96900">
        <v>858</v>
      </c>
      <c r="E96900" s="1" t="s">
        <v>86</v>
      </c>
    </row>
    <row r="96901" spans="1:5" x14ac:dyDescent="0.3">
      <c r="A96901">
        <v>3547284</v>
      </c>
      <c r="B96901" s="1" t="s">
        <v>193810</v>
      </c>
      <c r="C96901" s="1" t="s">
        <v>193811</v>
      </c>
      <c r="D96901">
        <v>858</v>
      </c>
      <c r="E96901" s="1" t="s">
        <v>86</v>
      </c>
    </row>
    <row r="96902" spans="1:5" x14ac:dyDescent="0.3">
      <c r="A96902">
        <v>3547292</v>
      </c>
      <c r="B96902" s="1" t="s">
        <v>193812</v>
      </c>
      <c r="C96902" s="1" t="s">
        <v>193813</v>
      </c>
      <c r="D96902">
        <v>858</v>
      </c>
      <c r="E96902" s="1" t="s">
        <v>86</v>
      </c>
    </row>
    <row r="96903" spans="1:5" x14ac:dyDescent="0.3">
      <c r="A96903">
        <v>3547306</v>
      </c>
      <c r="B96903" s="1" t="s">
        <v>193814</v>
      </c>
      <c r="C96903" s="1" t="s">
        <v>193815</v>
      </c>
      <c r="D96903">
        <v>858</v>
      </c>
      <c r="E96903" s="1" t="s">
        <v>86</v>
      </c>
    </row>
    <row r="96904" spans="1:5" x14ac:dyDescent="0.3">
      <c r="A96904">
        <v>3547314</v>
      </c>
      <c r="B96904" s="1" t="s">
        <v>193816</v>
      </c>
      <c r="C96904" s="1" t="s">
        <v>193817</v>
      </c>
      <c r="D96904">
        <v>858</v>
      </c>
      <c r="E96904" s="1" t="s">
        <v>86</v>
      </c>
    </row>
    <row r="96905" spans="1:5" x14ac:dyDescent="0.3">
      <c r="A96905">
        <v>3547322</v>
      </c>
      <c r="B96905" s="1" t="s">
        <v>193818</v>
      </c>
      <c r="C96905" s="1" t="s">
        <v>193819</v>
      </c>
      <c r="D96905">
        <v>858</v>
      </c>
      <c r="E96905" s="1" t="s">
        <v>86</v>
      </c>
    </row>
    <row r="96906" spans="1:5" x14ac:dyDescent="0.3">
      <c r="A96906">
        <v>3547331</v>
      </c>
      <c r="B96906" s="1" t="s">
        <v>193820</v>
      </c>
      <c r="C96906" s="1" t="s">
        <v>193821</v>
      </c>
      <c r="D96906">
        <v>858</v>
      </c>
      <c r="E96906" s="1" t="s">
        <v>86</v>
      </c>
    </row>
    <row r="96907" spans="1:5" x14ac:dyDescent="0.3">
      <c r="A96907">
        <v>3547349</v>
      </c>
      <c r="B96907" s="1" t="s">
        <v>193822</v>
      </c>
      <c r="C96907" s="1" t="s">
        <v>193823</v>
      </c>
      <c r="D96907">
        <v>858</v>
      </c>
      <c r="E96907" s="1" t="s">
        <v>86</v>
      </c>
    </row>
    <row r="96908" spans="1:5" x14ac:dyDescent="0.3">
      <c r="A96908">
        <v>3547357</v>
      </c>
      <c r="B96908" s="1" t="s">
        <v>193824</v>
      </c>
      <c r="C96908" s="1" t="s">
        <v>193825</v>
      </c>
      <c r="D96908">
        <v>1214</v>
      </c>
      <c r="E96908" s="1" t="s">
        <v>86</v>
      </c>
    </row>
    <row r="96909" spans="1:5" x14ac:dyDescent="0.3">
      <c r="A96909">
        <v>3547373</v>
      </c>
      <c r="B96909" s="1" t="s">
        <v>193826</v>
      </c>
      <c r="C96909" s="1" t="s">
        <v>193827</v>
      </c>
      <c r="D96909">
        <v>924</v>
      </c>
      <c r="E96909" s="1" t="s">
        <v>86</v>
      </c>
    </row>
    <row r="96910" spans="1:5" x14ac:dyDescent="0.3">
      <c r="A96910">
        <v>3547390</v>
      </c>
      <c r="B96910" s="1" t="s">
        <v>193828</v>
      </c>
      <c r="C96910" s="1" t="s">
        <v>193829</v>
      </c>
      <c r="D96910">
        <v>924</v>
      </c>
      <c r="E96910" s="1" t="s">
        <v>86</v>
      </c>
    </row>
    <row r="96911" spans="1:5" x14ac:dyDescent="0.3">
      <c r="A96911">
        <v>3547403</v>
      </c>
      <c r="B96911" s="1" t="s">
        <v>193830</v>
      </c>
      <c r="C96911" s="1" t="s">
        <v>193831</v>
      </c>
      <c r="D96911">
        <v>1214</v>
      </c>
      <c r="E96911" s="1" t="s">
        <v>86</v>
      </c>
    </row>
    <row r="96912" spans="1:5" x14ac:dyDescent="0.3">
      <c r="A96912">
        <v>3547438</v>
      </c>
      <c r="B96912" s="1" t="s">
        <v>193832</v>
      </c>
      <c r="C96912" s="1" t="s">
        <v>193833</v>
      </c>
      <c r="D96912">
        <v>1500</v>
      </c>
      <c r="E96912" s="1" t="s">
        <v>86</v>
      </c>
    </row>
    <row r="96913" spans="1:5" x14ac:dyDescent="0.3">
      <c r="A96913">
        <v>3547446</v>
      </c>
      <c r="B96913" s="1" t="s">
        <v>193834</v>
      </c>
      <c r="C96913" s="1" t="s">
        <v>193835</v>
      </c>
      <c r="D96913">
        <v>1482</v>
      </c>
      <c r="E96913" s="1" t="s">
        <v>86</v>
      </c>
    </row>
    <row r="96914" spans="1:5" x14ac:dyDescent="0.3">
      <c r="A96914">
        <v>3547462</v>
      </c>
      <c r="B96914" s="1" t="s">
        <v>193836</v>
      </c>
      <c r="C96914" s="1" t="s">
        <v>193837</v>
      </c>
      <c r="D96914">
        <v>1916</v>
      </c>
      <c r="E96914" s="1" t="s">
        <v>86</v>
      </c>
    </row>
    <row r="96915" spans="1:5" x14ac:dyDescent="0.3">
      <c r="A96915">
        <v>3547489</v>
      </c>
      <c r="B96915" s="1" t="s">
        <v>193838</v>
      </c>
      <c r="C96915" s="1" t="s">
        <v>193839</v>
      </c>
      <c r="D96915">
        <v>1455</v>
      </c>
      <c r="E96915" s="1" t="s">
        <v>86</v>
      </c>
    </row>
    <row r="96916" spans="1:5" x14ac:dyDescent="0.3">
      <c r="A96916">
        <v>3547497</v>
      </c>
      <c r="B96916" s="1" t="s">
        <v>193840</v>
      </c>
      <c r="C96916" s="1" t="s">
        <v>193841</v>
      </c>
      <c r="D96916">
        <v>1692</v>
      </c>
      <c r="E96916" s="1" t="s">
        <v>86</v>
      </c>
    </row>
    <row r="96917" spans="1:5" x14ac:dyDescent="0.3">
      <c r="A96917">
        <v>3547519</v>
      </c>
      <c r="B96917" s="1" t="s">
        <v>193842</v>
      </c>
      <c r="C96917" s="1" t="s">
        <v>193843</v>
      </c>
      <c r="D96917">
        <v>0</v>
      </c>
      <c r="E96917" s="1" t="s">
        <v>34</v>
      </c>
    </row>
    <row r="96918" spans="1:5" x14ac:dyDescent="0.3">
      <c r="A96918">
        <v>3547543</v>
      </c>
      <c r="B96918" s="1" t="s">
        <v>193844</v>
      </c>
      <c r="C96918" s="1" t="s">
        <v>193845</v>
      </c>
      <c r="D96918">
        <v>1761</v>
      </c>
      <c r="E96918" s="1" t="s">
        <v>86</v>
      </c>
    </row>
    <row r="96919" spans="1:5" x14ac:dyDescent="0.3">
      <c r="A96919">
        <v>3547551</v>
      </c>
      <c r="B96919" s="1" t="s">
        <v>193846</v>
      </c>
      <c r="C96919" s="1" t="s">
        <v>193847</v>
      </c>
      <c r="D96919">
        <v>2093</v>
      </c>
      <c r="E96919" s="1" t="s">
        <v>86</v>
      </c>
    </row>
    <row r="96920" spans="1:5" x14ac:dyDescent="0.3">
      <c r="A96920">
        <v>3547560</v>
      </c>
      <c r="B96920" s="1" t="s">
        <v>193848</v>
      </c>
      <c r="C96920" s="1" t="s">
        <v>193849</v>
      </c>
      <c r="D96920">
        <v>2640</v>
      </c>
      <c r="E96920" s="1" t="s">
        <v>86</v>
      </c>
    </row>
    <row r="96921" spans="1:5" x14ac:dyDescent="0.3">
      <c r="A96921">
        <v>3547578</v>
      </c>
      <c r="B96921" s="1" t="s">
        <v>193850</v>
      </c>
      <c r="C96921" s="1" t="s">
        <v>193851</v>
      </c>
      <c r="D96921">
        <v>0</v>
      </c>
      <c r="E96921" s="1" t="s">
        <v>34</v>
      </c>
    </row>
    <row r="96922" spans="1:5" x14ac:dyDescent="0.3">
      <c r="A96922">
        <v>3547586</v>
      </c>
      <c r="B96922" s="1" t="s">
        <v>193852</v>
      </c>
      <c r="C96922" s="1" t="s">
        <v>193853</v>
      </c>
      <c r="D96922">
        <v>1482</v>
      </c>
      <c r="E96922" s="1" t="s">
        <v>86</v>
      </c>
    </row>
    <row r="96923" spans="1:5" x14ac:dyDescent="0.3">
      <c r="A96923">
        <v>3547594</v>
      </c>
      <c r="B96923" s="1" t="s">
        <v>193854</v>
      </c>
      <c r="C96923" s="1" t="s">
        <v>193855</v>
      </c>
      <c r="D96923">
        <v>1482</v>
      </c>
      <c r="E96923" s="1" t="s">
        <v>86</v>
      </c>
    </row>
    <row r="96924" spans="1:5" x14ac:dyDescent="0.3">
      <c r="A96924">
        <v>3547608</v>
      </c>
      <c r="B96924" s="1" t="s">
        <v>193856</v>
      </c>
      <c r="C96924" s="1" t="s">
        <v>193857</v>
      </c>
      <c r="D96924">
        <v>975</v>
      </c>
      <c r="E96924" s="1" t="s">
        <v>86</v>
      </c>
    </row>
    <row r="96925" spans="1:5" x14ac:dyDescent="0.3">
      <c r="A96925">
        <v>3547616</v>
      </c>
      <c r="B96925" s="1" t="s">
        <v>193858</v>
      </c>
      <c r="C96925" s="1" t="s">
        <v>193859</v>
      </c>
      <c r="D96925">
        <v>3153</v>
      </c>
      <c r="E96925" s="1" t="s">
        <v>86</v>
      </c>
    </row>
    <row r="96926" spans="1:5" x14ac:dyDescent="0.3">
      <c r="A96926">
        <v>3547624</v>
      </c>
      <c r="B96926" s="1" t="s">
        <v>193860</v>
      </c>
      <c r="C96926" s="1" t="s">
        <v>193861</v>
      </c>
      <c r="D96926">
        <v>1126</v>
      </c>
      <c r="E96926" s="1" t="s">
        <v>86</v>
      </c>
    </row>
    <row r="96927" spans="1:5" x14ac:dyDescent="0.3">
      <c r="A96927">
        <v>3547659</v>
      </c>
      <c r="B96927" s="1" t="s">
        <v>193862</v>
      </c>
      <c r="C96927" s="1" t="s">
        <v>193863</v>
      </c>
      <c r="D96927">
        <v>1464</v>
      </c>
      <c r="E96927" s="1" t="s">
        <v>86</v>
      </c>
    </row>
    <row r="96928" spans="1:5" x14ac:dyDescent="0.3">
      <c r="A96928">
        <v>3547667</v>
      </c>
      <c r="B96928" s="1" t="s">
        <v>193864</v>
      </c>
      <c r="C96928" s="1" t="s">
        <v>193865</v>
      </c>
      <c r="D96928">
        <v>1550</v>
      </c>
      <c r="E96928" s="1" t="s">
        <v>86</v>
      </c>
    </row>
    <row r="96929" spans="1:5" x14ac:dyDescent="0.3">
      <c r="A96929">
        <v>3547675</v>
      </c>
      <c r="B96929" s="1" t="s">
        <v>193866</v>
      </c>
      <c r="C96929" s="1" t="s">
        <v>193867</v>
      </c>
      <c r="D96929">
        <v>2626</v>
      </c>
      <c r="E96929" s="1" t="s">
        <v>86</v>
      </c>
    </row>
    <row r="96930" spans="1:5" x14ac:dyDescent="0.3">
      <c r="A96930">
        <v>3547713</v>
      </c>
      <c r="B96930" s="1" t="s">
        <v>193868</v>
      </c>
      <c r="C96930" s="1" t="s">
        <v>193869</v>
      </c>
      <c r="D96930">
        <v>1429</v>
      </c>
      <c r="E96930" s="1" t="s">
        <v>86</v>
      </c>
    </row>
    <row r="96931" spans="1:5" x14ac:dyDescent="0.3">
      <c r="A96931">
        <v>3547721</v>
      </c>
      <c r="B96931" s="1" t="s">
        <v>193870</v>
      </c>
      <c r="C96931" s="1" t="s">
        <v>193871</v>
      </c>
      <c r="D96931">
        <v>2252</v>
      </c>
      <c r="E96931" s="1" t="s">
        <v>86</v>
      </c>
    </row>
    <row r="96932" spans="1:5" x14ac:dyDescent="0.3">
      <c r="A96932">
        <v>3547730</v>
      </c>
      <c r="B96932" s="1" t="s">
        <v>193872</v>
      </c>
      <c r="C96932" s="1" t="s">
        <v>193873</v>
      </c>
      <c r="D96932">
        <v>1208</v>
      </c>
      <c r="E96932" s="1" t="s">
        <v>86</v>
      </c>
    </row>
    <row r="96933" spans="1:5" x14ac:dyDescent="0.3">
      <c r="A96933">
        <v>3547756</v>
      </c>
      <c r="B96933" s="1" t="s">
        <v>193874</v>
      </c>
      <c r="C96933" s="1" t="s">
        <v>193875</v>
      </c>
      <c r="D96933">
        <v>1482</v>
      </c>
      <c r="E96933" s="1" t="s">
        <v>86</v>
      </c>
    </row>
    <row r="96934" spans="1:5" x14ac:dyDescent="0.3">
      <c r="A96934">
        <v>3547764</v>
      </c>
      <c r="B96934" s="1" t="s">
        <v>193876</v>
      </c>
      <c r="C96934" s="1" t="s">
        <v>193877</v>
      </c>
      <c r="D96934">
        <v>1042</v>
      </c>
      <c r="E96934" s="1" t="s">
        <v>86</v>
      </c>
    </row>
    <row r="96935" spans="1:5" x14ac:dyDescent="0.3">
      <c r="A96935">
        <v>3547772</v>
      </c>
      <c r="B96935" s="1" t="s">
        <v>193878</v>
      </c>
      <c r="C96935" s="1" t="s">
        <v>193879</v>
      </c>
      <c r="D96935">
        <v>1322</v>
      </c>
      <c r="E96935" s="1" t="s">
        <v>86</v>
      </c>
    </row>
    <row r="96936" spans="1:5" x14ac:dyDescent="0.3">
      <c r="A96936">
        <v>3547781</v>
      </c>
      <c r="B96936" s="1" t="s">
        <v>193880</v>
      </c>
      <c r="C96936" s="1" t="s">
        <v>193881</v>
      </c>
      <c r="D96936">
        <v>1577</v>
      </c>
      <c r="E96936" s="1" t="s">
        <v>86</v>
      </c>
    </row>
    <row r="96937" spans="1:5" x14ac:dyDescent="0.3">
      <c r="A96937">
        <v>3547799</v>
      </c>
      <c r="B96937" s="1" t="s">
        <v>193882</v>
      </c>
      <c r="C96937" s="1" t="s">
        <v>193883</v>
      </c>
      <c r="D96937">
        <v>1431</v>
      </c>
      <c r="E96937" s="1" t="s">
        <v>86</v>
      </c>
    </row>
    <row r="96938" spans="1:5" x14ac:dyDescent="0.3">
      <c r="A96938">
        <v>3547802</v>
      </c>
      <c r="B96938" s="1" t="s">
        <v>193884</v>
      </c>
      <c r="C96938" s="1" t="s">
        <v>193885</v>
      </c>
      <c r="D96938">
        <v>1482</v>
      </c>
      <c r="E96938" s="1" t="s">
        <v>86</v>
      </c>
    </row>
    <row r="96939" spans="1:5" x14ac:dyDescent="0.3">
      <c r="A96939">
        <v>3547829</v>
      </c>
      <c r="B96939" s="1" t="s">
        <v>193886</v>
      </c>
      <c r="C96939" s="1" t="s">
        <v>193887</v>
      </c>
      <c r="D96939">
        <v>2196</v>
      </c>
      <c r="E96939" s="1" t="s">
        <v>86</v>
      </c>
    </row>
    <row r="96940" spans="1:5" x14ac:dyDescent="0.3">
      <c r="A96940">
        <v>3547837</v>
      </c>
      <c r="B96940" s="1" t="s">
        <v>193888</v>
      </c>
      <c r="C96940" s="1" t="s">
        <v>193889</v>
      </c>
      <c r="D96940">
        <v>1500</v>
      </c>
      <c r="E96940" s="1" t="s">
        <v>86</v>
      </c>
    </row>
    <row r="96941" spans="1:5" x14ac:dyDescent="0.3">
      <c r="A96941">
        <v>3547853</v>
      </c>
      <c r="B96941" s="1" t="s">
        <v>193890</v>
      </c>
      <c r="C96941" s="1" t="s">
        <v>193891</v>
      </c>
      <c r="D96941">
        <v>1170</v>
      </c>
      <c r="E96941" s="1" t="s">
        <v>86</v>
      </c>
    </row>
    <row r="96942" spans="1:5" x14ac:dyDescent="0.3">
      <c r="A96942">
        <v>3547861</v>
      </c>
      <c r="B96942" s="1" t="s">
        <v>193892</v>
      </c>
      <c r="C96942" s="1" t="s">
        <v>193893</v>
      </c>
      <c r="D96942">
        <v>1393</v>
      </c>
      <c r="E96942" s="1" t="s">
        <v>86</v>
      </c>
    </row>
    <row r="96943" spans="1:5" x14ac:dyDescent="0.3">
      <c r="A96943">
        <v>3547888</v>
      </c>
      <c r="B96943" s="1" t="s">
        <v>193894</v>
      </c>
      <c r="C96943" s="1" t="s">
        <v>193895</v>
      </c>
      <c r="D96943">
        <v>1700</v>
      </c>
      <c r="E96943" s="1" t="s">
        <v>86</v>
      </c>
    </row>
    <row r="96944" spans="1:5" x14ac:dyDescent="0.3">
      <c r="A96944">
        <v>3547896</v>
      </c>
      <c r="B96944" s="1" t="s">
        <v>193896</v>
      </c>
      <c r="C96944" s="1" t="s">
        <v>193897</v>
      </c>
      <c r="D96944">
        <v>1500</v>
      </c>
      <c r="E96944" s="1" t="s">
        <v>86</v>
      </c>
    </row>
    <row r="96945" spans="1:5" x14ac:dyDescent="0.3">
      <c r="A96945">
        <v>3547900</v>
      </c>
      <c r="B96945" s="1" t="s">
        <v>193898</v>
      </c>
      <c r="C96945" s="1" t="s">
        <v>193899</v>
      </c>
      <c r="D96945">
        <v>1671</v>
      </c>
      <c r="E96945" s="1" t="s">
        <v>86</v>
      </c>
    </row>
    <row r="96946" spans="1:5" x14ac:dyDescent="0.3">
      <c r="A96946">
        <v>3547926</v>
      </c>
      <c r="B96946" s="1" t="s">
        <v>193900</v>
      </c>
      <c r="C96946" s="1" t="s">
        <v>193901</v>
      </c>
      <c r="D96946">
        <v>1482</v>
      </c>
      <c r="E96946" s="1" t="s">
        <v>86</v>
      </c>
    </row>
    <row r="96947" spans="1:5" x14ac:dyDescent="0.3">
      <c r="A96947">
        <v>3547934</v>
      </c>
      <c r="B96947" s="1" t="s">
        <v>193902</v>
      </c>
      <c r="C96947" s="1" t="s">
        <v>193903</v>
      </c>
      <c r="D96947">
        <v>1192</v>
      </c>
      <c r="E96947" s="1" t="s">
        <v>86</v>
      </c>
    </row>
    <row r="96948" spans="1:5" x14ac:dyDescent="0.3">
      <c r="A96948">
        <v>3547942</v>
      </c>
      <c r="B96948" s="1" t="s">
        <v>193904</v>
      </c>
      <c r="C96948" s="1" t="s">
        <v>193905</v>
      </c>
      <c r="D96948">
        <v>2088</v>
      </c>
      <c r="E96948" s="1" t="s">
        <v>86</v>
      </c>
    </row>
    <row r="96949" spans="1:5" x14ac:dyDescent="0.3">
      <c r="A96949">
        <v>3547951</v>
      </c>
      <c r="B96949" s="1" t="s">
        <v>193906</v>
      </c>
      <c r="C96949" s="1" t="s">
        <v>193907</v>
      </c>
      <c r="D96949">
        <v>2053</v>
      </c>
      <c r="E96949" s="1" t="s">
        <v>86</v>
      </c>
    </row>
    <row r="96950" spans="1:5" x14ac:dyDescent="0.3">
      <c r="A96950">
        <v>3547969</v>
      </c>
      <c r="B96950" s="1" t="s">
        <v>193908</v>
      </c>
      <c r="C96950" s="1" t="s">
        <v>193909</v>
      </c>
      <c r="D96950">
        <v>1899</v>
      </c>
      <c r="E96950" s="1" t="s">
        <v>86</v>
      </c>
    </row>
    <row r="96951" spans="1:5" x14ac:dyDescent="0.3">
      <c r="A96951">
        <v>3548001</v>
      </c>
      <c r="B96951" s="1" t="s">
        <v>193910</v>
      </c>
      <c r="C96951" s="1" t="s">
        <v>193911</v>
      </c>
      <c r="D96951">
        <v>1933</v>
      </c>
      <c r="E96951" s="1" t="s">
        <v>86</v>
      </c>
    </row>
    <row r="96952" spans="1:5" x14ac:dyDescent="0.3">
      <c r="A96952">
        <v>3548027</v>
      </c>
      <c r="B96952" s="1" t="s">
        <v>193912</v>
      </c>
      <c r="C96952" s="1" t="s">
        <v>193913</v>
      </c>
      <c r="D96952">
        <v>1678</v>
      </c>
      <c r="E96952" s="1" t="s">
        <v>86</v>
      </c>
    </row>
    <row r="96953" spans="1:5" x14ac:dyDescent="0.3">
      <c r="A96953">
        <v>3548035</v>
      </c>
      <c r="B96953" s="1" t="s">
        <v>193914</v>
      </c>
      <c r="C96953" s="1" t="s">
        <v>193915</v>
      </c>
      <c r="D96953">
        <v>1572</v>
      </c>
      <c r="E96953" s="1" t="s">
        <v>86</v>
      </c>
    </row>
    <row r="96954" spans="1:5" x14ac:dyDescent="0.3">
      <c r="A96954">
        <v>3548051</v>
      </c>
      <c r="B96954" s="1" t="s">
        <v>193916</v>
      </c>
      <c r="C96954" s="1" t="s">
        <v>193917</v>
      </c>
      <c r="D96954">
        <v>2060</v>
      </c>
      <c r="E96954" s="1" t="s">
        <v>86</v>
      </c>
    </row>
    <row r="96955" spans="1:5" x14ac:dyDescent="0.3">
      <c r="A96955">
        <v>3548078</v>
      </c>
      <c r="B96955" s="1" t="s">
        <v>193918</v>
      </c>
      <c r="C96955" s="1" t="s">
        <v>193919</v>
      </c>
      <c r="D96955">
        <v>1931</v>
      </c>
      <c r="E96955" s="1" t="s">
        <v>86</v>
      </c>
    </row>
    <row r="96956" spans="1:5" x14ac:dyDescent="0.3">
      <c r="A96956">
        <v>3548086</v>
      </c>
      <c r="B96956" s="1" t="s">
        <v>193920</v>
      </c>
      <c r="C96956" s="1" t="s">
        <v>193921</v>
      </c>
      <c r="D96956">
        <v>0</v>
      </c>
      <c r="E96956" s="1" t="s">
        <v>34</v>
      </c>
    </row>
    <row r="96957" spans="1:5" x14ac:dyDescent="0.3">
      <c r="A96957">
        <v>3548108</v>
      </c>
      <c r="B96957" s="1" t="s">
        <v>193922</v>
      </c>
      <c r="C96957" s="1" t="s">
        <v>193923</v>
      </c>
      <c r="D96957">
        <v>1790</v>
      </c>
      <c r="E96957" s="1" t="s">
        <v>86</v>
      </c>
    </row>
    <row r="96958" spans="1:5" x14ac:dyDescent="0.3">
      <c r="A96958">
        <v>3548116</v>
      </c>
      <c r="B96958" s="1" t="s">
        <v>193924</v>
      </c>
      <c r="C96958" s="1" t="s">
        <v>193925</v>
      </c>
      <c r="D96958">
        <v>1668</v>
      </c>
      <c r="E96958" s="1" t="s">
        <v>86</v>
      </c>
    </row>
    <row r="96959" spans="1:5" x14ac:dyDescent="0.3">
      <c r="A96959">
        <v>3548132</v>
      </c>
      <c r="B96959" s="1" t="s">
        <v>193926</v>
      </c>
      <c r="C96959" s="1" t="s">
        <v>193927</v>
      </c>
      <c r="D96959">
        <v>1764</v>
      </c>
      <c r="E96959" s="1" t="s">
        <v>86</v>
      </c>
    </row>
    <row r="96960" spans="1:5" x14ac:dyDescent="0.3">
      <c r="A96960">
        <v>3548159</v>
      </c>
      <c r="B96960" s="1" t="s">
        <v>193928</v>
      </c>
      <c r="C96960" s="1" t="s">
        <v>193929</v>
      </c>
      <c r="D96960">
        <v>2154</v>
      </c>
      <c r="E96960" s="1" t="s">
        <v>86</v>
      </c>
    </row>
    <row r="96961" spans="1:5" x14ac:dyDescent="0.3">
      <c r="A96961">
        <v>3548167</v>
      </c>
      <c r="B96961" s="1" t="s">
        <v>193930</v>
      </c>
      <c r="C96961" s="1" t="s">
        <v>193931</v>
      </c>
      <c r="D96961">
        <v>1306</v>
      </c>
      <c r="E96961" s="1" t="s">
        <v>86</v>
      </c>
    </row>
    <row r="96962" spans="1:5" x14ac:dyDescent="0.3">
      <c r="A96962">
        <v>3548191</v>
      </c>
      <c r="B96962" s="1" t="s">
        <v>193932</v>
      </c>
      <c r="C96962" s="1" t="s">
        <v>193933</v>
      </c>
      <c r="D96962">
        <v>1757</v>
      </c>
      <c r="E96962" s="1" t="s">
        <v>86</v>
      </c>
    </row>
    <row r="96963" spans="1:5" x14ac:dyDescent="0.3">
      <c r="A96963">
        <v>3548213</v>
      </c>
      <c r="B96963" s="1" t="s">
        <v>193934</v>
      </c>
      <c r="C96963" s="1" t="s">
        <v>193935</v>
      </c>
      <c r="D96963">
        <v>1710</v>
      </c>
      <c r="E96963" s="1" t="s">
        <v>86</v>
      </c>
    </row>
    <row r="96964" spans="1:5" x14ac:dyDescent="0.3">
      <c r="A96964">
        <v>3548221</v>
      </c>
      <c r="B96964" s="1" t="s">
        <v>193936</v>
      </c>
      <c r="C96964" s="1" t="s">
        <v>193937</v>
      </c>
      <c r="D96964">
        <v>1485</v>
      </c>
      <c r="E96964" s="1" t="s">
        <v>86</v>
      </c>
    </row>
    <row r="96965" spans="1:5" x14ac:dyDescent="0.3">
      <c r="A96965">
        <v>3548256</v>
      </c>
      <c r="B96965" s="1" t="s">
        <v>193938</v>
      </c>
      <c r="C96965" s="1" t="s">
        <v>193939</v>
      </c>
      <c r="D96965">
        <v>1504</v>
      </c>
      <c r="E96965" s="1" t="s">
        <v>86</v>
      </c>
    </row>
    <row r="96966" spans="1:5" x14ac:dyDescent="0.3">
      <c r="A96966">
        <v>3548264</v>
      </c>
      <c r="B96966" s="1" t="s">
        <v>193940</v>
      </c>
      <c r="C96966" s="1" t="s">
        <v>193941</v>
      </c>
      <c r="D96966">
        <v>1252</v>
      </c>
      <c r="E96966" s="1" t="s">
        <v>86</v>
      </c>
    </row>
    <row r="96967" spans="1:5" x14ac:dyDescent="0.3">
      <c r="A96967">
        <v>3548281</v>
      </c>
      <c r="B96967" s="1" t="s">
        <v>193942</v>
      </c>
      <c r="C96967" s="1" t="s">
        <v>193943</v>
      </c>
      <c r="D96967">
        <v>0</v>
      </c>
      <c r="E96967" s="1" t="s">
        <v>10</v>
      </c>
    </row>
    <row r="96968" spans="1:5" x14ac:dyDescent="0.3">
      <c r="A96968">
        <v>3548329</v>
      </c>
      <c r="B96968" s="1" t="s">
        <v>193944</v>
      </c>
      <c r="C96968" s="1" t="s">
        <v>193945</v>
      </c>
      <c r="D96968">
        <v>1878</v>
      </c>
      <c r="E96968" s="1" t="s">
        <v>86</v>
      </c>
    </row>
    <row r="96969" spans="1:5" x14ac:dyDescent="0.3">
      <c r="A96969">
        <v>3548345</v>
      </c>
      <c r="B96969" s="1" t="s">
        <v>193946</v>
      </c>
      <c r="C96969" s="1" t="s">
        <v>193947</v>
      </c>
      <c r="D96969">
        <v>1700</v>
      </c>
      <c r="E96969" s="1" t="s">
        <v>86</v>
      </c>
    </row>
    <row r="96970" spans="1:5" x14ac:dyDescent="0.3">
      <c r="A96970">
        <v>3548361</v>
      </c>
      <c r="B96970" s="1" t="s">
        <v>193948</v>
      </c>
      <c r="C96970" s="1" t="s">
        <v>193949</v>
      </c>
      <c r="D96970">
        <v>1427</v>
      </c>
      <c r="E96970" s="1" t="s">
        <v>86</v>
      </c>
    </row>
    <row r="96971" spans="1:5" x14ac:dyDescent="0.3">
      <c r="A96971">
        <v>3548370</v>
      </c>
      <c r="B96971" s="1" t="s">
        <v>193950</v>
      </c>
      <c r="C96971" s="1" t="s">
        <v>193951</v>
      </c>
      <c r="D96971">
        <v>1833</v>
      </c>
      <c r="E96971" s="1" t="s">
        <v>86</v>
      </c>
    </row>
    <row r="96972" spans="1:5" x14ac:dyDescent="0.3">
      <c r="A96972">
        <v>3548388</v>
      </c>
      <c r="B96972" s="1" t="s">
        <v>193952</v>
      </c>
      <c r="C96972" s="1" t="s">
        <v>193953</v>
      </c>
      <c r="D96972">
        <v>1619</v>
      </c>
      <c r="E96972" s="1" t="s">
        <v>86</v>
      </c>
    </row>
    <row r="96973" spans="1:5" x14ac:dyDescent="0.3">
      <c r="A96973">
        <v>3548434</v>
      </c>
      <c r="B96973" s="1" t="s">
        <v>193954</v>
      </c>
      <c r="C96973" s="1" t="s">
        <v>193955</v>
      </c>
      <c r="D96973">
        <v>1382</v>
      </c>
      <c r="E96973" s="1" t="s">
        <v>86</v>
      </c>
    </row>
    <row r="96974" spans="1:5" x14ac:dyDescent="0.3">
      <c r="A96974">
        <v>3548469</v>
      </c>
      <c r="B96974" s="1" t="s">
        <v>193956</v>
      </c>
      <c r="C96974" s="1" t="s">
        <v>193957</v>
      </c>
      <c r="D96974">
        <v>1503</v>
      </c>
      <c r="E96974" s="1" t="s">
        <v>86</v>
      </c>
    </row>
    <row r="96975" spans="1:5" x14ac:dyDescent="0.3">
      <c r="A96975">
        <v>3548515</v>
      </c>
      <c r="B96975" s="1" t="s">
        <v>193958</v>
      </c>
      <c r="C96975" s="1" t="s">
        <v>193959</v>
      </c>
      <c r="D96975">
        <v>1282</v>
      </c>
      <c r="E96975" s="1" t="s">
        <v>86</v>
      </c>
    </row>
    <row r="96976" spans="1:5" x14ac:dyDescent="0.3">
      <c r="A96976">
        <v>3548540</v>
      </c>
      <c r="B96976" s="1" t="s">
        <v>193960</v>
      </c>
      <c r="C96976" s="1" t="s">
        <v>193961</v>
      </c>
      <c r="D96976">
        <v>8972</v>
      </c>
      <c r="E96976" s="1" t="s">
        <v>577</v>
      </c>
    </row>
    <row r="96977" spans="1:5" x14ac:dyDescent="0.3">
      <c r="A96977">
        <v>3548558</v>
      </c>
      <c r="B96977" s="1" t="s">
        <v>193962</v>
      </c>
      <c r="C96977" s="1" t="s">
        <v>193963</v>
      </c>
      <c r="D96977">
        <v>2455</v>
      </c>
      <c r="E96977" s="1" t="s">
        <v>86</v>
      </c>
    </row>
    <row r="96978" spans="1:5" x14ac:dyDescent="0.3">
      <c r="A96978">
        <v>3548574</v>
      </c>
      <c r="B96978" s="1" t="s">
        <v>193964</v>
      </c>
      <c r="C96978" s="1" t="s">
        <v>193965</v>
      </c>
      <c r="D96978">
        <v>0</v>
      </c>
      <c r="E96978" s="1" t="s">
        <v>34</v>
      </c>
    </row>
    <row r="96979" spans="1:5" x14ac:dyDescent="0.3">
      <c r="A96979">
        <v>3548582</v>
      </c>
      <c r="B96979" s="1" t="s">
        <v>193966</v>
      </c>
      <c r="C96979" s="1" t="s">
        <v>193967</v>
      </c>
      <c r="D96979">
        <v>1956</v>
      </c>
      <c r="E96979" s="1" t="s">
        <v>86</v>
      </c>
    </row>
    <row r="96980" spans="1:5" x14ac:dyDescent="0.3">
      <c r="A96980">
        <v>3548604</v>
      </c>
      <c r="B96980" s="1" t="s">
        <v>193968</v>
      </c>
      <c r="C96980" s="1" t="s">
        <v>193969</v>
      </c>
      <c r="D96980">
        <v>1890</v>
      </c>
      <c r="E96980" s="1" t="s">
        <v>86</v>
      </c>
    </row>
    <row r="96981" spans="1:5" x14ac:dyDescent="0.3">
      <c r="A96981">
        <v>3548612</v>
      </c>
      <c r="B96981" s="1" t="s">
        <v>193970</v>
      </c>
      <c r="C96981" s="1" t="s">
        <v>193971</v>
      </c>
      <c r="D96981">
        <v>1847</v>
      </c>
      <c r="E96981" s="1" t="s">
        <v>86</v>
      </c>
    </row>
    <row r="96982" spans="1:5" x14ac:dyDescent="0.3">
      <c r="A96982">
        <v>3548639</v>
      </c>
      <c r="B96982" s="1" t="s">
        <v>193972</v>
      </c>
      <c r="C96982" s="1" t="s">
        <v>193973</v>
      </c>
      <c r="D96982">
        <v>1948</v>
      </c>
      <c r="E96982" s="1" t="s">
        <v>86</v>
      </c>
    </row>
    <row r="96983" spans="1:5" x14ac:dyDescent="0.3">
      <c r="A96983">
        <v>3548647</v>
      </c>
      <c r="B96983" s="1" t="s">
        <v>193974</v>
      </c>
      <c r="C96983" s="1" t="s">
        <v>193975</v>
      </c>
      <c r="D96983">
        <v>1904</v>
      </c>
      <c r="E96983" s="1" t="s">
        <v>86</v>
      </c>
    </row>
    <row r="96984" spans="1:5" x14ac:dyDescent="0.3">
      <c r="A96984">
        <v>3548663</v>
      </c>
      <c r="B96984" s="1" t="s">
        <v>193976</v>
      </c>
      <c r="C96984" s="1" t="s">
        <v>193977</v>
      </c>
      <c r="D96984">
        <v>2495</v>
      </c>
      <c r="E96984" s="1" t="s">
        <v>86</v>
      </c>
    </row>
    <row r="96985" spans="1:5" x14ac:dyDescent="0.3">
      <c r="A96985">
        <v>3548680</v>
      </c>
      <c r="B96985" s="1" t="s">
        <v>193978</v>
      </c>
      <c r="C96985" s="1" t="s">
        <v>193979</v>
      </c>
      <c r="D96985">
        <v>2023</v>
      </c>
      <c r="E96985" s="1" t="s">
        <v>86</v>
      </c>
    </row>
    <row r="96986" spans="1:5" x14ac:dyDescent="0.3">
      <c r="A96986">
        <v>3548698</v>
      </c>
      <c r="B96986" s="1" t="s">
        <v>193980</v>
      </c>
      <c r="C96986" s="1" t="s">
        <v>193981</v>
      </c>
      <c r="D96986">
        <v>1781</v>
      </c>
      <c r="E96986" s="1" t="s">
        <v>86</v>
      </c>
    </row>
    <row r="96987" spans="1:5" x14ac:dyDescent="0.3">
      <c r="A96987">
        <v>3548701</v>
      </c>
      <c r="B96987" s="1" t="s">
        <v>193982</v>
      </c>
      <c r="C96987" s="1" t="s">
        <v>193983</v>
      </c>
      <c r="D96987">
        <v>2424</v>
      </c>
      <c r="E96987" s="1" t="s">
        <v>86</v>
      </c>
    </row>
    <row r="96988" spans="1:5" x14ac:dyDescent="0.3">
      <c r="A96988">
        <v>3548710</v>
      </c>
      <c r="B96988" s="1" t="s">
        <v>193984</v>
      </c>
      <c r="C96988" s="1" t="s">
        <v>193985</v>
      </c>
      <c r="D96988">
        <v>1809</v>
      </c>
      <c r="E96988" s="1" t="s">
        <v>86</v>
      </c>
    </row>
    <row r="96989" spans="1:5" x14ac:dyDescent="0.3">
      <c r="A96989">
        <v>3548728</v>
      </c>
      <c r="B96989" s="1" t="s">
        <v>193986</v>
      </c>
      <c r="C96989" s="1" t="s">
        <v>193987</v>
      </c>
      <c r="D96989">
        <v>0</v>
      </c>
      <c r="E96989" s="1" t="s">
        <v>136</v>
      </c>
    </row>
    <row r="96990" spans="1:5" x14ac:dyDescent="0.3">
      <c r="A96990">
        <v>3548736</v>
      </c>
      <c r="B96990" s="1" t="s">
        <v>193988</v>
      </c>
      <c r="C96990" s="1" t="s">
        <v>193989</v>
      </c>
      <c r="D96990">
        <v>1856</v>
      </c>
      <c r="E96990" s="1" t="s">
        <v>1151</v>
      </c>
    </row>
    <row r="96991" spans="1:5" x14ac:dyDescent="0.3">
      <c r="A96991">
        <v>3548744</v>
      </c>
      <c r="B96991" s="1" t="s">
        <v>193990</v>
      </c>
      <c r="C96991" s="1" t="s">
        <v>193991</v>
      </c>
      <c r="D96991">
        <v>1856</v>
      </c>
      <c r="E96991" s="1" t="s">
        <v>1151</v>
      </c>
    </row>
    <row r="96992" spans="1:5" x14ac:dyDescent="0.3">
      <c r="A96992">
        <v>3548752</v>
      </c>
      <c r="B96992" s="1" t="s">
        <v>193992</v>
      </c>
      <c r="C96992" s="1" t="s">
        <v>193993</v>
      </c>
      <c r="D96992">
        <v>1856</v>
      </c>
      <c r="E96992" s="1" t="s">
        <v>1151</v>
      </c>
    </row>
    <row r="96993" spans="1:5" x14ac:dyDescent="0.3">
      <c r="A96993">
        <v>3548779</v>
      </c>
      <c r="B96993" s="1" t="s">
        <v>193994</v>
      </c>
      <c r="C96993" s="1" t="s">
        <v>193995</v>
      </c>
      <c r="D96993">
        <v>1856</v>
      </c>
      <c r="E96993" s="1" t="s">
        <v>1151</v>
      </c>
    </row>
    <row r="96994" spans="1:5" x14ac:dyDescent="0.3">
      <c r="A96994">
        <v>3548787</v>
      </c>
      <c r="B96994" s="1" t="s">
        <v>193996</v>
      </c>
      <c r="C96994" s="1" t="s">
        <v>193997</v>
      </c>
      <c r="D96994">
        <v>1856</v>
      </c>
      <c r="E96994" s="1" t="s">
        <v>1151</v>
      </c>
    </row>
    <row r="96995" spans="1:5" x14ac:dyDescent="0.3">
      <c r="A96995">
        <v>3548809</v>
      </c>
      <c r="B96995" s="1" t="s">
        <v>193998</v>
      </c>
      <c r="C96995" s="1" t="s">
        <v>193999</v>
      </c>
      <c r="D96995">
        <v>1080</v>
      </c>
      <c r="E96995" s="1" t="s">
        <v>182</v>
      </c>
    </row>
    <row r="96996" spans="1:5" x14ac:dyDescent="0.3">
      <c r="A96996">
        <v>3548892</v>
      </c>
      <c r="B96996" s="1" t="s">
        <v>194000</v>
      </c>
      <c r="C96996" s="1" t="s">
        <v>194001</v>
      </c>
      <c r="D96996">
        <v>0</v>
      </c>
      <c r="E96996" s="1" t="s">
        <v>13</v>
      </c>
    </row>
    <row r="96997" spans="1:5" x14ac:dyDescent="0.3">
      <c r="A96997">
        <v>3548906</v>
      </c>
      <c r="B96997" s="1" t="s">
        <v>194002</v>
      </c>
      <c r="C96997" s="1" t="s">
        <v>194003</v>
      </c>
      <c r="D96997">
        <v>0</v>
      </c>
      <c r="E96997" s="1" t="s">
        <v>13</v>
      </c>
    </row>
    <row r="96998" spans="1:5" x14ac:dyDescent="0.3">
      <c r="A96998">
        <v>3548914</v>
      </c>
      <c r="B96998" s="1" t="s">
        <v>194004</v>
      </c>
      <c r="C96998" s="1" t="s">
        <v>194005</v>
      </c>
      <c r="D96998">
        <v>30000</v>
      </c>
      <c r="E96998" s="1" t="s">
        <v>167</v>
      </c>
    </row>
    <row r="96999" spans="1:5" x14ac:dyDescent="0.3">
      <c r="A96999">
        <v>3548957</v>
      </c>
      <c r="B96999" s="1" t="s">
        <v>194006</v>
      </c>
      <c r="C96999" s="1" t="s">
        <v>194007</v>
      </c>
      <c r="D96999">
        <v>0</v>
      </c>
      <c r="E96999" s="1" t="s">
        <v>34</v>
      </c>
    </row>
    <row r="97000" spans="1:5" x14ac:dyDescent="0.3">
      <c r="A97000">
        <v>3548965</v>
      </c>
      <c r="B97000" s="1" t="s">
        <v>194008</v>
      </c>
      <c r="C97000" s="1" t="s">
        <v>194009</v>
      </c>
      <c r="D97000">
        <v>0</v>
      </c>
      <c r="E97000" s="1" t="s">
        <v>34</v>
      </c>
    </row>
    <row r="97001" spans="1:5" x14ac:dyDescent="0.3">
      <c r="A97001">
        <v>3548981</v>
      </c>
      <c r="B97001" s="1" t="s">
        <v>194010</v>
      </c>
      <c r="C97001" s="1" t="s">
        <v>194011</v>
      </c>
      <c r="D97001">
        <v>1963</v>
      </c>
      <c r="E97001" s="1" t="s">
        <v>86</v>
      </c>
    </row>
    <row r="97002" spans="1:5" x14ac:dyDescent="0.3">
      <c r="A97002">
        <v>3549007</v>
      </c>
      <c r="B97002" s="1" t="s">
        <v>194012</v>
      </c>
      <c r="C97002" s="1" t="s">
        <v>194013</v>
      </c>
      <c r="D97002">
        <v>1899</v>
      </c>
      <c r="E97002" s="1" t="s">
        <v>86</v>
      </c>
    </row>
    <row r="97003" spans="1:5" x14ac:dyDescent="0.3">
      <c r="A97003">
        <v>3549023</v>
      </c>
      <c r="B97003" s="1" t="s">
        <v>194014</v>
      </c>
      <c r="C97003" s="1" t="s">
        <v>194015</v>
      </c>
      <c r="D97003">
        <v>1654</v>
      </c>
      <c r="E97003" s="1" t="s">
        <v>86</v>
      </c>
    </row>
    <row r="97004" spans="1:5" x14ac:dyDescent="0.3">
      <c r="A97004">
        <v>3549040</v>
      </c>
      <c r="B97004" s="1" t="s">
        <v>194016</v>
      </c>
      <c r="C97004" s="1" t="s">
        <v>194017</v>
      </c>
      <c r="D97004">
        <v>1549</v>
      </c>
      <c r="E97004" s="1" t="s">
        <v>86</v>
      </c>
    </row>
    <row r="97005" spans="1:5" x14ac:dyDescent="0.3">
      <c r="A97005">
        <v>3549066</v>
      </c>
      <c r="B97005" s="1" t="s">
        <v>194018</v>
      </c>
      <c r="C97005" s="1" t="s">
        <v>194019</v>
      </c>
      <c r="D97005">
        <v>1371</v>
      </c>
      <c r="E97005" s="1" t="s">
        <v>86</v>
      </c>
    </row>
    <row r="97006" spans="1:5" x14ac:dyDescent="0.3">
      <c r="A97006">
        <v>3549074</v>
      </c>
      <c r="B97006" s="1" t="s">
        <v>194020</v>
      </c>
      <c r="C97006" s="1" t="s">
        <v>194021</v>
      </c>
      <c r="D97006">
        <v>1576</v>
      </c>
      <c r="E97006" s="1" t="s">
        <v>86</v>
      </c>
    </row>
    <row r="97007" spans="1:5" x14ac:dyDescent="0.3">
      <c r="A97007">
        <v>3549091</v>
      </c>
      <c r="B97007" s="1" t="s">
        <v>194022</v>
      </c>
      <c r="C97007" s="1" t="s">
        <v>194023</v>
      </c>
      <c r="D97007">
        <v>1652</v>
      </c>
      <c r="E97007" s="1" t="s">
        <v>86</v>
      </c>
    </row>
    <row r="97008" spans="1:5" x14ac:dyDescent="0.3">
      <c r="A97008">
        <v>3549139</v>
      </c>
      <c r="B97008" s="1" t="s">
        <v>194024</v>
      </c>
      <c r="C97008" s="1" t="s">
        <v>194025</v>
      </c>
      <c r="D97008">
        <v>2078</v>
      </c>
      <c r="E97008" s="1" t="s">
        <v>86</v>
      </c>
    </row>
    <row r="97009" spans="1:5" x14ac:dyDescent="0.3">
      <c r="A97009">
        <v>3549163</v>
      </c>
      <c r="B97009" s="1" t="s">
        <v>194026</v>
      </c>
      <c r="C97009" s="1" t="s">
        <v>194027</v>
      </c>
      <c r="D97009">
        <v>1630</v>
      </c>
      <c r="E97009" s="1" t="s">
        <v>86</v>
      </c>
    </row>
    <row r="97010" spans="1:5" x14ac:dyDescent="0.3">
      <c r="A97010">
        <v>3549171</v>
      </c>
      <c r="B97010" s="1" t="s">
        <v>194028</v>
      </c>
      <c r="C97010" s="1" t="s">
        <v>194029</v>
      </c>
      <c r="D97010">
        <v>1713</v>
      </c>
      <c r="E97010" s="1" t="s">
        <v>86</v>
      </c>
    </row>
    <row r="97011" spans="1:5" x14ac:dyDescent="0.3">
      <c r="A97011">
        <v>3549198</v>
      </c>
      <c r="B97011" s="1" t="s">
        <v>194030</v>
      </c>
      <c r="C97011" s="1" t="s">
        <v>194031</v>
      </c>
      <c r="D97011">
        <v>1512</v>
      </c>
      <c r="E97011" s="1" t="s">
        <v>86</v>
      </c>
    </row>
    <row r="97012" spans="1:5" x14ac:dyDescent="0.3">
      <c r="A97012">
        <v>3549236</v>
      </c>
      <c r="B97012" s="1" t="s">
        <v>194032</v>
      </c>
      <c r="C97012" s="1" t="s">
        <v>194033</v>
      </c>
      <c r="D97012">
        <v>1512</v>
      </c>
      <c r="E97012" s="1" t="s">
        <v>143</v>
      </c>
    </row>
    <row r="97013" spans="1:5" x14ac:dyDescent="0.3">
      <c r="A97013">
        <v>3549252</v>
      </c>
      <c r="B97013" s="1" t="s">
        <v>194034</v>
      </c>
      <c r="C97013" s="1" t="s">
        <v>194035</v>
      </c>
      <c r="D97013">
        <v>1800</v>
      </c>
      <c r="E97013" s="1" t="s">
        <v>143</v>
      </c>
    </row>
    <row r="97014" spans="1:5" x14ac:dyDescent="0.3">
      <c r="A97014">
        <v>3549279</v>
      </c>
      <c r="B97014" s="1" t="s">
        <v>194036</v>
      </c>
      <c r="C97014" s="1" t="s">
        <v>194037</v>
      </c>
      <c r="D97014">
        <v>1512</v>
      </c>
      <c r="E97014" s="1" t="s">
        <v>143</v>
      </c>
    </row>
    <row r="97015" spans="1:5" x14ac:dyDescent="0.3">
      <c r="A97015">
        <v>3549295</v>
      </c>
      <c r="B97015" s="1" t="s">
        <v>194038</v>
      </c>
      <c r="C97015" s="1" t="s">
        <v>194039</v>
      </c>
      <c r="D97015">
        <v>0</v>
      </c>
      <c r="E97015" s="1" t="s">
        <v>34</v>
      </c>
    </row>
    <row r="97016" spans="1:5" x14ac:dyDescent="0.3">
      <c r="A97016">
        <v>3549317</v>
      </c>
      <c r="B97016" s="1" t="s">
        <v>194040</v>
      </c>
      <c r="C97016" s="1" t="s">
        <v>194041</v>
      </c>
      <c r="D97016">
        <v>1620</v>
      </c>
      <c r="E97016" s="1" t="s">
        <v>143</v>
      </c>
    </row>
    <row r="97017" spans="1:5" x14ac:dyDescent="0.3">
      <c r="A97017">
        <v>3549325</v>
      </c>
      <c r="B97017" s="1" t="s">
        <v>194042</v>
      </c>
      <c r="C97017" s="1" t="s">
        <v>194043</v>
      </c>
      <c r="D97017">
        <v>1728</v>
      </c>
      <c r="E97017" s="1" t="s">
        <v>143</v>
      </c>
    </row>
    <row r="97018" spans="1:5" x14ac:dyDescent="0.3">
      <c r="A97018">
        <v>3549333</v>
      </c>
      <c r="B97018" s="1" t="s">
        <v>194044</v>
      </c>
      <c r="C97018" s="1" t="s">
        <v>194045</v>
      </c>
      <c r="D97018">
        <v>1404</v>
      </c>
      <c r="E97018" s="1" t="s">
        <v>143</v>
      </c>
    </row>
    <row r="97019" spans="1:5" x14ac:dyDescent="0.3">
      <c r="A97019">
        <v>3549341</v>
      </c>
      <c r="B97019" s="1" t="s">
        <v>194046</v>
      </c>
      <c r="C97019" s="1" t="s">
        <v>194047</v>
      </c>
      <c r="D97019">
        <v>1232</v>
      </c>
      <c r="E97019" s="1" t="s">
        <v>143</v>
      </c>
    </row>
    <row r="97020" spans="1:5" x14ac:dyDescent="0.3">
      <c r="A97020">
        <v>3549350</v>
      </c>
      <c r="B97020" s="1" t="s">
        <v>194048</v>
      </c>
      <c r="C97020" s="1" t="s">
        <v>194049</v>
      </c>
      <c r="D97020">
        <v>1607</v>
      </c>
      <c r="E97020" s="1" t="s">
        <v>86</v>
      </c>
    </row>
    <row r="97021" spans="1:5" x14ac:dyDescent="0.3">
      <c r="A97021">
        <v>3549431</v>
      </c>
      <c r="B97021" s="1" t="s">
        <v>194050</v>
      </c>
      <c r="C97021" s="1" t="s">
        <v>194051</v>
      </c>
      <c r="D97021">
        <v>1491</v>
      </c>
      <c r="E97021" s="1" t="s">
        <v>143</v>
      </c>
    </row>
    <row r="97022" spans="1:5" x14ac:dyDescent="0.3">
      <c r="A97022">
        <v>3549481</v>
      </c>
      <c r="B97022" s="1" t="s">
        <v>194052</v>
      </c>
      <c r="C97022" s="1" t="s">
        <v>194053</v>
      </c>
      <c r="D97022">
        <v>1620</v>
      </c>
      <c r="E97022" s="1" t="s">
        <v>143</v>
      </c>
    </row>
    <row r="97023" spans="1:5" x14ac:dyDescent="0.3">
      <c r="A97023">
        <v>3549490</v>
      </c>
      <c r="B97023" s="1" t="s">
        <v>194054</v>
      </c>
      <c r="C97023" s="1" t="s">
        <v>194055</v>
      </c>
      <c r="D97023">
        <v>1056</v>
      </c>
      <c r="E97023" s="1" t="s">
        <v>143</v>
      </c>
    </row>
    <row r="97024" spans="1:5" x14ac:dyDescent="0.3">
      <c r="A97024">
        <v>3549511</v>
      </c>
      <c r="B97024" s="1" t="s">
        <v>194056</v>
      </c>
      <c r="C97024" s="1" t="s">
        <v>194057</v>
      </c>
      <c r="D97024">
        <v>1146</v>
      </c>
      <c r="E97024" s="1" t="s">
        <v>143</v>
      </c>
    </row>
    <row r="97025" spans="1:5" x14ac:dyDescent="0.3">
      <c r="A97025">
        <v>3549520</v>
      </c>
      <c r="B97025" s="1" t="s">
        <v>194058</v>
      </c>
      <c r="C97025" s="1" t="s">
        <v>194059</v>
      </c>
      <c r="D97025">
        <v>1066</v>
      </c>
      <c r="E97025" s="1" t="s">
        <v>143</v>
      </c>
    </row>
    <row r="97026" spans="1:5" x14ac:dyDescent="0.3">
      <c r="A97026">
        <v>3549538</v>
      </c>
      <c r="B97026" s="1" t="s">
        <v>194060</v>
      </c>
      <c r="C97026" s="1" t="s">
        <v>194061</v>
      </c>
      <c r="D97026">
        <v>0</v>
      </c>
      <c r="E97026" s="1" t="s">
        <v>34</v>
      </c>
    </row>
    <row r="97027" spans="1:5" x14ac:dyDescent="0.3">
      <c r="A97027">
        <v>3549546</v>
      </c>
      <c r="B97027" s="1" t="s">
        <v>194062</v>
      </c>
      <c r="C97027" s="1" t="s">
        <v>194063</v>
      </c>
      <c r="D97027">
        <v>0</v>
      </c>
      <c r="E97027" s="1" t="s">
        <v>34</v>
      </c>
    </row>
    <row r="97028" spans="1:5" x14ac:dyDescent="0.3">
      <c r="A97028">
        <v>3549554</v>
      </c>
      <c r="B97028" s="1" t="s">
        <v>194064</v>
      </c>
      <c r="C97028" s="1" t="s">
        <v>194065</v>
      </c>
      <c r="D97028">
        <v>960</v>
      </c>
      <c r="E97028" s="1" t="s">
        <v>143</v>
      </c>
    </row>
    <row r="97029" spans="1:5" x14ac:dyDescent="0.3">
      <c r="A97029">
        <v>3549562</v>
      </c>
      <c r="B97029" s="1" t="s">
        <v>194066</v>
      </c>
      <c r="C97029" s="1" t="s">
        <v>194067</v>
      </c>
      <c r="D97029">
        <v>988</v>
      </c>
      <c r="E97029" s="1" t="s">
        <v>143</v>
      </c>
    </row>
    <row r="97030" spans="1:5" x14ac:dyDescent="0.3">
      <c r="A97030">
        <v>3549571</v>
      </c>
      <c r="B97030" s="1" t="s">
        <v>194068</v>
      </c>
      <c r="C97030" s="1" t="s">
        <v>194069</v>
      </c>
      <c r="D97030">
        <v>1372</v>
      </c>
      <c r="E97030" s="1" t="s">
        <v>86</v>
      </c>
    </row>
    <row r="97031" spans="1:5" x14ac:dyDescent="0.3">
      <c r="A97031">
        <v>3549589</v>
      </c>
      <c r="B97031" s="1" t="s">
        <v>194070</v>
      </c>
      <c r="C97031" s="1" t="s">
        <v>194071</v>
      </c>
      <c r="D97031">
        <v>1120</v>
      </c>
      <c r="E97031" s="1" t="s">
        <v>86</v>
      </c>
    </row>
    <row r="97032" spans="1:5" x14ac:dyDescent="0.3">
      <c r="A97032">
        <v>3549597</v>
      </c>
      <c r="B97032" s="1" t="s">
        <v>194072</v>
      </c>
      <c r="C97032" s="1" t="s">
        <v>194073</v>
      </c>
      <c r="D97032">
        <v>1716</v>
      </c>
      <c r="E97032" s="1" t="s">
        <v>86</v>
      </c>
    </row>
    <row r="97033" spans="1:5" x14ac:dyDescent="0.3">
      <c r="A97033">
        <v>3549601</v>
      </c>
      <c r="B97033" s="1" t="s">
        <v>194074</v>
      </c>
      <c r="C97033" s="1" t="s">
        <v>194075</v>
      </c>
      <c r="D97033">
        <v>1560</v>
      </c>
      <c r="E97033" s="1" t="s">
        <v>143</v>
      </c>
    </row>
    <row r="97034" spans="1:5" x14ac:dyDescent="0.3">
      <c r="A97034">
        <v>3549619</v>
      </c>
      <c r="B97034" s="1" t="s">
        <v>194076</v>
      </c>
      <c r="C97034" s="1" t="s">
        <v>194077</v>
      </c>
      <c r="D97034">
        <v>0</v>
      </c>
      <c r="E97034" s="1" t="s">
        <v>34</v>
      </c>
    </row>
    <row r="97035" spans="1:5" x14ac:dyDescent="0.3">
      <c r="A97035">
        <v>3549627</v>
      </c>
      <c r="B97035" s="1" t="s">
        <v>194078</v>
      </c>
      <c r="C97035" s="1" t="s">
        <v>194079</v>
      </c>
      <c r="D97035">
        <v>1400</v>
      </c>
      <c r="E97035" s="1" t="s">
        <v>86</v>
      </c>
    </row>
    <row r="97036" spans="1:5" x14ac:dyDescent="0.3">
      <c r="A97036">
        <v>3549635</v>
      </c>
      <c r="B97036" s="1" t="s">
        <v>194080</v>
      </c>
      <c r="C97036" s="1" t="s">
        <v>194081</v>
      </c>
      <c r="D97036">
        <v>1350</v>
      </c>
      <c r="E97036" s="1" t="s">
        <v>86</v>
      </c>
    </row>
    <row r="97037" spans="1:5" x14ac:dyDescent="0.3">
      <c r="A97037">
        <v>3549643</v>
      </c>
      <c r="B97037" s="1" t="s">
        <v>194082</v>
      </c>
      <c r="C97037" s="1" t="s">
        <v>194083</v>
      </c>
      <c r="D97037">
        <v>1350</v>
      </c>
      <c r="E97037" s="1" t="s">
        <v>86</v>
      </c>
    </row>
    <row r="97038" spans="1:5" x14ac:dyDescent="0.3">
      <c r="A97038">
        <v>3549660</v>
      </c>
      <c r="B97038" s="1" t="s">
        <v>194084</v>
      </c>
      <c r="C97038" s="1" t="s">
        <v>194085</v>
      </c>
      <c r="D97038">
        <v>1036</v>
      </c>
      <c r="E97038" s="1" t="s">
        <v>86</v>
      </c>
    </row>
    <row r="97039" spans="1:5" x14ac:dyDescent="0.3">
      <c r="A97039">
        <v>3549678</v>
      </c>
      <c r="B97039" s="1" t="s">
        <v>194086</v>
      </c>
      <c r="C97039" s="1" t="s">
        <v>194087</v>
      </c>
      <c r="D97039">
        <v>1036</v>
      </c>
      <c r="E97039" s="1" t="s">
        <v>86</v>
      </c>
    </row>
    <row r="97040" spans="1:5" x14ac:dyDescent="0.3">
      <c r="A97040">
        <v>3549694</v>
      </c>
      <c r="B97040" s="1" t="s">
        <v>194088</v>
      </c>
      <c r="C97040" s="1" t="s">
        <v>194089</v>
      </c>
      <c r="D97040">
        <v>999</v>
      </c>
      <c r="E97040" s="1" t="s">
        <v>86</v>
      </c>
    </row>
    <row r="97041" spans="1:5" x14ac:dyDescent="0.3">
      <c r="A97041">
        <v>3549708</v>
      </c>
      <c r="B97041" s="1" t="s">
        <v>194090</v>
      </c>
      <c r="C97041" s="1" t="s">
        <v>194091</v>
      </c>
      <c r="D97041">
        <v>1350</v>
      </c>
      <c r="E97041" s="1" t="s">
        <v>86</v>
      </c>
    </row>
    <row r="97042" spans="1:5" x14ac:dyDescent="0.3">
      <c r="A97042">
        <v>3549716</v>
      </c>
      <c r="B97042" s="1" t="s">
        <v>194092</v>
      </c>
      <c r="C97042" s="1" t="s">
        <v>194093</v>
      </c>
      <c r="D97042">
        <v>1036</v>
      </c>
      <c r="E97042" s="1" t="s">
        <v>86</v>
      </c>
    </row>
    <row r="97043" spans="1:5" x14ac:dyDescent="0.3">
      <c r="A97043">
        <v>3549724</v>
      </c>
      <c r="B97043" s="1" t="s">
        <v>194094</v>
      </c>
      <c r="C97043" s="1" t="s">
        <v>194095</v>
      </c>
      <c r="D97043">
        <v>1847</v>
      </c>
      <c r="E97043" s="1" t="s">
        <v>86</v>
      </c>
    </row>
    <row r="97044" spans="1:5" x14ac:dyDescent="0.3">
      <c r="A97044">
        <v>3549732</v>
      </c>
      <c r="B97044" s="1" t="s">
        <v>194096</v>
      </c>
      <c r="C97044" s="1" t="s">
        <v>194097</v>
      </c>
      <c r="D97044">
        <v>1400</v>
      </c>
      <c r="E97044" s="1" t="s">
        <v>86</v>
      </c>
    </row>
    <row r="97045" spans="1:5" x14ac:dyDescent="0.3">
      <c r="A97045">
        <v>3549759</v>
      </c>
      <c r="B97045" s="1" t="s">
        <v>194098</v>
      </c>
      <c r="C97045" s="1" t="s">
        <v>194099</v>
      </c>
      <c r="D97045">
        <v>1036</v>
      </c>
      <c r="E97045" s="1" t="s">
        <v>86</v>
      </c>
    </row>
    <row r="97046" spans="1:5" x14ac:dyDescent="0.3">
      <c r="A97046">
        <v>3549775</v>
      </c>
      <c r="B97046" s="1" t="s">
        <v>194100</v>
      </c>
      <c r="C97046" s="1" t="s">
        <v>194101</v>
      </c>
      <c r="D97046">
        <v>1036</v>
      </c>
      <c r="E97046" s="1" t="s">
        <v>86</v>
      </c>
    </row>
    <row r="97047" spans="1:5" x14ac:dyDescent="0.3">
      <c r="A97047">
        <v>3549783</v>
      </c>
      <c r="B97047" s="1" t="s">
        <v>194102</v>
      </c>
      <c r="C97047" s="1" t="s">
        <v>194103</v>
      </c>
      <c r="D97047">
        <v>2240</v>
      </c>
      <c r="E97047" s="1" t="s">
        <v>86</v>
      </c>
    </row>
    <row r="97048" spans="1:5" x14ac:dyDescent="0.3">
      <c r="A97048">
        <v>3549791</v>
      </c>
      <c r="B97048" s="1" t="s">
        <v>194104</v>
      </c>
      <c r="C97048" s="1" t="s">
        <v>194105</v>
      </c>
      <c r="D97048">
        <v>999</v>
      </c>
      <c r="E97048" s="1" t="s">
        <v>86</v>
      </c>
    </row>
    <row r="97049" spans="1:5" x14ac:dyDescent="0.3">
      <c r="A97049">
        <v>3549805</v>
      </c>
      <c r="B97049" s="1" t="s">
        <v>194106</v>
      </c>
      <c r="C97049" s="1" t="s">
        <v>194107</v>
      </c>
      <c r="D97049">
        <v>1828</v>
      </c>
      <c r="E97049" s="1" t="s">
        <v>143</v>
      </c>
    </row>
    <row r="97050" spans="1:5" x14ac:dyDescent="0.3">
      <c r="A97050">
        <v>3549813</v>
      </c>
      <c r="B97050" s="1" t="s">
        <v>194108</v>
      </c>
      <c r="C97050" s="1" t="s">
        <v>194109</v>
      </c>
      <c r="D97050">
        <v>1593</v>
      </c>
      <c r="E97050" s="1" t="s">
        <v>143</v>
      </c>
    </row>
    <row r="97051" spans="1:5" x14ac:dyDescent="0.3">
      <c r="A97051">
        <v>3549821</v>
      </c>
      <c r="B97051" s="1" t="s">
        <v>194110</v>
      </c>
      <c r="C97051" s="1" t="s">
        <v>194111</v>
      </c>
      <c r="D97051">
        <v>1512</v>
      </c>
      <c r="E97051" s="1" t="s">
        <v>86</v>
      </c>
    </row>
    <row r="97052" spans="1:5" x14ac:dyDescent="0.3">
      <c r="A97052">
        <v>3549830</v>
      </c>
      <c r="B97052" s="1" t="s">
        <v>194112</v>
      </c>
      <c r="C97052" s="1" t="s">
        <v>194113</v>
      </c>
      <c r="D97052">
        <v>2187</v>
      </c>
      <c r="E97052" s="1" t="s">
        <v>143</v>
      </c>
    </row>
    <row r="97053" spans="1:5" x14ac:dyDescent="0.3">
      <c r="A97053">
        <v>3549848</v>
      </c>
      <c r="B97053" s="1" t="s">
        <v>194114</v>
      </c>
      <c r="C97053" s="1" t="s">
        <v>194115</v>
      </c>
      <c r="D97053">
        <v>0</v>
      </c>
      <c r="E97053" s="1" t="s">
        <v>34</v>
      </c>
    </row>
    <row r="97054" spans="1:5" x14ac:dyDescent="0.3">
      <c r="A97054">
        <v>3549856</v>
      </c>
      <c r="B97054" s="1" t="s">
        <v>194116</v>
      </c>
      <c r="C97054" s="1" t="s">
        <v>194117</v>
      </c>
      <c r="D97054">
        <v>0</v>
      </c>
      <c r="E97054" s="1" t="s">
        <v>34</v>
      </c>
    </row>
    <row r="97055" spans="1:5" x14ac:dyDescent="0.3">
      <c r="A97055">
        <v>3549864</v>
      </c>
      <c r="B97055" s="1" t="s">
        <v>194118</v>
      </c>
      <c r="C97055" s="1" t="s">
        <v>194119</v>
      </c>
      <c r="D97055">
        <v>1525</v>
      </c>
      <c r="E97055" s="1" t="s">
        <v>143</v>
      </c>
    </row>
    <row r="97056" spans="1:5" x14ac:dyDescent="0.3">
      <c r="A97056">
        <v>3549872</v>
      </c>
      <c r="B97056" s="1" t="s">
        <v>194120</v>
      </c>
      <c r="C97056" s="1" t="s">
        <v>194121</v>
      </c>
      <c r="D97056">
        <v>1620</v>
      </c>
      <c r="E97056" s="1" t="s">
        <v>143</v>
      </c>
    </row>
    <row r="97057" spans="1:5" x14ac:dyDescent="0.3">
      <c r="A97057">
        <v>3549881</v>
      </c>
      <c r="B97057" s="1" t="s">
        <v>194122</v>
      </c>
      <c r="C97057" s="1" t="s">
        <v>194123</v>
      </c>
      <c r="D97057">
        <v>2187</v>
      </c>
      <c r="E97057" s="1" t="s">
        <v>143</v>
      </c>
    </row>
    <row r="97058" spans="1:5" x14ac:dyDescent="0.3">
      <c r="A97058">
        <v>3549899</v>
      </c>
      <c r="B97058" s="1" t="s">
        <v>194124</v>
      </c>
      <c r="C97058" s="1" t="s">
        <v>194125</v>
      </c>
      <c r="D97058">
        <v>1512</v>
      </c>
      <c r="E97058" s="1" t="s">
        <v>143</v>
      </c>
    </row>
    <row r="97059" spans="1:5" x14ac:dyDescent="0.3">
      <c r="A97059">
        <v>3549902</v>
      </c>
      <c r="B97059" s="1" t="s">
        <v>194126</v>
      </c>
      <c r="C97059" s="1" t="s">
        <v>194127</v>
      </c>
      <c r="D97059">
        <v>2356</v>
      </c>
      <c r="E97059" s="1" t="s">
        <v>143</v>
      </c>
    </row>
    <row r="97060" spans="1:5" x14ac:dyDescent="0.3">
      <c r="A97060">
        <v>3549911</v>
      </c>
      <c r="B97060" s="1" t="s">
        <v>194128</v>
      </c>
      <c r="C97060" s="1" t="s">
        <v>194129</v>
      </c>
      <c r="D97060">
        <v>1800</v>
      </c>
      <c r="E97060" s="1" t="s">
        <v>143</v>
      </c>
    </row>
    <row r="97061" spans="1:5" x14ac:dyDescent="0.3">
      <c r="A97061">
        <v>3549929</v>
      </c>
      <c r="B97061" s="1" t="s">
        <v>194130</v>
      </c>
      <c r="C97061" s="1" t="s">
        <v>194131</v>
      </c>
      <c r="D97061">
        <v>0</v>
      </c>
      <c r="E97061" s="1" t="s">
        <v>34</v>
      </c>
    </row>
    <row r="97062" spans="1:5" x14ac:dyDescent="0.3">
      <c r="A97062">
        <v>3549937</v>
      </c>
      <c r="B97062" s="1" t="s">
        <v>194132</v>
      </c>
      <c r="C97062" s="1" t="s">
        <v>194133</v>
      </c>
      <c r="D97062">
        <v>2310</v>
      </c>
      <c r="E97062" s="1" t="s">
        <v>143</v>
      </c>
    </row>
    <row r="97063" spans="1:5" x14ac:dyDescent="0.3">
      <c r="A97063">
        <v>3549945</v>
      </c>
      <c r="B97063" s="1" t="s">
        <v>194134</v>
      </c>
      <c r="C97063" s="1" t="s">
        <v>194135</v>
      </c>
      <c r="D97063">
        <v>1500</v>
      </c>
      <c r="E97063" s="1" t="s">
        <v>143</v>
      </c>
    </row>
    <row r="97064" spans="1:5" x14ac:dyDescent="0.3">
      <c r="A97064">
        <v>3549953</v>
      </c>
      <c r="B97064" s="1" t="s">
        <v>194136</v>
      </c>
      <c r="C97064" s="1" t="s">
        <v>194137</v>
      </c>
      <c r="D97064">
        <v>2280</v>
      </c>
      <c r="E97064" s="1" t="s">
        <v>143</v>
      </c>
    </row>
    <row r="97065" spans="1:5" x14ac:dyDescent="0.3">
      <c r="A97065">
        <v>3549961</v>
      </c>
      <c r="B97065" s="1" t="s">
        <v>194138</v>
      </c>
      <c r="C97065" s="1" t="s">
        <v>194139</v>
      </c>
      <c r="D97065">
        <v>1927</v>
      </c>
      <c r="E97065" s="1" t="s">
        <v>86</v>
      </c>
    </row>
    <row r="97066" spans="1:5" x14ac:dyDescent="0.3">
      <c r="A97066">
        <v>3549970</v>
      </c>
      <c r="B97066" s="1" t="s">
        <v>194140</v>
      </c>
      <c r="C97066" s="1" t="s">
        <v>194141</v>
      </c>
      <c r="D97066">
        <v>1864</v>
      </c>
      <c r="E97066" s="1" t="s">
        <v>86</v>
      </c>
    </row>
    <row r="97067" spans="1:5" x14ac:dyDescent="0.3">
      <c r="A97067">
        <v>3549988</v>
      </c>
      <c r="B97067" s="1" t="s">
        <v>194142</v>
      </c>
      <c r="C97067" s="1" t="s">
        <v>194143</v>
      </c>
      <c r="D97067">
        <v>2770</v>
      </c>
      <c r="E97067" s="1" t="s">
        <v>86</v>
      </c>
    </row>
    <row r="97068" spans="1:5" x14ac:dyDescent="0.3">
      <c r="A97068">
        <v>3549996</v>
      </c>
      <c r="B97068" s="1" t="s">
        <v>194144</v>
      </c>
      <c r="C97068" s="1" t="s">
        <v>194145</v>
      </c>
      <c r="D97068">
        <v>2291</v>
      </c>
      <c r="E97068" s="1" t="s">
        <v>86</v>
      </c>
    </row>
    <row r="97069" spans="1:5" x14ac:dyDescent="0.3">
      <c r="A97069">
        <v>3550005</v>
      </c>
      <c r="B97069" s="1" t="s">
        <v>194146</v>
      </c>
      <c r="C97069" s="1" t="s">
        <v>194147</v>
      </c>
      <c r="D97069">
        <v>1972</v>
      </c>
      <c r="E97069" s="1" t="s">
        <v>86</v>
      </c>
    </row>
    <row r="97070" spans="1:5" x14ac:dyDescent="0.3">
      <c r="A97070">
        <v>3550013</v>
      </c>
      <c r="B97070" s="1" t="s">
        <v>194148</v>
      </c>
      <c r="C97070" s="1" t="s">
        <v>194149</v>
      </c>
      <c r="D97070">
        <v>1754</v>
      </c>
      <c r="E97070" s="1" t="s">
        <v>86</v>
      </c>
    </row>
    <row r="97071" spans="1:5" x14ac:dyDescent="0.3">
      <c r="A97071">
        <v>3550021</v>
      </c>
      <c r="B97071" s="1" t="s">
        <v>194150</v>
      </c>
      <c r="C97071" s="1" t="s">
        <v>194151</v>
      </c>
      <c r="D97071">
        <v>2101</v>
      </c>
      <c r="E97071" s="1" t="s">
        <v>86</v>
      </c>
    </row>
    <row r="97072" spans="1:5" x14ac:dyDescent="0.3">
      <c r="A97072">
        <v>3550030</v>
      </c>
      <c r="B97072" s="1" t="s">
        <v>194152</v>
      </c>
      <c r="C97072" s="1" t="s">
        <v>194153</v>
      </c>
      <c r="D97072">
        <v>2208</v>
      </c>
      <c r="E97072" s="1" t="s">
        <v>86</v>
      </c>
    </row>
    <row r="97073" spans="1:5" x14ac:dyDescent="0.3">
      <c r="A97073">
        <v>3550048</v>
      </c>
      <c r="B97073" s="1" t="s">
        <v>194154</v>
      </c>
      <c r="C97073" s="1" t="s">
        <v>194155</v>
      </c>
      <c r="D97073">
        <v>2590</v>
      </c>
      <c r="E97073" s="1" t="s">
        <v>86</v>
      </c>
    </row>
    <row r="97074" spans="1:5" x14ac:dyDescent="0.3">
      <c r="A97074">
        <v>3550064</v>
      </c>
      <c r="B97074" s="1" t="s">
        <v>194156</v>
      </c>
      <c r="C97074" s="1" t="s">
        <v>194157</v>
      </c>
      <c r="D97074">
        <v>2091</v>
      </c>
      <c r="E97074" s="1" t="s">
        <v>86</v>
      </c>
    </row>
    <row r="97075" spans="1:5" x14ac:dyDescent="0.3">
      <c r="A97075">
        <v>3550072</v>
      </c>
      <c r="B97075" s="1" t="s">
        <v>194158</v>
      </c>
      <c r="C97075" s="1" t="s">
        <v>194159</v>
      </c>
      <c r="D97075">
        <v>2417</v>
      </c>
      <c r="E97075" s="1" t="s">
        <v>86</v>
      </c>
    </row>
    <row r="97076" spans="1:5" x14ac:dyDescent="0.3">
      <c r="A97076">
        <v>3550081</v>
      </c>
      <c r="B97076" s="1" t="s">
        <v>194160</v>
      </c>
      <c r="C97076" s="1" t="s">
        <v>194161</v>
      </c>
      <c r="D97076">
        <v>3064</v>
      </c>
      <c r="E97076" s="1" t="s">
        <v>86</v>
      </c>
    </row>
    <row r="97077" spans="1:5" x14ac:dyDescent="0.3">
      <c r="A97077">
        <v>3550099</v>
      </c>
      <c r="B97077" s="1" t="s">
        <v>194162</v>
      </c>
      <c r="C97077" s="1" t="s">
        <v>194163</v>
      </c>
      <c r="D97077">
        <v>1754</v>
      </c>
      <c r="E97077" s="1" t="s">
        <v>86</v>
      </c>
    </row>
    <row r="97078" spans="1:5" x14ac:dyDescent="0.3">
      <c r="A97078">
        <v>3550102</v>
      </c>
      <c r="B97078" s="1" t="s">
        <v>194164</v>
      </c>
      <c r="C97078" s="1" t="s">
        <v>194165</v>
      </c>
      <c r="D97078">
        <v>2339</v>
      </c>
      <c r="E97078" s="1" t="s">
        <v>86</v>
      </c>
    </row>
    <row r="97079" spans="1:5" x14ac:dyDescent="0.3">
      <c r="A97079">
        <v>3550111</v>
      </c>
      <c r="B97079" s="1" t="s">
        <v>194166</v>
      </c>
      <c r="C97079" s="1" t="s">
        <v>194167</v>
      </c>
      <c r="D97079">
        <v>1703</v>
      </c>
      <c r="E97079" s="1" t="s">
        <v>86</v>
      </c>
    </row>
    <row r="97080" spans="1:5" x14ac:dyDescent="0.3">
      <c r="A97080">
        <v>3550129</v>
      </c>
      <c r="B97080" s="1" t="s">
        <v>194168</v>
      </c>
      <c r="C97080" s="1" t="s">
        <v>194169</v>
      </c>
      <c r="D97080">
        <v>1942</v>
      </c>
      <c r="E97080" s="1" t="s">
        <v>86</v>
      </c>
    </row>
    <row r="97081" spans="1:5" x14ac:dyDescent="0.3">
      <c r="A97081">
        <v>3550137</v>
      </c>
      <c r="B97081" s="1" t="s">
        <v>194170</v>
      </c>
      <c r="C97081" s="1" t="s">
        <v>194171</v>
      </c>
      <c r="D97081">
        <v>1694</v>
      </c>
      <c r="E97081" s="1" t="s">
        <v>86</v>
      </c>
    </row>
    <row r="97082" spans="1:5" x14ac:dyDescent="0.3">
      <c r="A97082">
        <v>3550145</v>
      </c>
      <c r="B97082" s="1" t="s">
        <v>194172</v>
      </c>
      <c r="C97082" s="1" t="s">
        <v>194173</v>
      </c>
      <c r="D97082">
        <v>956</v>
      </c>
      <c r="E97082" s="1" t="s">
        <v>86</v>
      </c>
    </row>
    <row r="97083" spans="1:5" x14ac:dyDescent="0.3">
      <c r="A97083">
        <v>3550153</v>
      </c>
      <c r="B97083" s="1" t="s">
        <v>194174</v>
      </c>
      <c r="C97083" s="1" t="s">
        <v>194175</v>
      </c>
      <c r="D97083">
        <v>915</v>
      </c>
      <c r="E97083" s="1" t="s">
        <v>86</v>
      </c>
    </row>
    <row r="97084" spans="1:5" x14ac:dyDescent="0.3">
      <c r="A97084">
        <v>3550161</v>
      </c>
      <c r="B97084" s="1" t="s">
        <v>194176</v>
      </c>
      <c r="C97084" s="1" t="s">
        <v>194177</v>
      </c>
      <c r="D97084">
        <v>915</v>
      </c>
      <c r="E97084" s="1" t="s">
        <v>86</v>
      </c>
    </row>
    <row r="97085" spans="1:5" x14ac:dyDescent="0.3">
      <c r="A97085">
        <v>3550170</v>
      </c>
      <c r="B97085" s="1" t="s">
        <v>194178</v>
      </c>
      <c r="C97085" s="1" t="s">
        <v>194179</v>
      </c>
      <c r="D97085">
        <v>956</v>
      </c>
      <c r="E97085" s="1" t="s">
        <v>86</v>
      </c>
    </row>
    <row r="97086" spans="1:5" x14ac:dyDescent="0.3">
      <c r="A97086">
        <v>3550188</v>
      </c>
      <c r="B97086" s="1" t="s">
        <v>194180</v>
      </c>
      <c r="C97086" s="1" t="s">
        <v>194181</v>
      </c>
      <c r="D97086">
        <v>0</v>
      </c>
      <c r="E97086" s="1" t="s">
        <v>10</v>
      </c>
    </row>
    <row r="97087" spans="1:5" x14ac:dyDescent="0.3">
      <c r="A97087">
        <v>3550196</v>
      </c>
      <c r="B97087" s="1" t="s">
        <v>194182</v>
      </c>
      <c r="C97087" s="1" t="s">
        <v>194183</v>
      </c>
      <c r="D97087">
        <v>0</v>
      </c>
      <c r="E97087" s="1" t="s">
        <v>10</v>
      </c>
    </row>
    <row r="97088" spans="1:5" x14ac:dyDescent="0.3">
      <c r="A97088">
        <v>3550200</v>
      </c>
      <c r="B97088" s="1" t="s">
        <v>194184</v>
      </c>
      <c r="C97088" s="1" t="s">
        <v>194185</v>
      </c>
      <c r="D97088">
        <v>1216</v>
      </c>
      <c r="E97088" s="1" t="s">
        <v>86</v>
      </c>
    </row>
    <row r="97089" spans="1:5" x14ac:dyDescent="0.3">
      <c r="A97089">
        <v>3550218</v>
      </c>
      <c r="B97089" s="1" t="s">
        <v>194186</v>
      </c>
      <c r="C97089" s="1" t="s">
        <v>194187</v>
      </c>
      <c r="D97089">
        <v>0</v>
      </c>
      <c r="E97089" s="1" t="s">
        <v>10</v>
      </c>
    </row>
    <row r="97090" spans="1:5" x14ac:dyDescent="0.3">
      <c r="A97090">
        <v>3550226</v>
      </c>
      <c r="B97090" s="1" t="s">
        <v>194188</v>
      </c>
      <c r="C97090" s="1" t="s">
        <v>194189</v>
      </c>
      <c r="D97090">
        <v>0</v>
      </c>
      <c r="E97090" s="1" t="s">
        <v>10</v>
      </c>
    </row>
    <row r="97091" spans="1:5" x14ac:dyDescent="0.3">
      <c r="A97091">
        <v>3550234</v>
      </c>
      <c r="B97091" s="1" t="s">
        <v>194190</v>
      </c>
      <c r="C97091" s="1" t="s">
        <v>194191</v>
      </c>
      <c r="D97091">
        <v>0</v>
      </c>
      <c r="E97091" s="1" t="s">
        <v>10</v>
      </c>
    </row>
    <row r="97092" spans="1:5" x14ac:dyDescent="0.3">
      <c r="A97092">
        <v>3550242</v>
      </c>
      <c r="B97092" s="1" t="s">
        <v>194192</v>
      </c>
      <c r="C97092" s="1" t="s">
        <v>194193</v>
      </c>
      <c r="D97092">
        <v>0</v>
      </c>
      <c r="E97092" s="1" t="s">
        <v>10</v>
      </c>
    </row>
    <row r="97093" spans="1:5" x14ac:dyDescent="0.3">
      <c r="A97093">
        <v>3550251</v>
      </c>
      <c r="B97093" s="1" t="s">
        <v>194194</v>
      </c>
      <c r="C97093" s="1" t="s">
        <v>194195</v>
      </c>
      <c r="D97093">
        <v>0</v>
      </c>
      <c r="E97093" s="1" t="s">
        <v>10</v>
      </c>
    </row>
    <row r="97094" spans="1:5" x14ac:dyDescent="0.3">
      <c r="A97094">
        <v>3550269</v>
      </c>
      <c r="B97094" s="1" t="s">
        <v>194196</v>
      </c>
      <c r="C97094" s="1" t="s">
        <v>194197</v>
      </c>
      <c r="D97094">
        <v>0</v>
      </c>
      <c r="E97094" s="1" t="s">
        <v>10</v>
      </c>
    </row>
    <row r="97095" spans="1:5" x14ac:dyDescent="0.3">
      <c r="A97095">
        <v>3550277</v>
      </c>
      <c r="B97095" s="1" t="s">
        <v>194198</v>
      </c>
      <c r="C97095" s="1" t="s">
        <v>194199</v>
      </c>
      <c r="D97095">
        <v>0</v>
      </c>
      <c r="E97095" s="1" t="s">
        <v>10</v>
      </c>
    </row>
    <row r="97096" spans="1:5" x14ac:dyDescent="0.3">
      <c r="A97096">
        <v>3550285</v>
      </c>
      <c r="B97096" s="1" t="s">
        <v>194200</v>
      </c>
      <c r="C97096" s="1" t="s">
        <v>194201</v>
      </c>
      <c r="D97096">
        <v>0</v>
      </c>
      <c r="E97096" s="1" t="s">
        <v>10</v>
      </c>
    </row>
    <row r="97097" spans="1:5" x14ac:dyDescent="0.3">
      <c r="A97097">
        <v>3550293</v>
      </c>
      <c r="B97097" s="1" t="s">
        <v>194202</v>
      </c>
      <c r="C97097" s="1" t="s">
        <v>194203</v>
      </c>
      <c r="D97097">
        <v>0</v>
      </c>
      <c r="E97097" s="1" t="s">
        <v>10</v>
      </c>
    </row>
    <row r="97098" spans="1:5" x14ac:dyDescent="0.3">
      <c r="A97098">
        <v>3550307</v>
      </c>
      <c r="B97098" s="1" t="s">
        <v>194204</v>
      </c>
      <c r="C97098" s="1" t="s">
        <v>194205</v>
      </c>
      <c r="D97098">
        <v>0</v>
      </c>
      <c r="E97098" s="1" t="s">
        <v>10</v>
      </c>
    </row>
    <row r="97099" spans="1:5" x14ac:dyDescent="0.3">
      <c r="A97099">
        <v>3550315</v>
      </c>
      <c r="B97099" s="1" t="s">
        <v>194206</v>
      </c>
      <c r="C97099" s="1" t="s">
        <v>194207</v>
      </c>
      <c r="D97099">
        <v>0</v>
      </c>
      <c r="E97099" s="1" t="s">
        <v>10</v>
      </c>
    </row>
    <row r="97100" spans="1:5" x14ac:dyDescent="0.3">
      <c r="A97100">
        <v>3550323</v>
      </c>
      <c r="B97100" s="1" t="s">
        <v>194208</v>
      </c>
      <c r="C97100" s="1" t="s">
        <v>194209</v>
      </c>
      <c r="D97100">
        <v>0</v>
      </c>
      <c r="E97100" s="1" t="s">
        <v>10</v>
      </c>
    </row>
    <row r="97101" spans="1:5" x14ac:dyDescent="0.3">
      <c r="A97101">
        <v>3550331</v>
      </c>
      <c r="B97101" s="1" t="s">
        <v>194210</v>
      </c>
      <c r="C97101" s="1" t="s">
        <v>194211</v>
      </c>
      <c r="D97101">
        <v>0</v>
      </c>
      <c r="E97101" s="1" t="s">
        <v>10</v>
      </c>
    </row>
    <row r="97102" spans="1:5" x14ac:dyDescent="0.3">
      <c r="A97102">
        <v>3550340</v>
      </c>
      <c r="B97102" s="1" t="s">
        <v>194212</v>
      </c>
      <c r="C97102" s="1" t="s">
        <v>194213</v>
      </c>
      <c r="D97102">
        <v>0</v>
      </c>
      <c r="E97102" s="1" t="s">
        <v>10</v>
      </c>
    </row>
    <row r="97103" spans="1:5" x14ac:dyDescent="0.3">
      <c r="A97103">
        <v>3550358</v>
      </c>
      <c r="B97103" s="1" t="s">
        <v>194214</v>
      </c>
      <c r="C97103" s="1" t="s">
        <v>194215</v>
      </c>
      <c r="D97103">
        <v>0</v>
      </c>
      <c r="E97103" s="1" t="s">
        <v>10</v>
      </c>
    </row>
    <row r="97104" spans="1:5" x14ac:dyDescent="0.3">
      <c r="A97104">
        <v>3550366</v>
      </c>
      <c r="B97104" s="1" t="s">
        <v>194216</v>
      </c>
      <c r="C97104" s="1" t="s">
        <v>194217</v>
      </c>
      <c r="D97104">
        <v>0</v>
      </c>
      <c r="E97104" s="1" t="s">
        <v>10</v>
      </c>
    </row>
    <row r="97105" spans="1:5" x14ac:dyDescent="0.3">
      <c r="A97105">
        <v>3550374</v>
      </c>
      <c r="B97105" s="1" t="s">
        <v>194218</v>
      </c>
      <c r="C97105" s="1" t="s">
        <v>194219</v>
      </c>
      <c r="D97105">
        <v>0</v>
      </c>
      <c r="E97105" s="1" t="s">
        <v>10</v>
      </c>
    </row>
    <row r="97106" spans="1:5" x14ac:dyDescent="0.3">
      <c r="A97106">
        <v>3550382</v>
      </c>
      <c r="B97106" s="1" t="s">
        <v>194220</v>
      </c>
      <c r="C97106" s="1" t="s">
        <v>194221</v>
      </c>
      <c r="D97106">
        <v>0</v>
      </c>
      <c r="E97106" s="1" t="s">
        <v>10</v>
      </c>
    </row>
    <row r="97107" spans="1:5" x14ac:dyDescent="0.3">
      <c r="A97107">
        <v>3550391</v>
      </c>
      <c r="B97107" s="1" t="s">
        <v>194222</v>
      </c>
      <c r="C97107" s="1" t="s">
        <v>194223</v>
      </c>
      <c r="D97107">
        <v>0</v>
      </c>
      <c r="E97107" s="1" t="s">
        <v>10</v>
      </c>
    </row>
    <row r="97108" spans="1:5" x14ac:dyDescent="0.3">
      <c r="A97108">
        <v>3550404</v>
      </c>
      <c r="B97108" s="1" t="s">
        <v>194224</v>
      </c>
      <c r="C97108" s="1" t="s">
        <v>194225</v>
      </c>
      <c r="D97108">
        <v>8000</v>
      </c>
      <c r="E97108" s="1" t="s">
        <v>167</v>
      </c>
    </row>
    <row r="97109" spans="1:5" x14ac:dyDescent="0.3">
      <c r="A97109">
        <v>3550412</v>
      </c>
      <c r="B97109" s="1" t="s">
        <v>194226</v>
      </c>
      <c r="C97109" s="1" t="s">
        <v>194227</v>
      </c>
      <c r="D97109">
        <v>0</v>
      </c>
      <c r="E97109" s="1" t="s">
        <v>13</v>
      </c>
    </row>
    <row r="97110" spans="1:5" x14ac:dyDescent="0.3">
      <c r="A97110">
        <v>3550421</v>
      </c>
      <c r="B97110" s="1" t="s">
        <v>194228</v>
      </c>
      <c r="C97110" s="1" t="s">
        <v>194229</v>
      </c>
      <c r="D97110">
        <v>0</v>
      </c>
      <c r="E97110" s="1" t="s">
        <v>13</v>
      </c>
    </row>
    <row r="97111" spans="1:5" x14ac:dyDescent="0.3">
      <c r="A97111">
        <v>3550439</v>
      </c>
      <c r="B97111" s="1" t="s">
        <v>194230</v>
      </c>
      <c r="C97111" s="1" t="s">
        <v>194231</v>
      </c>
      <c r="D97111">
        <v>1853</v>
      </c>
      <c r="E97111" s="1" t="s">
        <v>86</v>
      </c>
    </row>
    <row r="97112" spans="1:5" x14ac:dyDescent="0.3">
      <c r="A97112">
        <v>3550447</v>
      </c>
      <c r="B97112" s="1" t="s">
        <v>194232</v>
      </c>
      <c r="C97112" s="1" t="s">
        <v>194233</v>
      </c>
      <c r="D97112">
        <v>19000</v>
      </c>
      <c r="E97112" s="1" t="s">
        <v>1128</v>
      </c>
    </row>
    <row r="97113" spans="1:5" x14ac:dyDescent="0.3">
      <c r="A97113">
        <v>3550455</v>
      </c>
      <c r="B97113" s="1" t="s">
        <v>194234</v>
      </c>
      <c r="C97113" s="1" t="s">
        <v>194235</v>
      </c>
      <c r="D97113">
        <v>8650</v>
      </c>
      <c r="E97113" s="1" t="s">
        <v>3123</v>
      </c>
    </row>
    <row r="97114" spans="1:5" x14ac:dyDescent="0.3">
      <c r="A97114">
        <v>3550463</v>
      </c>
      <c r="B97114" s="1" t="s">
        <v>194236</v>
      </c>
      <c r="C97114" s="1" t="s">
        <v>194237</v>
      </c>
      <c r="D97114">
        <v>6000</v>
      </c>
      <c r="E97114" s="1" t="s">
        <v>1128</v>
      </c>
    </row>
    <row r="97115" spans="1:5" x14ac:dyDescent="0.3">
      <c r="A97115">
        <v>3550471</v>
      </c>
      <c r="B97115" s="1" t="s">
        <v>194238</v>
      </c>
      <c r="C97115" s="1" t="s">
        <v>194239</v>
      </c>
      <c r="D97115">
        <v>15210</v>
      </c>
      <c r="E97115" s="1" t="s">
        <v>167</v>
      </c>
    </row>
    <row r="97116" spans="1:5" x14ac:dyDescent="0.3">
      <c r="A97116">
        <v>3550480</v>
      </c>
      <c r="B97116" s="1" t="s">
        <v>194240</v>
      </c>
      <c r="C97116" s="1" t="s">
        <v>194241</v>
      </c>
      <c r="D97116">
        <v>26100</v>
      </c>
      <c r="E97116" s="1" t="s">
        <v>1128</v>
      </c>
    </row>
    <row r="97117" spans="1:5" x14ac:dyDescent="0.3">
      <c r="A97117">
        <v>3550498</v>
      </c>
      <c r="B97117" s="1" t="s">
        <v>194242</v>
      </c>
      <c r="C97117" s="1" t="s">
        <v>194243</v>
      </c>
      <c r="D97117">
        <v>13796</v>
      </c>
      <c r="E97117" s="1" t="s">
        <v>1128</v>
      </c>
    </row>
    <row r="97118" spans="1:5" x14ac:dyDescent="0.3">
      <c r="A97118">
        <v>3550501</v>
      </c>
      <c r="B97118" s="1" t="s">
        <v>194244</v>
      </c>
      <c r="C97118" s="1" t="s">
        <v>194245</v>
      </c>
      <c r="D97118">
        <v>15210</v>
      </c>
      <c r="E97118" s="1" t="s">
        <v>167</v>
      </c>
    </row>
    <row r="97119" spans="1:5" x14ac:dyDescent="0.3">
      <c r="A97119">
        <v>3550510</v>
      </c>
      <c r="B97119" s="1" t="s">
        <v>194246</v>
      </c>
      <c r="C97119" s="1" t="s">
        <v>194247</v>
      </c>
      <c r="D97119">
        <v>0</v>
      </c>
      <c r="E97119" s="1" t="s">
        <v>13</v>
      </c>
    </row>
    <row r="97120" spans="1:5" x14ac:dyDescent="0.3">
      <c r="A97120">
        <v>3550528</v>
      </c>
      <c r="B97120" s="1" t="s">
        <v>194248</v>
      </c>
      <c r="C97120" s="1" t="s">
        <v>194249</v>
      </c>
      <c r="D97120">
        <v>0</v>
      </c>
      <c r="E97120" s="1" t="s">
        <v>10</v>
      </c>
    </row>
    <row r="97121" spans="1:5" x14ac:dyDescent="0.3">
      <c r="A97121">
        <v>3550536</v>
      </c>
      <c r="B97121" s="1" t="s">
        <v>194250</v>
      </c>
      <c r="C97121" s="1" t="s">
        <v>194251</v>
      </c>
      <c r="D97121">
        <v>2449</v>
      </c>
      <c r="E97121" s="1" t="s">
        <v>86</v>
      </c>
    </row>
    <row r="97122" spans="1:5" x14ac:dyDescent="0.3">
      <c r="A97122">
        <v>3550544</v>
      </c>
      <c r="B97122" s="1" t="s">
        <v>194252</v>
      </c>
      <c r="C97122" s="1" t="s">
        <v>194253</v>
      </c>
      <c r="D97122">
        <v>2379</v>
      </c>
      <c r="E97122" s="1" t="s">
        <v>86</v>
      </c>
    </row>
    <row r="97123" spans="1:5" x14ac:dyDescent="0.3">
      <c r="A97123">
        <v>3550552</v>
      </c>
      <c r="B97123" s="1" t="s">
        <v>194254</v>
      </c>
      <c r="C97123" s="1" t="s">
        <v>194255</v>
      </c>
      <c r="D97123">
        <v>1827</v>
      </c>
      <c r="E97123" s="1" t="s">
        <v>86</v>
      </c>
    </row>
    <row r="97124" spans="1:5" x14ac:dyDescent="0.3">
      <c r="A97124">
        <v>3550587</v>
      </c>
      <c r="B97124" s="1" t="s">
        <v>194256</v>
      </c>
      <c r="C97124" s="1" t="s">
        <v>194257</v>
      </c>
      <c r="D97124">
        <v>1540</v>
      </c>
      <c r="E97124" s="1" t="s">
        <v>86</v>
      </c>
    </row>
    <row r="97125" spans="1:5" x14ac:dyDescent="0.3">
      <c r="A97125">
        <v>3550641</v>
      </c>
      <c r="B97125" s="1" t="s">
        <v>194258</v>
      </c>
      <c r="C97125" s="1" t="s">
        <v>194259</v>
      </c>
      <c r="D97125">
        <v>1844</v>
      </c>
      <c r="E97125" s="1" t="s">
        <v>86</v>
      </c>
    </row>
    <row r="97126" spans="1:5" x14ac:dyDescent="0.3">
      <c r="A97126">
        <v>3550650</v>
      </c>
      <c r="B97126" s="1" t="s">
        <v>194260</v>
      </c>
      <c r="C97126" s="1" t="s">
        <v>194261</v>
      </c>
      <c r="D97126">
        <v>1654</v>
      </c>
      <c r="E97126" s="1" t="s">
        <v>86</v>
      </c>
    </row>
    <row r="97127" spans="1:5" x14ac:dyDescent="0.3">
      <c r="A97127">
        <v>3550668</v>
      </c>
      <c r="B97127" s="1" t="s">
        <v>194262</v>
      </c>
      <c r="C97127" s="1" t="s">
        <v>194263</v>
      </c>
      <c r="D97127">
        <v>1585</v>
      </c>
      <c r="E97127" s="1" t="s">
        <v>86</v>
      </c>
    </row>
    <row r="97128" spans="1:5" x14ac:dyDescent="0.3">
      <c r="A97128">
        <v>3550676</v>
      </c>
      <c r="B97128" s="1" t="s">
        <v>194264</v>
      </c>
      <c r="C97128" s="1" t="s">
        <v>194265</v>
      </c>
      <c r="D97128">
        <v>1704</v>
      </c>
      <c r="E97128" s="1" t="s">
        <v>86</v>
      </c>
    </row>
    <row r="97129" spans="1:5" x14ac:dyDescent="0.3">
      <c r="A97129">
        <v>3550706</v>
      </c>
      <c r="B97129" s="1" t="s">
        <v>194266</v>
      </c>
      <c r="C97129" s="1" t="s">
        <v>194267</v>
      </c>
      <c r="D97129">
        <v>1668</v>
      </c>
      <c r="E97129" s="1" t="s">
        <v>86</v>
      </c>
    </row>
    <row r="97130" spans="1:5" x14ac:dyDescent="0.3">
      <c r="A97130">
        <v>3550714</v>
      </c>
      <c r="B97130" s="1" t="s">
        <v>194268</v>
      </c>
      <c r="C97130" s="1" t="s">
        <v>194269</v>
      </c>
      <c r="D97130">
        <v>1703</v>
      </c>
      <c r="E97130" s="1" t="s">
        <v>86</v>
      </c>
    </row>
    <row r="97131" spans="1:5" x14ac:dyDescent="0.3">
      <c r="A97131">
        <v>3550722</v>
      </c>
      <c r="B97131" s="1" t="s">
        <v>194270</v>
      </c>
      <c r="C97131" s="1" t="s">
        <v>194271</v>
      </c>
      <c r="D97131">
        <v>1822</v>
      </c>
      <c r="E97131" s="1" t="s">
        <v>86</v>
      </c>
    </row>
    <row r="97132" spans="1:5" x14ac:dyDescent="0.3">
      <c r="A97132">
        <v>3550731</v>
      </c>
      <c r="B97132" s="1" t="s">
        <v>194272</v>
      </c>
      <c r="C97132" s="1" t="s">
        <v>194273</v>
      </c>
      <c r="D97132">
        <v>1690</v>
      </c>
      <c r="E97132" s="1" t="s">
        <v>86</v>
      </c>
    </row>
    <row r="97133" spans="1:5" x14ac:dyDescent="0.3">
      <c r="A97133">
        <v>3550749</v>
      </c>
      <c r="B97133" s="1" t="s">
        <v>194274</v>
      </c>
      <c r="C97133" s="1" t="s">
        <v>194275</v>
      </c>
      <c r="D97133">
        <v>2025</v>
      </c>
      <c r="E97133" s="1" t="s">
        <v>86</v>
      </c>
    </row>
    <row r="97134" spans="1:5" x14ac:dyDescent="0.3">
      <c r="A97134">
        <v>3550757</v>
      </c>
      <c r="B97134" s="1" t="s">
        <v>194276</v>
      </c>
      <c r="C97134" s="1" t="s">
        <v>194277</v>
      </c>
      <c r="D97134">
        <v>2579</v>
      </c>
      <c r="E97134" s="1" t="s">
        <v>86</v>
      </c>
    </row>
    <row r="97135" spans="1:5" x14ac:dyDescent="0.3">
      <c r="A97135">
        <v>3550765</v>
      </c>
      <c r="B97135" s="1" t="s">
        <v>194278</v>
      </c>
      <c r="C97135" s="1" t="s">
        <v>194279</v>
      </c>
      <c r="D97135">
        <v>1365</v>
      </c>
      <c r="E97135" s="1" t="s">
        <v>86</v>
      </c>
    </row>
    <row r="97136" spans="1:5" x14ac:dyDescent="0.3">
      <c r="A97136">
        <v>3550773</v>
      </c>
      <c r="B97136" s="1" t="s">
        <v>194280</v>
      </c>
      <c r="C97136" s="1" t="s">
        <v>194281</v>
      </c>
      <c r="D97136">
        <v>1504</v>
      </c>
      <c r="E97136" s="1" t="s">
        <v>86</v>
      </c>
    </row>
    <row r="97137" spans="1:5" x14ac:dyDescent="0.3">
      <c r="A97137">
        <v>3550781</v>
      </c>
      <c r="B97137" s="1" t="s">
        <v>194282</v>
      </c>
      <c r="C97137" s="1" t="s">
        <v>194283</v>
      </c>
      <c r="D97137">
        <v>0</v>
      </c>
      <c r="E97137" s="1" t="s">
        <v>577</v>
      </c>
    </row>
    <row r="97138" spans="1:5" x14ac:dyDescent="0.3">
      <c r="A97138">
        <v>3550790</v>
      </c>
      <c r="B97138" s="1" t="s">
        <v>194284</v>
      </c>
      <c r="C97138" s="1" t="s">
        <v>194285</v>
      </c>
      <c r="D97138">
        <v>1152</v>
      </c>
      <c r="E97138" s="1" t="s">
        <v>86</v>
      </c>
    </row>
    <row r="97139" spans="1:5" x14ac:dyDescent="0.3">
      <c r="A97139">
        <v>3550811</v>
      </c>
      <c r="B97139" s="1" t="s">
        <v>194286</v>
      </c>
      <c r="C97139" s="1" t="s">
        <v>194287</v>
      </c>
      <c r="D97139">
        <v>1248</v>
      </c>
      <c r="E97139" s="1" t="s">
        <v>86</v>
      </c>
    </row>
    <row r="97140" spans="1:5" x14ac:dyDescent="0.3">
      <c r="A97140">
        <v>3550820</v>
      </c>
      <c r="B97140" s="1" t="s">
        <v>194288</v>
      </c>
      <c r="C97140" s="1" t="s">
        <v>194289</v>
      </c>
      <c r="D97140">
        <v>1304</v>
      </c>
      <c r="E97140" s="1" t="s">
        <v>86</v>
      </c>
    </row>
    <row r="97141" spans="1:5" x14ac:dyDescent="0.3">
      <c r="A97141">
        <v>3550838</v>
      </c>
      <c r="B97141" s="1" t="s">
        <v>194290</v>
      </c>
      <c r="C97141" s="1" t="s">
        <v>194291</v>
      </c>
      <c r="D97141">
        <v>888</v>
      </c>
      <c r="E97141" s="1" t="s">
        <v>86</v>
      </c>
    </row>
    <row r="97142" spans="1:5" x14ac:dyDescent="0.3">
      <c r="A97142">
        <v>3550846</v>
      </c>
      <c r="B97142" s="1" t="s">
        <v>194292</v>
      </c>
      <c r="C97142" s="1" t="s">
        <v>194293</v>
      </c>
      <c r="D97142">
        <v>1233</v>
      </c>
      <c r="E97142" s="1" t="s">
        <v>86</v>
      </c>
    </row>
    <row r="97143" spans="1:5" x14ac:dyDescent="0.3">
      <c r="A97143">
        <v>3550854</v>
      </c>
      <c r="B97143" s="1" t="s">
        <v>194294</v>
      </c>
      <c r="C97143" s="1" t="s">
        <v>194295</v>
      </c>
      <c r="D97143">
        <v>1296</v>
      </c>
      <c r="E97143" s="1" t="s">
        <v>86</v>
      </c>
    </row>
    <row r="97144" spans="1:5" x14ac:dyDescent="0.3">
      <c r="A97144">
        <v>3550862</v>
      </c>
      <c r="B97144" s="1" t="s">
        <v>194296</v>
      </c>
      <c r="C97144" s="1" t="s">
        <v>194297</v>
      </c>
      <c r="D97144">
        <v>1217</v>
      </c>
      <c r="E97144" s="1" t="s">
        <v>86</v>
      </c>
    </row>
    <row r="97145" spans="1:5" x14ac:dyDescent="0.3">
      <c r="A97145">
        <v>3550871</v>
      </c>
      <c r="B97145" s="1" t="s">
        <v>194298</v>
      </c>
      <c r="C97145" s="1" t="s">
        <v>194299</v>
      </c>
      <c r="D97145">
        <v>2340</v>
      </c>
      <c r="E97145" s="1" t="s">
        <v>86</v>
      </c>
    </row>
    <row r="97146" spans="1:5" x14ac:dyDescent="0.3">
      <c r="A97146">
        <v>3550889</v>
      </c>
      <c r="B97146" s="1" t="s">
        <v>194300</v>
      </c>
      <c r="C97146" s="1" t="s">
        <v>194301</v>
      </c>
      <c r="D97146">
        <v>1176</v>
      </c>
      <c r="E97146" s="1" t="s">
        <v>86</v>
      </c>
    </row>
    <row r="97147" spans="1:5" x14ac:dyDescent="0.3">
      <c r="A97147">
        <v>3550897</v>
      </c>
      <c r="B97147" s="1" t="s">
        <v>194302</v>
      </c>
      <c r="C97147" s="1" t="s">
        <v>194303</v>
      </c>
      <c r="D97147">
        <v>2152</v>
      </c>
      <c r="E97147" s="1" t="s">
        <v>86</v>
      </c>
    </row>
    <row r="97148" spans="1:5" x14ac:dyDescent="0.3">
      <c r="A97148">
        <v>3550901</v>
      </c>
      <c r="B97148" s="1" t="s">
        <v>194304</v>
      </c>
      <c r="C97148" s="1" t="s">
        <v>194305</v>
      </c>
      <c r="D97148">
        <v>1132</v>
      </c>
      <c r="E97148" s="1" t="s">
        <v>86</v>
      </c>
    </row>
    <row r="97149" spans="1:5" x14ac:dyDescent="0.3">
      <c r="A97149">
        <v>3550919</v>
      </c>
      <c r="B97149" s="1" t="s">
        <v>194306</v>
      </c>
      <c r="C97149" s="1" t="s">
        <v>194307</v>
      </c>
      <c r="D97149">
        <v>1248</v>
      </c>
      <c r="E97149" s="1" t="s">
        <v>86</v>
      </c>
    </row>
    <row r="97150" spans="1:5" x14ac:dyDescent="0.3">
      <c r="A97150">
        <v>3550943</v>
      </c>
      <c r="B97150" s="1" t="s">
        <v>194308</v>
      </c>
      <c r="C97150" s="1" t="s">
        <v>194309</v>
      </c>
      <c r="D97150">
        <v>1176</v>
      </c>
      <c r="E97150" s="1" t="s">
        <v>86</v>
      </c>
    </row>
    <row r="97151" spans="1:5" x14ac:dyDescent="0.3">
      <c r="A97151">
        <v>3550951</v>
      </c>
      <c r="B97151" s="1" t="s">
        <v>194310</v>
      </c>
      <c r="C97151" s="1" t="s">
        <v>194311</v>
      </c>
      <c r="D97151">
        <v>1176</v>
      </c>
      <c r="E97151" s="1" t="s">
        <v>86</v>
      </c>
    </row>
    <row r="97152" spans="1:5" x14ac:dyDescent="0.3">
      <c r="A97152">
        <v>3550960</v>
      </c>
      <c r="B97152" s="1" t="s">
        <v>194312</v>
      </c>
      <c r="C97152" s="1" t="s">
        <v>194313</v>
      </c>
      <c r="D97152">
        <v>1176</v>
      </c>
      <c r="E97152" s="1" t="s">
        <v>86</v>
      </c>
    </row>
    <row r="97153" spans="1:5" x14ac:dyDescent="0.3">
      <c r="A97153">
        <v>3550978</v>
      </c>
      <c r="B97153" s="1" t="s">
        <v>194314</v>
      </c>
      <c r="C97153" s="1" t="s">
        <v>194315</v>
      </c>
      <c r="D97153">
        <v>1900</v>
      </c>
      <c r="E97153" s="1" t="s">
        <v>86</v>
      </c>
    </row>
    <row r="97154" spans="1:5" x14ac:dyDescent="0.3">
      <c r="A97154">
        <v>3550986</v>
      </c>
      <c r="B97154" s="1" t="s">
        <v>194316</v>
      </c>
      <c r="C97154" s="1" t="s">
        <v>194317</v>
      </c>
      <c r="D97154">
        <v>1980</v>
      </c>
      <c r="E97154" s="1" t="s">
        <v>86</v>
      </c>
    </row>
    <row r="97155" spans="1:5" x14ac:dyDescent="0.3">
      <c r="A97155">
        <v>3550994</v>
      </c>
      <c r="B97155" s="1" t="s">
        <v>194318</v>
      </c>
      <c r="C97155" s="1" t="s">
        <v>194319</v>
      </c>
      <c r="D97155">
        <v>1986</v>
      </c>
      <c r="E97155" s="1" t="s">
        <v>86</v>
      </c>
    </row>
    <row r="97156" spans="1:5" x14ac:dyDescent="0.3">
      <c r="A97156">
        <v>3551001</v>
      </c>
      <c r="B97156" s="1" t="s">
        <v>194320</v>
      </c>
      <c r="C97156" s="1" t="s">
        <v>194321</v>
      </c>
      <c r="D97156">
        <v>832</v>
      </c>
      <c r="E97156" s="1" t="s">
        <v>86</v>
      </c>
    </row>
    <row r="97157" spans="1:5" x14ac:dyDescent="0.3">
      <c r="A97157">
        <v>3551010</v>
      </c>
      <c r="B97157" s="1" t="s">
        <v>194322</v>
      </c>
      <c r="C97157" s="1" t="s">
        <v>194323</v>
      </c>
      <c r="D97157">
        <v>884</v>
      </c>
      <c r="E97157" s="1" t="s">
        <v>86</v>
      </c>
    </row>
    <row r="97158" spans="1:5" x14ac:dyDescent="0.3">
      <c r="A97158">
        <v>3551028</v>
      </c>
      <c r="B97158" s="1" t="s">
        <v>194324</v>
      </c>
      <c r="C97158" s="1" t="s">
        <v>194325</v>
      </c>
      <c r="D97158">
        <v>884</v>
      </c>
      <c r="E97158" s="1" t="s">
        <v>86</v>
      </c>
    </row>
    <row r="97159" spans="1:5" x14ac:dyDescent="0.3">
      <c r="A97159">
        <v>3551036</v>
      </c>
      <c r="B97159" s="1" t="s">
        <v>194326</v>
      </c>
      <c r="C97159" s="1" t="s">
        <v>194327</v>
      </c>
      <c r="D97159">
        <v>1624</v>
      </c>
      <c r="E97159" s="1" t="s">
        <v>143</v>
      </c>
    </row>
    <row r="97160" spans="1:5" x14ac:dyDescent="0.3">
      <c r="A97160">
        <v>3551044</v>
      </c>
      <c r="B97160" s="1" t="s">
        <v>194328</v>
      </c>
      <c r="C97160" s="1" t="s">
        <v>194329</v>
      </c>
      <c r="D97160">
        <v>1035</v>
      </c>
      <c r="E97160" s="1" t="s">
        <v>86</v>
      </c>
    </row>
    <row r="97161" spans="1:5" x14ac:dyDescent="0.3">
      <c r="A97161">
        <v>3551052</v>
      </c>
      <c r="B97161" s="1" t="s">
        <v>194330</v>
      </c>
      <c r="C97161" s="1" t="s">
        <v>194331</v>
      </c>
      <c r="D97161">
        <v>1392</v>
      </c>
      <c r="E97161" s="1" t="s">
        <v>86</v>
      </c>
    </row>
    <row r="97162" spans="1:5" x14ac:dyDescent="0.3">
      <c r="A97162">
        <v>3551061</v>
      </c>
      <c r="B97162" s="1" t="s">
        <v>194332</v>
      </c>
      <c r="C97162" s="1" t="s">
        <v>194333</v>
      </c>
      <c r="D97162">
        <v>1736</v>
      </c>
      <c r="E97162" s="1" t="s">
        <v>143</v>
      </c>
    </row>
    <row r="97163" spans="1:5" x14ac:dyDescent="0.3">
      <c r="A97163">
        <v>3551079</v>
      </c>
      <c r="B97163" s="1" t="s">
        <v>194334</v>
      </c>
      <c r="C97163" s="1" t="s">
        <v>194335</v>
      </c>
      <c r="D97163">
        <v>1560</v>
      </c>
      <c r="E97163" s="1" t="s">
        <v>143</v>
      </c>
    </row>
    <row r="97164" spans="1:5" x14ac:dyDescent="0.3">
      <c r="A97164">
        <v>3551087</v>
      </c>
      <c r="B97164" s="1" t="s">
        <v>194336</v>
      </c>
      <c r="C97164" s="1" t="s">
        <v>194337</v>
      </c>
      <c r="D97164">
        <v>1272</v>
      </c>
      <c r="E97164" s="1" t="s">
        <v>86</v>
      </c>
    </row>
    <row r="97165" spans="1:5" x14ac:dyDescent="0.3">
      <c r="A97165">
        <v>3551109</v>
      </c>
      <c r="B97165" s="1" t="s">
        <v>194338</v>
      </c>
      <c r="C97165" s="1" t="s">
        <v>194339</v>
      </c>
      <c r="D97165">
        <v>1008</v>
      </c>
      <c r="E97165" s="1" t="s">
        <v>86</v>
      </c>
    </row>
    <row r="97166" spans="1:5" x14ac:dyDescent="0.3">
      <c r="A97166">
        <v>3551117</v>
      </c>
      <c r="B97166" s="1" t="s">
        <v>194340</v>
      </c>
      <c r="C97166" s="1" t="s">
        <v>194341</v>
      </c>
      <c r="D97166">
        <v>1272</v>
      </c>
      <c r="E97166" s="1" t="s">
        <v>86</v>
      </c>
    </row>
    <row r="97167" spans="1:5" x14ac:dyDescent="0.3">
      <c r="A97167">
        <v>3551125</v>
      </c>
      <c r="B97167" s="1" t="s">
        <v>194342</v>
      </c>
      <c r="C97167" s="1" t="s">
        <v>194343</v>
      </c>
      <c r="D97167">
        <v>1404</v>
      </c>
      <c r="E97167" s="1" t="s">
        <v>143</v>
      </c>
    </row>
    <row r="97168" spans="1:5" x14ac:dyDescent="0.3">
      <c r="A97168">
        <v>3551141</v>
      </c>
      <c r="B97168" s="1" t="s">
        <v>194344</v>
      </c>
      <c r="C97168" s="1" t="s">
        <v>194345</v>
      </c>
      <c r="D97168">
        <v>1040</v>
      </c>
      <c r="E97168" s="1" t="s">
        <v>143</v>
      </c>
    </row>
    <row r="97169" spans="1:5" x14ac:dyDescent="0.3">
      <c r="A97169">
        <v>3551150</v>
      </c>
      <c r="B97169" s="1" t="s">
        <v>194346</v>
      </c>
      <c r="C97169" s="1" t="s">
        <v>194347</v>
      </c>
      <c r="D97169">
        <v>1344</v>
      </c>
      <c r="E97169" s="1" t="s">
        <v>86</v>
      </c>
    </row>
    <row r="97170" spans="1:5" x14ac:dyDescent="0.3">
      <c r="A97170">
        <v>3551168</v>
      </c>
      <c r="B97170" s="1" t="s">
        <v>194348</v>
      </c>
      <c r="C97170" s="1" t="s">
        <v>194349</v>
      </c>
      <c r="D97170">
        <v>1269</v>
      </c>
      <c r="E97170" s="1" t="s">
        <v>86</v>
      </c>
    </row>
    <row r="97171" spans="1:5" x14ac:dyDescent="0.3">
      <c r="A97171">
        <v>3551176</v>
      </c>
      <c r="B97171" s="1" t="s">
        <v>194350</v>
      </c>
      <c r="C97171" s="1" t="s">
        <v>194351</v>
      </c>
      <c r="D97171">
        <v>988</v>
      </c>
      <c r="E97171" s="1" t="s">
        <v>86</v>
      </c>
    </row>
    <row r="97172" spans="1:5" x14ac:dyDescent="0.3">
      <c r="A97172">
        <v>3551184</v>
      </c>
      <c r="B97172" s="1" t="s">
        <v>194352</v>
      </c>
      <c r="C97172" s="1" t="s">
        <v>194353</v>
      </c>
      <c r="D97172">
        <v>1060</v>
      </c>
      <c r="E97172" s="1" t="s">
        <v>86</v>
      </c>
    </row>
    <row r="97173" spans="1:5" x14ac:dyDescent="0.3">
      <c r="A97173">
        <v>3551192</v>
      </c>
      <c r="B97173" s="1" t="s">
        <v>194354</v>
      </c>
      <c r="C97173" s="1" t="s">
        <v>194355</v>
      </c>
      <c r="D97173">
        <v>858</v>
      </c>
      <c r="E97173" s="1" t="s">
        <v>143</v>
      </c>
    </row>
    <row r="97174" spans="1:5" x14ac:dyDescent="0.3">
      <c r="A97174">
        <v>3551206</v>
      </c>
      <c r="B97174" s="1" t="s">
        <v>194356</v>
      </c>
      <c r="C97174" s="1" t="s">
        <v>194357</v>
      </c>
      <c r="D97174">
        <v>784</v>
      </c>
      <c r="E97174" s="1" t="s">
        <v>143</v>
      </c>
    </row>
    <row r="97175" spans="1:5" x14ac:dyDescent="0.3">
      <c r="A97175">
        <v>3551214</v>
      </c>
      <c r="B97175" s="1" t="s">
        <v>194358</v>
      </c>
      <c r="C97175" s="1" t="s">
        <v>194359</v>
      </c>
      <c r="D97175">
        <v>1329</v>
      </c>
      <c r="E97175" s="1" t="s">
        <v>143</v>
      </c>
    </row>
    <row r="97176" spans="1:5" x14ac:dyDescent="0.3">
      <c r="A97176">
        <v>3551222</v>
      </c>
      <c r="B97176" s="1" t="s">
        <v>194360</v>
      </c>
      <c r="C97176" s="1" t="s">
        <v>194361</v>
      </c>
      <c r="D97176">
        <v>1620</v>
      </c>
      <c r="E97176" s="1" t="s">
        <v>143</v>
      </c>
    </row>
    <row r="97177" spans="1:5" x14ac:dyDescent="0.3">
      <c r="A97177">
        <v>3551231</v>
      </c>
      <c r="B97177" s="1" t="s">
        <v>194362</v>
      </c>
      <c r="C97177" s="1" t="s">
        <v>194363</v>
      </c>
      <c r="D97177">
        <v>1323</v>
      </c>
      <c r="E97177" s="1" t="s">
        <v>86</v>
      </c>
    </row>
    <row r="97178" spans="1:5" x14ac:dyDescent="0.3">
      <c r="A97178">
        <v>3551249</v>
      </c>
      <c r="B97178" s="1" t="s">
        <v>194364</v>
      </c>
      <c r="C97178" s="1" t="s">
        <v>194365</v>
      </c>
      <c r="D97178">
        <v>1060</v>
      </c>
      <c r="E97178" s="1" t="s">
        <v>86</v>
      </c>
    </row>
    <row r="97179" spans="1:5" x14ac:dyDescent="0.3">
      <c r="A97179">
        <v>3551257</v>
      </c>
      <c r="B97179" s="1" t="s">
        <v>194366</v>
      </c>
      <c r="C97179" s="1" t="s">
        <v>194367</v>
      </c>
      <c r="D97179">
        <v>924</v>
      </c>
      <c r="E97179" s="1" t="s">
        <v>143</v>
      </c>
    </row>
    <row r="97180" spans="1:5" x14ac:dyDescent="0.3">
      <c r="A97180">
        <v>3551273</v>
      </c>
      <c r="B97180" s="1" t="s">
        <v>194368</v>
      </c>
      <c r="C97180" s="1" t="s">
        <v>194369</v>
      </c>
      <c r="D97180">
        <v>1119</v>
      </c>
      <c r="E97180" s="1" t="s">
        <v>86</v>
      </c>
    </row>
    <row r="97181" spans="1:5" x14ac:dyDescent="0.3">
      <c r="A97181">
        <v>3551281</v>
      </c>
      <c r="B97181" s="1" t="s">
        <v>194370</v>
      </c>
      <c r="C97181" s="1" t="s">
        <v>194371</v>
      </c>
      <c r="D97181">
        <v>1076</v>
      </c>
      <c r="E97181" s="1" t="s">
        <v>86</v>
      </c>
    </row>
    <row r="97182" spans="1:5" x14ac:dyDescent="0.3">
      <c r="A97182">
        <v>3551290</v>
      </c>
      <c r="B97182" s="1" t="s">
        <v>194372</v>
      </c>
      <c r="C97182" s="1" t="s">
        <v>194373</v>
      </c>
      <c r="D97182">
        <v>1332</v>
      </c>
      <c r="E97182" s="1" t="s">
        <v>86</v>
      </c>
    </row>
    <row r="97183" spans="1:5" x14ac:dyDescent="0.3">
      <c r="A97183">
        <v>3551303</v>
      </c>
      <c r="B97183" s="1" t="s">
        <v>194374</v>
      </c>
      <c r="C97183" s="1" t="s">
        <v>194375</v>
      </c>
      <c r="D97183">
        <v>1194</v>
      </c>
      <c r="E97183" s="1" t="s">
        <v>86</v>
      </c>
    </row>
    <row r="97184" spans="1:5" x14ac:dyDescent="0.3">
      <c r="A97184">
        <v>3551311</v>
      </c>
      <c r="B97184" s="1" t="s">
        <v>194376</v>
      </c>
      <c r="C97184" s="1" t="s">
        <v>194377</v>
      </c>
      <c r="D97184">
        <v>1404</v>
      </c>
      <c r="E97184" s="1" t="s">
        <v>143</v>
      </c>
    </row>
    <row r="97185" spans="1:5" x14ac:dyDescent="0.3">
      <c r="A97185">
        <v>3551320</v>
      </c>
      <c r="B97185" s="1" t="s">
        <v>194378</v>
      </c>
      <c r="C97185" s="1" t="s">
        <v>194379</v>
      </c>
      <c r="D97185">
        <v>960</v>
      </c>
      <c r="E97185" s="1" t="s">
        <v>143</v>
      </c>
    </row>
    <row r="97186" spans="1:5" x14ac:dyDescent="0.3">
      <c r="A97186">
        <v>3551338</v>
      </c>
      <c r="B97186" s="1" t="s">
        <v>194380</v>
      </c>
      <c r="C97186" s="1" t="s">
        <v>194381</v>
      </c>
      <c r="D97186">
        <v>1515</v>
      </c>
      <c r="E97186" s="1" t="s">
        <v>86</v>
      </c>
    </row>
    <row r="97187" spans="1:5" x14ac:dyDescent="0.3">
      <c r="A97187">
        <v>3551346</v>
      </c>
      <c r="B97187" s="1" t="s">
        <v>194382</v>
      </c>
      <c r="C97187" s="1" t="s">
        <v>194383</v>
      </c>
      <c r="D97187">
        <v>0</v>
      </c>
      <c r="E97187" s="1" t="s">
        <v>577</v>
      </c>
    </row>
    <row r="97188" spans="1:5" x14ac:dyDescent="0.3">
      <c r="A97188">
        <v>3551354</v>
      </c>
      <c r="B97188" s="1" t="s">
        <v>194384</v>
      </c>
      <c r="C97188" s="1" t="s">
        <v>194385</v>
      </c>
      <c r="D97188">
        <v>1564</v>
      </c>
      <c r="E97188" s="1" t="s">
        <v>86</v>
      </c>
    </row>
    <row r="97189" spans="1:5" x14ac:dyDescent="0.3">
      <c r="A97189">
        <v>3551362</v>
      </c>
      <c r="B97189" s="1" t="s">
        <v>194386</v>
      </c>
      <c r="C97189" s="1" t="s">
        <v>194387</v>
      </c>
      <c r="D97189">
        <v>2200</v>
      </c>
      <c r="E97189" s="1" t="s">
        <v>86</v>
      </c>
    </row>
    <row r="97190" spans="1:5" x14ac:dyDescent="0.3">
      <c r="A97190">
        <v>3551371</v>
      </c>
      <c r="B97190" s="1" t="s">
        <v>194388</v>
      </c>
      <c r="C97190" s="1" t="s">
        <v>194389</v>
      </c>
      <c r="D97190">
        <v>2232</v>
      </c>
      <c r="E97190" s="1" t="s">
        <v>86</v>
      </c>
    </row>
    <row r="97191" spans="1:5" x14ac:dyDescent="0.3">
      <c r="A97191">
        <v>3551389</v>
      </c>
      <c r="B97191" s="1" t="s">
        <v>194390</v>
      </c>
      <c r="C97191" s="1" t="s">
        <v>194391</v>
      </c>
      <c r="D97191">
        <v>2019</v>
      </c>
      <c r="E97191" s="1" t="s">
        <v>86</v>
      </c>
    </row>
    <row r="97192" spans="1:5" x14ac:dyDescent="0.3">
      <c r="A97192">
        <v>3551397</v>
      </c>
      <c r="B97192" s="1" t="s">
        <v>194392</v>
      </c>
      <c r="C97192" s="1" t="s">
        <v>194393</v>
      </c>
      <c r="D97192">
        <v>1970</v>
      </c>
      <c r="E97192" s="1" t="s">
        <v>86</v>
      </c>
    </row>
    <row r="97193" spans="1:5" x14ac:dyDescent="0.3">
      <c r="A97193">
        <v>3551401</v>
      </c>
      <c r="B97193" s="1" t="s">
        <v>194394</v>
      </c>
      <c r="C97193" s="1" t="s">
        <v>194395</v>
      </c>
      <c r="D97193">
        <v>1881</v>
      </c>
      <c r="E97193" s="1" t="s">
        <v>86</v>
      </c>
    </row>
    <row r="97194" spans="1:5" x14ac:dyDescent="0.3">
      <c r="A97194">
        <v>3551419</v>
      </c>
      <c r="B97194" s="1" t="s">
        <v>194396</v>
      </c>
      <c r="C97194" s="1" t="s">
        <v>194397</v>
      </c>
      <c r="D97194">
        <v>2322</v>
      </c>
      <c r="E97194" s="1" t="s">
        <v>86</v>
      </c>
    </row>
    <row r="97195" spans="1:5" x14ac:dyDescent="0.3">
      <c r="A97195">
        <v>3551427</v>
      </c>
      <c r="B97195" s="1" t="s">
        <v>194398</v>
      </c>
      <c r="C97195" s="1" t="s">
        <v>194399</v>
      </c>
      <c r="D97195">
        <v>3305</v>
      </c>
      <c r="E97195" s="1" t="s">
        <v>86</v>
      </c>
    </row>
    <row r="97196" spans="1:5" x14ac:dyDescent="0.3">
      <c r="A97196">
        <v>3551435</v>
      </c>
      <c r="B97196" s="1" t="s">
        <v>194400</v>
      </c>
      <c r="C97196" s="1" t="s">
        <v>194401</v>
      </c>
      <c r="D97196">
        <v>1971</v>
      </c>
      <c r="E97196" s="1" t="s">
        <v>86</v>
      </c>
    </row>
    <row r="97197" spans="1:5" x14ac:dyDescent="0.3">
      <c r="A97197">
        <v>3551443</v>
      </c>
      <c r="B97197" s="1" t="s">
        <v>194402</v>
      </c>
      <c r="C97197" s="1" t="s">
        <v>194403</v>
      </c>
      <c r="D97197">
        <v>4066</v>
      </c>
      <c r="E97197" s="1" t="s">
        <v>86</v>
      </c>
    </row>
    <row r="97198" spans="1:5" x14ac:dyDescent="0.3">
      <c r="A97198">
        <v>3551451</v>
      </c>
      <c r="B97198" s="1" t="s">
        <v>194404</v>
      </c>
      <c r="C97198" s="1" t="s">
        <v>194405</v>
      </c>
      <c r="D97198">
        <v>2587</v>
      </c>
      <c r="E97198" s="1" t="s">
        <v>86</v>
      </c>
    </row>
    <row r="97199" spans="1:5" x14ac:dyDescent="0.3">
      <c r="A97199">
        <v>3551460</v>
      </c>
      <c r="B97199" s="1" t="s">
        <v>194406</v>
      </c>
      <c r="C97199" s="1" t="s">
        <v>194407</v>
      </c>
      <c r="D97199">
        <v>2523</v>
      </c>
      <c r="E97199" s="1" t="s">
        <v>86</v>
      </c>
    </row>
    <row r="97200" spans="1:5" x14ac:dyDescent="0.3">
      <c r="A97200">
        <v>3551478</v>
      </c>
      <c r="B97200" s="1" t="s">
        <v>194408</v>
      </c>
      <c r="C97200" s="1" t="s">
        <v>194409</v>
      </c>
      <c r="D97200">
        <v>2104</v>
      </c>
      <c r="E97200" s="1" t="s">
        <v>86</v>
      </c>
    </row>
    <row r="97201" spans="1:5" x14ac:dyDescent="0.3">
      <c r="A97201">
        <v>3551486</v>
      </c>
      <c r="B97201" s="1" t="s">
        <v>194410</v>
      </c>
      <c r="C97201" s="1" t="s">
        <v>194411</v>
      </c>
      <c r="D97201">
        <v>2273</v>
      </c>
      <c r="E97201" s="1" t="s">
        <v>86</v>
      </c>
    </row>
    <row r="97202" spans="1:5" x14ac:dyDescent="0.3">
      <c r="A97202">
        <v>3551494</v>
      </c>
      <c r="B97202" s="1" t="s">
        <v>194412</v>
      </c>
      <c r="C97202" s="1" t="s">
        <v>194413</v>
      </c>
      <c r="D97202">
        <v>2012</v>
      </c>
      <c r="E97202" s="1" t="s">
        <v>86</v>
      </c>
    </row>
    <row r="97203" spans="1:5" x14ac:dyDescent="0.3">
      <c r="A97203">
        <v>3551508</v>
      </c>
      <c r="B97203" s="1" t="s">
        <v>194414</v>
      </c>
      <c r="C97203" s="1" t="s">
        <v>194415</v>
      </c>
      <c r="D97203">
        <v>1656</v>
      </c>
      <c r="E97203" s="1" t="s">
        <v>86</v>
      </c>
    </row>
    <row r="97204" spans="1:5" x14ac:dyDescent="0.3">
      <c r="A97204">
        <v>3551516</v>
      </c>
      <c r="B97204" s="1" t="s">
        <v>194416</v>
      </c>
      <c r="C97204" s="1" t="s">
        <v>194417</v>
      </c>
      <c r="D97204">
        <v>1965</v>
      </c>
      <c r="E97204" s="1" t="s">
        <v>86</v>
      </c>
    </row>
    <row r="97205" spans="1:5" x14ac:dyDescent="0.3">
      <c r="A97205">
        <v>3551524</v>
      </c>
      <c r="B97205" s="1" t="s">
        <v>194418</v>
      </c>
      <c r="C97205" s="1" t="s">
        <v>194419</v>
      </c>
      <c r="D97205">
        <v>2163</v>
      </c>
      <c r="E97205" s="1" t="s">
        <v>86</v>
      </c>
    </row>
    <row r="97206" spans="1:5" x14ac:dyDescent="0.3">
      <c r="A97206">
        <v>3551532</v>
      </c>
      <c r="B97206" s="1" t="s">
        <v>194420</v>
      </c>
      <c r="C97206" s="1" t="s">
        <v>194421</v>
      </c>
      <c r="D97206">
        <v>2292</v>
      </c>
      <c r="E97206" s="1" t="s">
        <v>86</v>
      </c>
    </row>
    <row r="97207" spans="1:5" x14ac:dyDescent="0.3">
      <c r="A97207">
        <v>3551559</v>
      </c>
      <c r="B97207" s="1" t="s">
        <v>194422</v>
      </c>
      <c r="C97207" s="1" t="s">
        <v>194423</v>
      </c>
      <c r="D97207">
        <v>1556</v>
      </c>
      <c r="E97207" s="1" t="s">
        <v>86</v>
      </c>
    </row>
    <row r="97208" spans="1:5" x14ac:dyDescent="0.3">
      <c r="A97208">
        <v>3551575</v>
      </c>
      <c r="B97208" s="1" t="s">
        <v>194424</v>
      </c>
      <c r="C97208" s="1" t="s">
        <v>194425</v>
      </c>
      <c r="D97208">
        <v>2110</v>
      </c>
      <c r="E97208" s="1" t="s">
        <v>86</v>
      </c>
    </row>
    <row r="97209" spans="1:5" x14ac:dyDescent="0.3">
      <c r="A97209">
        <v>3551591</v>
      </c>
      <c r="B97209" s="1" t="s">
        <v>194426</v>
      </c>
      <c r="C97209" s="1" t="s">
        <v>194427</v>
      </c>
      <c r="D97209">
        <v>1892</v>
      </c>
      <c r="E97209" s="1" t="s">
        <v>86</v>
      </c>
    </row>
    <row r="97210" spans="1:5" x14ac:dyDescent="0.3">
      <c r="A97210">
        <v>3551613</v>
      </c>
      <c r="B97210" s="1" t="s">
        <v>194428</v>
      </c>
      <c r="C97210" s="1" t="s">
        <v>194429</v>
      </c>
      <c r="D97210">
        <v>2540</v>
      </c>
      <c r="E97210" s="1" t="s">
        <v>86</v>
      </c>
    </row>
    <row r="97211" spans="1:5" x14ac:dyDescent="0.3">
      <c r="A97211">
        <v>3551621</v>
      </c>
      <c r="B97211" s="1" t="s">
        <v>194430</v>
      </c>
      <c r="C97211" s="1" t="s">
        <v>194431</v>
      </c>
      <c r="D97211">
        <v>1568</v>
      </c>
      <c r="E97211" s="1" t="s">
        <v>86</v>
      </c>
    </row>
    <row r="97212" spans="1:5" x14ac:dyDescent="0.3">
      <c r="A97212">
        <v>3551630</v>
      </c>
      <c r="B97212" s="1" t="s">
        <v>194432</v>
      </c>
      <c r="C97212" s="1" t="s">
        <v>194433</v>
      </c>
      <c r="D97212">
        <v>1631</v>
      </c>
      <c r="E97212" s="1" t="s">
        <v>86</v>
      </c>
    </row>
    <row r="97213" spans="1:5" x14ac:dyDescent="0.3">
      <c r="A97213">
        <v>3551648</v>
      </c>
      <c r="B97213" s="1" t="s">
        <v>194434</v>
      </c>
      <c r="C97213" s="1" t="s">
        <v>194435</v>
      </c>
      <c r="D97213">
        <v>1641</v>
      </c>
      <c r="E97213" s="1" t="s">
        <v>86</v>
      </c>
    </row>
    <row r="97214" spans="1:5" x14ac:dyDescent="0.3">
      <c r="A97214">
        <v>3551656</v>
      </c>
      <c r="B97214" s="1" t="s">
        <v>194436</v>
      </c>
      <c r="C97214" s="1" t="s">
        <v>194437</v>
      </c>
      <c r="D97214">
        <v>2250</v>
      </c>
      <c r="E97214" s="1" t="s">
        <v>86</v>
      </c>
    </row>
    <row r="97215" spans="1:5" x14ac:dyDescent="0.3">
      <c r="A97215">
        <v>3551664</v>
      </c>
      <c r="B97215" s="1" t="s">
        <v>194438</v>
      </c>
      <c r="C97215" s="1" t="s">
        <v>194439</v>
      </c>
      <c r="D97215">
        <v>2245</v>
      </c>
      <c r="E97215" s="1" t="s">
        <v>86</v>
      </c>
    </row>
    <row r="97216" spans="1:5" x14ac:dyDescent="0.3">
      <c r="A97216">
        <v>3551672</v>
      </c>
      <c r="B97216" s="1" t="s">
        <v>194440</v>
      </c>
      <c r="C97216" s="1" t="s">
        <v>194441</v>
      </c>
      <c r="D97216">
        <v>1661</v>
      </c>
      <c r="E97216" s="1" t="s">
        <v>86</v>
      </c>
    </row>
    <row r="97217" spans="1:5" x14ac:dyDescent="0.3">
      <c r="A97217">
        <v>3551681</v>
      </c>
      <c r="B97217" s="1" t="s">
        <v>194442</v>
      </c>
      <c r="C97217" s="1" t="s">
        <v>194443</v>
      </c>
      <c r="D97217">
        <v>1840</v>
      </c>
      <c r="E97217" s="1" t="s">
        <v>86</v>
      </c>
    </row>
    <row r="97218" spans="1:5" x14ac:dyDescent="0.3">
      <c r="A97218">
        <v>3551699</v>
      </c>
      <c r="B97218" s="1" t="s">
        <v>194444</v>
      </c>
      <c r="C97218" s="1" t="s">
        <v>194445</v>
      </c>
      <c r="D97218">
        <v>1924</v>
      </c>
      <c r="E97218" s="1" t="s">
        <v>86</v>
      </c>
    </row>
    <row r="97219" spans="1:5" x14ac:dyDescent="0.3">
      <c r="A97219">
        <v>3551729</v>
      </c>
      <c r="B97219" s="1" t="s">
        <v>194446</v>
      </c>
      <c r="C97219" s="1" t="s">
        <v>194447</v>
      </c>
      <c r="D97219">
        <v>2449</v>
      </c>
      <c r="E97219" s="1" t="s">
        <v>86</v>
      </c>
    </row>
    <row r="97220" spans="1:5" x14ac:dyDescent="0.3">
      <c r="A97220">
        <v>3551737</v>
      </c>
      <c r="B97220" s="1" t="s">
        <v>194448</v>
      </c>
      <c r="C97220" s="1" t="s">
        <v>194449</v>
      </c>
      <c r="D97220">
        <v>2128</v>
      </c>
      <c r="E97220" s="1" t="s">
        <v>86</v>
      </c>
    </row>
    <row r="97221" spans="1:5" x14ac:dyDescent="0.3">
      <c r="A97221">
        <v>3551745</v>
      </c>
      <c r="B97221" s="1" t="s">
        <v>194450</v>
      </c>
      <c r="C97221" s="1" t="s">
        <v>194451</v>
      </c>
      <c r="D97221">
        <v>1728</v>
      </c>
      <c r="E97221" s="1" t="s">
        <v>86</v>
      </c>
    </row>
    <row r="97222" spans="1:5" x14ac:dyDescent="0.3">
      <c r="A97222">
        <v>3551753</v>
      </c>
      <c r="B97222" s="1" t="s">
        <v>194452</v>
      </c>
      <c r="C97222" s="1" t="s">
        <v>194453</v>
      </c>
      <c r="D97222">
        <v>2240</v>
      </c>
      <c r="E97222" s="1" t="s">
        <v>86</v>
      </c>
    </row>
    <row r="97223" spans="1:5" x14ac:dyDescent="0.3">
      <c r="A97223">
        <v>3551761</v>
      </c>
      <c r="B97223" s="1" t="s">
        <v>194454</v>
      </c>
      <c r="C97223" s="1" t="s">
        <v>194455</v>
      </c>
      <c r="D97223">
        <v>1774</v>
      </c>
      <c r="E97223" s="1" t="s">
        <v>86</v>
      </c>
    </row>
    <row r="97224" spans="1:5" x14ac:dyDescent="0.3">
      <c r="A97224">
        <v>3551770</v>
      </c>
      <c r="B97224" s="1" t="s">
        <v>194456</v>
      </c>
      <c r="C97224" s="1" t="s">
        <v>194457</v>
      </c>
      <c r="D97224">
        <v>2622</v>
      </c>
      <c r="E97224" s="1" t="s">
        <v>86</v>
      </c>
    </row>
    <row r="97225" spans="1:5" x14ac:dyDescent="0.3">
      <c r="A97225">
        <v>3551796</v>
      </c>
      <c r="B97225" s="1" t="s">
        <v>194458</v>
      </c>
      <c r="C97225" s="1" t="s">
        <v>194459</v>
      </c>
      <c r="D97225">
        <v>2447</v>
      </c>
      <c r="E97225" s="1" t="s">
        <v>86</v>
      </c>
    </row>
    <row r="97226" spans="1:5" x14ac:dyDescent="0.3">
      <c r="A97226">
        <v>3551800</v>
      </c>
      <c r="B97226" s="1" t="s">
        <v>194460</v>
      </c>
      <c r="C97226" s="1" t="s">
        <v>194461</v>
      </c>
      <c r="D97226">
        <v>1806</v>
      </c>
      <c r="E97226" s="1" t="s">
        <v>86</v>
      </c>
    </row>
    <row r="97227" spans="1:5" x14ac:dyDescent="0.3">
      <c r="A97227">
        <v>3551826</v>
      </c>
      <c r="B97227" s="1" t="s">
        <v>194462</v>
      </c>
      <c r="C97227" s="1" t="s">
        <v>194463</v>
      </c>
      <c r="D97227">
        <v>1391</v>
      </c>
      <c r="E97227" s="1" t="s">
        <v>143</v>
      </c>
    </row>
    <row r="97228" spans="1:5" x14ac:dyDescent="0.3">
      <c r="A97228">
        <v>3551834</v>
      </c>
      <c r="B97228" s="1" t="s">
        <v>194464</v>
      </c>
      <c r="C97228" s="1" t="s">
        <v>194465</v>
      </c>
      <c r="D97228">
        <v>3937</v>
      </c>
      <c r="E97228" s="1" t="s">
        <v>86</v>
      </c>
    </row>
    <row r="97229" spans="1:5" x14ac:dyDescent="0.3">
      <c r="A97229">
        <v>3551842</v>
      </c>
      <c r="B97229" s="1" t="s">
        <v>194466</v>
      </c>
      <c r="C97229" s="1" t="s">
        <v>194467</v>
      </c>
      <c r="D97229">
        <v>3225</v>
      </c>
      <c r="E97229" s="1" t="s">
        <v>86</v>
      </c>
    </row>
    <row r="97230" spans="1:5" x14ac:dyDescent="0.3">
      <c r="A97230">
        <v>3551851</v>
      </c>
      <c r="B97230" s="1" t="s">
        <v>194468</v>
      </c>
      <c r="C97230" s="1" t="s">
        <v>194469</v>
      </c>
      <c r="D97230">
        <v>784</v>
      </c>
      <c r="E97230" s="1" t="s">
        <v>143</v>
      </c>
    </row>
    <row r="97231" spans="1:5" x14ac:dyDescent="0.3">
      <c r="A97231">
        <v>3551869</v>
      </c>
      <c r="B97231" s="1" t="s">
        <v>194470</v>
      </c>
      <c r="C97231" s="1" t="s">
        <v>194471</v>
      </c>
      <c r="D97231">
        <v>1064</v>
      </c>
      <c r="E97231" s="1" t="s">
        <v>143</v>
      </c>
    </row>
    <row r="97232" spans="1:5" x14ac:dyDescent="0.3">
      <c r="A97232">
        <v>3551885</v>
      </c>
      <c r="B97232" s="1" t="s">
        <v>194472</v>
      </c>
      <c r="C97232" s="1" t="s">
        <v>194473</v>
      </c>
      <c r="D97232">
        <v>1826</v>
      </c>
      <c r="E97232" s="1" t="s">
        <v>86</v>
      </c>
    </row>
    <row r="97233" spans="1:5" x14ac:dyDescent="0.3">
      <c r="A97233">
        <v>3551893</v>
      </c>
      <c r="B97233" s="1" t="s">
        <v>194474</v>
      </c>
      <c r="C97233" s="1" t="s">
        <v>194475</v>
      </c>
      <c r="D97233">
        <v>1988</v>
      </c>
      <c r="E97233" s="1" t="s">
        <v>86</v>
      </c>
    </row>
    <row r="97234" spans="1:5" x14ac:dyDescent="0.3">
      <c r="A97234">
        <v>3551907</v>
      </c>
      <c r="B97234" s="1" t="s">
        <v>194476</v>
      </c>
      <c r="C97234" s="1" t="s">
        <v>194477</v>
      </c>
      <c r="D97234">
        <v>2055</v>
      </c>
      <c r="E97234" s="1" t="s">
        <v>86</v>
      </c>
    </row>
    <row r="97235" spans="1:5" x14ac:dyDescent="0.3">
      <c r="A97235">
        <v>3551915</v>
      </c>
      <c r="B97235" s="1" t="s">
        <v>194478</v>
      </c>
      <c r="C97235" s="1" t="s">
        <v>194479</v>
      </c>
      <c r="D97235">
        <v>2193</v>
      </c>
      <c r="E97235" s="1" t="s">
        <v>86</v>
      </c>
    </row>
    <row r="97236" spans="1:5" x14ac:dyDescent="0.3">
      <c r="A97236">
        <v>3551923</v>
      </c>
      <c r="B97236" s="1" t="s">
        <v>194480</v>
      </c>
      <c r="C97236" s="1" t="s">
        <v>194481</v>
      </c>
      <c r="D97236">
        <v>2388</v>
      </c>
      <c r="E97236" s="1" t="s">
        <v>86</v>
      </c>
    </row>
    <row r="97237" spans="1:5" x14ac:dyDescent="0.3">
      <c r="A97237">
        <v>3551931</v>
      </c>
      <c r="B97237" s="1" t="s">
        <v>194482</v>
      </c>
      <c r="C97237" s="1" t="s">
        <v>194483</v>
      </c>
      <c r="D97237">
        <v>2116</v>
      </c>
      <c r="E97237" s="1" t="s">
        <v>86</v>
      </c>
    </row>
    <row r="97238" spans="1:5" x14ac:dyDescent="0.3">
      <c r="A97238">
        <v>3551958</v>
      </c>
      <c r="B97238" s="1" t="s">
        <v>194484</v>
      </c>
      <c r="C97238" s="1" t="s">
        <v>194485</v>
      </c>
      <c r="D97238">
        <v>1367</v>
      </c>
      <c r="E97238" s="1" t="s">
        <v>86</v>
      </c>
    </row>
    <row r="97239" spans="1:5" x14ac:dyDescent="0.3">
      <c r="A97239">
        <v>3551966</v>
      </c>
      <c r="B97239" s="1" t="s">
        <v>194486</v>
      </c>
      <c r="C97239" s="1" t="s">
        <v>194487</v>
      </c>
      <c r="D97239">
        <v>1219</v>
      </c>
      <c r="E97239" s="1" t="s">
        <v>86</v>
      </c>
    </row>
    <row r="97240" spans="1:5" x14ac:dyDescent="0.3">
      <c r="A97240">
        <v>3551974</v>
      </c>
      <c r="B97240" s="1" t="s">
        <v>194488</v>
      </c>
      <c r="C97240" s="1" t="s">
        <v>194489</v>
      </c>
      <c r="D97240">
        <v>1311</v>
      </c>
      <c r="E97240" s="1" t="s">
        <v>86</v>
      </c>
    </row>
    <row r="97241" spans="1:5" x14ac:dyDescent="0.3">
      <c r="A97241">
        <v>3551982</v>
      </c>
      <c r="B97241" s="1" t="s">
        <v>194490</v>
      </c>
      <c r="C97241" s="1" t="s">
        <v>194491</v>
      </c>
      <c r="D97241">
        <v>2967</v>
      </c>
      <c r="E97241" s="1" t="s">
        <v>86</v>
      </c>
    </row>
    <row r="97242" spans="1:5" x14ac:dyDescent="0.3">
      <c r="A97242">
        <v>3551991</v>
      </c>
      <c r="B97242" s="1" t="s">
        <v>194492</v>
      </c>
      <c r="C97242" s="1" t="s">
        <v>194493</v>
      </c>
      <c r="D97242">
        <v>0</v>
      </c>
      <c r="E97242" s="1" t="s">
        <v>195</v>
      </c>
    </row>
    <row r="97243" spans="1:5" x14ac:dyDescent="0.3">
      <c r="A97243">
        <v>3552016</v>
      </c>
      <c r="B97243" s="1" t="s">
        <v>194494</v>
      </c>
      <c r="C97243" s="1" t="s">
        <v>194495</v>
      </c>
      <c r="D97243">
        <v>1377</v>
      </c>
      <c r="E97243" s="1" t="s">
        <v>86</v>
      </c>
    </row>
    <row r="97244" spans="1:5" x14ac:dyDescent="0.3">
      <c r="A97244">
        <v>3552024</v>
      </c>
      <c r="B97244" s="1" t="s">
        <v>194496</v>
      </c>
      <c r="C97244" s="1" t="s">
        <v>194497</v>
      </c>
      <c r="D97244">
        <v>1664</v>
      </c>
      <c r="E97244" s="1" t="s">
        <v>143</v>
      </c>
    </row>
    <row r="97245" spans="1:5" x14ac:dyDescent="0.3">
      <c r="A97245">
        <v>3552032</v>
      </c>
      <c r="B97245" s="1" t="s">
        <v>194498</v>
      </c>
      <c r="C97245" s="1" t="s">
        <v>194499</v>
      </c>
      <c r="D97245">
        <v>2985</v>
      </c>
      <c r="E97245" s="1" t="s">
        <v>86</v>
      </c>
    </row>
    <row r="97246" spans="1:5" x14ac:dyDescent="0.3">
      <c r="A97246">
        <v>3552041</v>
      </c>
      <c r="B97246" s="1" t="s">
        <v>194500</v>
      </c>
      <c r="C97246" s="1" t="s">
        <v>194501</v>
      </c>
      <c r="D97246">
        <v>1392</v>
      </c>
      <c r="E97246" s="1" t="s">
        <v>86</v>
      </c>
    </row>
    <row r="97247" spans="1:5" x14ac:dyDescent="0.3">
      <c r="A97247">
        <v>3552059</v>
      </c>
      <c r="B97247" s="1" t="s">
        <v>194502</v>
      </c>
      <c r="C97247" s="1" t="s">
        <v>194503</v>
      </c>
      <c r="D97247">
        <v>0</v>
      </c>
      <c r="E97247" s="1" t="s">
        <v>577</v>
      </c>
    </row>
    <row r="97248" spans="1:5" x14ac:dyDescent="0.3">
      <c r="A97248">
        <v>3552067</v>
      </c>
      <c r="B97248" s="1" t="s">
        <v>194504</v>
      </c>
      <c r="C97248" s="1" t="s">
        <v>194505</v>
      </c>
      <c r="D97248">
        <v>3158</v>
      </c>
      <c r="E97248" s="1" t="s">
        <v>86</v>
      </c>
    </row>
    <row r="97249" spans="1:5" x14ac:dyDescent="0.3">
      <c r="A97249">
        <v>3552075</v>
      </c>
      <c r="B97249" s="1" t="s">
        <v>194506</v>
      </c>
      <c r="C97249" s="1" t="s">
        <v>194507</v>
      </c>
      <c r="D97249">
        <v>4523</v>
      </c>
      <c r="E97249" s="1" t="s">
        <v>86</v>
      </c>
    </row>
    <row r="97250" spans="1:5" x14ac:dyDescent="0.3">
      <c r="A97250">
        <v>3552091</v>
      </c>
      <c r="B97250" s="1" t="s">
        <v>194508</v>
      </c>
      <c r="C97250" s="1" t="s">
        <v>194509</v>
      </c>
      <c r="D97250">
        <v>1921</v>
      </c>
      <c r="E97250" s="1" t="s">
        <v>86</v>
      </c>
    </row>
    <row r="97251" spans="1:5" x14ac:dyDescent="0.3">
      <c r="A97251">
        <v>3552105</v>
      </c>
      <c r="B97251" s="1" t="s">
        <v>194510</v>
      </c>
      <c r="C97251" s="1" t="s">
        <v>194511</v>
      </c>
      <c r="D97251">
        <v>1975</v>
      </c>
      <c r="E97251" s="1" t="s">
        <v>86</v>
      </c>
    </row>
    <row r="97252" spans="1:5" x14ac:dyDescent="0.3">
      <c r="A97252">
        <v>3552113</v>
      </c>
      <c r="B97252" s="1" t="s">
        <v>194512</v>
      </c>
      <c r="C97252" s="1" t="s">
        <v>194513</v>
      </c>
      <c r="D97252">
        <v>1917</v>
      </c>
      <c r="E97252" s="1" t="s">
        <v>86</v>
      </c>
    </row>
    <row r="97253" spans="1:5" x14ac:dyDescent="0.3">
      <c r="A97253">
        <v>3552121</v>
      </c>
      <c r="B97253" s="1" t="s">
        <v>194514</v>
      </c>
      <c r="C97253" s="1" t="s">
        <v>194515</v>
      </c>
      <c r="D97253">
        <v>1570</v>
      </c>
      <c r="E97253" s="1" t="s">
        <v>86</v>
      </c>
    </row>
    <row r="97254" spans="1:5" x14ac:dyDescent="0.3">
      <c r="A97254">
        <v>3552130</v>
      </c>
      <c r="B97254" s="1" t="s">
        <v>194516</v>
      </c>
      <c r="C97254" s="1" t="s">
        <v>194517</v>
      </c>
      <c r="D97254">
        <v>1656</v>
      </c>
      <c r="E97254" s="1" t="s">
        <v>86</v>
      </c>
    </row>
    <row r="97255" spans="1:5" x14ac:dyDescent="0.3">
      <c r="A97255">
        <v>3552148</v>
      </c>
      <c r="B97255" s="1" t="s">
        <v>194518</v>
      </c>
      <c r="C97255" s="1" t="s">
        <v>194519</v>
      </c>
      <c r="D97255">
        <v>1648</v>
      </c>
      <c r="E97255" s="1" t="s">
        <v>86</v>
      </c>
    </row>
    <row r="97256" spans="1:5" x14ac:dyDescent="0.3">
      <c r="A97256">
        <v>3552156</v>
      </c>
      <c r="B97256" s="1" t="s">
        <v>194520</v>
      </c>
      <c r="C97256" s="1" t="s">
        <v>194521</v>
      </c>
      <c r="D97256">
        <v>1691</v>
      </c>
      <c r="E97256" s="1" t="s">
        <v>86</v>
      </c>
    </row>
    <row r="97257" spans="1:5" x14ac:dyDescent="0.3">
      <c r="A97257">
        <v>3552164</v>
      </c>
      <c r="B97257" s="1" t="s">
        <v>194522</v>
      </c>
      <c r="C97257" s="1" t="s">
        <v>194523</v>
      </c>
      <c r="D97257">
        <v>2904</v>
      </c>
      <c r="E97257" s="1" t="s">
        <v>86</v>
      </c>
    </row>
    <row r="97258" spans="1:5" x14ac:dyDescent="0.3">
      <c r="A97258">
        <v>3552172</v>
      </c>
      <c r="B97258" s="1" t="s">
        <v>194524</v>
      </c>
      <c r="C97258" s="1" t="s">
        <v>194525</v>
      </c>
      <c r="D97258">
        <v>2791</v>
      </c>
      <c r="E97258" s="1" t="s">
        <v>86</v>
      </c>
    </row>
    <row r="97259" spans="1:5" x14ac:dyDescent="0.3">
      <c r="A97259">
        <v>3552181</v>
      </c>
      <c r="B97259" s="1" t="s">
        <v>194526</v>
      </c>
      <c r="C97259" s="1" t="s">
        <v>194527</v>
      </c>
      <c r="D97259">
        <v>2958</v>
      </c>
      <c r="E97259" s="1" t="s">
        <v>86</v>
      </c>
    </row>
    <row r="97260" spans="1:5" x14ac:dyDescent="0.3">
      <c r="A97260">
        <v>3552202</v>
      </c>
      <c r="B97260" s="1" t="s">
        <v>194528</v>
      </c>
      <c r="C97260" s="1" t="s">
        <v>194529</v>
      </c>
      <c r="D97260">
        <v>2707</v>
      </c>
      <c r="E97260" s="1" t="s">
        <v>86</v>
      </c>
    </row>
    <row r="97261" spans="1:5" x14ac:dyDescent="0.3">
      <c r="A97261">
        <v>3552211</v>
      </c>
      <c r="B97261" s="1" t="s">
        <v>194530</v>
      </c>
      <c r="C97261" s="1" t="s">
        <v>194531</v>
      </c>
      <c r="D97261">
        <v>2832</v>
      </c>
      <c r="E97261" s="1" t="s">
        <v>86</v>
      </c>
    </row>
    <row r="97262" spans="1:5" x14ac:dyDescent="0.3">
      <c r="A97262">
        <v>3552229</v>
      </c>
      <c r="B97262" s="1" t="s">
        <v>194532</v>
      </c>
      <c r="C97262" s="1" t="s">
        <v>194533</v>
      </c>
      <c r="D97262">
        <v>3233</v>
      </c>
      <c r="E97262" s="1" t="s">
        <v>86</v>
      </c>
    </row>
    <row r="97263" spans="1:5" x14ac:dyDescent="0.3">
      <c r="A97263">
        <v>3552237</v>
      </c>
      <c r="B97263" s="1" t="s">
        <v>194534</v>
      </c>
      <c r="C97263" s="1" t="s">
        <v>194535</v>
      </c>
      <c r="D97263">
        <v>3080</v>
      </c>
      <c r="E97263" s="1" t="s">
        <v>86</v>
      </c>
    </row>
    <row r="97264" spans="1:5" x14ac:dyDescent="0.3">
      <c r="A97264">
        <v>3552245</v>
      </c>
      <c r="B97264" s="1" t="s">
        <v>194536</v>
      </c>
      <c r="C97264" s="1" t="s">
        <v>194537</v>
      </c>
      <c r="D97264">
        <v>2550</v>
      </c>
      <c r="E97264" s="1" t="s">
        <v>86</v>
      </c>
    </row>
    <row r="97265" spans="1:5" x14ac:dyDescent="0.3">
      <c r="A97265">
        <v>3552253</v>
      </c>
      <c r="B97265" s="1" t="s">
        <v>194538</v>
      </c>
      <c r="C97265" s="1" t="s">
        <v>194539</v>
      </c>
      <c r="D97265">
        <v>0</v>
      </c>
      <c r="E97265" s="1" t="s">
        <v>34</v>
      </c>
    </row>
    <row r="97266" spans="1:5" x14ac:dyDescent="0.3">
      <c r="A97266">
        <v>3552261</v>
      </c>
      <c r="B97266" s="1" t="s">
        <v>194540</v>
      </c>
      <c r="C97266" s="1" t="s">
        <v>194541</v>
      </c>
      <c r="D97266">
        <v>0</v>
      </c>
      <c r="E97266" s="1" t="s">
        <v>577</v>
      </c>
    </row>
    <row r="97267" spans="1:5" x14ac:dyDescent="0.3">
      <c r="A97267">
        <v>3552300</v>
      </c>
      <c r="B97267" s="1" t="s">
        <v>194542</v>
      </c>
      <c r="C97267" s="1" t="s">
        <v>194543</v>
      </c>
      <c r="D97267">
        <v>1762</v>
      </c>
      <c r="E97267" s="1" t="s">
        <v>143</v>
      </c>
    </row>
    <row r="97268" spans="1:5" x14ac:dyDescent="0.3">
      <c r="A97268">
        <v>3552318</v>
      </c>
      <c r="B97268" s="1" t="s">
        <v>194544</v>
      </c>
      <c r="C97268" s="1" t="s">
        <v>194545</v>
      </c>
      <c r="D97268">
        <v>1620</v>
      </c>
      <c r="E97268" s="1" t="s">
        <v>143</v>
      </c>
    </row>
    <row r="97269" spans="1:5" x14ac:dyDescent="0.3">
      <c r="A97269">
        <v>3552326</v>
      </c>
      <c r="B97269" s="1" t="s">
        <v>194546</v>
      </c>
      <c r="C97269" s="1" t="s">
        <v>194547</v>
      </c>
      <c r="D97269">
        <v>1512</v>
      </c>
      <c r="E97269" s="1" t="s">
        <v>143</v>
      </c>
    </row>
    <row r="97270" spans="1:5" x14ac:dyDescent="0.3">
      <c r="A97270">
        <v>3552334</v>
      </c>
      <c r="B97270" s="1" t="s">
        <v>194548</v>
      </c>
      <c r="C97270" s="1" t="s">
        <v>194549</v>
      </c>
      <c r="D97270">
        <v>1302</v>
      </c>
      <c r="E97270" s="1" t="s">
        <v>143</v>
      </c>
    </row>
    <row r="97271" spans="1:5" x14ac:dyDescent="0.3">
      <c r="A97271">
        <v>3552342</v>
      </c>
      <c r="B97271" s="1" t="s">
        <v>194550</v>
      </c>
      <c r="C97271" s="1" t="s">
        <v>194551</v>
      </c>
      <c r="D97271">
        <v>2040</v>
      </c>
      <c r="E97271" s="1" t="s">
        <v>143</v>
      </c>
    </row>
    <row r="97272" spans="1:5" x14ac:dyDescent="0.3">
      <c r="A97272">
        <v>3552351</v>
      </c>
      <c r="B97272" s="1" t="s">
        <v>194552</v>
      </c>
      <c r="C97272" s="1" t="s">
        <v>194553</v>
      </c>
      <c r="D97272">
        <v>1554</v>
      </c>
      <c r="E97272" s="1" t="s">
        <v>143</v>
      </c>
    </row>
    <row r="97273" spans="1:5" x14ac:dyDescent="0.3">
      <c r="A97273">
        <v>3552369</v>
      </c>
      <c r="B97273" s="1" t="s">
        <v>194554</v>
      </c>
      <c r="C97273" s="1" t="s">
        <v>194555</v>
      </c>
      <c r="D97273">
        <v>1512</v>
      </c>
      <c r="E97273" s="1" t="s">
        <v>143</v>
      </c>
    </row>
    <row r="97274" spans="1:5" x14ac:dyDescent="0.3">
      <c r="A97274">
        <v>3552377</v>
      </c>
      <c r="B97274" s="1" t="s">
        <v>194556</v>
      </c>
      <c r="C97274" s="1" t="s">
        <v>194557</v>
      </c>
      <c r="D97274">
        <v>1386</v>
      </c>
      <c r="E97274" s="1" t="s">
        <v>143</v>
      </c>
    </row>
    <row r="97275" spans="1:5" x14ac:dyDescent="0.3">
      <c r="A97275">
        <v>3552385</v>
      </c>
      <c r="B97275" s="1" t="s">
        <v>194558</v>
      </c>
      <c r="C97275" s="1" t="s">
        <v>194559</v>
      </c>
      <c r="D97275">
        <v>2223</v>
      </c>
      <c r="E97275" s="1" t="s">
        <v>143</v>
      </c>
    </row>
    <row r="97276" spans="1:5" x14ac:dyDescent="0.3">
      <c r="A97276">
        <v>3552393</v>
      </c>
      <c r="B97276" s="1" t="s">
        <v>194560</v>
      </c>
      <c r="C97276" s="1" t="s">
        <v>194561</v>
      </c>
      <c r="D97276">
        <v>1242</v>
      </c>
      <c r="E97276" s="1" t="s">
        <v>143</v>
      </c>
    </row>
    <row r="97277" spans="1:5" x14ac:dyDescent="0.3">
      <c r="A97277">
        <v>3552407</v>
      </c>
      <c r="B97277" s="1" t="s">
        <v>194562</v>
      </c>
      <c r="C97277" s="1" t="s">
        <v>194563</v>
      </c>
      <c r="D97277">
        <v>2052</v>
      </c>
      <c r="E97277" s="1" t="s">
        <v>143</v>
      </c>
    </row>
    <row r="97278" spans="1:5" x14ac:dyDescent="0.3">
      <c r="A97278">
        <v>3552458</v>
      </c>
      <c r="B97278" s="1" t="s">
        <v>194564</v>
      </c>
      <c r="C97278" s="1" t="s">
        <v>194565</v>
      </c>
      <c r="D97278">
        <v>1728</v>
      </c>
      <c r="E97278" s="1" t="s">
        <v>143</v>
      </c>
    </row>
    <row r="97279" spans="1:5" x14ac:dyDescent="0.3">
      <c r="A97279">
        <v>3552466</v>
      </c>
      <c r="B97279" s="1" t="s">
        <v>194566</v>
      </c>
      <c r="C97279" s="1" t="s">
        <v>194567</v>
      </c>
      <c r="D97279">
        <v>1512</v>
      </c>
      <c r="E97279" s="1" t="s">
        <v>143</v>
      </c>
    </row>
    <row r="97280" spans="1:5" x14ac:dyDescent="0.3">
      <c r="A97280">
        <v>3552474</v>
      </c>
      <c r="B97280" s="1" t="s">
        <v>194568</v>
      </c>
      <c r="C97280" s="1" t="s">
        <v>194569</v>
      </c>
      <c r="D97280">
        <v>1269</v>
      </c>
      <c r="E97280" s="1" t="s">
        <v>143</v>
      </c>
    </row>
    <row r="97281" spans="1:5" x14ac:dyDescent="0.3">
      <c r="A97281">
        <v>3552482</v>
      </c>
      <c r="B97281" s="1" t="s">
        <v>194570</v>
      </c>
      <c r="C97281" s="1" t="s">
        <v>194571</v>
      </c>
      <c r="D97281">
        <v>1512</v>
      </c>
      <c r="E97281" s="1" t="s">
        <v>143</v>
      </c>
    </row>
    <row r="97282" spans="1:5" x14ac:dyDescent="0.3">
      <c r="A97282">
        <v>3552491</v>
      </c>
      <c r="B97282" s="1" t="s">
        <v>194572</v>
      </c>
      <c r="C97282" s="1" t="s">
        <v>194573</v>
      </c>
      <c r="D97282">
        <v>0</v>
      </c>
      <c r="E97282" s="1" t="s">
        <v>577</v>
      </c>
    </row>
    <row r="97283" spans="1:5" x14ac:dyDescent="0.3">
      <c r="A97283">
        <v>3552504</v>
      </c>
      <c r="B97283" s="1" t="s">
        <v>194574</v>
      </c>
      <c r="C97283" s="1" t="s">
        <v>194575</v>
      </c>
      <c r="D97283">
        <v>0</v>
      </c>
      <c r="E97283" s="1" t="s">
        <v>577</v>
      </c>
    </row>
    <row r="97284" spans="1:5" x14ac:dyDescent="0.3">
      <c r="A97284">
        <v>3552512</v>
      </c>
      <c r="B97284" s="1" t="s">
        <v>194576</v>
      </c>
      <c r="C97284" s="1" t="s">
        <v>194577</v>
      </c>
      <c r="D97284">
        <v>1188</v>
      </c>
      <c r="E97284" s="1" t="s">
        <v>143</v>
      </c>
    </row>
    <row r="97285" spans="1:5" x14ac:dyDescent="0.3">
      <c r="A97285">
        <v>3552521</v>
      </c>
      <c r="B97285" s="1" t="s">
        <v>194578</v>
      </c>
      <c r="C97285" s="1" t="s">
        <v>194579</v>
      </c>
      <c r="D97285">
        <v>1648</v>
      </c>
      <c r="E97285" s="1" t="s">
        <v>143</v>
      </c>
    </row>
    <row r="97286" spans="1:5" x14ac:dyDescent="0.3">
      <c r="A97286">
        <v>3552539</v>
      </c>
      <c r="B97286" s="1" t="s">
        <v>194580</v>
      </c>
      <c r="C97286" s="1" t="s">
        <v>194581</v>
      </c>
      <c r="D97286">
        <v>1580</v>
      </c>
      <c r="E97286" s="1" t="s">
        <v>143</v>
      </c>
    </row>
    <row r="97287" spans="1:5" x14ac:dyDescent="0.3">
      <c r="A97287">
        <v>3552547</v>
      </c>
      <c r="B97287" s="1" t="s">
        <v>194582</v>
      </c>
      <c r="C97287" s="1" t="s">
        <v>194583</v>
      </c>
      <c r="D97287">
        <v>1905</v>
      </c>
      <c r="E97287" s="1" t="s">
        <v>86</v>
      </c>
    </row>
    <row r="97288" spans="1:5" x14ac:dyDescent="0.3">
      <c r="A97288">
        <v>3552555</v>
      </c>
      <c r="B97288" s="1" t="s">
        <v>194584</v>
      </c>
      <c r="C97288" s="1" t="s">
        <v>194585</v>
      </c>
      <c r="D97288">
        <v>1620</v>
      </c>
      <c r="E97288" s="1" t="s">
        <v>143</v>
      </c>
    </row>
    <row r="97289" spans="1:5" x14ac:dyDescent="0.3">
      <c r="A97289">
        <v>3552563</v>
      </c>
      <c r="B97289" s="1" t="s">
        <v>194586</v>
      </c>
      <c r="C97289" s="1" t="s">
        <v>194587</v>
      </c>
      <c r="D97289">
        <v>1620</v>
      </c>
      <c r="E97289" s="1" t="s">
        <v>143</v>
      </c>
    </row>
    <row r="97290" spans="1:5" x14ac:dyDescent="0.3">
      <c r="A97290">
        <v>3552571</v>
      </c>
      <c r="B97290" s="1" t="s">
        <v>194588</v>
      </c>
      <c r="C97290" s="1" t="s">
        <v>194589</v>
      </c>
      <c r="D97290">
        <v>1731</v>
      </c>
      <c r="E97290" s="1" t="s">
        <v>86</v>
      </c>
    </row>
    <row r="97291" spans="1:5" x14ac:dyDescent="0.3">
      <c r="A97291">
        <v>3552580</v>
      </c>
      <c r="B97291" s="1" t="s">
        <v>194590</v>
      </c>
      <c r="C97291" s="1" t="s">
        <v>194591</v>
      </c>
      <c r="D97291">
        <v>1792</v>
      </c>
      <c r="E97291" s="1" t="s">
        <v>143</v>
      </c>
    </row>
    <row r="97292" spans="1:5" x14ac:dyDescent="0.3">
      <c r="A97292">
        <v>3552598</v>
      </c>
      <c r="B97292" s="1" t="s">
        <v>194592</v>
      </c>
      <c r="C97292" s="1" t="s">
        <v>194593</v>
      </c>
      <c r="D97292">
        <v>1563</v>
      </c>
      <c r="E97292" s="1" t="s">
        <v>143</v>
      </c>
    </row>
    <row r="97293" spans="1:5" x14ac:dyDescent="0.3">
      <c r="A97293">
        <v>3552601</v>
      </c>
      <c r="B97293" s="1" t="s">
        <v>194594</v>
      </c>
      <c r="C97293" s="1" t="s">
        <v>194595</v>
      </c>
      <c r="D97293">
        <v>1568</v>
      </c>
      <c r="E97293" s="1" t="s">
        <v>143</v>
      </c>
    </row>
    <row r="97294" spans="1:5" x14ac:dyDescent="0.3">
      <c r="A97294">
        <v>3552610</v>
      </c>
      <c r="B97294" s="1" t="s">
        <v>194596</v>
      </c>
      <c r="C97294" s="1" t="s">
        <v>194597</v>
      </c>
      <c r="D97294">
        <v>0</v>
      </c>
      <c r="E97294" s="1" t="s">
        <v>577</v>
      </c>
    </row>
    <row r="97295" spans="1:5" x14ac:dyDescent="0.3">
      <c r="A97295">
        <v>3552628</v>
      </c>
      <c r="B97295" s="1" t="s">
        <v>194598</v>
      </c>
      <c r="C97295" s="1" t="s">
        <v>194599</v>
      </c>
      <c r="D97295">
        <v>0</v>
      </c>
      <c r="E97295" s="1" t="s">
        <v>577</v>
      </c>
    </row>
    <row r="97296" spans="1:5" x14ac:dyDescent="0.3">
      <c r="A97296">
        <v>3552636</v>
      </c>
      <c r="B97296" s="1" t="s">
        <v>194600</v>
      </c>
      <c r="C97296" s="1" t="s">
        <v>194601</v>
      </c>
      <c r="D97296">
        <v>1878</v>
      </c>
      <c r="E97296" s="1" t="s">
        <v>143</v>
      </c>
    </row>
    <row r="97297" spans="1:5" x14ac:dyDescent="0.3">
      <c r="A97297">
        <v>3552644</v>
      </c>
      <c r="B97297" s="1" t="s">
        <v>194602</v>
      </c>
      <c r="C97297" s="1" t="s">
        <v>194603</v>
      </c>
      <c r="D97297">
        <v>1369</v>
      </c>
      <c r="E97297" s="1" t="s">
        <v>143</v>
      </c>
    </row>
    <row r="97298" spans="1:5" x14ac:dyDescent="0.3">
      <c r="A97298">
        <v>3552652</v>
      </c>
      <c r="B97298" s="1" t="s">
        <v>194604</v>
      </c>
      <c r="C97298" s="1" t="s">
        <v>194605</v>
      </c>
      <c r="D97298">
        <v>1092</v>
      </c>
      <c r="E97298" s="1" t="s">
        <v>143</v>
      </c>
    </row>
    <row r="97299" spans="1:5" x14ac:dyDescent="0.3">
      <c r="A97299">
        <v>3552661</v>
      </c>
      <c r="B97299" s="1" t="s">
        <v>194606</v>
      </c>
      <c r="C97299" s="1" t="s">
        <v>194607</v>
      </c>
      <c r="D97299">
        <v>1568</v>
      </c>
      <c r="E97299" s="1" t="s">
        <v>143</v>
      </c>
    </row>
    <row r="97300" spans="1:5" x14ac:dyDescent="0.3">
      <c r="A97300">
        <v>3552687</v>
      </c>
      <c r="B97300" s="1" t="s">
        <v>194608</v>
      </c>
      <c r="C97300" s="1" t="s">
        <v>194609</v>
      </c>
      <c r="D97300">
        <v>1400</v>
      </c>
      <c r="E97300" s="1" t="s">
        <v>143</v>
      </c>
    </row>
    <row r="97301" spans="1:5" x14ac:dyDescent="0.3">
      <c r="A97301">
        <v>3552695</v>
      </c>
      <c r="B97301" s="1" t="s">
        <v>194610</v>
      </c>
      <c r="C97301" s="1" t="s">
        <v>194611</v>
      </c>
      <c r="D97301">
        <v>1512</v>
      </c>
      <c r="E97301" s="1" t="s">
        <v>143</v>
      </c>
    </row>
    <row r="97302" spans="1:5" x14ac:dyDescent="0.3">
      <c r="A97302">
        <v>3552717</v>
      </c>
      <c r="B97302" s="1" t="s">
        <v>194612</v>
      </c>
      <c r="C97302" s="1" t="s">
        <v>194613</v>
      </c>
      <c r="D97302">
        <v>1144</v>
      </c>
      <c r="E97302" s="1" t="s">
        <v>143</v>
      </c>
    </row>
    <row r="97303" spans="1:5" x14ac:dyDescent="0.3">
      <c r="A97303">
        <v>3552725</v>
      </c>
      <c r="B97303" s="1" t="s">
        <v>194614</v>
      </c>
      <c r="C97303" s="1" t="s">
        <v>194615</v>
      </c>
      <c r="D97303">
        <v>1620</v>
      </c>
      <c r="E97303" s="1" t="s">
        <v>143</v>
      </c>
    </row>
    <row r="97304" spans="1:5" x14ac:dyDescent="0.3">
      <c r="A97304">
        <v>3552733</v>
      </c>
      <c r="B97304" s="1" t="s">
        <v>194616</v>
      </c>
      <c r="C97304" s="1" t="s">
        <v>194617</v>
      </c>
      <c r="D97304">
        <v>1296</v>
      </c>
      <c r="E97304" s="1" t="s">
        <v>143</v>
      </c>
    </row>
    <row r="97305" spans="1:5" x14ac:dyDescent="0.3">
      <c r="A97305">
        <v>3552750</v>
      </c>
      <c r="B97305" s="1" t="s">
        <v>194618</v>
      </c>
      <c r="C97305" s="1" t="s">
        <v>194619</v>
      </c>
      <c r="D97305">
        <v>1296</v>
      </c>
      <c r="E97305" s="1" t="s">
        <v>143</v>
      </c>
    </row>
    <row r="97306" spans="1:5" x14ac:dyDescent="0.3">
      <c r="A97306">
        <v>3552768</v>
      </c>
      <c r="B97306" s="1" t="s">
        <v>194620</v>
      </c>
      <c r="C97306" s="1" t="s">
        <v>194621</v>
      </c>
      <c r="D97306">
        <v>1353</v>
      </c>
      <c r="E97306" s="1" t="s">
        <v>143</v>
      </c>
    </row>
    <row r="97307" spans="1:5" x14ac:dyDescent="0.3">
      <c r="A97307">
        <v>3552784</v>
      </c>
      <c r="B97307" s="1" t="s">
        <v>194622</v>
      </c>
      <c r="C97307" s="1" t="s">
        <v>194623</v>
      </c>
      <c r="D97307">
        <v>1904</v>
      </c>
      <c r="E97307" s="1" t="s">
        <v>143</v>
      </c>
    </row>
    <row r="97308" spans="1:5" x14ac:dyDescent="0.3">
      <c r="A97308">
        <v>3552806</v>
      </c>
      <c r="B97308" s="1" t="s">
        <v>194624</v>
      </c>
      <c r="C97308" s="1" t="s">
        <v>194625</v>
      </c>
      <c r="D97308">
        <v>1828</v>
      </c>
      <c r="E97308" s="1" t="s">
        <v>143</v>
      </c>
    </row>
    <row r="97309" spans="1:5" x14ac:dyDescent="0.3">
      <c r="A97309">
        <v>3552822</v>
      </c>
      <c r="B97309" s="1" t="s">
        <v>194626</v>
      </c>
      <c r="C97309" s="1" t="s">
        <v>194627</v>
      </c>
      <c r="D97309">
        <v>1272</v>
      </c>
      <c r="E97309" s="1" t="s">
        <v>143</v>
      </c>
    </row>
    <row r="97310" spans="1:5" x14ac:dyDescent="0.3">
      <c r="A97310">
        <v>3552831</v>
      </c>
      <c r="B97310" s="1" t="s">
        <v>194628</v>
      </c>
      <c r="C97310" s="1" t="s">
        <v>194629</v>
      </c>
      <c r="D97310">
        <v>1836</v>
      </c>
      <c r="E97310" s="1" t="s">
        <v>143</v>
      </c>
    </row>
    <row r="97311" spans="1:5" x14ac:dyDescent="0.3">
      <c r="A97311">
        <v>3552849</v>
      </c>
      <c r="B97311" s="1" t="s">
        <v>194630</v>
      </c>
      <c r="C97311" s="1" t="s">
        <v>194631</v>
      </c>
      <c r="D97311">
        <v>1775</v>
      </c>
      <c r="E97311" s="1" t="s">
        <v>143</v>
      </c>
    </row>
    <row r="97312" spans="1:5" x14ac:dyDescent="0.3">
      <c r="A97312">
        <v>3552865</v>
      </c>
      <c r="B97312" s="1" t="s">
        <v>194632</v>
      </c>
      <c r="C97312" s="1" t="s">
        <v>194633</v>
      </c>
      <c r="D97312">
        <v>1485</v>
      </c>
      <c r="E97312" s="1" t="s">
        <v>143</v>
      </c>
    </row>
    <row r="97313" spans="1:5" x14ac:dyDescent="0.3">
      <c r="A97313">
        <v>3552873</v>
      </c>
      <c r="B97313" s="1" t="s">
        <v>194634</v>
      </c>
      <c r="C97313" s="1" t="s">
        <v>194635</v>
      </c>
      <c r="D97313">
        <v>1512</v>
      </c>
      <c r="E97313" s="1" t="s">
        <v>143</v>
      </c>
    </row>
    <row r="97314" spans="1:5" x14ac:dyDescent="0.3">
      <c r="A97314">
        <v>3552881</v>
      </c>
      <c r="B97314" s="1" t="s">
        <v>194636</v>
      </c>
      <c r="C97314" s="1" t="s">
        <v>194637</v>
      </c>
      <c r="D97314">
        <v>1456</v>
      </c>
      <c r="E97314" s="1" t="s">
        <v>143</v>
      </c>
    </row>
    <row r="97315" spans="1:5" x14ac:dyDescent="0.3">
      <c r="A97315">
        <v>3552890</v>
      </c>
      <c r="B97315" s="1" t="s">
        <v>194638</v>
      </c>
      <c r="C97315" s="1" t="s">
        <v>194639</v>
      </c>
      <c r="D97315">
        <v>1485</v>
      </c>
      <c r="E97315" s="1" t="s">
        <v>143</v>
      </c>
    </row>
    <row r="97316" spans="1:5" x14ac:dyDescent="0.3">
      <c r="A97316">
        <v>3552903</v>
      </c>
      <c r="B97316" s="1" t="s">
        <v>194640</v>
      </c>
      <c r="C97316" s="1" t="s">
        <v>194641</v>
      </c>
      <c r="D97316">
        <v>1568</v>
      </c>
      <c r="E97316" s="1" t="s">
        <v>143</v>
      </c>
    </row>
    <row r="97317" spans="1:5" x14ac:dyDescent="0.3">
      <c r="A97317">
        <v>3552920</v>
      </c>
      <c r="B97317" s="1" t="s">
        <v>194642</v>
      </c>
      <c r="C97317" s="1" t="s">
        <v>194643</v>
      </c>
      <c r="D97317">
        <v>1782</v>
      </c>
      <c r="E97317" s="1" t="s">
        <v>143</v>
      </c>
    </row>
    <row r="97318" spans="1:5" x14ac:dyDescent="0.3">
      <c r="A97318">
        <v>3552938</v>
      </c>
      <c r="B97318" s="1" t="s">
        <v>194644</v>
      </c>
      <c r="C97318" s="1" t="s">
        <v>194645</v>
      </c>
      <c r="D97318">
        <v>1736</v>
      </c>
      <c r="E97318" s="1" t="s">
        <v>143</v>
      </c>
    </row>
    <row r="97319" spans="1:5" x14ac:dyDescent="0.3">
      <c r="A97319">
        <v>3552954</v>
      </c>
      <c r="B97319" s="1" t="s">
        <v>194646</v>
      </c>
      <c r="C97319" s="1" t="s">
        <v>194647</v>
      </c>
      <c r="D97319">
        <v>1512</v>
      </c>
      <c r="E97319" s="1" t="s">
        <v>143</v>
      </c>
    </row>
    <row r="97320" spans="1:5" x14ac:dyDescent="0.3">
      <c r="A97320">
        <v>3552962</v>
      </c>
      <c r="B97320" s="1" t="s">
        <v>194648</v>
      </c>
      <c r="C97320" s="1" t="s">
        <v>194649</v>
      </c>
      <c r="D97320">
        <v>1188</v>
      </c>
      <c r="E97320" s="1" t="s">
        <v>143</v>
      </c>
    </row>
    <row r="97321" spans="1:5" x14ac:dyDescent="0.3">
      <c r="A97321">
        <v>3552971</v>
      </c>
      <c r="B97321" s="1" t="s">
        <v>194650</v>
      </c>
      <c r="C97321" s="1" t="s">
        <v>194651</v>
      </c>
      <c r="D97321">
        <v>1248</v>
      </c>
      <c r="E97321" s="1" t="s">
        <v>143</v>
      </c>
    </row>
    <row r="97322" spans="1:5" x14ac:dyDescent="0.3">
      <c r="A97322">
        <v>3552997</v>
      </c>
      <c r="B97322" s="1" t="s">
        <v>194652</v>
      </c>
      <c r="C97322" s="1" t="s">
        <v>194653</v>
      </c>
      <c r="D97322">
        <v>1876</v>
      </c>
      <c r="E97322" s="1" t="s">
        <v>143</v>
      </c>
    </row>
    <row r="97323" spans="1:5" x14ac:dyDescent="0.3">
      <c r="A97323">
        <v>3553004</v>
      </c>
      <c r="B97323" s="1" t="s">
        <v>194654</v>
      </c>
      <c r="C97323" s="1" t="s">
        <v>194655</v>
      </c>
      <c r="D97323">
        <v>1680</v>
      </c>
      <c r="E97323" s="1" t="s">
        <v>143</v>
      </c>
    </row>
    <row r="97324" spans="1:5" x14ac:dyDescent="0.3">
      <c r="A97324">
        <v>3553021</v>
      </c>
      <c r="B97324" s="1" t="s">
        <v>194656</v>
      </c>
      <c r="C97324" s="1" t="s">
        <v>194657</v>
      </c>
      <c r="D97324">
        <v>1296</v>
      </c>
      <c r="E97324" s="1" t="s">
        <v>143</v>
      </c>
    </row>
    <row r="97325" spans="1:5" x14ac:dyDescent="0.3">
      <c r="A97325">
        <v>3553039</v>
      </c>
      <c r="B97325" s="1" t="s">
        <v>194658</v>
      </c>
      <c r="C97325" s="1" t="s">
        <v>194659</v>
      </c>
      <c r="D97325">
        <v>1296</v>
      </c>
      <c r="E97325" s="1" t="s">
        <v>143</v>
      </c>
    </row>
    <row r="97326" spans="1:5" x14ac:dyDescent="0.3">
      <c r="A97326">
        <v>3553055</v>
      </c>
      <c r="B97326" s="1" t="s">
        <v>194660</v>
      </c>
      <c r="C97326" s="1" t="s">
        <v>194661</v>
      </c>
      <c r="D97326">
        <v>0</v>
      </c>
      <c r="E97326" s="1" t="s">
        <v>34</v>
      </c>
    </row>
    <row r="97327" spans="1:5" x14ac:dyDescent="0.3">
      <c r="A97327">
        <v>3553071</v>
      </c>
      <c r="B97327" s="1" t="s">
        <v>194662</v>
      </c>
      <c r="C97327" s="1" t="s">
        <v>194663</v>
      </c>
      <c r="D97327">
        <v>1014</v>
      </c>
      <c r="E97327" s="1" t="s">
        <v>86</v>
      </c>
    </row>
    <row r="97328" spans="1:5" x14ac:dyDescent="0.3">
      <c r="A97328">
        <v>3553080</v>
      </c>
      <c r="B97328" s="1" t="s">
        <v>194664</v>
      </c>
      <c r="C97328" s="1" t="s">
        <v>194665</v>
      </c>
      <c r="D97328">
        <v>1122</v>
      </c>
      <c r="E97328" s="1" t="s">
        <v>86</v>
      </c>
    </row>
    <row r="97329" spans="1:5" x14ac:dyDescent="0.3">
      <c r="A97329">
        <v>3553098</v>
      </c>
      <c r="B97329" s="1" t="s">
        <v>194666</v>
      </c>
      <c r="C97329" s="1" t="s">
        <v>194667</v>
      </c>
      <c r="D97329">
        <v>1104</v>
      </c>
      <c r="E97329" s="1" t="s">
        <v>86</v>
      </c>
    </row>
    <row r="97330" spans="1:5" x14ac:dyDescent="0.3">
      <c r="A97330">
        <v>3553101</v>
      </c>
      <c r="B97330" s="1" t="s">
        <v>194668</v>
      </c>
      <c r="C97330" s="1" t="s">
        <v>194669</v>
      </c>
      <c r="D97330">
        <v>1442</v>
      </c>
      <c r="E97330" s="1" t="s">
        <v>86</v>
      </c>
    </row>
    <row r="97331" spans="1:5" x14ac:dyDescent="0.3">
      <c r="A97331">
        <v>3553110</v>
      </c>
      <c r="B97331" s="1" t="s">
        <v>194670</v>
      </c>
      <c r="C97331" s="1" t="s">
        <v>194671</v>
      </c>
      <c r="D97331">
        <v>2265</v>
      </c>
      <c r="E97331" s="1" t="s">
        <v>86</v>
      </c>
    </row>
    <row r="97332" spans="1:5" x14ac:dyDescent="0.3">
      <c r="A97332">
        <v>3553128</v>
      </c>
      <c r="B97332" s="1" t="s">
        <v>194672</v>
      </c>
      <c r="C97332" s="1" t="s">
        <v>194673</v>
      </c>
      <c r="D97332">
        <v>1372</v>
      </c>
      <c r="E97332" s="1" t="s">
        <v>86</v>
      </c>
    </row>
    <row r="97333" spans="1:5" x14ac:dyDescent="0.3">
      <c r="A97333">
        <v>3553136</v>
      </c>
      <c r="B97333" s="1" t="s">
        <v>194674</v>
      </c>
      <c r="C97333" s="1" t="s">
        <v>194675</v>
      </c>
      <c r="D97333">
        <v>1548</v>
      </c>
      <c r="E97333" s="1" t="s">
        <v>86</v>
      </c>
    </row>
    <row r="97334" spans="1:5" x14ac:dyDescent="0.3">
      <c r="A97334">
        <v>3553144</v>
      </c>
      <c r="B97334" s="1" t="s">
        <v>194676</v>
      </c>
      <c r="C97334" s="1" t="s">
        <v>194677</v>
      </c>
      <c r="D97334">
        <v>1474</v>
      </c>
      <c r="E97334" s="1" t="s">
        <v>86</v>
      </c>
    </row>
    <row r="97335" spans="1:5" x14ac:dyDescent="0.3">
      <c r="A97335">
        <v>3553152</v>
      </c>
      <c r="B97335" s="1" t="s">
        <v>194678</v>
      </c>
      <c r="C97335" s="1" t="s">
        <v>194679</v>
      </c>
      <c r="D97335">
        <v>1601</v>
      </c>
      <c r="E97335" s="1" t="s">
        <v>86</v>
      </c>
    </row>
    <row r="97336" spans="1:5" x14ac:dyDescent="0.3">
      <c r="A97336">
        <v>3553161</v>
      </c>
      <c r="B97336" s="1" t="s">
        <v>194680</v>
      </c>
      <c r="C97336" s="1" t="s">
        <v>194681</v>
      </c>
      <c r="D97336">
        <v>1622</v>
      </c>
      <c r="E97336" s="1" t="s">
        <v>86</v>
      </c>
    </row>
    <row r="97337" spans="1:5" x14ac:dyDescent="0.3">
      <c r="A97337">
        <v>3553179</v>
      </c>
      <c r="B97337" s="1" t="s">
        <v>194682</v>
      </c>
      <c r="C97337" s="1" t="s">
        <v>194683</v>
      </c>
      <c r="D97337">
        <v>0</v>
      </c>
      <c r="E97337" s="1" t="s">
        <v>34</v>
      </c>
    </row>
    <row r="97338" spans="1:5" x14ac:dyDescent="0.3">
      <c r="A97338">
        <v>3553187</v>
      </c>
      <c r="B97338" s="1" t="s">
        <v>194684</v>
      </c>
      <c r="C97338" s="1" t="s">
        <v>194685</v>
      </c>
      <c r="D97338">
        <v>0</v>
      </c>
      <c r="E97338" s="1" t="s">
        <v>34</v>
      </c>
    </row>
    <row r="97339" spans="1:5" x14ac:dyDescent="0.3">
      <c r="A97339">
        <v>3553195</v>
      </c>
      <c r="B97339" s="1" t="s">
        <v>194686</v>
      </c>
      <c r="C97339" s="1" t="s">
        <v>194687</v>
      </c>
      <c r="D97339">
        <v>0</v>
      </c>
      <c r="E97339" s="1" t="s">
        <v>34</v>
      </c>
    </row>
    <row r="97340" spans="1:5" x14ac:dyDescent="0.3">
      <c r="A97340">
        <v>3553209</v>
      </c>
      <c r="B97340" s="1" t="s">
        <v>194688</v>
      </c>
      <c r="C97340" s="1" t="s">
        <v>194689</v>
      </c>
      <c r="D97340">
        <v>0</v>
      </c>
      <c r="E97340" s="1" t="s">
        <v>34</v>
      </c>
    </row>
    <row r="97341" spans="1:5" x14ac:dyDescent="0.3">
      <c r="A97341">
        <v>3553225</v>
      </c>
      <c r="B97341" s="1" t="s">
        <v>194690</v>
      </c>
      <c r="C97341" s="1" t="s">
        <v>194691</v>
      </c>
      <c r="D97341">
        <v>0</v>
      </c>
      <c r="E97341" s="1" t="s">
        <v>34</v>
      </c>
    </row>
    <row r="97342" spans="1:5" x14ac:dyDescent="0.3">
      <c r="A97342">
        <v>3553233</v>
      </c>
      <c r="B97342" s="1" t="s">
        <v>194692</v>
      </c>
      <c r="C97342" s="1" t="s">
        <v>194693</v>
      </c>
      <c r="D97342">
        <v>0</v>
      </c>
      <c r="E97342" s="1" t="s">
        <v>34</v>
      </c>
    </row>
    <row r="97343" spans="1:5" x14ac:dyDescent="0.3">
      <c r="A97343">
        <v>3553241</v>
      </c>
      <c r="B97343" s="1" t="s">
        <v>194694</v>
      </c>
      <c r="C97343" s="1" t="s">
        <v>194695</v>
      </c>
      <c r="D97343">
        <v>0</v>
      </c>
      <c r="E97343" s="1" t="s">
        <v>34</v>
      </c>
    </row>
    <row r="97344" spans="1:5" x14ac:dyDescent="0.3">
      <c r="A97344">
        <v>3553250</v>
      </c>
      <c r="B97344" s="1" t="s">
        <v>194696</v>
      </c>
      <c r="C97344" s="1" t="s">
        <v>194697</v>
      </c>
      <c r="D97344">
        <v>0</v>
      </c>
      <c r="E97344" s="1" t="s">
        <v>34</v>
      </c>
    </row>
    <row r="97345" spans="1:5" x14ac:dyDescent="0.3">
      <c r="A97345">
        <v>3553268</v>
      </c>
      <c r="B97345" s="1" t="s">
        <v>194698</v>
      </c>
      <c r="C97345" s="1" t="s">
        <v>194699</v>
      </c>
      <c r="D97345">
        <v>0</v>
      </c>
      <c r="E97345" s="1" t="s">
        <v>34</v>
      </c>
    </row>
    <row r="97346" spans="1:5" x14ac:dyDescent="0.3">
      <c r="A97346">
        <v>3553284</v>
      </c>
      <c r="B97346" s="1" t="s">
        <v>194700</v>
      </c>
      <c r="C97346" s="1" t="s">
        <v>194701</v>
      </c>
      <c r="D97346">
        <v>1815</v>
      </c>
      <c r="E97346" s="1" t="s">
        <v>86</v>
      </c>
    </row>
    <row r="97347" spans="1:5" x14ac:dyDescent="0.3">
      <c r="A97347">
        <v>3553292</v>
      </c>
      <c r="B97347" s="1" t="s">
        <v>194702</v>
      </c>
      <c r="C97347" s="1" t="s">
        <v>194703</v>
      </c>
      <c r="D97347">
        <v>1773</v>
      </c>
      <c r="E97347" s="1" t="s">
        <v>86</v>
      </c>
    </row>
    <row r="97348" spans="1:5" x14ac:dyDescent="0.3">
      <c r="A97348">
        <v>3553306</v>
      </c>
      <c r="B97348" s="1" t="s">
        <v>194704</v>
      </c>
      <c r="C97348" s="1" t="s">
        <v>194705</v>
      </c>
      <c r="D97348">
        <v>2330</v>
      </c>
      <c r="E97348" s="1" t="s">
        <v>86</v>
      </c>
    </row>
    <row r="97349" spans="1:5" x14ac:dyDescent="0.3">
      <c r="A97349">
        <v>3553314</v>
      </c>
      <c r="B97349" s="1" t="s">
        <v>194706</v>
      </c>
      <c r="C97349" s="1" t="s">
        <v>194707</v>
      </c>
      <c r="D97349">
        <v>2340</v>
      </c>
      <c r="E97349" s="1" t="s">
        <v>86</v>
      </c>
    </row>
    <row r="97350" spans="1:5" x14ac:dyDescent="0.3">
      <c r="A97350">
        <v>3553331</v>
      </c>
      <c r="B97350" s="1" t="s">
        <v>194708</v>
      </c>
      <c r="C97350" s="1" t="s">
        <v>194709</v>
      </c>
      <c r="D97350">
        <v>0</v>
      </c>
      <c r="E97350" s="1" t="s">
        <v>34</v>
      </c>
    </row>
    <row r="97351" spans="1:5" x14ac:dyDescent="0.3">
      <c r="A97351">
        <v>3553357</v>
      </c>
      <c r="B97351" s="1" t="s">
        <v>194710</v>
      </c>
      <c r="C97351" s="1" t="s">
        <v>194711</v>
      </c>
      <c r="D97351">
        <v>0</v>
      </c>
      <c r="E97351" s="1" t="s">
        <v>34</v>
      </c>
    </row>
    <row r="97352" spans="1:5" x14ac:dyDescent="0.3">
      <c r="A97352">
        <v>3553365</v>
      </c>
      <c r="B97352" s="1" t="s">
        <v>194712</v>
      </c>
      <c r="C97352" s="1" t="s">
        <v>194713</v>
      </c>
      <c r="D97352">
        <v>0</v>
      </c>
      <c r="E97352" s="1" t="s">
        <v>34</v>
      </c>
    </row>
    <row r="97353" spans="1:5" x14ac:dyDescent="0.3">
      <c r="A97353">
        <v>3553373</v>
      </c>
      <c r="B97353" s="1" t="s">
        <v>194714</v>
      </c>
      <c r="C97353" s="1" t="s">
        <v>194715</v>
      </c>
      <c r="D97353">
        <v>1336</v>
      </c>
      <c r="E97353" s="1" t="s">
        <v>86</v>
      </c>
    </row>
    <row r="97354" spans="1:5" x14ac:dyDescent="0.3">
      <c r="A97354">
        <v>3553381</v>
      </c>
      <c r="B97354" s="1" t="s">
        <v>194716</v>
      </c>
      <c r="C97354" s="1" t="s">
        <v>194717</v>
      </c>
      <c r="D97354">
        <v>1709</v>
      </c>
      <c r="E97354" s="1" t="s">
        <v>86</v>
      </c>
    </row>
    <row r="97355" spans="1:5" x14ac:dyDescent="0.3">
      <c r="A97355">
        <v>3553390</v>
      </c>
      <c r="B97355" s="1" t="s">
        <v>194718</v>
      </c>
      <c r="C97355" s="1" t="s">
        <v>194719</v>
      </c>
      <c r="D97355">
        <v>1559</v>
      </c>
      <c r="E97355" s="1" t="s">
        <v>86</v>
      </c>
    </row>
    <row r="97356" spans="1:5" x14ac:dyDescent="0.3">
      <c r="A97356">
        <v>3553403</v>
      </c>
      <c r="B97356" s="1" t="s">
        <v>194720</v>
      </c>
      <c r="C97356" s="1" t="s">
        <v>194721</v>
      </c>
      <c r="D97356">
        <v>1659</v>
      </c>
      <c r="E97356" s="1" t="s">
        <v>86</v>
      </c>
    </row>
    <row r="97357" spans="1:5" x14ac:dyDescent="0.3">
      <c r="A97357">
        <v>3553411</v>
      </c>
      <c r="B97357" s="1" t="s">
        <v>194722</v>
      </c>
      <c r="C97357" s="1" t="s">
        <v>194723</v>
      </c>
      <c r="D97357">
        <v>1463</v>
      </c>
      <c r="E97357" s="1" t="s">
        <v>86</v>
      </c>
    </row>
    <row r="97358" spans="1:5" x14ac:dyDescent="0.3">
      <c r="A97358">
        <v>3553420</v>
      </c>
      <c r="B97358" s="1" t="s">
        <v>194724</v>
      </c>
      <c r="C97358" s="1" t="s">
        <v>194725</v>
      </c>
      <c r="D97358">
        <v>1016</v>
      </c>
      <c r="E97358" s="1" t="s">
        <v>86</v>
      </c>
    </row>
    <row r="97359" spans="1:5" x14ac:dyDescent="0.3">
      <c r="A97359">
        <v>3553438</v>
      </c>
      <c r="B97359" s="1" t="s">
        <v>194726</v>
      </c>
      <c r="C97359" s="1" t="s">
        <v>194727</v>
      </c>
      <c r="D97359">
        <v>1920</v>
      </c>
      <c r="E97359" s="1" t="s">
        <v>86</v>
      </c>
    </row>
    <row r="97360" spans="1:5" x14ac:dyDescent="0.3">
      <c r="A97360">
        <v>3553446</v>
      </c>
      <c r="B97360" s="1" t="s">
        <v>194728</v>
      </c>
      <c r="C97360" s="1" t="s">
        <v>194729</v>
      </c>
      <c r="D97360">
        <v>1473</v>
      </c>
      <c r="E97360" s="1" t="s">
        <v>86</v>
      </c>
    </row>
    <row r="97361" spans="1:5" x14ac:dyDescent="0.3">
      <c r="A97361">
        <v>3553454</v>
      </c>
      <c r="B97361" s="1" t="s">
        <v>194730</v>
      </c>
      <c r="C97361" s="1" t="s">
        <v>194731</v>
      </c>
      <c r="D97361">
        <v>2191</v>
      </c>
      <c r="E97361" s="1" t="s">
        <v>86</v>
      </c>
    </row>
    <row r="97362" spans="1:5" x14ac:dyDescent="0.3">
      <c r="A97362">
        <v>3553462</v>
      </c>
      <c r="B97362" s="1" t="s">
        <v>194732</v>
      </c>
      <c r="C97362" s="1" t="s">
        <v>194733</v>
      </c>
      <c r="D97362">
        <v>1478</v>
      </c>
      <c r="E97362" s="1" t="s">
        <v>86</v>
      </c>
    </row>
    <row r="97363" spans="1:5" x14ac:dyDescent="0.3">
      <c r="A97363">
        <v>3553471</v>
      </c>
      <c r="B97363" s="1" t="s">
        <v>194734</v>
      </c>
      <c r="C97363" s="1" t="s">
        <v>194735</v>
      </c>
      <c r="D97363">
        <v>1306</v>
      </c>
      <c r="E97363" s="1" t="s">
        <v>86</v>
      </c>
    </row>
    <row r="97364" spans="1:5" x14ac:dyDescent="0.3">
      <c r="A97364">
        <v>3553489</v>
      </c>
      <c r="B97364" s="1" t="s">
        <v>194736</v>
      </c>
      <c r="C97364" s="1" t="s">
        <v>194737</v>
      </c>
      <c r="D97364">
        <v>1463</v>
      </c>
      <c r="E97364" s="1" t="s">
        <v>86</v>
      </c>
    </row>
    <row r="97365" spans="1:5" x14ac:dyDescent="0.3">
      <c r="A97365">
        <v>3553497</v>
      </c>
      <c r="B97365" s="1" t="s">
        <v>194738</v>
      </c>
      <c r="C97365" s="1" t="s">
        <v>194739</v>
      </c>
      <c r="D97365">
        <v>1217</v>
      </c>
      <c r="E97365" s="1" t="s">
        <v>86</v>
      </c>
    </row>
    <row r="97366" spans="1:5" x14ac:dyDescent="0.3">
      <c r="A97366">
        <v>3553501</v>
      </c>
      <c r="B97366" s="1" t="s">
        <v>194740</v>
      </c>
      <c r="C97366" s="1" t="s">
        <v>194741</v>
      </c>
      <c r="D97366">
        <v>1546</v>
      </c>
      <c r="E97366" s="1" t="s">
        <v>86</v>
      </c>
    </row>
    <row r="97367" spans="1:5" x14ac:dyDescent="0.3">
      <c r="A97367">
        <v>3553527</v>
      </c>
      <c r="B97367" s="1" t="s">
        <v>194742</v>
      </c>
      <c r="C97367" s="1" t="s">
        <v>194743</v>
      </c>
      <c r="D97367">
        <v>1300</v>
      </c>
      <c r="E97367" s="1" t="s">
        <v>86</v>
      </c>
    </row>
    <row r="97368" spans="1:5" x14ac:dyDescent="0.3">
      <c r="A97368">
        <v>3553535</v>
      </c>
      <c r="B97368" s="1" t="s">
        <v>194744</v>
      </c>
      <c r="C97368" s="1" t="s">
        <v>194745</v>
      </c>
      <c r="D97368">
        <v>1685</v>
      </c>
      <c r="E97368" s="1" t="s">
        <v>86</v>
      </c>
    </row>
    <row r="97369" spans="1:5" x14ac:dyDescent="0.3">
      <c r="A97369">
        <v>3553543</v>
      </c>
      <c r="B97369" s="1" t="s">
        <v>194746</v>
      </c>
      <c r="C97369" s="1" t="s">
        <v>194747</v>
      </c>
      <c r="D97369">
        <v>1300</v>
      </c>
      <c r="E97369" s="1" t="s">
        <v>86</v>
      </c>
    </row>
    <row r="97370" spans="1:5" x14ac:dyDescent="0.3">
      <c r="A97370">
        <v>3553551</v>
      </c>
      <c r="B97370" s="1" t="s">
        <v>194748</v>
      </c>
      <c r="C97370" s="1" t="s">
        <v>194749</v>
      </c>
      <c r="D97370">
        <v>1618</v>
      </c>
      <c r="E97370" s="1" t="s">
        <v>86</v>
      </c>
    </row>
    <row r="97371" spans="1:5" x14ac:dyDescent="0.3">
      <c r="A97371">
        <v>3553560</v>
      </c>
      <c r="B97371" s="1" t="s">
        <v>194750</v>
      </c>
      <c r="C97371" s="1" t="s">
        <v>194751</v>
      </c>
      <c r="D97371">
        <v>1300</v>
      </c>
      <c r="E97371" s="1" t="s">
        <v>86</v>
      </c>
    </row>
    <row r="97372" spans="1:5" x14ac:dyDescent="0.3">
      <c r="A97372">
        <v>3553586</v>
      </c>
      <c r="B97372" s="1" t="s">
        <v>194752</v>
      </c>
      <c r="C97372" s="1" t="s">
        <v>194753</v>
      </c>
      <c r="D97372">
        <v>1300</v>
      </c>
      <c r="E97372" s="1" t="s">
        <v>86</v>
      </c>
    </row>
    <row r="97373" spans="1:5" x14ac:dyDescent="0.3">
      <c r="A97373">
        <v>3553594</v>
      </c>
      <c r="B97373" s="1" t="s">
        <v>194754</v>
      </c>
      <c r="C97373" s="1" t="s">
        <v>194755</v>
      </c>
      <c r="D97373">
        <v>1344</v>
      </c>
      <c r="E97373" s="1" t="s">
        <v>86</v>
      </c>
    </row>
    <row r="97374" spans="1:5" x14ac:dyDescent="0.3">
      <c r="A97374">
        <v>3553608</v>
      </c>
      <c r="B97374" s="1" t="s">
        <v>194756</v>
      </c>
      <c r="C97374" s="1" t="s">
        <v>194757</v>
      </c>
      <c r="D97374">
        <v>1286</v>
      </c>
      <c r="E97374" s="1" t="s">
        <v>86</v>
      </c>
    </row>
    <row r="97375" spans="1:5" x14ac:dyDescent="0.3">
      <c r="A97375">
        <v>3553616</v>
      </c>
      <c r="B97375" s="1" t="s">
        <v>194758</v>
      </c>
      <c r="C97375" s="1" t="s">
        <v>194759</v>
      </c>
      <c r="D97375">
        <v>1300</v>
      </c>
      <c r="E97375" s="1" t="s">
        <v>86</v>
      </c>
    </row>
    <row r="97376" spans="1:5" x14ac:dyDescent="0.3">
      <c r="A97376">
        <v>3553624</v>
      </c>
      <c r="B97376" s="1" t="s">
        <v>194760</v>
      </c>
      <c r="C97376" s="1" t="s">
        <v>194761</v>
      </c>
      <c r="D97376">
        <v>1509</v>
      </c>
      <c r="E97376" s="1" t="s">
        <v>86</v>
      </c>
    </row>
    <row r="97377" spans="1:5" x14ac:dyDescent="0.3">
      <c r="A97377">
        <v>3553641</v>
      </c>
      <c r="B97377" s="1" t="s">
        <v>194762</v>
      </c>
      <c r="C97377" s="1" t="s">
        <v>194763</v>
      </c>
      <c r="D97377">
        <v>2089</v>
      </c>
      <c r="E97377" s="1" t="s">
        <v>86</v>
      </c>
    </row>
    <row r="97378" spans="1:5" x14ac:dyDescent="0.3">
      <c r="A97378">
        <v>3553659</v>
      </c>
      <c r="B97378" s="1" t="s">
        <v>194764</v>
      </c>
      <c r="C97378" s="1" t="s">
        <v>194765</v>
      </c>
      <c r="D97378">
        <v>1365</v>
      </c>
      <c r="E97378" s="1" t="s">
        <v>86</v>
      </c>
    </row>
    <row r="97379" spans="1:5" x14ac:dyDescent="0.3">
      <c r="A97379">
        <v>3553675</v>
      </c>
      <c r="B97379" s="1" t="s">
        <v>194766</v>
      </c>
      <c r="C97379" s="1" t="s">
        <v>194767</v>
      </c>
      <c r="D97379">
        <v>1672</v>
      </c>
      <c r="E97379" s="1" t="s">
        <v>86</v>
      </c>
    </row>
    <row r="97380" spans="1:5" x14ac:dyDescent="0.3">
      <c r="A97380">
        <v>3553683</v>
      </c>
      <c r="B97380" s="1" t="s">
        <v>194768</v>
      </c>
      <c r="C97380" s="1" t="s">
        <v>194769</v>
      </c>
      <c r="D97380">
        <v>1000</v>
      </c>
      <c r="E97380" s="1" t="s">
        <v>86</v>
      </c>
    </row>
    <row r="97381" spans="1:5" x14ac:dyDescent="0.3">
      <c r="A97381">
        <v>3553691</v>
      </c>
      <c r="B97381" s="1" t="s">
        <v>194770</v>
      </c>
      <c r="C97381" s="1" t="s">
        <v>194771</v>
      </c>
      <c r="D97381">
        <v>0</v>
      </c>
      <c r="E97381" s="1" t="s">
        <v>34</v>
      </c>
    </row>
    <row r="97382" spans="1:5" x14ac:dyDescent="0.3">
      <c r="A97382">
        <v>3553705</v>
      </c>
      <c r="B97382" s="1" t="s">
        <v>194772</v>
      </c>
      <c r="C97382" s="1" t="s">
        <v>194773</v>
      </c>
      <c r="D97382">
        <v>0</v>
      </c>
      <c r="E97382" s="1" t="s">
        <v>34</v>
      </c>
    </row>
    <row r="97383" spans="1:5" x14ac:dyDescent="0.3">
      <c r="A97383">
        <v>3553713</v>
      </c>
      <c r="B97383" s="1" t="s">
        <v>194774</v>
      </c>
      <c r="C97383" s="1" t="s">
        <v>194775</v>
      </c>
      <c r="D97383">
        <v>3128</v>
      </c>
      <c r="E97383" s="1" t="s">
        <v>86</v>
      </c>
    </row>
    <row r="97384" spans="1:5" x14ac:dyDescent="0.3">
      <c r="A97384">
        <v>3553721</v>
      </c>
      <c r="B97384" s="1" t="s">
        <v>194776</v>
      </c>
      <c r="C97384" s="1" t="s">
        <v>194777</v>
      </c>
      <c r="D97384">
        <v>2045</v>
      </c>
      <c r="E97384" s="1" t="s">
        <v>86</v>
      </c>
    </row>
    <row r="97385" spans="1:5" x14ac:dyDescent="0.3">
      <c r="A97385">
        <v>3553730</v>
      </c>
      <c r="B97385" s="1" t="s">
        <v>194778</v>
      </c>
      <c r="C97385" s="1" t="s">
        <v>194779</v>
      </c>
      <c r="D97385">
        <v>2224</v>
      </c>
      <c r="E97385" s="1" t="s">
        <v>86</v>
      </c>
    </row>
    <row r="97386" spans="1:5" x14ac:dyDescent="0.3">
      <c r="A97386">
        <v>3553748</v>
      </c>
      <c r="B97386" s="1" t="s">
        <v>194780</v>
      </c>
      <c r="C97386" s="1" t="s">
        <v>194781</v>
      </c>
      <c r="D97386">
        <v>2434</v>
      </c>
      <c r="E97386" s="1" t="s">
        <v>86</v>
      </c>
    </row>
    <row r="97387" spans="1:5" x14ac:dyDescent="0.3">
      <c r="A97387">
        <v>3553756</v>
      </c>
      <c r="B97387" s="1" t="s">
        <v>194782</v>
      </c>
      <c r="C97387" s="1" t="s">
        <v>194783</v>
      </c>
      <c r="D97387">
        <v>2755</v>
      </c>
      <c r="E97387" s="1" t="s">
        <v>86</v>
      </c>
    </row>
    <row r="97388" spans="1:5" x14ac:dyDescent="0.3">
      <c r="A97388">
        <v>3553764</v>
      </c>
      <c r="B97388" s="1" t="s">
        <v>194784</v>
      </c>
      <c r="C97388" s="1" t="s">
        <v>194785</v>
      </c>
      <c r="D97388">
        <v>1512</v>
      </c>
      <c r="E97388" s="1" t="s">
        <v>86</v>
      </c>
    </row>
    <row r="97389" spans="1:5" x14ac:dyDescent="0.3">
      <c r="A97389">
        <v>3553772</v>
      </c>
      <c r="B97389" s="1" t="s">
        <v>194786</v>
      </c>
      <c r="C97389" s="1" t="s">
        <v>194787</v>
      </c>
      <c r="D97389">
        <v>0</v>
      </c>
      <c r="E97389" s="1" t="s">
        <v>34</v>
      </c>
    </row>
    <row r="97390" spans="1:5" x14ac:dyDescent="0.3">
      <c r="A97390">
        <v>3553781</v>
      </c>
      <c r="B97390" s="1" t="s">
        <v>194788</v>
      </c>
      <c r="C97390" s="1" t="s">
        <v>194789</v>
      </c>
      <c r="D97390">
        <v>1136</v>
      </c>
      <c r="E97390" s="1" t="s">
        <v>86</v>
      </c>
    </row>
    <row r="97391" spans="1:5" x14ac:dyDescent="0.3">
      <c r="A97391">
        <v>3553799</v>
      </c>
      <c r="B97391" s="1" t="s">
        <v>194790</v>
      </c>
      <c r="C97391" s="1" t="s">
        <v>194791</v>
      </c>
      <c r="D97391">
        <v>1512</v>
      </c>
      <c r="E97391" s="1" t="s">
        <v>86</v>
      </c>
    </row>
    <row r="97392" spans="1:5" x14ac:dyDescent="0.3">
      <c r="A97392">
        <v>3553802</v>
      </c>
      <c r="B97392" s="1" t="s">
        <v>194792</v>
      </c>
      <c r="C97392" s="1" t="s">
        <v>194793</v>
      </c>
      <c r="D97392">
        <v>0</v>
      </c>
      <c r="E97392" s="1" t="s">
        <v>10</v>
      </c>
    </row>
    <row r="97393" spans="1:5" x14ac:dyDescent="0.3">
      <c r="A97393">
        <v>3553811</v>
      </c>
      <c r="B97393" s="1" t="s">
        <v>194794</v>
      </c>
      <c r="C97393" s="1" t="s">
        <v>194795</v>
      </c>
      <c r="D97393">
        <v>0</v>
      </c>
      <c r="E97393" s="1" t="s">
        <v>25</v>
      </c>
    </row>
    <row r="97394" spans="1:5" x14ac:dyDescent="0.3">
      <c r="A97394">
        <v>3553829</v>
      </c>
      <c r="B97394" s="1" t="s">
        <v>194796</v>
      </c>
      <c r="C97394" s="1" t="s">
        <v>194797</v>
      </c>
      <c r="D97394">
        <v>875</v>
      </c>
      <c r="E97394" s="1" t="s">
        <v>86</v>
      </c>
    </row>
    <row r="97395" spans="1:5" x14ac:dyDescent="0.3">
      <c r="A97395">
        <v>3553837</v>
      </c>
      <c r="B97395" s="1" t="s">
        <v>194798</v>
      </c>
      <c r="C97395" s="1" t="s">
        <v>194799</v>
      </c>
      <c r="D97395">
        <v>3491</v>
      </c>
      <c r="E97395" s="1" t="s">
        <v>86</v>
      </c>
    </row>
    <row r="97396" spans="1:5" x14ac:dyDescent="0.3">
      <c r="A97396">
        <v>3553853</v>
      </c>
      <c r="B97396" s="1" t="s">
        <v>194800</v>
      </c>
      <c r="C97396" s="1" t="s">
        <v>194801</v>
      </c>
      <c r="D97396">
        <v>0</v>
      </c>
      <c r="E97396" s="1" t="s">
        <v>577</v>
      </c>
    </row>
    <row r="97397" spans="1:5" x14ac:dyDescent="0.3">
      <c r="A97397">
        <v>3553861</v>
      </c>
      <c r="B97397" s="1" t="s">
        <v>194802</v>
      </c>
      <c r="C97397" s="1" t="s">
        <v>194803</v>
      </c>
      <c r="D97397">
        <v>1428</v>
      </c>
      <c r="E97397" s="1" t="s">
        <v>86</v>
      </c>
    </row>
    <row r="97398" spans="1:5" x14ac:dyDescent="0.3">
      <c r="A97398">
        <v>3553870</v>
      </c>
      <c r="B97398" s="1" t="s">
        <v>194804</v>
      </c>
      <c r="C97398" s="1" t="s">
        <v>194805</v>
      </c>
      <c r="D97398">
        <v>1868</v>
      </c>
      <c r="E97398" s="1" t="s">
        <v>86</v>
      </c>
    </row>
    <row r="97399" spans="1:5" x14ac:dyDescent="0.3">
      <c r="A97399">
        <v>3553888</v>
      </c>
      <c r="B97399" s="1" t="s">
        <v>194806</v>
      </c>
      <c r="C97399" s="1" t="s">
        <v>194807</v>
      </c>
      <c r="D97399">
        <v>0</v>
      </c>
      <c r="E97399" s="1" t="s">
        <v>577</v>
      </c>
    </row>
    <row r="97400" spans="1:5" x14ac:dyDescent="0.3">
      <c r="A97400">
        <v>3553896</v>
      </c>
      <c r="B97400" s="1" t="s">
        <v>194808</v>
      </c>
      <c r="C97400" s="1" t="s">
        <v>194809</v>
      </c>
      <c r="D97400">
        <v>1420</v>
      </c>
      <c r="E97400" s="1" t="s">
        <v>86</v>
      </c>
    </row>
    <row r="97401" spans="1:5" x14ac:dyDescent="0.3">
      <c r="A97401">
        <v>3553900</v>
      </c>
      <c r="B97401" s="1" t="s">
        <v>194810</v>
      </c>
      <c r="C97401" s="1" t="s">
        <v>194811</v>
      </c>
      <c r="D97401">
        <v>1699</v>
      </c>
      <c r="E97401" s="1" t="s">
        <v>86</v>
      </c>
    </row>
    <row r="97402" spans="1:5" x14ac:dyDescent="0.3">
      <c r="A97402">
        <v>3553918</v>
      </c>
      <c r="B97402" s="1" t="s">
        <v>194812</v>
      </c>
      <c r="C97402" s="1" t="s">
        <v>194813</v>
      </c>
      <c r="D97402">
        <v>0</v>
      </c>
      <c r="E97402" s="1" t="s">
        <v>306</v>
      </c>
    </row>
    <row r="97403" spans="1:5" x14ac:dyDescent="0.3">
      <c r="A97403">
        <v>3553926</v>
      </c>
      <c r="B97403" s="1" t="s">
        <v>194814</v>
      </c>
      <c r="C97403" s="1" t="s">
        <v>194815</v>
      </c>
      <c r="D97403">
        <v>2135</v>
      </c>
      <c r="E97403" s="1" t="s">
        <v>86</v>
      </c>
    </row>
    <row r="97404" spans="1:5" x14ac:dyDescent="0.3">
      <c r="A97404">
        <v>3553934</v>
      </c>
      <c r="B97404" s="1" t="s">
        <v>194816</v>
      </c>
      <c r="C97404" s="1" t="s">
        <v>194817</v>
      </c>
      <c r="D97404">
        <v>1695</v>
      </c>
      <c r="E97404" s="1" t="s">
        <v>143</v>
      </c>
    </row>
    <row r="97405" spans="1:5" x14ac:dyDescent="0.3">
      <c r="A97405">
        <v>3553942</v>
      </c>
      <c r="B97405" s="1" t="s">
        <v>194818</v>
      </c>
      <c r="C97405" s="1" t="s">
        <v>194819</v>
      </c>
      <c r="D97405">
        <v>3311</v>
      </c>
      <c r="E97405" s="1" t="s">
        <v>86</v>
      </c>
    </row>
    <row r="97406" spans="1:5" x14ac:dyDescent="0.3">
      <c r="A97406">
        <v>3553951</v>
      </c>
      <c r="B97406" s="1" t="s">
        <v>194820</v>
      </c>
      <c r="C97406" s="1" t="s">
        <v>194821</v>
      </c>
      <c r="D97406">
        <v>1512</v>
      </c>
      <c r="E97406" s="1" t="s">
        <v>143</v>
      </c>
    </row>
    <row r="97407" spans="1:5" x14ac:dyDescent="0.3">
      <c r="A97407">
        <v>3553969</v>
      </c>
      <c r="B97407" s="1" t="s">
        <v>194822</v>
      </c>
      <c r="C97407" s="1" t="s">
        <v>194823</v>
      </c>
      <c r="D97407">
        <v>1438</v>
      </c>
      <c r="E97407" s="1" t="s">
        <v>86</v>
      </c>
    </row>
    <row r="97408" spans="1:5" x14ac:dyDescent="0.3">
      <c r="A97408">
        <v>3553977</v>
      </c>
      <c r="B97408" s="1" t="s">
        <v>194824</v>
      </c>
      <c r="C97408" s="1" t="s">
        <v>194825</v>
      </c>
      <c r="D97408">
        <v>5141</v>
      </c>
      <c r="E97408" s="1" t="s">
        <v>86</v>
      </c>
    </row>
    <row r="97409" spans="1:5" x14ac:dyDescent="0.3">
      <c r="A97409">
        <v>3553985</v>
      </c>
      <c r="B97409" s="1" t="s">
        <v>194826</v>
      </c>
      <c r="C97409" s="1" t="s">
        <v>194827</v>
      </c>
      <c r="D97409">
        <v>3278</v>
      </c>
      <c r="E97409" s="1" t="s">
        <v>86</v>
      </c>
    </row>
    <row r="97410" spans="1:5" x14ac:dyDescent="0.3">
      <c r="A97410">
        <v>3553993</v>
      </c>
      <c r="B97410" s="1" t="s">
        <v>194828</v>
      </c>
      <c r="C97410" s="1" t="s">
        <v>194829</v>
      </c>
      <c r="D97410">
        <v>2456</v>
      </c>
      <c r="E97410" s="1" t="s">
        <v>86</v>
      </c>
    </row>
    <row r="97411" spans="1:5" x14ac:dyDescent="0.3">
      <c r="A97411">
        <v>3554001</v>
      </c>
      <c r="B97411" s="1" t="s">
        <v>194830</v>
      </c>
      <c r="C97411" s="1" t="s">
        <v>194831</v>
      </c>
      <c r="D97411">
        <v>2728</v>
      </c>
      <c r="E97411" s="1" t="s">
        <v>86</v>
      </c>
    </row>
    <row r="97412" spans="1:5" x14ac:dyDescent="0.3">
      <c r="A97412">
        <v>3554019</v>
      </c>
      <c r="B97412" s="1" t="s">
        <v>194832</v>
      </c>
      <c r="C97412" s="1" t="s">
        <v>194833</v>
      </c>
      <c r="D97412">
        <v>2372</v>
      </c>
      <c r="E97412" s="1" t="s">
        <v>86</v>
      </c>
    </row>
    <row r="97413" spans="1:5" x14ac:dyDescent="0.3">
      <c r="A97413">
        <v>3554035</v>
      </c>
      <c r="B97413" s="1" t="s">
        <v>194834</v>
      </c>
      <c r="C97413" s="1" t="s">
        <v>194835</v>
      </c>
      <c r="D97413">
        <v>0</v>
      </c>
      <c r="E97413" s="1" t="s">
        <v>182</v>
      </c>
    </row>
    <row r="97414" spans="1:5" x14ac:dyDescent="0.3">
      <c r="A97414">
        <v>3554043</v>
      </c>
      <c r="B97414" s="1" t="s">
        <v>194836</v>
      </c>
      <c r="C97414" s="1" t="s">
        <v>194837</v>
      </c>
      <c r="D97414">
        <v>0</v>
      </c>
      <c r="E97414" s="1" t="s">
        <v>306</v>
      </c>
    </row>
    <row r="97415" spans="1:5" x14ac:dyDescent="0.3">
      <c r="A97415">
        <v>3554078</v>
      </c>
      <c r="B97415" s="1" t="s">
        <v>194838</v>
      </c>
      <c r="C97415" s="1" t="s">
        <v>194839</v>
      </c>
      <c r="D97415">
        <v>2412</v>
      </c>
      <c r="E97415" s="1" t="s">
        <v>86</v>
      </c>
    </row>
    <row r="97416" spans="1:5" x14ac:dyDescent="0.3">
      <c r="A97416">
        <v>3554086</v>
      </c>
      <c r="B97416" s="1" t="s">
        <v>194840</v>
      </c>
      <c r="C97416" s="1" t="s">
        <v>194841</v>
      </c>
      <c r="D97416">
        <v>2252</v>
      </c>
      <c r="E97416" s="1" t="s">
        <v>86</v>
      </c>
    </row>
    <row r="97417" spans="1:5" x14ac:dyDescent="0.3">
      <c r="A97417">
        <v>3554094</v>
      </c>
      <c r="B97417" s="1" t="s">
        <v>194842</v>
      </c>
      <c r="C97417" s="1" t="s">
        <v>194843</v>
      </c>
      <c r="D97417">
        <v>1604</v>
      </c>
      <c r="E97417" s="1" t="s">
        <v>86</v>
      </c>
    </row>
    <row r="97418" spans="1:5" x14ac:dyDescent="0.3">
      <c r="A97418">
        <v>3554108</v>
      </c>
      <c r="B97418" s="1" t="s">
        <v>194844</v>
      </c>
      <c r="C97418" s="1" t="s">
        <v>194845</v>
      </c>
      <c r="D97418">
        <v>0</v>
      </c>
      <c r="E97418" s="1" t="s">
        <v>34</v>
      </c>
    </row>
    <row r="97419" spans="1:5" x14ac:dyDescent="0.3">
      <c r="A97419">
        <v>3554116</v>
      </c>
      <c r="B97419" s="1" t="s">
        <v>194846</v>
      </c>
      <c r="C97419" s="1" t="s">
        <v>194847</v>
      </c>
      <c r="D97419">
        <v>0</v>
      </c>
      <c r="E97419" s="1" t="s">
        <v>34</v>
      </c>
    </row>
    <row r="97420" spans="1:5" x14ac:dyDescent="0.3">
      <c r="A97420">
        <v>3554124</v>
      </c>
      <c r="B97420" s="1" t="s">
        <v>194848</v>
      </c>
      <c r="C97420" s="1" t="s">
        <v>194849</v>
      </c>
      <c r="D97420">
        <v>2160</v>
      </c>
      <c r="E97420" s="1" t="s">
        <v>86</v>
      </c>
    </row>
    <row r="97421" spans="1:5" x14ac:dyDescent="0.3">
      <c r="A97421">
        <v>3554132</v>
      </c>
      <c r="B97421" s="1" t="s">
        <v>194850</v>
      </c>
      <c r="C97421" s="1" t="s">
        <v>194851</v>
      </c>
      <c r="D97421">
        <v>0</v>
      </c>
      <c r="E97421" s="1" t="s">
        <v>34</v>
      </c>
    </row>
    <row r="97422" spans="1:5" x14ac:dyDescent="0.3">
      <c r="A97422">
        <v>3554141</v>
      </c>
      <c r="B97422" s="1" t="s">
        <v>194852</v>
      </c>
      <c r="C97422" s="1" t="s">
        <v>194853</v>
      </c>
      <c r="D97422">
        <v>2230</v>
      </c>
      <c r="E97422" s="1" t="s">
        <v>86</v>
      </c>
    </row>
    <row r="97423" spans="1:5" x14ac:dyDescent="0.3">
      <c r="A97423">
        <v>3554159</v>
      </c>
      <c r="B97423" s="1" t="s">
        <v>194854</v>
      </c>
      <c r="C97423" s="1" t="s">
        <v>194855</v>
      </c>
      <c r="D97423">
        <v>1149</v>
      </c>
      <c r="E97423" s="1" t="s">
        <v>86</v>
      </c>
    </row>
    <row r="97424" spans="1:5" x14ac:dyDescent="0.3">
      <c r="A97424">
        <v>3554167</v>
      </c>
      <c r="B97424" s="1" t="s">
        <v>194856</v>
      </c>
      <c r="C97424" s="1" t="s">
        <v>194857</v>
      </c>
      <c r="D97424">
        <v>2892</v>
      </c>
      <c r="E97424" s="1" t="s">
        <v>86</v>
      </c>
    </row>
    <row r="97425" spans="1:5" x14ac:dyDescent="0.3">
      <c r="A97425">
        <v>3554175</v>
      </c>
      <c r="B97425" s="1" t="s">
        <v>194858</v>
      </c>
      <c r="C97425" s="1" t="s">
        <v>194859</v>
      </c>
      <c r="D97425">
        <v>2820</v>
      </c>
      <c r="E97425" s="1" t="s">
        <v>86</v>
      </c>
    </row>
    <row r="97426" spans="1:5" x14ac:dyDescent="0.3">
      <c r="A97426">
        <v>3554183</v>
      </c>
      <c r="B97426" s="1" t="s">
        <v>194860</v>
      </c>
      <c r="C97426" s="1" t="s">
        <v>194861</v>
      </c>
      <c r="D97426">
        <v>2219</v>
      </c>
      <c r="E97426" s="1" t="s">
        <v>86</v>
      </c>
    </row>
    <row r="97427" spans="1:5" x14ac:dyDescent="0.3">
      <c r="A97427">
        <v>3554205</v>
      </c>
      <c r="B97427" s="1" t="s">
        <v>194862</v>
      </c>
      <c r="C97427" s="1" t="s">
        <v>194863</v>
      </c>
      <c r="D97427">
        <v>0</v>
      </c>
      <c r="E97427" s="1" t="s">
        <v>25</v>
      </c>
    </row>
    <row r="97428" spans="1:5" x14ac:dyDescent="0.3">
      <c r="A97428">
        <v>3554256</v>
      </c>
      <c r="B97428" s="1" t="s">
        <v>194864</v>
      </c>
      <c r="C97428" s="1" t="s">
        <v>194865</v>
      </c>
      <c r="D97428">
        <v>2545</v>
      </c>
      <c r="E97428" s="1" t="s">
        <v>86</v>
      </c>
    </row>
    <row r="97429" spans="1:5" x14ac:dyDescent="0.3">
      <c r="A97429">
        <v>3554302</v>
      </c>
      <c r="B97429" s="1" t="s">
        <v>194866</v>
      </c>
      <c r="C97429" s="1" t="s">
        <v>194867</v>
      </c>
      <c r="D97429">
        <v>0</v>
      </c>
      <c r="E97429" s="1" t="s">
        <v>25</v>
      </c>
    </row>
    <row r="97430" spans="1:5" x14ac:dyDescent="0.3">
      <c r="A97430">
        <v>3554329</v>
      </c>
      <c r="B97430" s="1" t="s">
        <v>194868</v>
      </c>
      <c r="C97430" s="1" t="s">
        <v>194869</v>
      </c>
      <c r="D97430">
        <v>1673</v>
      </c>
      <c r="E97430" s="1" t="s">
        <v>86</v>
      </c>
    </row>
    <row r="97431" spans="1:5" x14ac:dyDescent="0.3">
      <c r="A97431">
        <v>3554337</v>
      </c>
      <c r="B97431" s="1" t="s">
        <v>194870</v>
      </c>
      <c r="C97431" s="1" t="s">
        <v>194871</v>
      </c>
      <c r="D97431">
        <v>0</v>
      </c>
      <c r="E97431" s="1" t="s">
        <v>52</v>
      </c>
    </row>
    <row r="97432" spans="1:5" x14ac:dyDescent="0.3">
      <c r="A97432">
        <v>3554353</v>
      </c>
      <c r="B97432" s="1" t="s">
        <v>194872</v>
      </c>
      <c r="C97432" s="1" t="s">
        <v>194873</v>
      </c>
      <c r="D97432">
        <v>138613</v>
      </c>
      <c r="E97432" s="1" t="s">
        <v>18</v>
      </c>
    </row>
    <row r="97433" spans="1:5" x14ac:dyDescent="0.3">
      <c r="A97433">
        <v>3554361</v>
      </c>
      <c r="B97433" s="1" t="s">
        <v>194874</v>
      </c>
      <c r="C97433" s="1" t="s">
        <v>194875</v>
      </c>
      <c r="D97433">
        <v>0</v>
      </c>
      <c r="E97433" s="1" t="s">
        <v>18</v>
      </c>
    </row>
    <row r="97434" spans="1:5" x14ac:dyDescent="0.3">
      <c r="A97434">
        <v>3554396</v>
      </c>
      <c r="B97434" s="1" t="s">
        <v>194876</v>
      </c>
      <c r="C97434" s="1" t="s">
        <v>194877</v>
      </c>
      <c r="D97434">
        <v>0</v>
      </c>
      <c r="E97434" s="1" t="s">
        <v>34</v>
      </c>
    </row>
    <row r="97435" spans="1:5" x14ac:dyDescent="0.3">
      <c r="A97435">
        <v>3554400</v>
      </c>
      <c r="B97435" s="1" t="s">
        <v>194878</v>
      </c>
      <c r="C97435" s="1" t="s">
        <v>194879</v>
      </c>
      <c r="D97435">
        <v>1344</v>
      </c>
      <c r="E97435" s="1" t="s">
        <v>86</v>
      </c>
    </row>
    <row r="97436" spans="1:5" x14ac:dyDescent="0.3">
      <c r="A97436">
        <v>3554418</v>
      </c>
      <c r="B97436" s="1" t="s">
        <v>194880</v>
      </c>
      <c r="C97436" s="1" t="s">
        <v>194881</v>
      </c>
      <c r="D97436">
        <v>784</v>
      </c>
      <c r="E97436" s="1" t="s">
        <v>143</v>
      </c>
    </row>
    <row r="97437" spans="1:5" x14ac:dyDescent="0.3">
      <c r="A97437">
        <v>3554426</v>
      </c>
      <c r="B97437" s="1" t="s">
        <v>194882</v>
      </c>
      <c r="C97437" s="1" t="s">
        <v>194883</v>
      </c>
      <c r="D97437">
        <v>2520</v>
      </c>
      <c r="E97437" s="1" t="s">
        <v>86</v>
      </c>
    </row>
    <row r="97438" spans="1:5" x14ac:dyDescent="0.3">
      <c r="A97438">
        <v>3554442</v>
      </c>
      <c r="B97438" s="1" t="s">
        <v>194884</v>
      </c>
      <c r="C97438" s="1" t="s">
        <v>194885</v>
      </c>
      <c r="D97438">
        <v>1620</v>
      </c>
      <c r="E97438" s="1" t="s">
        <v>143</v>
      </c>
    </row>
    <row r="97439" spans="1:5" x14ac:dyDescent="0.3">
      <c r="A97439">
        <v>3554451</v>
      </c>
      <c r="B97439" s="1" t="s">
        <v>194886</v>
      </c>
      <c r="C97439" s="1" t="s">
        <v>194887</v>
      </c>
      <c r="D97439">
        <v>0</v>
      </c>
      <c r="E97439" s="1" t="s">
        <v>250</v>
      </c>
    </row>
    <row r="97440" spans="1:5" x14ac:dyDescent="0.3">
      <c r="A97440">
        <v>3554469</v>
      </c>
      <c r="B97440" s="1" t="s">
        <v>194888</v>
      </c>
      <c r="C97440" s="1" t="s">
        <v>194889</v>
      </c>
      <c r="D97440">
        <v>2176</v>
      </c>
      <c r="E97440" s="1" t="s">
        <v>86</v>
      </c>
    </row>
    <row r="97441" spans="1:5" x14ac:dyDescent="0.3">
      <c r="A97441">
        <v>3554477</v>
      </c>
      <c r="B97441" s="1" t="s">
        <v>194890</v>
      </c>
      <c r="C97441" s="1" t="s">
        <v>194891</v>
      </c>
      <c r="D97441">
        <v>2400</v>
      </c>
      <c r="E97441" s="1" t="s">
        <v>86</v>
      </c>
    </row>
    <row r="97442" spans="1:5" x14ac:dyDescent="0.3">
      <c r="A97442">
        <v>3554485</v>
      </c>
      <c r="B97442" s="1" t="s">
        <v>194892</v>
      </c>
      <c r="C97442" s="1" t="s">
        <v>194893</v>
      </c>
      <c r="D97442">
        <v>1372</v>
      </c>
      <c r="E97442" s="1" t="s">
        <v>143</v>
      </c>
    </row>
    <row r="97443" spans="1:5" x14ac:dyDescent="0.3">
      <c r="A97443">
        <v>3554493</v>
      </c>
      <c r="B97443" s="1" t="s">
        <v>194894</v>
      </c>
      <c r="C97443" s="1" t="s">
        <v>194895</v>
      </c>
      <c r="D97443">
        <v>1456</v>
      </c>
      <c r="E97443" s="1" t="s">
        <v>143</v>
      </c>
    </row>
    <row r="97444" spans="1:5" x14ac:dyDescent="0.3">
      <c r="A97444">
        <v>3554507</v>
      </c>
      <c r="B97444" s="1" t="s">
        <v>194896</v>
      </c>
      <c r="C97444" s="1" t="s">
        <v>194897</v>
      </c>
      <c r="D97444">
        <v>0</v>
      </c>
      <c r="E97444" s="1" t="s">
        <v>306</v>
      </c>
    </row>
    <row r="97445" spans="1:5" x14ac:dyDescent="0.3">
      <c r="A97445">
        <v>3554515</v>
      </c>
      <c r="B97445" s="1" t="s">
        <v>194898</v>
      </c>
      <c r="C97445" s="1" t="s">
        <v>194899</v>
      </c>
      <c r="D97445">
        <v>1231</v>
      </c>
      <c r="E97445" s="1" t="s">
        <v>86</v>
      </c>
    </row>
    <row r="97446" spans="1:5" x14ac:dyDescent="0.3">
      <c r="A97446">
        <v>3554523</v>
      </c>
      <c r="B97446" s="1" t="s">
        <v>194900</v>
      </c>
      <c r="C97446" s="1" t="s">
        <v>194901</v>
      </c>
      <c r="D97446">
        <v>0</v>
      </c>
      <c r="E97446" s="1" t="s">
        <v>34</v>
      </c>
    </row>
    <row r="97447" spans="1:5" x14ac:dyDescent="0.3">
      <c r="A97447">
        <v>3554531</v>
      </c>
      <c r="B97447" s="1" t="s">
        <v>194902</v>
      </c>
      <c r="C97447" s="1" t="s">
        <v>194903</v>
      </c>
      <c r="D97447">
        <v>2128</v>
      </c>
      <c r="E97447" s="1" t="s">
        <v>143</v>
      </c>
    </row>
    <row r="97448" spans="1:5" x14ac:dyDescent="0.3">
      <c r="A97448">
        <v>3554558</v>
      </c>
      <c r="B97448" s="1" t="s">
        <v>194904</v>
      </c>
      <c r="C97448" s="1" t="s">
        <v>194905</v>
      </c>
      <c r="D97448">
        <v>2392</v>
      </c>
      <c r="E97448" s="1" t="s">
        <v>86</v>
      </c>
    </row>
    <row r="97449" spans="1:5" x14ac:dyDescent="0.3">
      <c r="A97449">
        <v>3554566</v>
      </c>
      <c r="B97449" s="1" t="s">
        <v>194906</v>
      </c>
      <c r="C97449" s="1" t="s">
        <v>194907</v>
      </c>
      <c r="D97449">
        <v>3233</v>
      </c>
      <c r="E97449" s="1" t="s">
        <v>86</v>
      </c>
    </row>
    <row r="97450" spans="1:5" x14ac:dyDescent="0.3">
      <c r="A97450">
        <v>3554574</v>
      </c>
      <c r="B97450" s="1" t="s">
        <v>194908</v>
      </c>
      <c r="C97450" s="1" t="s">
        <v>194909</v>
      </c>
      <c r="D97450">
        <v>0</v>
      </c>
      <c r="E97450" s="1" t="s">
        <v>25</v>
      </c>
    </row>
    <row r="97451" spans="1:5" x14ac:dyDescent="0.3">
      <c r="A97451">
        <v>3554582</v>
      </c>
      <c r="B97451" s="1" t="s">
        <v>194910</v>
      </c>
      <c r="C97451" s="1" t="s">
        <v>194911</v>
      </c>
      <c r="D97451">
        <v>2082</v>
      </c>
      <c r="E97451" s="1" t="s">
        <v>86</v>
      </c>
    </row>
    <row r="97452" spans="1:5" x14ac:dyDescent="0.3">
      <c r="A97452">
        <v>3554591</v>
      </c>
      <c r="B97452" s="1" t="s">
        <v>194912</v>
      </c>
      <c r="C97452" s="1" t="s">
        <v>194913</v>
      </c>
      <c r="D97452">
        <v>2044</v>
      </c>
      <c r="E97452" s="1" t="s">
        <v>86</v>
      </c>
    </row>
    <row r="97453" spans="1:5" x14ac:dyDescent="0.3">
      <c r="A97453">
        <v>3554604</v>
      </c>
      <c r="B97453" s="1" t="s">
        <v>194914</v>
      </c>
      <c r="C97453" s="1" t="s">
        <v>194915</v>
      </c>
      <c r="D97453">
        <v>16480</v>
      </c>
      <c r="E97453" s="1" t="s">
        <v>348</v>
      </c>
    </row>
    <row r="97454" spans="1:5" x14ac:dyDescent="0.3">
      <c r="A97454">
        <v>3554612</v>
      </c>
      <c r="B97454" s="1" t="s">
        <v>194916</v>
      </c>
      <c r="C97454" s="1" t="s">
        <v>194917</v>
      </c>
      <c r="D97454">
        <v>1229</v>
      </c>
      <c r="E97454" s="1" t="s">
        <v>86</v>
      </c>
    </row>
    <row r="97455" spans="1:5" x14ac:dyDescent="0.3">
      <c r="A97455">
        <v>3554621</v>
      </c>
      <c r="B97455" s="1" t="s">
        <v>194918</v>
      </c>
      <c r="C97455" s="1" t="s">
        <v>194919</v>
      </c>
      <c r="D97455">
        <v>2205</v>
      </c>
      <c r="E97455" s="1" t="s">
        <v>86</v>
      </c>
    </row>
    <row r="97456" spans="1:5" x14ac:dyDescent="0.3">
      <c r="A97456">
        <v>3554639</v>
      </c>
      <c r="B97456" s="1" t="s">
        <v>194920</v>
      </c>
      <c r="C97456" s="1" t="s">
        <v>194921</v>
      </c>
      <c r="D97456">
        <v>2062</v>
      </c>
      <c r="E97456" s="1" t="s">
        <v>86</v>
      </c>
    </row>
    <row r="97457" spans="1:5" x14ac:dyDescent="0.3">
      <c r="A97457">
        <v>3554655</v>
      </c>
      <c r="B97457" s="1" t="s">
        <v>194922</v>
      </c>
      <c r="C97457" s="1" t="s">
        <v>194923</v>
      </c>
      <c r="D97457">
        <v>5567</v>
      </c>
      <c r="E97457" s="1" t="s">
        <v>86</v>
      </c>
    </row>
    <row r="97458" spans="1:5" x14ac:dyDescent="0.3">
      <c r="A97458">
        <v>3554680</v>
      </c>
      <c r="B97458" s="1" t="s">
        <v>194924</v>
      </c>
      <c r="C97458" s="1" t="s">
        <v>194925</v>
      </c>
      <c r="D97458">
        <v>1250</v>
      </c>
      <c r="E97458" s="1" t="s">
        <v>86</v>
      </c>
    </row>
    <row r="97459" spans="1:5" x14ac:dyDescent="0.3">
      <c r="A97459">
        <v>3554701</v>
      </c>
      <c r="B97459" s="1" t="s">
        <v>194926</v>
      </c>
      <c r="C97459" s="1" t="s">
        <v>194927</v>
      </c>
      <c r="D97459">
        <v>1489</v>
      </c>
      <c r="E97459" s="1" t="s">
        <v>86</v>
      </c>
    </row>
    <row r="97460" spans="1:5" x14ac:dyDescent="0.3">
      <c r="A97460">
        <v>3554710</v>
      </c>
      <c r="B97460" s="1" t="s">
        <v>194928</v>
      </c>
      <c r="C97460" s="1" t="s">
        <v>194929</v>
      </c>
      <c r="D97460">
        <v>1212</v>
      </c>
      <c r="E97460" s="1" t="s">
        <v>86</v>
      </c>
    </row>
    <row r="97461" spans="1:5" x14ac:dyDescent="0.3">
      <c r="A97461">
        <v>3554728</v>
      </c>
      <c r="B97461" s="1" t="s">
        <v>194930</v>
      </c>
      <c r="C97461" s="1" t="s">
        <v>194931</v>
      </c>
      <c r="D97461">
        <v>1779</v>
      </c>
      <c r="E97461" s="1" t="s">
        <v>182</v>
      </c>
    </row>
    <row r="97462" spans="1:5" x14ac:dyDescent="0.3">
      <c r="A97462">
        <v>3554736</v>
      </c>
      <c r="B97462" s="1" t="s">
        <v>194932</v>
      </c>
      <c r="C97462" s="1" t="s">
        <v>194933</v>
      </c>
      <c r="D97462">
        <v>2520</v>
      </c>
      <c r="E97462" s="1" t="s">
        <v>86</v>
      </c>
    </row>
    <row r="97463" spans="1:5" x14ac:dyDescent="0.3">
      <c r="A97463">
        <v>3554744</v>
      </c>
      <c r="B97463" s="1" t="s">
        <v>194934</v>
      </c>
      <c r="C97463" s="1" t="s">
        <v>194935</v>
      </c>
      <c r="D97463">
        <v>2232</v>
      </c>
      <c r="E97463" s="1" t="s">
        <v>86</v>
      </c>
    </row>
    <row r="97464" spans="1:5" x14ac:dyDescent="0.3">
      <c r="A97464">
        <v>3554752</v>
      </c>
      <c r="B97464" s="1" t="s">
        <v>194936</v>
      </c>
      <c r="C97464" s="1" t="s">
        <v>194937</v>
      </c>
      <c r="D97464">
        <v>1296</v>
      </c>
      <c r="E97464" s="1" t="s">
        <v>143</v>
      </c>
    </row>
    <row r="97465" spans="1:5" x14ac:dyDescent="0.3">
      <c r="A97465">
        <v>3554761</v>
      </c>
      <c r="B97465" s="1" t="s">
        <v>194938</v>
      </c>
      <c r="C97465" s="1" t="s">
        <v>194939</v>
      </c>
      <c r="D97465">
        <v>1896</v>
      </c>
      <c r="E97465" s="1" t="s">
        <v>86</v>
      </c>
    </row>
    <row r="97466" spans="1:5" x14ac:dyDescent="0.3">
      <c r="A97466">
        <v>3554779</v>
      </c>
      <c r="B97466" s="1" t="s">
        <v>194940</v>
      </c>
      <c r="C97466" s="1" t="s">
        <v>194941</v>
      </c>
      <c r="D97466">
        <v>2553</v>
      </c>
      <c r="E97466" s="1" t="s">
        <v>86</v>
      </c>
    </row>
    <row r="97467" spans="1:5" x14ac:dyDescent="0.3">
      <c r="A97467">
        <v>3554787</v>
      </c>
      <c r="B97467" s="1" t="s">
        <v>194942</v>
      </c>
      <c r="C97467" s="1" t="s">
        <v>194943</v>
      </c>
      <c r="D97467">
        <v>0</v>
      </c>
      <c r="E97467" s="1" t="s">
        <v>10</v>
      </c>
    </row>
    <row r="97468" spans="1:5" x14ac:dyDescent="0.3">
      <c r="A97468">
        <v>3554795</v>
      </c>
      <c r="B97468" s="1" t="s">
        <v>194944</v>
      </c>
      <c r="C97468" s="1" t="s">
        <v>194945</v>
      </c>
      <c r="D97468">
        <v>3267</v>
      </c>
      <c r="E97468" s="1" t="s">
        <v>86</v>
      </c>
    </row>
    <row r="97469" spans="1:5" x14ac:dyDescent="0.3">
      <c r="A97469">
        <v>3554809</v>
      </c>
      <c r="B97469" s="1" t="s">
        <v>194946</v>
      </c>
      <c r="C97469" s="1" t="s">
        <v>194947</v>
      </c>
      <c r="D97469">
        <v>1909</v>
      </c>
      <c r="E97469" s="1" t="s">
        <v>86</v>
      </c>
    </row>
    <row r="97470" spans="1:5" x14ac:dyDescent="0.3">
      <c r="A97470">
        <v>3554817</v>
      </c>
      <c r="B97470" s="1" t="s">
        <v>194948</v>
      </c>
      <c r="C97470" s="1" t="s">
        <v>194949</v>
      </c>
      <c r="D97470">
        <v>2264</v>
      </c>
      <c r="E97470" s="1" t="s">
        <v>86</v>
      </c>
    </row>
    <row r="97471" spans="1:5" x14ac:dyDescent="0.3">
      <c r="A97471">
        <v>3554825</v>
      </c>
      <c r="B97471" s="1" t="s">
        <v>194950</v>
      </c>
      <c r="C97471" s="1" t="s">
        <v>194951</v>
      </c>
      <c r="D97471">
        <v>1040</v>
      </c>
      <c r="E97471" s="1" t="s">
        <v>143</v>
      </c>
    </row>
    <row r="97472" spans="1:5" x14ac:dyDescent="0.3">
      <c r="A97472">
        <v>3554833</v>
      </c>
      <c r="B97472" s="1" t="s">
        <v>194952</v>
      </c>
      <c r="C97472" s="1" t="s">
        <v>194953</v>
      </c>
      <c r="D97472">
        <v>985</v>
      </c>
      <c r="E97472" s="1" t="s">
        <v>86</v>
      </c>
    </row>
    <row r="97473" spans="1:5" x14ac:dyDescent="0.3">
      <c r="A97473">
        <v>3554841</v>
      </c>
      <c r="B97473" s="1" t="s">
        <v>194954</v>
      </c>
      <c r="C97473" s="1" t="s">
        <v>194955</v>
      </c>
      <c r="D97473">
        <v>999</v>
      </c>
      <c r="E97473" s="1" t="s">
        <v>86</v>
      </c>
    </row>
    <row r="97474" spans="1:5" x14ac:dyDescent="0.3">
      <c r="A97474">
        <v>3554868</v>
      </c>
      <c r="B97474" s="1" t="s">
        <v>194956</v>
      </c>
      <c r="C97474" s="1" t="s">
        <v>194957</v>
      </c>
      <c r="D97474">
        <v>12000</v>
      </c>
      <c r="E97474" s="1" t="s">
        <v>167</v>
      </c>
    </row>
    <row r="97475" spans="1:5" x14ac:dyDescent="0.3">
      <c r="A97475">
        <v>3554876</v>
      </c>
      <c r="B97475" s="1" t="s">
        <v>194958</v>
      </c>
      <c r="C97475" s="1" t="s">
        <v>194959</v>
      </c>
      <c r="D97475">
        <v>14400</v>
      </c>
      <c r="E97475" s="1" t="s">
        <v>167</v>
      </c>
    </row>
    <row r="97476" spans="1:5" x14ac:dyDescent="0.3">
      <c r="A97476">
        <v>3554884</v>
      </c>
      <c r="B97476" s="1" t="s">
        <v>194960</v>
      </c>
      <c r="C97476" s="1" t="s">
        <v>194961</v>
      </c>
      <c r="D97476">
        <v>0</v>
      </c>
      <c r="E97476" s="1" t="s">
        <v>34</v>
      </c>
    </row>
    <row r="97477" spans="1:5" x14ac:dyDescent="0.3">
      <c r="A97477">
        <v>3554892</v>
      </c>
      <c r="B97477" s="1" t="s">
        <v>194962</v>
      </c>
      <c r="C97477" s="1" t="s">
        <v>194963</v>
      </c>
      <c r="D97477">
        <v>1058</v>
      </c>
      <c r="E97477" s="1" t="s">
        <v>143</v>
      </c>
    </row>
    <row r="97478" spans="1:5" x14ac:dyDescent="0.3">
      <c r="A97478">
        <v>3554914</v>
      </c>
      <c r="B97478" s="1" t="s">
        <v>194964</v>
      </c>
      <c r="C97478" s="1" t="s">
        <v>194965</v>
      </c>
      <c r="D97478">
        <v>3410</v>
      </c>
      <c r="E97478" s="1" t="s">
        <v>86</v>
      </c>
    </row>
    <row r="97479" spans="1:5" x14ac:dyDescent="0.3">
      <c r="A97479">
        <v>3554922</v>
      </c>
      <c r="B97479" s="1" t="s">
        <v>194966</v>
      </c>
      <c r="C97479" s="1" t="s">
        <v>194967</v>
      </c>
      <c r="D97479">
        <v>2552</v>
      </c>
      <c r="E97479" s="1" t="s">
        <v>4458</v>
      </c>
    </row>
    <row r="97480" spans="1:5" x14ac:dyDescent="0.3">
      <c r="A97480">
        <v>3554931</v>
      </c>
      <c r="B97480" s="1" t="s">
        <v>194968</v>
      </c>
      <c r="C97480" s="1" t="s">
        <v>194969</v>
      </c>
      <c r="D97480">
        <v>1080</v>
      </c>
      <c r="E97480" s="1" t="s">
        <v>143</v>
      </c>
    </row>
    <row r="97481" spans="1:5" x14ac:dyDescent="0.3">
      <c r="A97481">
        <v>3554949</v>
      </c>
      <c r="B97481" s="1" t="s">
        <v>194970</v>
      </c>
      <c r="C97481" s="1" t="s">
        <v>194971</v>
      </c>
      <c r="D97481">
        <v>1874</v>
      </c>
      <c r="E97481" s="1" t="s">
        <v>86</v>
      </c>
    </row>
    <row r="97482" spans="1:5" x14ac:dyDescent="0.3">
      <c r="A97482">
        <v>3554965</v>
      </c>
      <c r="B97482" s="1" t="s">
        <v>194972</v>
      </c>
      <c r="C97482" s="1" t="s">
        <v>194973</v>
      </c>
      <c r="D97482">
        <v>1104</v>
      </c>
      <c r="E97482" s="1" t="s">
        <v>143</v>
      </c>
    </row>
    <row r="97483" spans="1:5" x14ac:dyDescent="0.3">
      <c r="A97483">
        <v>3555007</v>
      </c>
      <c r="B97483" s="1" t="s">
        <v>194974</v>
      </c>
      <c r="C97483" s="1" t="s">
        <v>194975</v>
      </c>
      <c r="D97483">
        <v>14180</v>
      </c>
      <c r="E97483" s="1" t="s">
        <v>343</v>
      </c>
    </row>
    <row r="97484" spans="1:5" x14ac:dyDescent="0.3">
      <c r="A97484">
        <v>3555023</v>
      </c>
      <c r="B97484" s="1" t="s">
        <v>194976</v>
      </c>
      <c r="C97484" s="1" t="s">
        <v>194977</v>
      </c>
      <c r="D97484">
        <v>1693</v>
      </c>
      <c r="E97484" s="1" t="s">
        <v>86</v>
      </c>
    </row>
    <row r="97485" spans="1:5" x14ac:dyDescent="0.3">
      <c r="A97485">
        <v>3555031</v>
      </c>
      <c r="B97485" s="1" t="s">
        <v>194978</v>
      </c>
      <c r="C97485" s="1" t="s">
        <v>194979</v>
      </c>
      <c r="D97485">
        <v>9548</v>
      </c>
      <c r="E97485" s="1" t="s">
        <v>86</v>
      </c>
    </row>
    <row r="97486" spans="1:5" x14ac:dyDescent="0.3">
      <c r="A97486">
        <v>3555040</v>
      </c>
      <c r="B97486" s="1" t="s">
        <v>194980</v>
      </c>
      <c r="C97486" s="1" t="s">
        <v>194981</v>
      </c>
      <c r="D97486">
        <v>2611</v>
      </c>
      <c r="E97486" s="1" t="s">
        <v>86</v>
      </c>
    </row>
    <row r="97487" spans="1:5" x14ac:dyDescent="0.3">
      <c r="A97487">
        <v>3555058</v>
      </c>
      <c r="B97487" s="1" t="s">
        <v>194982</v>
      </c>
      <c r="C97487" s="1" t="s">
        <v>194983</v>
      </c>
      <c r="D97487">
        <v>0</v>
      </c>
      <c r="E97487" s="1" t="s">
        <v>34</v>
      </c>
    </row>
    <row r="97488" spans="1:5" x14ac:dyDescent="0.3">
      <c r="A97488">
        <v>3555066</v>
      </c>
      <c r="B97488" s="1" t="s">
        <v>194984</v>
      </c>
      <c r="C97488" s="1" t="s">
        <v>194985</v>
      </c>
      <c r="D97488">
        <v>2018</v>
      </c>
      <c r="E97488" s="1" t="s">
        <v>86</v>
      </c>
    </row>
    <row r="97489" spans="1:5" x14ac:dyDescent="0.3">
      <c r="A97489">
        <v>3555082</v>
      </c>
      <c r="B97489" s="1" t="s">
        <v>194986</v>
      </c>
      <c r="C97489" s="1" t="s">
        <v>194987</v>
      </c>
      <c r="D97489">
        <v>5887</v>
      </c>
      <c r="E97489" s="1" t="s">
        <v>3123</v>
      </c>
    </row>
    <row r="97490" spans="1:5" x14ac:dyDescent="0.3">
      <c r="A97490">
        <v>3555091</v>
      </c>
      <c r="B97490" s="1" t="s">
        <v>194988</v>
      </c>
      <c r="C97490" s="1" t="s">
        <v>194989</v>
      </c>
      <c r="D97490">
        <v>1485</v>
      </c>
      <c r="E97490" s="1" t="s">
        <v>86</v>
      </c>
    </row>
    <row r="97491" spans="1:5" x14ac:dyDescent="0.3">
      <c r="A97491">
        <v>3555104</v>
      </c>
      <c r="B97491" s="1" t="s">
        <v>194990</v>
      </c>
      <c r="C97491" s="1" t="s">
        <v>194991</v>
      </c>
      <c r="D97491">
        <v>1864</v>
      </c>
      <c r="E97491" s="1" t="s">
        <v>86</v>
      </c>
    </row>
    <row r="97492" spans="1:5" x14ac:dyDescent="0.3">
      <c r="A97492">
        <v>3555112</v>
      </c>
      <c r="B97492" s="1" t="s">
        <v>194992</v>
      </c>
      <c r="C97492" s="1" t="s">
        <v>194993</v>
      </c>
      <c r="D97492">
        <v>1689</v>
      </c>
      <c r="E97492" s="1" t="s">
        <v>86</v>
      </c>
    </row>
    <row r="97493" spans="1:5" x14ac:dyDescent="0.3">
      <c r="A97493">
        <v>3555121</v>
      </c>
      <c r="B97493" s="1" t="s">
        <v>194994</v>
      </c>
      <c r="C97493" s="1" t="s">
        <v>194995</v>
      </c>
      <c r="D97493">
        <v>1835</v>
      </c>
      <c r="E97493" s="1" t="s">
        <v>86</v>
      </c>
    </row>
    <row r="97494" spans="1:5" x14ac:dyDescent="0.3">
      <c r="A97494">
        <v>3555139</v>
      </c>
      <c r="B97494" s="1" t="s">
        <v>194996</v>
      </c>
      <c r="C97494" s="1" t="s">
        <v>194997</v>
      </c>
      <c r="D97494">
        <v>2700</v>
      </c>
      <c r="E97494" s="1" t="s">
        <v>86</v>
      </c>
    </row>
    <row r="97495" spans="1:5" x14ac:dyDescent="0.3">
      <c r="A97495">
        <v>3555147</v>
      </c>
      <c r="B97495" s="1" t="s">
        <v>194998</v>
      </c>
      <c r="C97495" s="1" t="s">
        <v>194999</v>
      </c>
      <c r="D97495">
        <v>0</v>
      </c>
      <c r="E97495" s="1" t="s">
        <v>34</v>
      </c>
    </row>
    <row r="97496" spans="1:5" x14ac:dyDescent="0.3">
      <c r="A97496">
        <v>3555155</v>
      </c>
      <c r="B97496" s="1" t="s">
        <v>195000</v>
      </c>
      <c r="C97496" s="1" t="s">
        <v>195001</v>
      </c>
      <c r="D97496">
        <v>1560</v>
      </c>
      <c r="E97496" s="1" t="s">
        <v>86</v>
      </c>
    </row>
    <row r="97497" spans="1:5" x14ac:dyDescent="0.3">
      <c r="A97497">
        <v>3555163</v>
      </c>
      <c r="B97497" s="1" t="s">
        <v>195002</v>
      </c>
      <c r="C97497" s="1" t="s">
        <v>195003</v>
      </c>
      <c r="D97497">
        <v>1858</v>
      </c>
      <c r="E97497" s="1" t="s">
        <v>86</v>
      </c>
    </row>
    <row r="97498" spans="1:5" x14ac:dyDescent="0.3">
      <c r="A97498">
        <v>3555171</v>
      </c>
      <c r="B97498" s="1" t="s">
        <v>195004</v>
      </c>
      <c r="C97498" s="1" t="s">
        <v>195005</v>
      </c>
      <c r="D97498">
        <v>1751</v>
      </c>
      <c r="E97498" s="1" t="s">
        <v>86</v>
      </c>
    </row>
    <row r="97499" spans="1:5" x14ac:dyDescent="0.3">
      <c r="A97499">
        <v>3555180</v>
      </c>
      <c r="B97499" s="1" t="s">
        <v>195006</v>
      </c>
      <c r="C97499" s="1" t="s">
        <v>195007</v>
      </c>
      <c r="D97499">
        <v>2014</v>
      </c>
      <c r="E97499" s="1" t="s">
        <v>86</v>
      </c>
    </row>
    <row r="97500" spans="1:5" x14ac:dyDescent="0.3">
      <c r="A97500">
        <v>3555198</v>
      </c>
      <c r="B97500" s="1" t="s">
        <v>195008</v>
      </c>
      <c r="C97500" s="1" t="s">
        <v>195009</v>
      </c>
      <c r="D97500">
        <v>1487</v>
      </c>
      <c r="E97500" s="1" t="s">
        <v>86</v>
      </c>
    </row>
    <row r="97501" spans="1:5" x14ac:dyDescent="0.3">
      <c r="A97501">
        <v>3555201</v>
      </c>
      <c r="B97501" s="1" t="s">
        <v>195010</v>
      </c>
      <c r="C97501" s="1" t="s">
        <v>195011</v>
      </c>
      <c r="D97501">
        <v>1286</v>
      </c>
      <c r="E97501" s="1" t="s">
        <v>86</v>
      </c>
    </row>
    <row r="97502" spans="1:5" x14ac:dyDescent="0.3">
      <c r="A97502">
        <v>3555210</v>
      </c>
      <c r="B97502" s="1" t="s">
        <v>195012</v>
      </c>
      <c r="C97502" s="1" t="s">
        <v>195013</v>
      </c>
      <c r="D97502">
        <v>1286</v>
      </c>
      <c r="E97502" s="1" t="s">
        <v>86</v>
      </c>
    </row>
    <row r="97503" spans="1:5" x14ac:dyDescent="0.3">
      <c r="A97503">
        <v>3555228</v>
      </c>
      <c r="B97503" s="1" t="s">
        <v>195014</v>
      </c>
      <c r="C97503" s="1" t="s">
        <v>195015</v>
      </c>
      <c r="D97503">
        <v>1673</v>
      </c>
      <c r="E97503" s="1" t="s">
        <v>86</v>
      </c>
    </row>
    <row r="97504" spans="1:5" x14ac:dyDescent="0.3">
      <c r="A97504">
        <v>3555236</v>
      </c>
      <c r="B97504" s="1" t="s">
        <v>195016</v>
      </c>
      <c r="C97504" s="1" t="s">
        <v>195017</v>
      </c>
      <c r="D97504">
        <v>1153</v>
      </c>
      <c r="E97504" s="1" t="s">
        <v>86</v>
      </c>
    </row>
    <row r="97505" spans="1:5" x14ac:dyDescent="0.3">
      <c r="A97505">
        <v>3555244</v>
      </c>
      <c r="B97505" s="1" t="s">
        <v>195018</v>
      </c>
      <c r="C97505" s="1" t="s">
        <v>195019</v>
      </c>
      <c r="D97505">
        <v>0</v>
      </c>
      <c r="E97505" s="1" t="s">
        <v>10</v>
      </c>
    </row>
    <row r="97506" spans="1:5" x14ac:dyDescent="0.3">
      <c r="A97506">
        <v>3555252</v>
      </c>
      <c r="B97506" s="1" t="s">
        <v>195020</v>
      </c>
      <c r="C97506" s="1" t="s">
        <v>195021</v>
      </c>
      <c r="D97506">
        <v>1372</v>
      </c>
      <c r="E97506" s="1" t="s">
        <v>86</v>
      </c>
    </row>
    <row r="97507" spans="1:5" x14ac:dyDescent="0.3">
      <c r="A97507">
        <v>3555261</v>
      </c>
      <c r="B97507" s="1" t="s">
        <v>195022</v>
      </c>
      <c r="C97507" s="1" t="s">
        <v>195023</v>
      </c>
      <c r="D97507">
        <v>1315</v>
      </c>
      <c r="E97507" s="1" t="s">
        <v>86</v>
      </c>
    </row>
    <row r="97508" spans="1:5" x14ac:dyDescent="0.3">
      <c r="A97508">
        <v>3555279</v>
      </c>
      <c r="B97508" s="1" t="s">
        <v>195024</v>
      </c>
      <c r="C97508" s="1" t="s">
        <v>195025</v>
      </c>
      <c r="D97508">
        <v>1744</v>
      </c>
      <c r="E97508" s="1" t="s">
        <v>86</v>
      </c>
    </row>
    <row r="97509" spans="1:5" x14ac:dyDescent="0.3">
      <c r="A97509">
        <v>3555287</v>
      </c>
      <c r="B97509" s="1" t="s">
        <v>195026</v>
      </c>
      <c r="C97509" s="1" t="s">
        <v>195027</v>
      </c>
      <c r="D97509">
        <v>2312</v>
      </c>
      <c r="E97509" s="1" t="s">
        <v>86</v>
      </c>
    </row>
    <row r="97510" spans="1:5" x14ac:dyDescent="0.3">
      <c r="A97510">
        <v>3555295</v>
      </c>
      <c r="B97510" s="1" t="s">
        <v>195028</v>
      </c>
      <c r="C97510" s="1" t="s">
        <v>195029</v>
      </c>
      <c r="D97510">
        <v>1860</v>
      </c>
      <c r="E97510" s="1" t="s">
        <v>86</v>
      </c>
    </row>
    <row r="97511" spans="1:5" x14ac:dyDescent="0.3">
      <c r="A97511">
        <v>3555309</v>
      </c>
      <c r="B97511" s="1" t="s">
        <v>195030</v>
      </c>
      <c r="C97511" s="1" t="s">
        <v>195031</v>
      </c>
      <c r="D97511">
        <v>0</v>
      </c>
      <c r="E97511" s="1" t="s">
        <v>34</v>
      </c>
    </row>
    <row r="97512" spans="1:5" x14ac:dyDescent="0.3">
      <c r="A97512">
        <v>3555317</v>
      </c>
      <c r="B97512" s="1" t="s">
        <v>195032</v>
      </c>
      <c r="C97512" s="1" t="s">
        <v>195033</v>
      </c>
      <c r="D97512">
        <v>3881</v>
      </c>
      <c r="E97512" s="1" t="s">
        <v>86</v>
      </c>
    </row>
    <row r="97513" spans="1:5" x14ac:dyDescent="0.3">
      <c r="A97513">
        <v>3555325</v>
      </c>
      <c r="B97513" s="1" t="s">
        <v>195034</v>
      </c>
      <c r="C97513" s="1" t="s">
        <v>195035</v>
      </c>
      <c r="D97513">
        <v>1823</v>
      </c>
      <c r="E97513" s="1" t="s">
        <v>86</v>
      </c>
    </row>
    <row r="97514" spans="1:5" x14ac:dyDescent="0.3">
      <c r="A97514">
        <v>3555333</v>
      </c>
      <c r="B97514" s="1" t="s">
        <v>195036</v>
      </c>
      <c r="C97514" s="1" t="s">
        <v>195037</v>
      </c>
      <c r="D97514">
        <v>2173</v>
      </c>
      <c r="E97514" s="1" t="s">
        <v>86</v>
      </c>
    </row>
    <row r="97515" spans="1:5" x14ac:dyDescent="0.3">
      <c r="A97515">
        <v>3555341</v>
      </c>
      <c r="B97515" s="1" t="s">
        <v>195038</v>
      </c>
      <c r="C97515" s="1" t="s">
        <v>195039</v>
      </c>
      <c r="D97515">
        <v>0</v>
      </c>
      <c r="E97515" s="1" t="s">
        <v>34</v>
      </c>
    </row>
    <row r="97516" spans="1:5" x14ac:dyDescent="0.3">
      <c r="A97516">
        <v>3555350</v>
      </c>
      <c r="B97516" s="1" t="s">
        <v>195040</v>
      </c>
      <c r="C97516" s="1" t="s">
        <v>195041</v>
      </c>
      <c r="D97516">
        <v>2846</v>
      </c>
      <c r="E97516" s="1" t="s">
        <v>86</v>
      </c>
    </row>
    <row r="97517" spans="1:5" x14ac:dyDescent="0.3">
      <c r="A97517">
        <v>3555368</v>
      </c>
      <c r="B97517" s="1" t="s">
        <v>195042</v>
      </c>
      <c r="C97517" s="1" t="s">
        <v>195043</v>
      </c>
      <c r="D97517">
        <v>3632</v>
      </c>
      <c r="E97517" s="1" t="s">
        <v>86</v>
      </c>
    </row>
    <row r="97518" spans="1:5" x14ac:dyDescent="0.3">
      <c r="A97518">
        <v>3555376</v>
      </c>
      <c r="B97518" s="1" t="s">
        <v>195044</v>
      </c>
      <c r="C97518" s="1" t="s">
        <v>195045</v>
      </c>
      <c r="D97518">
        <v>2203</v>
      </c>
      <c r="E97518" s="1" t="s">
        <v>86</v>
      </c>
    </row>
    <row r="97519" spans="1:5" x14ac:dyDescent="0.3">
      <c r="A97519">
        <v>3555384</v>
      </c>
      <c r="B97519" s="1" t="s">
        <v>195046</v>
      </c>
      <c r="C97519" s="1" t="s">
        <v>195047</v>
      </c>
      <c r="D97519">
        <v>4973</v>
      </c>
      <c r="E97519" s="1" t="s">
        <v>86</v>
      </c>
    </row>
    <row r="97520" spans="1:5" x14ac:dyDescent="0.3">
      <c r="A97520">
        <v>3555392</v>
      </c>
      <c r="B97520" s="1" t="s">
        <v>195048</v>
      </c>
      <c r="C97520" s="1" t="s">
        <v>195049</v>
      </c>
      <c r="D97520">
        <v>2774</v>
      </c>
      <c r="E97520" s="1" t="s">
        <v>86</v>
      </c>
    </row>
    <row r="97521" spans="1:5" x14ac:dyDescent="0.3">
      <c r="A97521">
        <v>3555406</v>
      </c>
      <c r="B97521" s="1" t="s">
        <v>195050</v>
      </c>
      <c r="C97521" s="1" t="s">
        <v>195051</v>
      </c>
      <c r="D97521">
        <v>3584</v>
      </c>
      <c r="E97521" s="1" t="s">
        <v>86</v>
      </c>
    </row>
    <row r="97522" spans="1:5" x14ac:dyDescent="0.3">
      <c r="A97522">
        <v>3555414</v>
      </c>
      <c r="B97522" s="1" t="s">
        <v>195052</v>
      </c>
      <c r="C97522" s="1" t="s">
        <v>195053</v>
      </c>
      <c r="D97522">
        <v>0</v>
      </c>
      <c r="E97522" s="1" t="s">
        <v>34</v>
      </c>
    </row>
    <row r="97523" spans="1:5" x14ac:dyDescent="0.3">
      <c r="A97523">
        <v>3555431</v>
      </c>
      <c r="B97523" s="1" t="s">
        <v>195054</v>
      </c>
      <c r="C97523" s="1" t="s">
        <v>195055</v>
      </c>
      <c r="D97523">
        <v>0</v>
      </c>
      <c r="E97523" s="1" t="s">
        <v>34</v>
      </c>
    </row>
    <row r="97524" spans="1:5" x14ac:dyDescent="0.3">
      <c r="A97524">
        <v>3555449</v>
      </c>
      <c r="B97524" s="1" t="s">
        <v>195056</v>
      </c>
      <c r="C97524" s="1" t="s">
        <v>195057</v>
      </c>
      <c r="D97524">
        <v>0</v>
      </c>
      <c r="E97524" s="1" t="s">
        <v>10</v>
      </c>
    </row>
    <row r="97525" spans="1:5" x14ac:dyDescent="0.3">
      <c r="A97525">
        <v>3555457</v>
      </c>
      <c r="B97525" s="1" t="s">
        <v>195058</v>
      </c>
      <c r="C97525" s="1" t="s">
        <v>195059</v>
      </c>
      <c r="D97525">
        <v>0</v>
      </c>
      <c r="E97525" s="1" t="s">
        <v>10</v>
      </c>
    </row>
    <row r="97526" spans="1:5" x14ac:dyDescent="0.3">
      <c r="A97526">
        <v>3555465</v>
      </c>
      <c r="B97526" s="1" t="s">
        <v>195060</v>
      </c>
      <c r="C97526" s="1" t="s">
        <v>195061</v>
      </c>
      <c r="D97526">
        <v>0</v>
      </c>
      <c r="E97526" s="1" t="s">
        <v>34</v>
      </c>
    </row>
    <row r="97527" spans="1:5" x14ac:dyDescent="0.3">
      <c r="A97527">
        <v>3555473</v>
      </c>
      <c r="B97527" s="1" t="s">
        <v>195062</v>
      </c>
      <c r="C97527" s="1" t="s">
        <v>195063</v>
      </c>
      <c r="D97527">
        <v>0</v>
      </c>
      <c r="E97527" s="1" t="s">
        <v>34</v>
      </c>
    </row>
    <row r="97528" spans="1:5" x14ac:dyDescent="0.3">
      <c r="A97528">
        <v>3555481</v>
      </c>
      <c r="B97528" s="1" t="s">
        <v>195064</v>
      </c>
      <c r="C97528" s="1" t="s">
        <v>195065</v>
      </c>
      <c r="D97528">
        <v>1822</v>
      </c>
      <c r="E97528" s="1" t="s">
        <v>86</v>
      </c>
    </row>
    <row r="97529" spans="1:5" x14ac:dyDescent="0.3">
      <c r="A97529">
        <v>3555490</v>
      </c>
      <c r="B97529" s="1" t="s">
        <v>195066</v>
      </c>
      <c r="C97529" s="1" t="s">
        <v>195067</v>
      </c>
      <c r="D97529">
        <v>1932</v>
      </c>
      <c r="E97529" s="1" t="s">
        <v>86</v>
      </c>
    </row>
    <row r="97530" spans="1:5" x14ac:dyDescent="0.3">
      <c r="A97530">
        <v>3555503</v>
      </c>
      <c r="B97530" s="1" t="s">
        <v>195068</v>
      </c>
      <c r="C97530" s="1" t="s">
        <v>195069</v>
      </c>
      <c r="D97530">
        <v>1710</v>
      </c>
      <c r="E97530" s="1" t="s">
        <v>86</v>
      </c>
    </row>
    <row r="97531" spans="1:5" x14ac:dyDescent="0.3">
      <c r="A97531">
        <v>3555511</v>
      </c>
      <c r="B97531" s="1" t="s">
        <v>195070</v>
      </c>
      <c r="C97531" s="1" t="s">
        <v>195071</v>
      </c>
      <c r="D97531">
        <v>2041</v>
      </c>
      <c r="E97531" s="1" t="s">
        <v>86</v>
      </c>
    </row>
    <row r="97532" spans="1:5" x14ac:dyDescent="0.3">
      <c r="A97532">
        <v>3555520</v>
      </c>
      <c r="B97532" s="1" t="s">
        <v>195072</v>
      </c>
      <c r="C97532" s="1" t="s">
        <v>195073</v>
      </c>
      <c r="D97532">
        <v>2019</v>
      </c>
      <c r="E97532" s="1" t="s">
        <v>86</v>
      </c>
    </row>
    <row r="97533" spans="1:5" x14ac:dyDescent="0.3">
      <c r="A97533">
        <v>3555538</v>
      </c>
      <c r="B97533" s="1" t="s">
        <v>195074</v>
      </c>
      <c r="C97533" s="1" t="s">
        <v>195075</v>
      </c>
      <c r="D97533">
        <v>1845</v>
      </c>
      <c r="E97533" s="1" t="s">
        <v>86</v>
      </c>
    </row>
    <row r="97534" spans="1:5" x14ac:dyDescent="0.3">
      <c r="A97534">
        <v>3555546</v>
      </c>
      <c r="B97534" s="1" t="s">
        <v>195076</v>
      </c>
      <c r="C97534" s="1" t="s">
        <v>195077</v>
      </c>
      <c r="D97534">
        <v>2930</v>
      </c>
      <c r="E97534" s="1" t="s">
        <v>86</v>
      </c>
    </row>
    <row r="97535" spans="1:5" x14ac:dyDescent="0.3">
      <c r="A97535">
        <v>3555571</v>
      </c>
      <c r="B97535" s="1" t="s">
        <v>195078</v>
      </c>
      <c r="C97535" s="1" t="s">
        <v>195079</v>
      </c>
      <c r="D97535">
        <v>5177</v>
      </c>
      <c r="E97535" s="1" t="s">
        <v>86</v>
      </c>
    </row>
    <row r="97536" spans="1:5" x14ac:dyDescent="0.3">
      <c r="A97536">
        <v>3555589</v>
      </c>
      <c r="B97536" s="1" t="s">
        <v>195080</v>
      </c>
      <c r="C97536" s="1" t="s">
        <v>195081</v>
      </c>
      <c r="D97536">
        <v>3081</v>
      </c>
      <c r="E97536" s="1" t="s">
        <v>86</v>
      </c>
    </row>
    <row r="97537" spans="1:5" x14ac:dyDescent="0.3">
      <c r="A97537">
        <v>3555597</v>
      </c>
      <c r="B97537" s="1" t="s">
        <v>195082</v>
      </c>
      <c r="C97537" s="1" t="s">
        <v>195083</v>
      </c>
      <c r="D97537">
        <v>4221</v>
      </c>
      <c r="E97537" s="1" t="s">
        <v>86</v>
      </c>
    </row>
    <row r="97538" spans="1:5" x14ac:dyDescent="0.3">
      <c r="A97538">
        <v>3555601</v>
      </c>
      <c r="B97538" s="1" t="s">
        <v>195084</v>
      </c>
      <c r="C97538" s="1" t="s">
        <v>195085</v>
      </c>
      <c r="D97538">
        <v>2840</v>
      </c>
      <c r="E97538" s="1" t="s">
        <v>86</v>
      </c>
    </row>
    <row r="97539" spans="1:5" x14ac:dyDescent="0.3">
      <c r="A97539">
        <v>3555619</v>
      </c>
      <c r="B97539" s="1" t="s">
        <v>195086</v>
      </c>
      <c r="C97539" s="1" t="s">
        <v>195087</v>
      </c>
      <c r="D97539">
        <v>2508</v>
      </c>
      <c r="E97539" s="1" t="s">
        <v>86</v>
      </c>
    </row>
    <row r="97540" spans="1:5" x14ac:dyDescent="0.3">
      <c r="A97540">
        <v>3555627</v>
      </c>
      <c r="B97540" s="1" t="s">
        <v>195088</v>
      </c>
      <c r="C97540" s="1" t="s">
        <v>195089</v>
      </c>
      <c r="D97540">
        <v>4535</v>
      </c>
      <c r="E97540" s="1" t="s">
        <v>86</v>
      </c>
    </row>
    <row r="97541" spans="1:5" x14ac:dyDescent="0.3">
      <c r="A97541">
        <v>3555635</v>
      </c>
      <c r="B97541" s="1" t="s">
        <v>195090</v>
      </c>
      <c r="C97541" s="1" t="s">
        <v>195091</v>
      </c>
      <c r="D97541">
        <v>4029</v>
      </c>
      <c r="E97541" s="1" t="s">
        <v>86</v>
      </c>
    </row>
    <row r="97542" spans="1:5" x14ac:dyDescent="0.3">
      <c r="A97542">
        <v>3555643</v>
      </c>
      <c r="B97542" s="1" t="s">
        <v>195092</v>
      </c>
      <c r="C97542" s="1" t="s">
        <v>195093</v>
      </c>
      <c r="D97542">
        <v>2771</v>
      </c>
      <c r="E97542" s="1" t="s">
        <v>86</v>
      </c>
    </row>
    <row r="97543" spans="1:5" x14ac:dyDescent="0.3">
      <c r="A97543">
        <v>3555651</v>
      </c>
      <c r="B97543" s="1" t="s">
        <v>195094</v>
      </c>
      <c r="C97543" s="1" t="s">
        <v>195095</v>
      </c>
      <c r="D97543">
        <v>0</v>
      </c>
      <c r="E97543" s="1" t="s">
        <v>34</v>
      </c>
    </row>
    <row r="97544" spans="1:5" x14ac:dyDescent="0.3">
      <c r="A97544">
        <v>3555660</v>
      </c>
      <c r="B97544" s="1" t="s">
        <v>195096</v>
      </c>
      <c r="C97544" s="1" t="s">
        <v>195097</v>
      </c>
      <c r="D97544">
        <v>2083</v>
      </c>
      <c r="E97544" s="1" t="s">
        <v>86</v>
      </c>
    </row>
    <row r="97545" spans="1:5" x14ac:dyDescent="0.3">
      <c r="A97545">
        <v>3555678</v>
      </c>
      <c r="B97545" s="1" t="s">
        <v>195098</v>
      </c>
      <c r="C97545" s="1" t="s">
        <v>195099</v>
      </c>
      <c r="D97545">
        <v>2970</v>
      </c>
      <c r="E97545" s="1" t="s">
        <v>86</v>
      </c>
    </row>
    <row r="97546" spans="1:5" x14ac:dyDescent="0.3">
      <c r="A97546">
        <v>3555686</v>
      </c>
      <c r="B97546" s="1" t="s">
        <v>195100</v>
      </c>
      <c r="C97546" s="1" t="s">
        <v>195101</v>
      </c>
      <c r="D97546">
        <v>3004</v>
      </c>
      <c r="E97546" s="1" t="s">
        <v>86</v>
      </c>
    </row>
    <row r="97547" spans="1:5" x14ac:dyDescent="0.3">
      <c r="A97547">
        <v>3555694</v>
      </c>
      <c r="B97547" s="1" t="s">
        <v>195102</v>
      </c>
      <c r="C97547" s="1" t="s">
        <v>195103</v>
      </c>
      <c r="D97547">
        <v>2602</v>
      </c>
      <c r="E97547" s="1" t="s">
        <v>86</v>
      </c>
    </row>
    <row r="97548" spans="1:5" x14ac:dyDescent="0.3">
      <c r="A97548">
        <v>3555708</v>
      </c>
      <c r="B97548" s="1" t="s">
        <v>195104</v>
      </c>
      <c r="C97548" s="1" t="s">
        <v>195105</v>
      </c>
      <c r="D97548">
        <v>3278</v>
      </c>
      <c r="E97548" s="1" t="s">
        <v>86</v>
      </c>
    </row>
    <row r="97549" spans="1:5" x14ac:dyDescent="0.3">
      <c r="A97549">
        <v>3555716</v>
      </c>
      <c r="B97549" s="1" t="s">
        <v>195106</v>
      </c>
      <c r="C97549" s="1" t="s">
        <v>195107</v>
      </c>
      <c r="D97549">
        <v>2185</v>
      </c>
      <c r="E97549" s="1" t="s">
        <v>86</v>
      </c>
    </row>
    <row r="97550" spans="1:5" x14ac:dyDescent="0.3">
      <c r="A97550">
        <v>3555732</v>
      </c>
      <c r="B97550" s="1" t="s">
        <v>195108</v>
      </c>
      <c r="C97550" s="1" t="s">
        <v>195109</v>
      </c>
      <c r="D97550">
        <v>3342</v>
      </c>
      <c r="E97550" s="1" t="s">
        <v>86</v>
      </c>
    </row>
    <row r="97551" spans="1:5" x14ac:dyDescent="0.3">
      <c r="A97551">
        <v>3555741</v>
      </c>
      <c r="B97551" s="1" t="s">
        <v>195110</v>
      </c>
      <c r="C97551" s="1" t="s">
        <v>195111</v>
      </c>
      <c r="D97551">
        <v>3394</v>
      </c>
      <c r="E97551" s="1" t="s">
        <v>86</v>
      </c>
    </row>
    <row r="97552" spans="1:5" x14ac:dyDescent="0.3">
      <c r="A97552">
        <v>3555759</v>
      </c>
      <c r="B97552" s="1" t="s">
        <v>195112</v>
      </c>
      <c r="C97552" s="1" t="s">
        <v>195113</v>
      </c>
      <c r="D97552">
        <v>4572</v>
      </c>
      <c r="E97552" s="1" t="s">
        <v>86</v>
      </c>
    </row>
    <row r="97553" spans="1:5" x14ac:dyDescent="0.3">
      <c r="A97553">
        <v>3555767</v>
      </c>
      <c r="B97553" s="1" t="s">
        <v>195114</v>
      </c>
      <c r="C97553" s="1" t="s">
        <v>195115</v>
      </c>
      <c r="D97553">
        <v>2729</v>
      </c>
      <c r="E97553" s="1" t="s">
        <v>86</v>
      </c>
    </row>
    <row r="97554" spans="1:5" x14ac:dyDescent="0.3">
      <c r="A97554">
        <v>3555775</v>
      </c>
      <c r="B97554" s="1" t="s">
        <v>195116</v>
      </c>
      <c r="C97554" s="1" t="s">
        <v>195117</v>
      </c>
      <c r="D97554">
        <v>6714</v>
      </c>
      <c r="E97554" s="1" t="s">
        <v>86</v>
      </c>
    </row>
    <row r="97555" spans="1:5" x14ac:dyDescent="0.3">
      <c r="A97555">
        <v>3555783</v>
      </c>
      <c r="B97555" s="1" t="s">
        <v>195118</v>
      </c>
      <c r="C97555" s="1" t="s">
        <v>195119</v>
      </c>
      <c r="D97555">
        <v>2977</v>
      </c>
      <c r="E97555" s="1" t="s">
        <v>86</v>
      </c>
    </row>
    <row r="97556" spans="1:5" x14ac:dyDescent="0.3">
      <c r="A97556">
        <v>3555791</v>
      </c>
      <c r="B97556" s="1" t="s">
        <v>195120</v>
      </c>
      <c r="C97556" s="1" t="s">
        <v>195121</v>
      </c>
      <c r="D97556">
        <v>1300</v>
      </c>
      <c r="E97556" s="1" t="s">
        <v>86</v>
      </c>
    </row>
    <row r="97557" spans="1:5" x14ac:dyDescent="0.3">
      <c r="A97557">
        <v>3555805</v>
      </c>
      <c r="B97557" s="1" t="s">
        <v>195122</v>
      </c>
      <c r="C97557" s="1" t="s">
        <v>195123</v>
      </c>
      <c r="D97557">
        <v>2195</v>
      </c>
      <c r="E97557" s="1" t="s">
        <v>86</v>
      </c>
    </row>
    <row r="97558" spans="1:5" x14ac:dyDescent="0.3">
      <c r="A97558">
        <v>3555813</v>
      </c>
      <c r="B97558" s="1" t="s">
        <v>195124</v>
      </c>
      <c r="C97558" s="1" t="s">
        <v>195125</v>
      </c>
      <c r="D97558">
        <v>2104</v>
      </c>
      <c r="E97558" s="1" t="s">
        <v>86</v>
      </c>
    </row>
    <row r="97559" spans="1:5" x14ac:dyDescent="0.3">
      <c r="A97559">
        <v>3555821</v>
      </c>
      <c r="B97559" s="1" t="s">
        <v>195126</v>
      </c>
      <c r="C97559" s="1" t="s">
        <v>195127</v>
      </c>
      <c r="D97559">
        <v>1300</v>
      </c>
      <c r="E97559" s="1" t="s">
        <v>86</v>
      </c>
    </row>
    <row r="97560" spans="1:5" x14ac:dyDescent="0.3">
      <c r="A97560">
        <v>3555830</v>
      </c>
      <c r="B97560" s="1" t="s">
        <v>195128</v>
      </c>
      <c r="C97560" s="1" t="s">
        <v>195129</v>
      </c>
      <c r="D97560">
        <v>4743</v>
      </c>
      <c r="E97560" s="1" t="s">
        <v>86</v>
      </c>
    </row>
    <row r="97561" spans="1:5" x14ac:dyDescent="0.3">
      <c r="A97561">
        <v>3555848</v>
      </c>
      <c r="B97561" s="1" t="s">
        <v>195130</v>
      </c>
      <c r="C97561" s="1" t="s">
        <v>195131</v>
      </c>
      <c r="D97561">
        <v>1300</v>
      </c>
      <c r="E97561" s="1" t="s">
        <v>86</v>
      </c>
    </row>
    <row r="97562" spans="1:5" x14ac:dyDescent="0.3">
      <c r="A97562">
        <v>3555856</v>
      </c>
      <c r="B97562" s="1" t="s">
        <v>195132</v>
      </c>
      <c r="C97562" s="1" t="s">
        <v>195133</v>
      </c>
      <c r="D97562">
        <v>2385</v>
      </c>
      <c r="E97562" s="1" t="s">
        <v>86</v>
      </c>
    </row>
    <row r="97563" spans="1:5" x14ac:dyDescent="0.3">
      <c r="A97563">
        <v>3555864</v>
      </c>
      <c r="B97563" s="1" t="s">
        <v>195134</v>
      </c>
      <c r="C97563" s="1" t="s">
        <v>195135</v>
      </c>
      <c r="D97563">
        <v>1300</v>
      </c>
      <c r="E97563" s="1" t="s">
        <v>86</v>
      </c>
    </row>
    <row r="97564" spans="1:5" x14ac:dyDescent="0.3">
      <c r="A97564">
        <v>3555872</v>
      </c>
      <c r="B97564" s="1" t="s">
        <v>195136</v>
      </c>
      <c r="C97564" s="1" t="s">
        <v>195137</v>
      </c>
      <c r="D97564">
        <v>2695</v>
      </c>
      <c r="E97564" s="1" t="s">
        <v>86</v>
      </c>
    </row>
    <row r="97565" spans="1:5" x14ac:dyDescent="0.3">
      <c r="A97565">
        <v>3555881</v>
      </c>
      <c r="B97565" s="1" t="s">
        <v>195138</v>
      </c>
      <c r="C97565" s="1" t="s">
        <v>195139</v>
      </c>
      <c r="D97565">
        <v>1332</v>
      </c>
      <c r="E97565" s="1" t="s">
        <v>86</v>
      </c>
    </row>
    <row r="97566" spans="1:5" x14ac:dyDescent="0.3">
      <c r="A97566">
        <v>3555899</v>
      </c>
      <c r="B97566" s="1" t="s">
        <v>195140</v>
      </c>
      <c r="C97566" s="1" t="s">
        <v>195141</v>
      </c>
      <c r="D97566">
        <v>3353</v>
      </c>
      <c r="E97566" s="1" t="s">
        <v>86</v>
      </c>
    </row>
    <row r="97567" spans="1:5" x14ac:dyDescent="0.3">
      <c r="A97567">
        <v>3555902</v>
      </c>
      <c r="B97567" s="1" t="s">
        <v>195142</v>
      </c>
      <c r="C97567" s="1" t="s">
        <v>195143</v>
      </c>
      <c r="D97567">
        <v>1332</v>
      </c>
      <c r="E97567" s="1" t="s">
        <v>86</v>
      </c>
    </row>
    <row r="97568" spans="1:5" x14ac:dyDescent="0.3">
      <c r="A97568">
        <v>3555911</v>
      </c>
      <c r="B97568" s="1" t="s">
        <v>195144</v>
      </c>
      <c r="C97568" s="1" t="s">
        <v>195145</v>
      </c>
      <c r="D97568">
        <v>3406</v>
      </c>
      <c r="E97568" s="1" t="s">
        <v>86</v>
      </c>
    </row>
    <row r="97569" spans="1:5" x14ac:dyDescent="0.3">
      <c r="A97569">
        <v>3555929</v>
      </c>
      <c r="B97569" s="1" t="s">
        <v>195146</v>
      </c>
      <c r="C97569" s="1" t="s">
        <v>195147</v>
      </c>
      <c r="D97569">
        <v>1332</v>
      </c>
      <c r="E97569" s="1" t="s">
        <v>86</v>
      </c>
    </row>
    <row r="97570" spans="1:5" x14ac:dyDescent="0.3">
      <c r="A97570">
        <v>3555937</v>
      </c>
      <c r="B97570" s="1" t="s">
        <v>195148</v>
      </c>
      <c r="C97570" s="1" t="s">
        <v>195149</v>
      </c>
      <c r="D97570">
        <v>1472</v>
      </c>
      <c r="E97570" s="1" t="s">
        <v>86</v>
      </c>
    </row>
    <row r="97571" spans="1:5" x14ac:dyDescent="0.3">
      <c r="A97571">
        <v>3555945</v>
      </c>
      <c r="B97571" s="1" t="s">
        <v>195150</v>
      </c>
      <c r="C97571" s="1" t="s">
        <v>195151</v>
      </c>
      <c r="D97571">
        <v>1332</v>
      </c>
      <c r="E97571" s="1" t="s">
        <v>86</v>
      </c>
    </row>
    <row r="97572" spans="1:5" x14ac:dyDescent="0.3">
      <c r="A97572">
        <v>3555953</v>
      </c>
      <c r="B97572" s="1" t="s">
        <v>195152</v>
      </c>
      <c r="C97572" s="1" t="s">
        <v>195153</v>
      </c>
      <c r="D97572">
        <v>3836</v>
      </c>
      <c r="E97572" s="1" t="s">
        <v>86</v>
      </c>
    </row>
    <row r="97573" spans="1:5" x14ac:dyDescent="0.3">
      <c r="A97573">
        <v>3555961</v>
      </c>
      <c r="B97573" s="1" t="s">
        <v>195154</v>
      </c>
      <c r="C97573" s="1" t="s">
        <v>195155</v>
      </c>
      <c r="D97573">
        <v>1332</v>
      </c>
      <c r="E97573" s="1" t="s">
        <v>86</v>
      </c>
    </row>
    <row r="97574" spans="1:5" x14ac:dyDescent="0.3">
      <c r="A97574">
        <v>3555970</v>
      </c>
      <c r="B97574" s="1" t="s">
        <v>195156</v>
      </c>
      <c r="C97574" s="1" t="s">
        <v>195157</v>
      </c>
      <c r="D97574">
        <v>1332</v>
      </c>
      <c r="E97574" s="1" t="s">
        <v>86</v>
      </c>
    </row>
    <row r="97575" spans="1:5" x14ac:dyDescent="0.3">
      <c r="A97575">
        <v>3555988</v>
      </c>
      <c r="B97575" s="1" t="s">
        <v>195158</v>
      </c>
      <c r="C97575" s="1" t="s">
        <v>195159</v>
      </c>
      <c r="D97575">
        <v>1332</v>
      </c>
      <c r="E97575" s="1" t="s">
        <v>86</v>
      </c>
    </row>
    <row r="97576" spans="1:5" x14ac:dyDescent="0.3">
      <c r="A97576">
        <v>3555996</v>
      </c>
      <c r="B97576" s="1" t="s">
        <v>195160</v>
      </c>
      <c r="C97576" s="1" t="s">
        <v>195161</v>
      </c>
      <c r="D97576">
        <v>2364</v>
      </c>
      <c r="E97576" s="1" t="s">
        <v>86</v>
      </c>
    </row>
    <row r="97577" spans="1:5" x14ac:dyDescent="0.3">
      <c r="A97577">
        <v>3556003</v>
      </c>
      <c r="B97577" s="1" t="s">
        <v>195162</v>
      </c>
      <c r="C97577" s="1" t="s">
        <v>195163</v>
      </c>
      <c r="D97577">
        <v>1266</v>
      </c>
      <c r="E97577" s="1" t="s">
        <v>86</v>
      </c>
    </row>
    <row r="97578" spans="1:5" x14ac:dyDescent="0.3">
      <c r="A97578">
        <v>3556011</v>
      </c>
      <c r="B97578" s="1" t="s">
        <v>195164</v>
      </c>
      <c r="C97578" s="1" t="s">
        <v>195165</v>
      </c>
      <c r="D97578">
        <v>1332</v>
      </c>
      <c r="E97578" s="1" t="s">
        <v>86</v>
      </c>
    </row>
    <row r="97579" spans="1:5" x14ac:dyDescent="0.3">
      <c r="A97579">
        <v>3556020</v>
      </c>
      <c r="B97579" s="1" t="s">
        <v>195166</v>
      </c>
      <c r="C97579" s="1" t="s">
        <v>195167</v>
      </c>
      <c r="D97579">
        <v>1332</v>
      </c>
      <c r="E97579" s="1" t="s">
        <v>86</v>
      </c>
    </row>
    <row r="97580" spans="1:5" x14ac:dyDescent="0.3">
      <c r="A97580">
        <v>3556038</v>
      </c>
      <c r="B97580" s="1" t="s">
        <v>195168</v>
      </c>
      <c r="C97580" s="1" t="s">
        <v>195169</v>
      </c>
      <c r="D97580">
        <v>1332</v>
      </c>
      <c r="E97580" s="1" t="s">
        <v>86</v>
      </c>
    </row>
    <row r="97581" spans="1:5" x14ac:dyDescent="0.3">
      <c r="A97581">
        <v>3556046</v>
      </c>
      <c r="B97581" s="1" t="s">
        <v>195170</v>
      </c>
      <c r="C97581" s="1" t="s">
        <v>195171</v>
      </c>
      <c r="D97581">
        <v>1332</v>
      </c>
      <c r="E97581" s="1" t="s">
        <v>86</v>
      </c>
    </row>
    <row r="97582" spans="1:5" x14ac:dyDescent="0.3">
      <c r="A97582">
        <v>3556054</v>
      </c>
      <c r="B97582" s="1" t="s">
        <v>195172</v>
      </c>
      <c r="C97582" s="1" t="s">
        <v>195173</v>
      </c>
      <c r="D97582">
        <v>2304</v>
      </c>
      <c r="E97582" s="1" t="s">
        <v>577</v>
      </c>
    </row>
    <row r="97583" spans="1:5" x14ac:dyDescent="0.3">
      <c r="A97583">
        <v>3556071</v>
      </c>
      <c r="B97583" s="1" t="s">
        <v>195174</v>
      </c>
      <c r="C97583" s="1" t="s">
        <v>195175</v>
      </c>
      <c r="D97583">
        <v>3564</v>
      </c>
      <c r="E97583" s="1" t="s">
        <v>86</v>
      </c>
    </row>
    <row r="97584" spans="1:5" x14ac:dyDescent="0.3">
      <c r="A97584">
        <v>3556089</v>
      </c>
      <c r="B97584" s="1" t="s">
        <v>195176</v>
      </c>
      <c r="C97584" s="1" t="s">
        <v>195177</v>
      </c>
      <c r="D97584">
        <v>3119</v>
      </c>
      <c r="E97584" s="1" t="s">
        <v>86</v>
      </c>
    </row>
    <row r="97585" spans="1:5" x14ac:dyDescent="0.3">
      <c r="A97585">
        <v>3556097</v>
      </c>
      <c r="B97585" s="1" t="s">
        <v>195178</v>
      </c>
      <c r="C97585" s="1" t="s">
        <v>195179</v>
      </c>
      <c r="D97585">
        <v>3927</v>
      </c>
      <c r="E97585" s="1" t="s">
        <v>86</v>
      </c>
    </row>
    <row r="97586" spans="1:5" x14ac:dyDescent="0.3">
      <c r="A97586">
        <v>3556101</v>
      </c>
      <c r="B97586" s="1" t="s">
        <v>195180</v>
      </c>
      <c r="C97586" s="1" t="s">
        <v>195181</v>
      </c>
      <c r="D97586">
        <v>2879</v>
      </c>
      <c r="E97586" s="1" t="s">
        <v>86</v>
      </c>
    </row>
    <row r="97587" spans="1:5" x14ac:dyDescent="0.3">
      <c r="A97587">
        <v>3556119</v>
      </c>
      <c r="B97587" s="1" t="s">
        <v>195182</v>
      </c>
      <c r="C97587" s="1" t="s">
        <v>195183</v>
      </c>
      <c r="D97587">
        <v>2958</v>
      </c>
      <c r="E97587" s="1" t="s">
        <v>86</v>
      </c>
    </row>
    <row r="97588" spans="1:5" x14ac:dyDescent="0.3">
      <c r="A97588">
        <v>3556127</v>
      </c>
      <c r="B97588" s="1" t="s">
        <v>195184</v>
      </c>
      <c r="C97588" s="1" t="s">
        <v>195185</v>
      </c>
      <c r="D97588">
        <v>3039</v>
      </c>
      <c r="E97588" s="1" t="s">
        <v>86</v>
      </c>
    </row>
    <row r="97589" spans="1:5" x14ac:dyDescent="0.3">
      <c r="A97589">
        <v>3556135</v>
      </c>
      <c r="B97589" s="1" t="s">
        <v>195186</v>
      </c>
      <c r="C97589" s="1" t="s">
        <v>195187</v>
      </c>
      <c r="D97589">
        <v>2513</v>
      </c>
      <c r="E97589" s="1" t="s">
        <v>86</v>
      </c>
    </row>
    <row r="97590" spans="1:5" x14ac:dyDescent="0.3">
      <c r="A97590">
        <v>3556143</v>
      </c>
      <c r="B97590" s="1" t="s">
        <v>195188</v>
      </c>
      <c r="C97590" s="1" t="s">
        <v>195189</v>
      </c>
      <c r="D97590">
        <v>0</v>
      </c>
      <c r="E97590" s="1" t="s">
        <v>34</v>
      </c>
    </row>
    <row r="97591" spans="1:5" x14ac:dyDescent="0.3">
      <c r="A97591">
        <v>3556151</v>
      </c>
      <c r="B97591" s="1" t="s">
        <v>195190</v>
      </c>
      <c r="C97591" s="1" t="s">
        <v>195191</v>
      </c>
      <c r="D97591">
        <v>0</v>
      </c>
      <c r="E97591" s="1" t="s">
        <v>34</v>
      </c>
    </row>
    <row r="97592" spans="1:5" x14ac:dyDescent="0.3">
      <c r="A97592">
        <v>3556160</v>
      </c>
      <c r="B97592" s="1" t="s">
        <v>195192</v>
      </c>
      <c r="C97592" s="1" t="s">
        <v>195193</v>
      </c>
      <c r="D97592">
        <v>3490</v>
      </c>
      <c r="E97592" s="1" t="s">
        <v>86</v>
      </c>
    </row>
    <row r="97593" spans="1:5" x14ac:dyDescent="0.3">
      <c r="A97593">
        <v>3556178</v>
      </c>
      <c r="B97593" s="1" t="s">
        <v>195194</v>
      </c>
      <c r="C97593" s="1" t="s">
        <v>195195</v>
      </c>
      <c r="D97593">
        <v>2310</v>
      </c>
      <c r="E97593" s="1" t="s">
        <v>86</v>
      </c>
    </row>
    <row r="97594" spans="1:5" x14ac:dyDescent="0.3">
      <c r="A97594">
        <v>3556186</v>
      </c>
      <c r="B97594" s="1" t="s">
        <v>195196</v>
      </c>
      <c r="C97594" s="1" t="s">
        <v>195197</v>
      </c>
      <c r="D97594">
        <v>4189</v>
      </c>
      <c r="E97594" s="1" t="s">
        <v>86</v>
      </c>
    </row>
    <row r="97595" spans="1:5" x14ac:dyDescent="0.3">
      <c r="A97595">
        <v>3556194</v>
      </c>
      <c r="B97595" s="1" t="s">
        <v>195198</v>
      </c>
      <c r="C97595" s="1" t="s">
        <v>195199</v>
      </c>
      <c r="D97595">
        <v>0</v>
      </c>
      <c r="E97595" s="1" t="s">
        <v>577</v>
      </c>
    </row>
    <row r="97596" spans="1:5" x14ac:dyDescent="0.3">
      <c r="A97596">
        <v>3556208</v>
      </c>
      <c r="B97596" s="1" t="s">
        <v>195200</v>
      </c>
      <c r="C97596" s="1" t="s">
        <v>195201</v>
      </c>
      <c r="D97596">
        <v>2318</v>
      </c>
      <c r="E97596" s="1" t="s">
        <v>86</v>
      </c>
    </row>
    <row r="97597" spans="1:5" x14ac:dyDescent="0.3">
      <c r="A97597">
        <v>3556216</v>
      </c>
      <c r="B97597" s="1" t="s">
        <v>195202</v>
      </c>
      <c r="C97597" s="1" t="s">
        <v>195203</v>
      </c>
      <c r="D97597">
        <v>2311</v>
      </c>
      <c r="E97597" s="1" t="s">
        <v>86</v>
      </c>
    </row>
    <row r="97598" spans="1:5" x14ac:dyDescent="0.3">
      <c r="A97598">
        <v>3556224</v>
      </c>
      <c r="B97598" s="1" t="s">
        <v>195204</v>
      </c>
      <c r="C97598" s="1" t="s">
        <v>195205</v>
      </c>
      <c r="D97598">
        <v>1000</v>
      </c>
      <c r="E97598" s="1" t="s">
        <v>86</v>
      </c>
    </row>
    <row r="97599" spans="1:5" x14ac:dyDescent="0.3">
      <c r="A97599">
        <v>3556232</v>
      </c>
      <c r="B97599" s="1" t="s">
        <v>195206</v>
      </c>
      <c r="C97599" s="1" t="s">
        <v>195207</v>
      </c>
      <c r="D97599">
        <v>2479</v>
      </c>
      <c r="E97599" s="1" t="s">
        <v>86</v>
      </c>
    </row>
    <row r="97600" spans="1:5" x14ac:dyDescent="0.3">
      <c r="A97600">
        <v>3556241</v>
      </c>
      <c r="B97600" s="1" t="s">
        <v>195208</v>
      </c>
      <c r="C97600" s="1" t="s">
        <v>195209</v>
      </c>
      <c r="D97600">
        <v>0</v>
      </c>
      <c r="E97600" s="1" t="s">
        <v>34</v>
      </c>
    </row>
    <row r="97601" spans="1:5" x14ac:dyDescent="0.3">
      <c r="A97601">
        <v>3556259</v>
      </c>
      <c r="B97601" s="1" t="s">
        <v>195210</v>
      </c>
      <c r="C97601" s="1" t="s">
        <v>195211</v>
      </c>
      <c r="D97601">
        <v>0</v>
      </c>
      <c r="E97601" s="1" t="s">
        <v>34</v>
      </c>
    </row>
    <row r="97602" spans="1:5" x14ac:dyDescent="0.3">
      <c r="A97602">
        <v>3556267</v>
      </c>
      <c r="B97602" s="1" t="s">
        <v>195212</v>
      </c>
      <c r="C97602" s="1" t="s">
        <v>195213</v>
      </c>
      <c r="D97602">
        <v>0</v>
      </c>
      <c r="E97602" s="1" t="s">
        <v>34</v>
      </c>
    </row>
    <row r="97603" spans="1:5" x14ac:dyDescent="0.3">
      <c r="A97603">
        <v>3556275</v>
      </c>
      <c r="B97603" s="1" t="s">
        <v>195214</v>
      </c>
      <c r="C97603" s="1" t="s">
        <v>195215</v>
      </c>
      <c r="D97603">
        <v>0</v>
      </c>
      <c r="E97603" s="1" t="s">
        <v>34</v>
      </c>
    </row>
    <row r="97604" spans="1:5" x14ac:dyDescent="0.3">
      <c r="A97604">
        <v>3556283</v>
      </c>
      <c r="B97604" s="1" t="s">
        <v>195216</v>
      </c>
      <c r="C97604" s="1" t="s">
        <v>195217</v>
      </c>
      <c r="D97604">
        <v>2109</v>
      </c>
      <c r="E97604" s="1" t="s">
        <v>86</v>
      </c>
    </row>
    <row r="97605" spans="1:5" x14ac:dyDescent="0.3">
      <c r="A97605">
        <v>3556321</v>
      </c>
      <c r="B97605" s="1" t="s">
        <v>195218</v>
      </c>
      <c r="C97605" s="1" t="s">
        <v>195219</v>
      </c>
      <c r="D97605">
        <v>1860</v>
      </c>
      <c r="E97605" s="1" t="s">
        <v>86</v>
      </c>
    </row>
    <row r="97606" spans="1:5" x14ac:dyDescent="0.3">
      <c r="A97606">
        <v>3556330</v>
      </c>
      <c r="B97606" s="1" t="s">
        <v>195220</v>
      </c>
      <c r="C97606" s="1" t="s">
        <v>195221</v>
      </c>
      <c r="D97606">
        <v>0</v>
      </c>
      <c r="E97606" s="1" t="s">
        <v>34</v>
      </c>
    </row>
    <row r="97607" spans="1:5" x14ac:dyDescent="0.3">
      <c r="A97607">
        <v>3556356</v>
      </c>
      <c r="B97607" s="1" t="s">
        <v>195222</v>
      </c>
      <c r="C97607" s="1" t="s">
        <v>195223</v>
      </c>
      <c r="D97607">
        <v>2098</v>
      </c>
      <c r="E97607" s="1" t="s">
        <v>86</v>
      </c>
    </row>
    <row r="97608" spans="1:5" x14ac:dyDescent="0.3">
      <c r="A97608">
        <v>3556453</v>
      </c>
      <c r="B97608" s="1" t="s">
        <v>195224</v>
      </c>
      <c r="C97608" s="1" t="s">
        <v>195225</v>
      </c>
      <c r="D97608">
        <v>0</v>
      </c>
      <c r="E97608" s="1" t="s">
        <v>13</v>
      </c>
    </row>
    <row r="97609" spans="1:5" x14ac:dyDescent="0.3">
      <c r="A97609">
        <v>3556500</v>
      </c>
      <c r="B97609" s="1" t="s">
        <v>195226</v>
      </c>
      <c r="C97609" s="1" t="s">
        <v>195227</v>
      </c>
      <c r="D97609">
        <v>0</v>
      </c>
      <c r="E97609" s="1" t="s">
        <v>13</v>
      </c>
    </row>
    <row r="97610" spans="1:5" x14ac:dyDescent="0.3">
      <c r="A97610">
        <v>3556534</v>
      </c>
      <c r="B97610" s="1" t="s">
        <v>195228</v>
      </c>
      <c r="C97610" s="1" t="s">
        <v>195229</v>
      </c>
      <c r="D97610">
        <v>1490</v>
      </c>
      <c r="E97610" s="1" t="s">
        <v>86</v>
      </c>
    </row>
    <row r="97611" spans="1:5" x14ac:dyDescent="0.3">
      <c r="A97611">
        <v>3556551</v>
      </c>
      <c r="B97611" s="1" t="s">
        <v>195230</v>
      </c>
      <c r="C97611" s="1" t="s">
        <v>195231</v>
      </c>
      <c r="D97611">
        <v>9600</v>
      </c>
      <c r="E97611" s="1" t="s">
        <v>1128</v>
      </c>
    </row>
    <row r="97612" spans="1:5" x14ac:dyDescent="0.3">
      <c r="A97612">
        <v>3556577</v>
      </c>
      <c r="B97612" s="1" t="s">
        <v>195232</v>
      </c>
      <c r="C97612" s="1" t="s">
        <v>195233</v>
      </c>
      <c r="D97612">
        <v>1782</v>
      </c>
      <c r="E97612" s="1" t="s">
        <v>86</v>
      </c>
    </row>
    <row r="97613" spans="1:5" x14ac:dyDescent="0.3">
      <c r="A97613">
        <v>3556585</v>
      </c>
      <c r="B97613" s="1" t="s">
        <v>195234</v>
      </c>
      <c r="C97613" s="1" t="s">
        <v>195235</v>
      </c>
      <c r="D97613">
        <v>0</v>
      </c>
      <c r="E97613" s="1" t="s">
        <v>13</v>
      </c>
    </row>
    <row r="97614" spans="1:5" x14ac:dyDescent="0.3">
      <c r="A97614">
        <v>3556593</v>
      </c>
      <c r="B97614" s="1" t="s">
        <v>195236</v>
      </c>
      <c r="C97614" s="1" t="s">
        <v>195237</v>
      </c>
      <c r="D97614">
        <v>1566</v>
      </c>
      <c r="E97614" s="1" t="s">
        <v>86</v>
      </c>
    </row>
    <row r="97615" spans="1:5" x14ac:dyDescent="0.3">
      <c r="A97615">
        <v>3556607</v>
      </c>
      <c r="B97615" s="1" t="s">
        <v>195238</v>
      </c>
      <c r="C97615" s="1" t="s">
        <v>195239</v>
      </c>
      <c r="D97615">
        <v>10500</v>
      </c>
      <c r="E97615" s="1" t="s">
        <v>167</v>
      </c>
    </row>
    <row r="97616" spans="1:5" x14ac:dyDescent="0.3">
      <c r="A97616">
        <v>3556615</v>
      </c>
      <c r="B97616" s="1" t="s">
        <v>195240</v>
      </c>
      <c r="C97616" s="1" t="s">
        <v>195241</v>
      </c>
      <c r="D97616">
        <v>9480</v>
      </c>
      <c r="E97616" s="1" t="s">
        <v>1128</v>
      </c>
    </row>
    <row r="97617" spans="1:5" x14ac:dyDescent="0.3">
      <c r="A97617">
        <v>3556623</v>
      </c>
      <c r="B97617" s="1" t="s">
        <v>195242</v>
      </c>
      <c r="C97617" s="1" t="s">
        <v>195243</v>
      </c>
      <c r="D97617">
        <v>8400</v>
      </c>
      <c r="E97617" s="1" t="s">
        <v>167</v>
      </c>
    </row>
    <row r="97618" spans="1:5" x14ac:dyDescent="0.3">
      <c r="A97618">
        <v>3556631</v>
      </c>
      <c r="B97618" s="1" t="s">
        <v>195244</v>
      </c>
      <c r="C97618" s="1" t="s">
        <v>195245</v>
      </c>
      <c r="D97618">
        <v>9600</v>
      </c>
      <c r="E97618" s="1" t="s">
        <v>1128</v>
      </c>
    </row>
    <row r="97619" spans="1:5" x14ac:dyDescent="0.3">
      <c r="A97619">
        <v>3556640</v>
      </c>
      <c r="B97619" s="1" t="s">
        <v>195246</v>
      </c>
      <c r="C97619" s="1" t="s">
        <v>195247</v>
      </c>
      <c r="D97619">
        <v>7200</v>
      </c>
      <c r="E97619" s="1" t="s">
        <v>1128</v>
      </c>
    </row>
    <row r="97620" spans="1:5" x14ac:dyDescent="0.3">
      <c r="A97620">
        <v>3556658</v>
      </c>
      <c r="B97620" s="1" t="s">
        <v>195248</v>
      </c>
      <c r="C97620" s="1" t="s">
        <v>195249</v>
      </c>
      <c r="D97620">
        <v>2248</v>
      </c>
      <c r="E97620" s="1" t="s">
        <v>86</v>
      </c>
    </row>
    <row r="97621" spans="1:5" x14ac:dyDescent="0.3">
      <c r="A97621">
        <v>3556666</v>
      </c>
      <c r="B97621" s="1" t="s">
        <v>195250</v>
      </c>
      <c r="C97621" s="1" t="s">
        <v>195251</v>
      </c>
      <c r="D97621">
        <v>6000</v>
      </c>
      <c r="E97621" s="1" t="s">
        <v>167</v>
      </c>
    </row>
    <row r="97622" spans="1:5" x14ac:dyDescent="0.3">
      <c r="A97622">
        <v>3556674</v>
      </c>
      <c r="B97622" s="1" t="s">
        <v>195252</v>
      </c>
      <c r="C97622" s="1" t="s">
        <v>195253</v>
      </c>
      <c r="D97622">
        <v>2117</v>
      </c>
      <c r="E97622" s="1" t="s">
        <v>86</v>
      </c>
    </row>
    <row r="97623" spans="1:5" x14ac:dyDescent="0.3">
      <c r="A97623">
        <v>3556682</v>
      </c>
      <c r="B97623" s="1" t="s">
        <v>195254</v>
      </c>
      <c r="C97623" s="1" t="s">
        <v>195255</v>
      </c>
      <c r="D97623">
        <v>2668</v>
      </c>
      <c r="E97623" s="1" t="s">
        <v>86</v>
      </c>
    </row>
    <row r="97624" spans="1:5" x14ac:dyDescent="0.3">
      <c r="A97624">
        <v>3556691</v>
      </c>
      <c r="B97624" s="1" t="s">
        <v>195256</v>
      </c>
      <c r="C97624" s="1" t="s">
        <v>195257</v>
      </c>
      <c r="D97624">
        <v>3368</v>
      </c>
      <c r="E97624" s="1" t="s">
        <v>86</v>
      </c>
    </row>
    <row r="97625" spans="1:5" x14ac:dyDescent="0.3">
      <c r="A97625">
        <v>3556704</v>
      </c>
      <c r="B97625" s="1" t="s">
        <v>195258</v>
      </c>
      <c r="C97625" s="1" t="s">
        <v>195259</v>
      </c>
      <c r="D97625">
        <v>0</v>
      </c>
      <c r="E97625" s="1" t="s">
        <v>34</v>
      </c>
    </row>
    <row r="97626" spans="1:5" x14ac:dyDescent="0.3">
      <c r="A97626">
        <v>3556712</v>
      </c>
      <c r="B97626" s="1" t="s">
        <v>195260</v>
      </c>
      <c r="C97626" s="1" t="s">
        <v>195261</v>
      </c>
      <c r="D97626">
        <v>2700</v>
      </c>
      <c r="E97626" s="1" t="s">
        <v>86</v>
      </c>
    </row>
    <row r="97627" spans="1:5" x14ac:dyDescent="0.3">
      <c r="A97627">
        <v>3556721</v>
      </c>
      <c r="B97627" s="1" t="s">
        <v>195262</v>
      </c>
      <c r="C97627" s="1" t="s">
        <v>195263</v>
      </c>
      <c r="D97627">
        <v>0</v>
      </c>
      <c r="E97627" s="1" t="s">
        <v>34</v>
      </c>
    </row>
    <row r="97628" spans="1:5" x14ac:dyDescent="0.3">
      <c r="A97628">
        <v>3556739</v>
      </c>
      <c r="B97628" s="1" t="s">
        <v>195264</v>
      </c>
      <c r="C97628" s="1" t="s">
        <v>195265</v>
      </c>
      <c r="D97628">
        <v>2466</v>
      </c>
      <c r="E97628" s="1" t="s">
        <v>86</v>
      </c>
    </row>
    <row r="97629" spans="1:5" x14ac:dyDescent="0.3">
      <c r="A97629">
        <v>3556747</v>
      </c>
      <c r="B97629" s="1" t="s">
        <v>195266</v>
      </c>
      <c r="C97629" s="1" t="s">
        <v>195267</v>
      </c>
      <c r="D97629">
        <v>0</v>
      </c>
      <c r="E97629" s="1" t="s">
        <v>34</v>
      </c>
    </row>
    <row r="97630" spans="1:5" x14ac:dyDescent="0.3">
      <c r="A97630">
        <v>3556755</v>
      </c>
      <c r="B97630" s="1" t="s">
        <v>195268</v>
      </c>
      <c r="C97630" s="1" t="s">
        <v>195269</v>
      </c>
      <c r="D97630">
        <v>2553</v>
      </c>
      <c r="E97630" s="1" t="s">
        <v>86</v>
      </c>
    </row>
    <row r="97631" spans="1:5" x14ac:dyDescent="0.3">
      <c r="A97631">
        <v>3556763</v>
      </c>
      <c r="B97631" s="1" t="s">
        <v>195270</v>
      </c>
      <c r="C97631" s="1" t="s">
        <v>195271</v>
      </c>
      <c r="D97631">
        <v>2098</v>
      </c>
      <c r="E97631" s="1" t="s">
        <v>86</v>
      </c>
    </row>
    <row r="97632" spans="1:5" x14ac:dyDescent="0.3">
      <c r="A97632">
        <v>3556771</v>
      </c>
      <c r="B97632" s="1" t="s">
        <v>195272</v>
      </c>
      <c r="C97632" s="1" t="s">
        <v>195273</v>
      </c>
      <c r="D97632">
        <v>2501</v>
      </c>
      <c r="E97632" s="1" t="s">
        <v>86</v>
      </c>
    </row>
    <row r="97633" spans="1:5" x14ac:dyDescent="0.3">
      <c r="A97633">
        <v>3556780</v>
      </c>
      <c r="B97633" s="1" t="s">
        <v>195274</v>
      </c>
      <c r="C97633" s="1" t="s">
        <v>195275</v>
      </c>
      <c r="D97633">
        <v>2731</v>
      </c>
      <c r="E97633" s="1" t="s">
        <v>86</v>
      </c>
    </row>
    <row r="97634" spans="1:5" x14ac:dyDescent="0.3">
      <c r="A97634">
        <v>3556798</v>
      </c>
      <c r="B97634" s="1" t="s">
        <v>195276</v>
      </c>
      <c r="C97634" s="1" t="s">
        <v>195277</v>
      </c>
      <c r="D97634">
        <v>2146</v>
      </c>
      <c r="E97634" s="1" t="s">
        <v>86</v>
      </c>
    </row>
    <row r="97635" spans="1:5" x14ac:dyDescent="0.3">
      <c r="A97635">
        <v>3556801</v>
      </c>
      <c r="B97635" s="1" t="s">
        <v>195278</v>
      </c>
      <c r="C97635" s="1" t="s">
        <v>195279</v>
      </c>
      <c r="D97635">
        <v>2765</v>
      </c>
      <c r="E97635" s="1" t="s">
        <v>86</v>
      </c>
    </row>
    <row r="97636" spans="1:5" x14ac:dyDescent="0.3">
      <c r="A97636">
        <v>3556810</v>
      </c>
      <c r="B97636" s="1" t="s">
        <v>195280</v>
      </c>
      <c r="C97636" s="1" t="s">
        <v>195281</v>
      </c>
      <c r="D97636">
        <v>2372</v>
      </c>
      <c r="E97636" s="1" t="s">
        <v>86</v>
      </c>
    </row>
    <row r="97637" spans="1:5" x14ac:dyDescent="0.3">
      <c r="A97637">
        <v>3556828</v>
      </c>
      <c r="B97637" s="1" t="s">
        <v>195282</v>
      </c>
      <c r="C97637" s="1" t="s">
        <v>195283</v>
      </c>
      <c r="D97637">
        <v>2631</v>
      </c>
      <c r="E97637" s="1" t="s">
        <v>86</v>
      </c>
    </row>
    <row r="97638" spans="1:5" x14ac:dyDescent="0.3">
      <c r="A97638">
        <v>3556836</v>
      </c>
      <c r="B97638" s="1" t="s">
        <v>195284</v>
      </c>
      <c r="C97638" s="1" t="s">
        <v>195285</v>
      </c>
      <c r="D97638">
        <v>2616</v>
      </c>
      <c r="E97638" s="1" t="s">
        <v>86</v>
      </c>
    </row>
    <row r="97639" spans="1:5" x14ac:dyDescent="0.3">
      <c r="A97639">
        <v>3556844</v>
      </c>
      <c r="B97639" s="1" t="s">
        <v>195286</v>
      </c>
      <c r="C97639" s="1" t="s">
        <v>195287</v>
      </c>
      <c r="D97639">
        <v>3122</v>
      </c>
      <c r="E97639" s="1" t="s">
        <v>86</v>
      </c>
    </row>
    <row r="97640" spans="1:5" x14ac:dyDescent="0.3">
      <c r="A97640">
        <v>3556852</v>
      </c>
      <c r="B97640" s="1" t="s">
        <v>195288</v>
      </c>
      <c r="C97640" s="1" t="s">
        <v>195289</v>
      </c>
      <c r="D97640">
        <v>2203</v>
      </c>
      <c r="E97640" s="1" t="s">
        <v>86</v>
      </c>
    </row>
    <row r="97641" spans="1:5" x14ac:dyDescent="0.3">
      <c r="A97641">
        <v>3556861</v>
      </c>
      <c r="B97641" s="1" t="s">
        <v>195290</v>
      </c>
      <c r="C97641" s="1" t="s">
        <v>195291</v>
      </c>
      <c r="D97641">
        <v>2905</v>
      </c>
      <c r="E97641" s="1" t="s">
        <v>86</v>
      </c>
    </row>
    <row r="97642" spans="1:5" x14ac:dyDescent="0.3">
      <c r="A97642">
        <v>3556879</v>
      </c>
      <c r="B97642" s="1" t="s">
        <v>195292</v>
      </c>
      <c r="C97642" s="1" t="s">
        <v>195293</v>
      </c>
      <c r="D97642">
        <v>0</v>
      </c>
      <c r="E97642" s="1" t="s">
        <v>34</v>
      </c>
    </row>
    <row r="97643" spans="1:5" x14ac:dyDescent="0.3">
      <c r="A97643">
        <v>3556887</v>
      </c>
      <c r="B97643" s="1" t="s">
        <v>195294</v>
      </c>
      <c r="C97643" s="1" t="s">
        <v>195295</v>
      </c>
      <c r="D97643">
        <v>2811</v>
      </c>
      <c r="E97643" s="1" t="s">
        <v>86</v>
      </c>
    </row>
    <row r="97644" spans="1:5" x14ac:dyDescent="0.3">
      <c r="A97644">
        <v>3556895</v>
      </c>
      <c r="B97644" s="1" t="s">
        <v>195296</v>
      </c>
      <c r="C97644" s="1" t="s">
        <v>195297</v>
      </c>
      <c r="D97644">
        <v>2416</v>
      </c>
      <c r="E97644" s="1" t="s">
        <v>86</v>
      </c>
    </row>
    <row r="97645" spans="1:5" x14ac:dyDescent="0.3">
      <c r="A97645">
        <v>3556909</v>
      </c>
      <c r="B97645" s="1" t="s">
        <v>195298</v>
      </c>
      <c r="C97645" s="1" t="s">
        <v>195299</v>
      </c>
      <c r="D97645">
        <v>2246</v>
      </c>
      <c r="E97645" s="1" t="s">
        <v>86</v>
      </c>
    </row>
    <row r="97646" spans="1:5" x14ac:dyDescent="0.3">
      <c r="A97646">
        <v>3556917</v>
      </c>
      <c r="B97646" s="1" t="s">
        <v>195300</v>
      </c>
      <c r="C97646" s="1" t="s">
        <v>195301</v>
      </c>
      <c r="D97646">
        <v>2347</v>
      </c>
      <c r="E97646" s="1" t="s">
        <v>86</v>
      </c>
    </row>
    <row r="97647" spans="1:5" x14ac:dyDescent="0.3">
      <c r="A97647">
        <v>3556925</v>
      </c>
      <c r="B97647" s="1" t="s">
        <v>195302</v>
      </c>
      <c r="C97647" s="1" t="s">
        <v>195303</v>
      </c>
      <c r="D97647">
        <v>2071</v>
      </c>
      <c r="E97647" s="1" t="s">
        <v>86</v>
      </c>
    </row>
    <row r="97648" spans="1:5" x14ac:dyDescent="0.3">
      <c r="A97648">
        <v>3556933</v>
      </c>
      <c r="B97648" s="1" t="s">
        <v>195304</v>
      </c>
      <c r="C97648" s="1" t="s">
        <v>195305</v>
      </c>
      <c r="D97648">
        <v>1966</v>
      </c>
      <c r="E97648" s="1" t="s">
        <v>86</v>
      </c>
    </row>
    <row r="97649" spans="1:5" x14ac:dyDescent="0.3">
      <c r="A97649">
        <v>3556941</v>
      </c>
      <c r="B97649" s="1" t="s">
        <v>195306</v>
      </c>
      <c r="C97649" s="1" t="s">
        <v>195307</v>
      </c>
      <c r="D97649">
        <v>2382</v>
      </c>
      <c r="E97649" s="1" t="s">
        <v>86</v>
      </c>
    </row>
    <row r="97650" spans="1:5" x14ac:dyDescent="0.3">
      <c r="A97650">
        <v>3556950</v>
      </c>
      <c r="B97650" s="1" t="s">
        <v>195308</v>
      </c>
      <c r="C97650" s="1" t="s">
        <v>195309</v>
      </c>
      <c r="D97650">
        <v>3005</v>
      </c>
      <c r="E97650" s="1" t="s">
        <v>86</v>
      </c>
    </row>
    <row r="97651" spans="1:5" x14ac:dyDescent="0.3">
      <c r="A97651">
        <v>3556968</v>
      </c>
      <c r="B97651" s="1" t="s">
        <v>195310</v>
      </c>
      <c r="C97651" s="1" t="s">
        <v>195311</v>
      </c>
      <c r="D97651">
        <v>2056</v>
      </c>
      <c r="E97651" s="1" t="s">
        <v>86</v>
      </c>
    </row>
    <row r="97652" spans="1:5" x14ac:dyDescent="0.3">
      <c r="A97652">
        <v>3556976</v>
      </c>
      <c r="B97652" s="1" t="s">
        <v>195312</v>
      </c>
      <c r="C97652" s="1" t="s">
        <v>195313</v>
      </c>
      <c r="D97652">
        <v>2336</v>
      </c>
      <c r="E97652" s="1" t="s">
        <v>86</v>
      </c>
    </row>
    <row r="97653" spans="1:5" x14ac:dyDescent="0.3">
      <c r="A97653">
        <v>3556984</v>
      </c>
      <c r="B97653" s="1" t="s">
        <v>195314</v>
      </c>
      <c r="C97653" s="1" t="s">
        <v>195315</v>
      </c>
      <c r="D97653">
        <v>2760</v>
      </c>
      <c r="E97653" s="1" t="s">
        <v>86</v>
      </c>
    </row>
    <row r="97654" spans="1:5" x14ac:dyDescent="0.3">
      <c r="A97654">
        <v>3556992</v>
      </c>
      <c r="B97654" s="1" t="s">
        <v>195316</v>
      </c>
      <c r="C97654" s="1" t="s">
        <v>195317</v>
      </c>
      <c r="D97654">
        <v>4893</v>
      </c>
      <c r="E97654" s="1" t="s">
        <v>86</v>
      </c>
    </row>
    <row r="97655" spans="1:5" x14ac:dyDescent="0.3">
      <c r="A97655">
        <v>3557000</v>
      </c>
      <c r="B97655" s="1" t="s">
        <v>195318</v>
      </c>
      <c r="C97655" s="1" t="s">
        <v>195319</v>
      </c>
      <c r="D97655">
        <v>3786</v>
      </c>
      <c r="E97655" s="1" t="s">
        <v>86</v>
      </c>
    </row>
    <row r="97656" spans="1:5" x14ac:dyDescent="0.3">
      <c r="A97656">
        <v>3557018</v>
      </c>
      <c r="B97656" s="1" t="s">
        <v>195320</v>
      </c>
      <c r="C97656" s="1" t="s">
        <v>195321</v>
      </c>
      <c r="D97656">
        <v>0</v>
      </c>
      <c r="E97656" s="1" t="s">
        <v>577</v>
      </c>
    </row>
    <row r="97657" spans="1:5" x14ac:dyDescent="0.3">
      <c r="A97657">
        <v>3557026</v>
      </c>
      <c r="B97657" s="1" t="s">
        <v>195322</v>
      </c>
      <c r="C97657" s="1" t="s">
        <v>195323</v>
      </c>
      <c r="D97657">
        <v>0</v>
      </c>
      <c r="E97657" s="1" t="s">
        <v>577</v>
      </c>
    </row>
    <row r="97658" spans="1:5" x14ac:dyDescent="0.3">
      <c r="A97658">
        <v>3557034</v>
      </c>
      <c r="B97658" s="1" t="s">
        <v>195324</v>
      </c>
      <c r="C97658" s="1" t="s">
        <v>195325</v>
      </c>
      <c r="D97658">
        <v>0</v>
      </c>
      <c r="E97658" s="1" t="s">
        <v>34</v>
      </c>
    </row>
    <row r="97659" spans="1:5" x14ac:dyDescent="0.3">
      <c r="A97659">
        <v>3557042</v>
      </c>
      <c r="B97659" s="1" t="s">
        <v>195326</v>
      </c>
      <c r="C97659" s="1" t="s">
        <v>195327</v>
      </c>
      <c r="D97659">
        <v>1562</v>
      </c>
      <c r="E97659" s="1" t="s">
        <v>86</v>
      </c>
    </row>
    <row r="97660" spans="1:5" x14ac:dyDescent="0.3">
      <c r="A97660">
        <v>3557051</v>
      </c>
      <c r="B97660" s="1" t="s">
        <v>195328</v>
      </c>
      <c r="C97660" s="1" t="s">
        <v>195329</v>
      </c>
      <c r="D97660">
        <v>1815</v>
      </c>
      <c r="E97660" s="1" t="s">
        <v>86</v>
      </c>
    </row>
    <row r="97661" spans="1:5" x14ac:dyDescent="0.3">
      <c r="A97661">
        <v>3557069</v>
      </c>
      <c r="B97661" s="1" t="s">
        <v>195330</v>
      </c>
      <c r="C97661" s="1" t="s">
        <v>195331</v>
      </c>
      <c r="D97661">
        <v>2439</v>
      </c>
      <c r="E97661" s="1" t="s">
        <v>86</v>
      </c>
    </row>
    <row r="97662" spans="1:5" x14ac:dyDescent="0.3">
      <c r="A97662">
        <v>3557085</v>
      </c>
      <c r="B97662" s="1" t="s">
        <v>195332</v>
      </c>
      <c r="C97662" s="1" t="s">
        <v>195333</v>
      </c>
      <c r="D97662">
        <v>0</v>
      </c>
      <c r="E97662" s="1" t="s">
        <v>34</v>
      </c>
    </row>
    <row r="97663" spans="1:5" x14ac:dyDescent="0.3">
      <c r="A97663">
        <v>3557093</v>
      </c>
      <c r="B97663" s="1" t="s">
        <v>195334</v>
      </c>
      <c r="C97663" s="1" t="s">
        <v>195335</v>
      </c>
      <c r="D97663">
        <v>2070</v>
      </c>
      <c r="E97663" s="1" t="s">
        <v>86</v>
      </c>
    </row>
    <row r="97664" spans="1:5" x14ac:dyDescent="0.3">
      <c r="A97664">
        <v>3557107</v>
      </c>
      <c r="B97664" s="1" t="s">
        <v>195336</v>
      </c>
      <c r="C97664" s="1" t="s">
        <v>195337</v>
      </c>
      <c r="D97664">
        <v>2574</v>
      </c>
      <c r="E97664" s="1" t="s">
        <v>86</v>
      </c>
    </row>
    <row r="97665" spans="1:5" x14ac:dyDescent="0.3">
      <c r="A97665">
        <v>3557115</v>
      </c>
      <c r="B97665" s="1" t="s">
        <v>195338</v>
      </c>
      <c r="C97665" s="1" t="s">
        <v>195339</v>
      </c>
      <c r="D97665">
        <v>1959</v>
      </c>
      <c r="E97665" s="1" t="s">
        <v>86</v>
      </c>
    </row>
    <row r="97666" spans="1:5" x14ac:dyDescent="0.3">
      <c r="A97666">
        <v>3557123</v>
      </c>
      <c r="B97666" s="1" t="s">
        <v>195340</v>
      </c>
      <c r="C97666" s="1" t="s">
        <v>195341</v>
      </c>
      <c r="D97666">
        <v>0</v>
      </c>
      <c r="E97666" s="1" t="s">
        <v>34</v>
      </c>
    </row>
    <row r="97667" spans="1:5" x14ac:dyDescent="0.3">
      <c r="A97667">
        <v>3557131</v>
      </c>
      <c r="B97667" s="1" t="s">
        <v>195342</v>
      </c>
      <c r="C97667" s="1" t="s">
        <v>195343</v>
      </c>
      <c r="D97667">
        <v>1920</v>
      </c>
      <c r="E97667" s="1" t="s">
        <v>86</v>
      </c>
    </row>
    <row r="97668" spans="1:5" x14ac:dyDescent="0.3">
      <c r="A97668">
        <v>3557140</v>
      </c>
      <c r="B97668" s="1" t="s">
        <v>195344</v>
      </c>
      <c r="C97668" s="1" t="s">
        <v>195345</v>
      </c>
      <c r="D97668">
        <v>2463</v>
      </c>
      <c r="E97668" s="1" t="s">
        <v>86</v>
      </c>
    </row>
    <row r="97669" spans="1:5" x14ac:dyDescent="0.3">
      <c r="A97669">
        <v>3557158</v>
      </c>
      <c r="B97669" s="1" t="s">
        <v>195346</v>
      </c>
      <c r="C97669" s="1" t="s">
        <v>195347</v>
      </c>
      <c r="D97669">
        <v>1750</v>
      </c>
      <c r="E97669" s="1" t="s">
        <v>86</v>
      </c>
    </row>
    <row r="97670" spans="1:5" x14ac:dyDescent="0.3">
      <c r="A97670">
        <v>3557166</v>
      </c>
      <c r="B97670" s="1" t="s">
        <v>195348</v>
      </c>
      <c r="C97670" s="1" t="s">
        <v>195349</v>
      </c>
      <c r="D97670">
        <v>1757</v>
      </c>
      <c r="E97670" s="1" t="s">
        <v>86</v>
      </c>
    </row>
    <row r="97671" spans="1:5" x14ac:dyDescent="0.3">
      <c r="A97671">
        <v>3557174</v>
      </c>
      <c r="B97671" s="1" t="s">
        <v>195350</v>
      </c>
      <c r="C97671" s="1" t="s">
        <v>195351</v>
      </c>
      <c r="D97671">
        <v>1792</v>
      </c>
      <c r="E97671" s="1" t="s">
        <v>86</v>
      </c>
    </row>
    <row r="97672" spans="1:5" x14ac:dyDescent="0.3">
      <c r="A97672">
        <v>3557182</v>
      </c>
      <c r="B97672" s="1" t="s">
        <v>195352</v>
      </c>
      <c r="C97672" s="1" t="s">
        <v>195353</v>
      </c>
      <c r="D97672">
        <v>1785</v>
      </c>
      <c r="E97672" s="1" t="s">
        <v>86</v>
      </c>
    </row>
    <row r="97673" spans="1:5" x14ac:dyDescent="0.3">
      <c r="A97673">
        <v>3557191</v>
      </c>
      <c r="B97673" s="1" t="s">
        <v>195354</v>
      </c>
      <c r="C97673" s="1" t="s">
        <v>195355</v>
      </c>
      <c r="D97673">
        <v>2001</v>
      </c>
      <c r="E97673" s="1" t="s">
        <v>86</v>
      </c>
    </row>
    <row r="97674" spans="1:5" x14ac:dyDescent="0.3">
      <c r="A97674">
        <v>3557204</v>
      </c>
      <c r="B97674" s="1" t="s">
        <v>195356</v>
      </c>
      <c r="C97674" s="1" t="s">
        <v>195357</v>
      </c>
      <c r="D97674">
        <v>0</v>
      </c>
      <c r="E97674" s="1" t="s">
        <v>34</v>
      </c>
    </row>
    <row r="97675" spans="1:5" x14ac:dyDescent="0.3">
      <c r="A97675">
        <v>3557212</v>
      </c>
      <c r="B97675" s="1" t="s">
        <v>195358</v>
      </c>
      <c r="C97675" s="1" t="s">
        <v>195359</v>
      </c>
      <c r="D97675">
        <v>1978</v>
      </c>
      <c r="E97675" s="1" t="s">
        <v>86</v>
      </c>
    </row>
    <row r="97676" spans="1:5" x14ac:dyDescent="0.3">
      <c r="A97676">
        <v>3557221</v>
      </c>
      <c r="B97676" s="1" t="s">
        <v>195360</v>
      </c>
      <c r="C97676" s="1" t="s">
        <v>195361</v>
      </c>
      <c r="D97676">
        <v>0</v>
      </c>
      <c r="E97676" s="1" t="s">
        <v>34</v>
      </c>
    </row>
    <row r="97677" spans="1:5" x14ac:dyDescent="0.3">
      <c r="A97677">
        <v>3557239</v>
      </c>
      <c r="B97677" s="1" t="s">
        <v>195362</v>
      </c>
      <c r="C97677" s="1" t="s">
        <v>195363</v>
      </c>
      <c r="D97677">
        <v>2309</v>
      </c>
      <c r="E97677" s="1" t="s">
        <v>86</v>
      </c>
    </row>
    <row r="97678" spans="1:5" x14ac:dyDescent="0.3">
      <c r="A97678">
        <v>3557247</v>
      </c>
      <c r="B97678" s="1" t="s">
        <v>195364</v>
      </c>
      <c r="C97678" s="1" t="s">
        <v>195365</v>
      </c>
      <c r="D97678">
        <v>1980</v>
      </c>
      <c r="E97678" s="1" t="s">
        <v>86</v>
      </c>
    </row>
    <row r="97679" spans="1:5" x14ac:dyDescent="0.3">
      <c r="A97679">
        <v>3557255</v>
      </c>
      <c r="B97679" s="1" t="s">
        <v>195366</v>
      </c>
      <c r="C97679" s="1" t="s">
        <v>195367</v>
      </c>
      <c r="D97679">
        <v>0</v>
      </c>
      <c r="E97679" s="1" t="s">
        <v>34</v>
      </c>
    </row>
    <row r="97680" spans="1:5" x14ac:dyDescent="0.3">
      <c r="A97680">
        <v>3557263</v>
      </c>
      <c r="B97680" s="1" t="s">
        <v>195368</v>
      </c>
      <c r="C97680" s="1" t="s">
        <v>195369</v>
      </c>
      <c r="D97680">
        <v>1352</v>
      </c>
      <c r="E97680" s="1" t="s">
        <v>1611</v>
      </c>
    </row>
    <row r="97681" spans="1:5" x14ac:dyDescent="0.3">
      <c r="A97681">
        <v>3557271</v>
      </c>
      <c r="B97681" s="1" t="s">
        <v>195370</v>
      </c>
      <c r="C97681" s="1" t="s">
        <v>195371</v>
      </c>
      <c r="D97681">
        <v>1766</v>
      </c>
      <c r="E97681" s="1" t="s">
        <v>86</v>
      </c>
    </row>
    <row r="97682" spans="1:5" x14ac:dyDescent="0.3">
      <c r="A97682">
        <v>3557280</v>
      </c>
      <c r="B97682" s="1" t="s">
        <v>195372</v>
      </c>
      <c r="C97682" s="1" t="s">
        <v>195373</v>
      </c>
      <c r="D97682">
        <v>0</v>
      </c>
      <c r="E97682" s="1" t="s">
        <v>577</v>
      </c>
    </row>
    <row r="97683" spans="1:5" x14ac:dyDescent="0.3">
      <c r="A97683">
        <v>3557298</v>
      </c>
      <c r="B97683" s="1" t="s">
        <v>195374</v>
      </c>
      <c r="C97683" s="1" t="s">
        <v>195375</v>
      </c>
      <c r="D97683">
        <v>1698</v>
      </c>
      <c r="E97683" s="1" t="s">
        <v>86</v>
      </c>
    </row>
    <row r="97684" spans="1:5" x14ac:dyDescent="0.3">
      <c r="A97684">
        <v>3557301</v>
      </c>
      <c r="B97684" s="1" t="s">
        <v>195376</v>
      </c>
      <c r="C97684" s="1" t="s">
        <v>195377</v>
      </c>
      <c r="D97684">
        <v>2310</v>
      </c>
      <c r="E97684" s="1" t="s">
        <v>86</v>
      </c>
    </row>
    <row r="97685" spans="1:5" x14ac:dyDescent="0.3">
      <c r="A97685">
        <v>3557310</v>
      </c>
      <c r="B97685" s="1" t="s">
        <v>195378</v>
      </c>
      <c r="C97685" s="1" t="s">
        <v>195379</v>
      </c>
      <c r="D97685">
        <v>1959</v>
      </c>
      <c r="E97685" s="1" t="s">
        <v>86</v>
      </c>
    </row>
    <row r="97686" spans="1:5" x14ac:dyDescent="0.3">
      <c r="A97686">
        <v>3557328</v>
      </c>
      <c r="B97686" s="1" t="s">
        <v>195380</v>
      </c>
      <c r="C97686" s="1" t="s">
        <v>195381</v>
      </c>
      <c r="D97686">
        <v>1860</v>
      </c>
      <c r="E97686" s="1" t="s">
        <v>86</v>
      </c>
    </row>
    <row r="97687" spans="1:5" x14ac:dyDescent="0.3">
      <c r="A97687">
        <v>3557336</v>
      </c>
      <c r="B97687" s="1" t="s">
        <v>195382</v>
      </c>
      <c r="C97687" s="1" t="s">
        <v>195383</v>
      </c>
      <c r="D97687">
        <v>1960</v>
      </c>
      <c r="E97687" s="1" t="s">
        <v>86</v>
      </c>
    </row>
    <row r="97688" spans="1:5" x14ac:dyDescent="0.3">
      <c r="A97688">
        <v>3557344</v>
      </c>
      <c r="B97688" s="1" t="s">
        <v>195384</v>
      </c>
      <c r="C97688" s="1" t="s">
        <v>195385</v>
      </c>
      <c r="D97688">
        <v>2375</v>
      </c>
      <c r="E97688" s="1" t="s">
        <v>86</v>
      </c>
    </row>
    <row r="97689" spans="1:5" x14ac:dyDescent="0.3">
      <c r="A97689">
        <v>3557352</v>
      </c>
      <c r="B97689" s="1" t="s">
        <v>195386</v>
      </c>
      <c r="C97689" s="1" t="s">
        <v>195387</v>
      </c>
      <c r="D97689">
        <v>1830</v>
      </c>
      <c r="E97689" s="1" t="s">
        <v>86</v>
      </c>
    </row>
    <row r="97690" spans="1:5" x14ac:dyDescent="0.3">
      <c r="A97690">
        <v>3557361</v>
      </c>
      <c r="B97690" s="1" t="s">
        <v>195388</v>
      </c>
      <c r="C97690" s="1" t="s">
        <v>195389</v>
      </c>
      <c r="D97690">
        <v>0</v>
      </c>
      <c r="E97690" s="1" t="s">
        <v>34</v>
      </c>
    </row>
    <row r="97691" spans="1:5" x14ac:dyDescent="0.3">
      <c r="A97691">
        <v>3557379</v>
      </c>
      <c r="B97691" s="1" t="s">
        <v>195390</v>
      </c>
      <c r="C97691" s="1" t="s">
        <v>195391</v>
      </c>
      <c r="D97691">
        <v>0</v>
      </c>
      <c r="E97691" s="1" t="s">
        <v>34</v>
      </c>
    </row>
    <row r="97692" spans="1:5" x14ac:dyDescent="0.3">
      <c r="A97692">
        <v>3557387</v>
      </c>
      <c r="B97692" s="1" t="s">
        <v>195392</v>
      </c>
      <c r="C97692" s="1" t="s">
        <v>195393</v>
      </c>
      <c r="D97692">
        <v>0</v>
      </c>
      <c r="E97692" s="1" t="s">
        <v>34</v>
      </c>
    </row>
    <row r="97693" spans="1:5" x14ac:dyDescent="0.3">
      <c r="A97693">
        <v>3557395</v>
      </c>
      <c r="B97693" s="1" t="s">
        <v>195394</v>
      </c>
      <c r="C97693" s="1" t="s">
        <v>195395</v>
      </c>
      <c r="D97693">
        <v>0</v>
      </c>
      <c r="E97693" s="1" t="s">
        <v>34</v>
      </c>
    </row>
    <row r="97694" spans="1:5" x14ac:dyDescent="0.3">
      <c r="A97694">
        <v>3557409</v>
      </c>
      <c r="B97694" s="1" t="s">
        <v>195396</v>
      </c>
      <c r="C97694" s="1" t="s">
        <v>195397</v>
      </c>
      <c r="D97694">
        <v>0</v>
      </c>
      <c r="E97694" s="1" t="s">
        <v>34</v>
      </c>
    </row>
    <row r="97695" spans="1:5" x14ac:dyDescent="0.3">
      <c r="A97695">
        <v>3557417</v>
      </c>
      <c r="B97695" s="1" t="s">
        <v>195398</v>
      </c>
      <c r="C97695" s="1" t="s">
        <v>195399</v>
      </c>
      <c r="D97695">
        <v>1473</v>
      </c>
      <c r="E97695" s="1" t="s">
        <v>86</v>
      </c>
    </row>
    <row r="97696" spans="1:5" x14ac:dyDescent="0.3">
      <c r="A97696">
        <v>3557671</v>
      </c>
      <c r="B97696" s="1" t="s">
        <v>195400</v>
      </c>
      <c r="C97696" s="1" t="s">
        <v>195401</v>
      </c>
      <c r="D97696">
        <v>700</v>
      </c>
      <c r="E97696" s="1" t="s">
        <v>143</v>
      </c>
    </row>
    <row r="97697" spans="1:5" x14ac:dyDescent="0.3">
      <c r="A97697">
        <v>3557689</v>
      </c>
      <c r="B97697" s="1" t="s">
        <v>195402</v>
      </c>
      <c r="C97697" s="1" t="s">
        <v>195403</v>
      </c>
      <c r="D97697">
        <v>0</v>
      </c>
      <c r="E97697" s="1" t="s">
        <v>34</v>
      </c>
    </row>
    <row r="97698" spans="1:5" x14ac:dyDescent="0.3">
      <c r="A97698">
        <v>3557697</v>
      </c>
      <c r="B97698" s="1" t="s">
        <v>195404</v>
      </c>
      <c r="C97698" s="1" t="s">
        <v>195405</v>
      </c>
      <c r="D97698">
        <v>1196</v>
      </c>
      <c r="E97698" s="1" t="s">
        <v>143</v>
      </c>
    </row>
    <row r="97699" spans="1:5" x14ac:dyDescent="0.3">
      <c r="A97699">
        <v>3557701</v>
      </c>
      <c r="B97699" s="1" t="s">
        <v>195406</v>
      </c>
      <c r="C97699" s="1" t="s">
        <v>195407</v>
      </c>
      <c r="D97699">
        <v>1120</v>
      </c>
      <c r="E97699" s="1" t="s">
        <v>143</v>
      </c>
    </row>
    <row r="97700" spans="1:5" x14ac:dyDescent="0.3">
      <c r="A97700">
        <v>3557719</v>
      </c>
      <c r="B97700" s="1" t="s">
        <v>195408</v>
      </c>
      <c r="C97700" s="1" t="s">
        <v>195409</v>
      </c>
      <c r="D97700">
        <v>0</v>
      </c>
      <c r="E97700" s="1" t="s">
        <v>34</v>
      </c>
    </row>
    <row r="97701" spans="1:5" x14ac:dyDescent="0.3">
      <c r="A97701">
        <v>3557727</v>
      </c>
      <c r="B97701" s="1" t="s">
        <v>195410</v>
      </c>
      <c r="C97701" s="1" t="s">
        <v>195411</v>
      </c>
      <c r="D97701">
        <v>0</v>
      </c>
      <c r="E97701" s="1" t="s">
        <v>34</v>
      </c>
    </row>
    <row r="97702" spans="1:5" x14ac:dyDescent="0.3">
      <c r="A97702">
        <v>3557735</v>
      </c>
      <c r="B97702" s="1" t="s">
        <v>195412</v>
      </c>
      <c r="C97702" s="1" t="s">
        <v>195413</v>
      </c>
      <c r="D97702">
        <v>0</v>
      </c>
      <c r="E97702" s="1" t="s">
        <v>34</v>
      </c>
    </row>
    <row r="97703" spans="1:5" x14ac:dyDescent="0.3">
      <c r="A97703">
        <v>3557743</v>
      </c>
      <c r="B97703" s="1" t="s">
        <v>195414</v>
      </c>
      <c r="C97703" s="1" t="s">
        <v>195415</v>
      </c>
      <c r="D97703">
        <v>0</v>
      </c>
      <c r="E97703" s="1" t="s">
        <v>34</v>
      </c>
    </row>
    <row r="97704" spans="1:5" x14ac:dyDescent="0.3">
      <c r="A97704">
        <v>3557751</v>
      </c>
      <c r="B97704" s="1" t="s">
        <v>195416</v>
      </c>
      <c r="C97704" s="1" t="s">
        <v>195417</v>
      </c>
      <c r="D97704">
        <v>0</v>
      </c>
      <c r="E97704" s="1" t="s">
        <v>34</v>
      </c>
    </row>
    <row r="97705" spans="1:5" x14ac:dyDescent="0.3">
      <c r="A97705">
        <v>3557760</v>
      </c>
      <c r="B97705" s="1" t="s">
        <v>195418</v>
      </c>
      <c r="C97705" s="1" t="s">
        <v>195419</v>
      </c>
      <c r="D97705">
        <v>0</v>
      </c>
      <c r="E97705" s="1" t="s">
        <v>34</v>
      </c>
    </row>
    <row r="97706" spans="1:5" x14ac:dyDescent="0.3">
      <c r="A97706">
        <v>3557778</v>
      </c>
      <c r="B97706" s="1" t="s">
        <v>195420</v>
      </c>
      <c r="C97706" s="1" t="s">
        <v>195421</v>
      </c>
      <c r="D97706">
        <v>0</v>
      </c>
      <c r="E97706" s="1" t="s">
        <v>34</v>
      </c>
    </row>
    <row r="97707" spans="1:5" x14ac:dyDescent="0.3">
      <c r="A97707">
        <v>3557786</v>
      </c>
      <c r="B97707" s="1" t="s">
        <v>195422</v>
      </c>
      <c r="C97707" s="1" t="s">
        <v>195423</v>
      </c>
      <c r="D97707">
        <v>2356</v>
      </c>
      <c r="E97707" s="1" t="s">
        <v>143</v>
      </c>
    </row>
    <row r="97708" spans="1:5" x14ac:dyDescent="0.3">
      <c r="A97708">
        <v>3557794</v>
      </c>
      <c r="B97708" s="1" t="s">
        <v>195424</v>
      </c>
      <c r="C97708" s="1" t="s">
        <v>195425</v>
      </c>
      <c r="D97708">
        <v>0</v>
      </c>
      <c r="E97708" s="1" t="s">
        <v>34</v>
      </c>
    </row>
    <row r="97709" spans="1:5" x14ac:dyDescent="0.3">
      <c r="A97709">
        <v>3557816</v>
      </c>
      <c r="B97709" s="1" t="s">
        <v>195426</v>
      </c>
      <c r="C97709" s="1" t="s">
        <v>195427</v>
      </c>
      <c r="D97709">
        <v>0</v>
      </c>
      <c r="E97709" s="1" t="s">
        <v>34</v>
      </c>
    </row>
    <row r="97710" spans="1:5" x14ac:dyDescent="0.3">
      <c r="A97710">
        <v>3557824</v>
      </c>
      <c r="B97710" s="1" t="s">
        <v>195428</v>
      </c>
      <c r="C97710" s="1" t="s">
        <v>195429</v>
      </c>
      <c r="D97710">
        <v>1269</v>
      </c>
      <c r="E97710" s="1" t="s">
        <v>143</v>
      </c>
    </row>
    <row r="97711" spans="1:5" x14ac:dyDescent="0.3">
      <c r="A97711">
        <v>3557832</v>
      </c>
      <c r="B97711" s="1" t="s">
        <v>195430</v>
      </c>
      <c r="C97711" s="1" t="s">
        <v>195431</v>
      </c>
      <c r="D97711">
        <v>1620</v>
      </c>
      <c r="E97711" s="1" t="s">
        <v>143</v>
      </c>
    </row>
    <row r="97712" spans="1:5" x14ac:dyDescent="0.3">
      <c r="A97712">
        <v>3557841</v>
      </c>
      <c r="B97712" s="1" t="s">
        <v>195432</v>
      </c>
      <c r="C97712" s="1" t="s">
        <v>195433</v>
      </c>
      <c r="D97712">
        <v>1288</v>
      </c>
      <c r="E97712" s="1" t="s">
        <v>143</v>
      </c>
    </row>
    <row r="97713" spans="1:5" x14ac:dyDescent="0.3">
      <c r="A97713">
        <v>3557859</v>
      </c>
      <c r="B97713" s="1" t="s">
        <v>195434</v>
      </c>
      <c r="C97713" s="1" t="s">
        <v>195435</v>
      </c>
      <c r="D97713">
        <v>960</v>
      </c>
      <c r="E97713" s="1" t="s">
        <v>143</v>
      </c>
    </row>
    <row r="97714" spans="1:5" x14ac:dyDescent="0.3">
      <c r="A97714">
        <v>3557867</v>
      </c>
      <c r="B97714" s="1" t="s">
        <v>195436</v>
      </c>
      <c r="C97714" s="1" t="s">
        <v>195437</v>
      </c>
      <c r="D97714">
        <v>0</v>
      </c>
      <c r="E97714" s="1" t="s">
        <v>34</v>
      </c>
    </row>
    <row r="97715" spans="1:5" x14ac:dyDescent="0.3">
      <c r="A97715">
        <v>3557875</v>
      </c>
      <c r="B97715" s="1" t="s">
        <v>195438</v>
      </c>
      <c r="C97715" s="1" t="s">
        <v>195439</v>
      </c>
      <c r="D97715">
        <v>960</v>
      </c>
      <c r="E97715" s="1" t="s">
        <v>143</v>
      </c>
    </row>
    <row r="97716" spans="1:5" x14ac:dyDescent="0.3">
      <c r="A97716">
        <v>3557883</v>
      </c>
      <c r="B97716" s="1" t="s">
        <v>195440</v>
      </c>
      <c r="C97716" s="1" t="s">
        <v>195441</v>
      </c>
      <c r="D97716">
        <v>0</v>
      </c>
      <c r="E97716" s="1" t="s">
        <v>34</v>
      </c>
    </row>
    <row r="97717" spans="1:5" x14ac:dyDescent="0.3">
      <c r="A97717">
        <v>3557891</v>
      </c>
      <c r="B97717" s="1" t="s">
        <v>195442</v>
      </c>
      <c r="C97717" s="1" t="s">
        <v>195443</v>
      </c>
      <c r="D97717">
        <v>1512</v>
      </c>
      <c r="E97717" s="1" t="s">
        <v>143</v>
      </c>
    </row>
    <row r="97718" spans="1:5" x14ac:dyDescent="0.3">
      <c r="A97718">
        <v>3557905</v>
      </c>
      <c r="B97718" s="1" t="s">
        <v>195444</v>
      </c>
      <c r="C97718" s="1" t="s">
        <v>195445</v>
      </c>
      <c r="D97718">
        <v>0</v>
      </c>
      <c r="E97718" s="1" t="s">
        <v>34</v>
      </c>
    </row>
    <row r="97719" spans="1:5" x14ac:dyDescent="0.3">
      <c r="A97719">
        <v>3557913</v>
      </c>
      <c r="B97719" s="1" t="s">
        <v>195446</v>
      </c>
      <c r="C97719" s="1" t="s">
        <v>195447</v>
      </c>
      <c r="D97719">
        <v>1620</v>
      </c>
      <c r="E97719" s="1" t="s">
        <v>143</v>
      </c>
    </row>
    <row r="97720" spans="1:5" x14ac:dyDescent="0.3">
      <c r="A97720">
        <v>3557921</v>
      </c>
      <c r="B97720" s="1" t="s">
        <v>195448</v>
      </c>
      <c r="C97720" s="1" t="s">
        <v>195449</v>
      </c>
      <c r="D97720">
        <v>0</v>
      </c>
      <c r="E97720" s="1" t="s">
        <v>34</v>
      </c>
    </row>
    <row r="97721" spans="1:5" x14ac:dyDescent="0.3">
      <c r="A97721">
        <v>3557930</v>
      </c>
      <c r="B97721" s="1" t="s">
        <v>195450</v>
      </c>
      <c r="C97721" s="1" t="s">
        <v>195451</v>
      </c>
      <c r="D97721">
        <v>1188</v>
      </c>
      <c r="E97721" s="1" t="s">
        <v>143</v>
      </c>
    </row>
    <row r="97722" spans="1:5" x14ac:dyDescent="0.3">
      <c r="A97722">
        <v>3557948</v>
      </c>
      <c r="B97722" s="1" t="s">
        <v>195452</v>
      </c>
      <c r="C97722" s="1" t="s">
        <v>195453</v>
      </c>
      <c r="D97722">
        <v>1100</v>
      </c>
      <c r="E97722" s="1" t="s">
        <v>143</v>
      </c>
    </row>
    <row r="97723" spans="1:5" x14ac:dyDescent="0.3">
      <c r="A97723">
        <v>3557956</v>
      </c>
      <c r="B97723" s="1" t="s">
        <v>195454</v>
      </c>
      <c r="C97723" s="1" t="s">
        <v>195455</v>
      </c>
      <c r="D97723">
        <v>960</v>
      </c>
      <c r="E97723" s="1" t="s">
        <v>143</v>
      </c>
    </row>
    <row r="97724" spans="1:5" x14ac:dyDescent="0.3">
      <c r="A97724">
        <v>3557964</v>
      </c>
      <c r="B97724" s="1" t="s">
        <v>195456</v>
      </c>
      <c r="C97724" s="1" t="s">
        <v>195457</v>
      </c>
      <c r="D97724">
        <v>864</v>
      </c>
      <c r="E97724" s="1" t="s">
        <v>143</v>
      </c>
    </row>
    <row r="97725" spans="1:5" x14ac:dyDescent="0.3">
      <c r="A97725">
        <v>3557972</v>
      </c>
      <c r="B97725" s="1" t="s">
        <v>195458</v>
      </c>
      <c r="C97725" s="1" t="s">
        <v>195459</v>
      </c>
      <c r="D97725">
        <v>1492</v>
      </c>
      <c r="E97725" s="1" t="s">
        <v>143</v>
      </c>
    </row>
    <row r="97726" spans="1:5" x14ac:dyDescent="0.3">
      <c r="A97726">
        <v>3557981</v>
      </c>
      <c r="B97726" s="1" t="s">
        <v>195460</v>
      </c>
      <c r="C97726" s="1" t="s">
        <v>195461</v>
      </c>
      <c r="D97726">
        <v>0</v>
      </c>
      <c r="E97726" s="1" t="s">
        <v>34</v>
      </c>
    </row>
    <row r="97727" spans="1:5" x14ac:dyDescent="0.3">
      <c r="A97727">
        <v>3557999</v>
      </c>
      <c r="B97727" s="1" t="s">
        <v>195462</v>
      </c>
      <c r="C97727" s="1" t="s">
        <v>195463</v>
      </c>
      <c r="D97727">
        <v>0</v>
      </c>
      <c r="E97727" s="1" t="s">
        <v>34</v>
      </c>
    </row>
    <row r="97728" spans="1:5" x14ac:dyDescent="0.3">
      <c r="A97728">
        <v>3558006</v>
      </c>
      <c r="B97728" s="1" t="s">
        <v>195464</v>
      </c>
      <c r="C97728" s="1" t="s">
        <v>195465</v>
      </c>
      <c r="D97728">
        <v>0</v>
      </c>
      <c r="E97728" s="1" t="s">
        <v>34</v>
      </c>
    </row>
    <row r="97729" spans="1:5" x14ac:dyDescent="0.3">
      <c r="A97729">
        <v>3558014</v>
      </c>
      <c r="B97729" s="1" t="s">
        <v>195466</v>
      </c>
      <c r="C97729" s="1" t="s">
        <v>195467</v>
      </c>
      <c r="D97729">
        <v>1152</v>
      </c>
      <c r="E97729" s="1" t="s">
        <v>143</v>
      </c>
    </row>
    <row r="97730" spans="1:5" x14ac:dyDescent="0.3">
      <c r="A97730">
        <v>3558022</v>
      </c>
      <c r="B97730" s="1" t="s">
        <v>195468</v>
      </c>
      <c r="C97730" s="1" t="s">
        <v>195469</v>
      </c>
      <c r="D97730">
        <v>1539</v>
      </c>
      <c r="E97730" s="1" t="s">
        <v>143</v>
      </c>
    </row>
    <row r="97731" spans="1:5" x14ac:dyDescent="0.3">
      <c r="A97731">
        <v>3558031</v>
      </c>
      <c r="B97731" s="1" t="s">
        <v>195470</v>
      </c>
      <c r="C97731" s="1" t="s">
        <v>195471</v>
      </c>
      <c r="D97731">
        <v>0</v>
      </c>
      <c r="E97731" s="1" t="s">
        <v>34</v>
      </c>
    </row>
    <row r="97732" spans="1:5" x14ac:dyDescent="0.3">
      <c r="A97732">
        <v>3558049</v>
      </c>
      <c r="B97732" s="1" t="s">
        <v>195472</v>
      </c>
      <c r="C97732" s="1" t="s">
        <v>195473</v>
      </c>
      <c r="D97732">
        <v>1728</v>
      </c>
      <c r="E97732" s="1" t="s">
        <v>143</v>
      </c>
    </row>
    <row r="97733" spans="1:5" x14ac:dyDescent="0.3">
      <c r="A97733">
        <v>3558057</v>
      </c>
      <c r="B97733" s="1" t="s">
        <v>195474</v>
      </c>
      <c r="C97733" s="1" t="s">
        <v>195475</v>
      </c>
      <c r="D97733">
        <v>1512</v>
      </c>
      <c r="E97733" s="1" t="s">
        <v>143</v>
      </c>
    </row>
    <row r="97734" spans="1:5" x14ac:dyDescent="0.3">
      <c r="A97734">
        <v>3558065</v>
      </c>
      <c r="B97734" s="1" t="s">
        <v>195476</v>
      </c>
      <c r="C97734" s="1" t="s">
        <v>195477</v>
      </c>
      <c r="D97734">
        <v>0</v>
      </c>
      <c r="E97734" s="1" t="s">
        <v>34</v>
      </c>
    </row>
    <row r="97735" spans="1:5" x14ac:dyDescent="0.3">
      <c r="A97735">
        <v>3558073</v>
      </c>
      <c r="B97735" s="1" t="s">
        <v>195478</v>
      </c>
      <c r="C97735" s="1" t="s">
        <v>195479</v>
      </c>
      <c r="D97735">
        <v>1782</v>
      </c>
      <c r="E97735" s="1" t="s">
        <v>143</v>
      </c>
    </row>
    <row r="97736" spans="1:5" x14ac:dyDescent="0.3">
      <c r="A97736">
        <v>3558081</v>
      </c>
      <c r="B97736" s="1" t="s">
        <v>195480</v>
      </c>
      <c r="C97736" s="1" t="s">
        <v>195481</v>
      </c>
      <c r="D97736">
        <v>0</v>
      </c>
      <c r="E97736" s="1" t="s">
        <v>34</v>
      </c>
    </row>
    <row r="97737" spans="1:5" x14ac:dyDescent="0.3">
      <c r="A97737">
        <v>3558090</v>
      </c>
      <c r="B97737" s="1" t="s">
        <v>195482</v>
      </c>
      <c r="C97737" s="1" t="s">
        <v>195483</v>
      </c>
      <c r="D97737">
        <v>1141</v>
      </c>
      <c r="E97737" s="1" t="s">
        <v>143</v>
      </c>
    </row>
    <row r="97738" spans="1:5" x14ac:dyDescent="0.3">
      <c r="A97738">
        <v>3558103</v>
      </c>
      <c r="B97738" s="1" t="s">
        <v>195484</v>
      </c>
      <c r="C97738" s="1" t="s">
        <v>195485</v>
      </c>
      <c r="D97738">
        <v>1429</v>
      </c>
      <c r="E97738" s="1" t="s">
        <v>86</v>
      </c>
    </row>
    <row r="97739" spans="1:5" x14ac:dyDescent="0.3">
      <c r="A97739">
        <v>3558111</v>
      </c>
      <c r="B97739" s="1" t="s">
        <v>195486</v>
      </c>
      <c r="C97739" s="1" t="s">
        <v>195487</v>
      </c>
      <c r="D97739">
        <v>1456</v>
      </c>
      <c r="E97739" s="1" t="s">
        <v>143</v>
      </c>
    </row>
    <row r="97740" spans="1:5" x14ac:dyDescent="0.3">
      <c r="A97740">
        <v>3558138</v>
      </c>
      <c r="B97740" s="1" t="s">
        <v>195488</v>
      </c>
      <c r="C97740" s="1" t="s">
        <v>195489</v>
      </c>
      <c r="D97740">
        <v>960</v>
      </c>
      <c r="E97740" s="1" t="s">
        <v>143</v>
      </c>
    </row>
    <row r="97741" spans="1:5" x14ac:dyDescent="0.3">
      <c r="A97741">
        <v>3558146</v>
      </c>
      <c r="B97741" s="1" t="s">
        <v>195490</v>
      </c>
      <c r="C97741" s="1" t="s">
        <v>195491</v>
      </c>
      <c r="D97741">
        <v>0</v>
      </c>
      <c r="E97741" s="1" t="s">
        <v>34</v>
      </c>
    </row>
    <row r="97742" spans="1:5" x14ac:dyDescent="0.3">
      <c r="A97742">
        <v>3558154</v>
      </c>
      <c r="B97742" s="1" t="s">
        <v>195492</v>
      </c>
      <c r="C97742" s="1" t="s">
        <v>195493</v>
      </c>
      <c r="D97742">
        <v>0</v>
      </c>
      <c r="E97742" s="1" t="s">
        <v>34</v>
      </c>
    </row>
    <row r="97743" spans="1:5" x14ac:dyDescent="0.3">
      <c r="A97743">
        <v>3558162</v>
      </c>
      <c r="B97743" s="1" t="s">
        <v>195494</v>
      </c>
      <c r="C97743" s="1" t="s">
        <v>195495</v>
      </c>
      <c r="D97743">
        <v>1248</v>
      </c>
      <c r="E97743" s="1" t="s">
        <v>143</v>
      </c>
    </row>
    <row r="97744" spans="1:5" x14ac:dyDescent="0.3">
      <c r="A97744">
        <v>3558171</v>
      </c>
      <c r="B97744" s="1" t="s">
        <v>195496</v>
      </c>
      <c r="C97744" s="1" t="s">
        <v>195497</v>
      </c>
      <c r="D97744">
        <v>0</v>
      </c>
      <c r="E97744" s="1" t="s">
        <v>34</v>
      </c>
    </row>
    <row r="97745" spans="1:5" x14ac:dyDescent="0.3">
      <c r="A97745">
        <v>3558189</v>
      </c>
      <c r="B97745" s="1" t="s">
        <v>195498</v>
      </c>
      <c r="C97745" s="1" t="s">
        <v>195499</v>
      </c>
      <c r="D97745">
        <v>1488</v>
      </c>
      <c r="E97745" s="1" t="s">
        <v>143</v>
      </c>
    </row>
    <row r="97746" spans="1:5" x14ac:dyDescent="0.3">
      <c r="A97746">
        <v>3558201</v>
      </c>
      <c r="B97746" s="1" t="s">
        <v>195500</v>
      </c>
      <c r="C97746" s="1" t="s">
        <v>195501</v>
      </c>
      <c r="D97746">
        <v>1722</v>
      </c>
      <c r="E97746" s="1" t="s">
        <v>143</v>
      </c>
    </row>
    <row r="97747" spans="1:5" x14ac:dyDescent="0.3">
      <c r="A97747">
        <v>3558227</v>
      </c>
      <c r="B97747" s="1" t="s">
        <v>195502</v>
      </c>
      <c r="C97747" s="1" t="s">
        <v>195503</v>
      </c>
      <c r="D97747">
        <v>0</v>
      </c>
      <c r="E97747" s="1" t="s">
        <v>577</v>
      </c>
    </row>
    <row r="97748" spans="1:5" x14ac:dyDescent="0.3">
      <c r="A97748">
        <v>3558251</v>
      </c>
      <c r="B97748" s="1" t="s">
        <v>195504</v>
      </c>
      <c r="C97748" s="1" t="s">
        <v>195505</v>
      </c>
      <c r="D97748">
        <v>0</v>
      </c>
      <c r="E97748" s="1" t="s">
        <v>34</v>
      </c>
    </row>
    <row r="97749" spans="1:5" x14ac:dyDescent="0.3">
      <c r="A97749">
        <v>3558260</v>
      </c>
      <c r="B97749" s="1" t="s">
        <v>195506</v>
      </c>
      <c r="C97749" s="1" t="s">
        <v>195507</v>
      </c>
      <c r="D97749">
        <v>0</v>
      </c>
      <c r="E97749" s="1" t="s">
        <v>34</v>
      </c>
    </row>
    <row r="97750" spans="1:5" x14ac:dyDescent="0.3">
      <c r="A97750">
        <v>3558286</v>
      </c>
      <c r="B97750" s="1" t="s">
        <v>195508</v>
      </c>
      <c r="C97750" s="1" t="s">
        <v>195509</v>
      </c>
      <c r="D97750">
        <v>0</v>
      </c>
      <c r="E97750" s="1" t="s">
        <v>34</v>
      </c>
    </row>
    <row r="97751" spans="1:5" x14ac:dyDescent="0.3">
      <c r="A97751">
        <v>3558308</v>
      </c>
      <c r="B97751" s="1" t="s">
        <v>195510</v>
      </c>
      <c r="C97751" s="1" t="s">
        <v>195511</v>
      </c>
      <c r="D97751">
        <v>1296</v>
      </c>
      <c r="E97751" s="1" t="s">
        <v>143</v>
      </c>
    </row>
    <row r="97752" spans="1:5" x14ac:dyDescent="0.3">
      <c r="A97752">
        <v>3558316</v>
      </c>
      <c r="B97752" s="1" t="s">
        <v>195512</v>
      </c>
      <c r="C97752" s="1" t="s">
        <v>195513</v>
      </c>
      <c r="D97752">
        <v>0</v>
      </c>
      <c r="E97752" s="1" t="s">
        <v>34</v>
      </c>
    </row>
    <row r="97753" spans="1:5" x14ac:dyDescent="0.3">
      <c r="A97753">
        <v>3558324</v>
      </c>
      <c r="B97753" s="1" t="s">
        <v>195514</v>
      </c>
      <c r="C97753" s="1" t="s">
        <v>195515</v>
      </c>
      <c r="D97753">
        <v>0</v>
      </c>
      <c r="E97753" s="1" t="s">
        <v>34</v>
      </c>
    </row>
    <row r="97754" spans="1:5" x14ac:dyDescent="0.3">
      <c r="A97754">
        <v>3558332</v>
      </c>
      <c r="B97754" s="1" t="s">
        <v>195516</v>
      </c>
      <c r="C97754" s="1" t="s">
        <v>195517</v>
      </c>
      <c r="D97754">
        <v>3274</v>
      </c>
      <c r="E97754" s="1" t="s">
        <v>86</v>
      </c>
    </row>
    <row r="97755" spans="1:5" x14ac:dyDescent="0.3">
      <c r="A97755">
        <v>3558341</v>
      </c>
      <c r="B97755" s="1" t="s">
        <v>195518</v>
      </c>
      <c r="C97755" s="1" t="s">
        <v>195519</v>
      </c>
      <c r="D97755">
        <v>0</v>
      </c>
      <c r="E97755" s="1" t="s">
        <v>34</v>
      </c>
    </row>
    <row r="97756" spans="1:5" x14ac:dyDescent="0.3">
      <c r="A97756">
        <v>3558359</v>
      </c>
      <c r="B97756" s="1" t="s">
        <v>195520</v>
      </c>
      <c r="C97756" s="1" t="s">
        <v>195521</v>
      </c>
      <c r="D97756">
        <v>2866</v>
      </c>
      <c r="E97756" s="1" t="s">
        <v>86</v>
      </c>
    </row>
    <row r="97757" spans="1:5" x14ac:dyDescent="0.3">
      <c r="A97757">
        <v>3558375</v>
      </c>
      <c r="B97757" s="1" t="s">
        <v>195522</v>
      </c>
      <c r="C97757" s="1" t="s">
        <v>195523</v>
      </c>
      <c r="D97757">
        <v>0</v>
      </c>
      <c r="E97757" s="1" t="s">
        <v>34</v>
      </c>
    </row>
    <row r="97758" spans="1:5" x14ac:dyDescent="0.3">
      <c r="A97758">
        <v>3558383</v>
      </c>
      <c r="B97758" s="1" t="s">
        <v>195524</v>
      </c>
      <c r="C97758" s="1" t="s">
        <v>195525</v>
      </c>
      <c r="D97758">
        <v>1710</v>
      </c>
      <c r="E97758" s="1" t="s">
        <v>86</v>
      </c>
    </row>
    <row r="97759" spans="1:5" x14ac:dyDescent="0.3">
      <c r="A97759">
        <v>3558391</v>
      </c>
      <c r="B97759" s="1" t="s">
        <v>195526</v>
      </c>
      <c r="C97759" s="1" t="s">
        <v>195527</v>
      </c>
      <c r="D97759">
        <v>2027</v>
      </c>
      <c r="E97759" s="1" t="s">
        <v>86</v>
      </c>
    </row>
    <row r="97760" spans="1:5" x14ac:dyDescent="0.3">
      <c r="A97760">
        <v>3558405</v>
      </c>
      <c r="B97760" s="1" t="s">
        <v>195528</v>
      </c>
      <c r="C97760" s="1" t="s">
        <v>195529</v>
      </c>
      <c r="D97760">
        <v>0</v>
      </c>
      <c r="E97760" s="1" t="s">
        <v>34</v>
      </c>
    </row>
    <row r="97761" spans="1:5" x14ac:dyDescent="0.3">
      <c r="A97761">
        <v>3558413</v>
      </c>
      <c r="B97761" s="1" t="s">
        <v>195530</v>
      </c>
      <c r="C97761" s="1" t="s">
        <v>195531</v>
      </c>
      <c r="D97761">
        <v>1927</v>
      </c>
      <c r="E97761" s="1" t="s">
        <v>86</v>
      </c>
    </row>
    <row r="97762" spans="1:5" x14ac:dyDescent="0.3">
      <c r="A97762">
        <v>3558421</v>
      </c>
      <c r="B97762" s="1" t="s">
        <v>195532</v>
      </c>
      <c r="C97762" s="1" t="s">
        <v>195533</v>
      </c>
      <c r="D97762">
        <v>0</v>
      </c>
      <c r="E97762" s="1" t="s">
        <v>34</v>
      </c>
    </row>
    <row r="97763" spans="1:5" x14ac:dyDescent="0.3">
      <c r="A97763">
        <v>3558430</v>
      </c>
      <c r="B97763" s="1" t="s">
        <v>195534</v>
      </c>
      <c r="C97763" s="1" t="s">
        <v>195535</v>
      </c>
      <c r="D97763">
        <v>1956</v>
      </c>
      <c r="E97763" s="1" t="s">
        <v>86</v>
      </c>
    </row>
    <row r="97764" spans="1:5" x14ac:dyDescent="0.3">
      <c r="A97764">
        <v>3558448</v>
      </c>
      <c r="B97764" s="1" t="s">
        <v>195536</v>
      </c>
      <c r="C97764" s="1" t="s">
        <v>195537</v>
      </c>
      <c r="D97764">
        <v>0</v>
      </c>
      <c r="E97764" s="1" t="s">
        <v>34</v>
      </c>
    </row>
    <row r="97765" spans="1:5" x14ac:dyDescent="0.3">
      <c r="A97765">
        <v>3558499</v>
      </c>
      <c r="B97765" s="1" t="s">
        <v>195538</v>
      </c>
      <c r="C97765" s="1" t="s">
        <v>195539</v>
      </c>
      <c r="D97765">
        <v>1924</v>
      </c>
      <c r="E97765" s="1" t="s">
        <v>86</v>
      </c>
    </row>
    <row r="97766" spans="1:5" x14ac:dyDescent="0.3">
      <c r="A97766">
        <v>3558502</v>
      </c>
      <c r="B97766" s="1" t="s">
        <v>195540</v>
      </c>
      <c r="C97766" s="1" t="s">
        <v>195541</v>
      </c>
      <c r="D97766">
        <v>1946</v>
      </c>
      <c r="E97766" s="1" t="s">
        <v>86</v>
      </c>
    </row>
    <row r="97767" spans="1:5" x14ac:dyDescent="0.3">
      <c r="A97767">
        <v>3558511</v>
      </c>
      <c r="B97767" s="1" t="s">
        <v>195542</v>
      </c>
      <c r="C97767" s="1" t="s">
        <v>195543</v>
      </c>
      <c r="D97767">
        <v>1652</v>
      </c>
      <c r="E97767" s="1" t="s">
        <v>86</v>
      </c>
    </row>
    <row r="97768" spans="1:5" x14ac:dyDescent="0.3">
      <c r="A97768">
        <v>3558529</v>
      </c>
      <c r="B97768" s="1" t="s">
        <v>195544</v>
      </c>
      <c r="C97768" s="1" t="s">
        <v>195545</v>
      </c>
      <c r="D97768">
        <v>1950</v>
      </c>
      <c r="E97768" s="1" t="s">
        <v>86</v>
      </c>
    </row>
    <row r="97769" spans="1:5" x14ac:dyDescent="0.3">
      <c r="A97769">
        <v>3558537</v>
      </c>
      <c r="B97769" s="1" t="s">
        <v>195546</v>
      </c>
      <c r="C97769" s="1" t="s">
        <v>195547</v>
      </c>
      <c r="D97769">
        <v>2245</v>
      </c>
      <c r="E97769" s="1" t="s">
        <v>86</v>
      </c>
    </row>
    <row r="97770" spans="1:5" x14ac:dyDescent="0.3">
      <c r="A97770">
        <v>3558545</v>
      </c>
      <c r="B97770" s="1" t="s">
        <v>195548</v>
      </c>
      <c r="C97770" s="1" t="s">
        <v>195549</v>
      </c>
      <c r="D97770">
        <v>1644</v>
      </c>
      <c r="E97770" s="1" t="s">
        <v>86</v>
      </c>
    </row>
    <row r="97771" spans="1:5" x14ac:dyDescent="0.3">
      <c r="A97771">
        <v>3558553</v>
      </c>
      <c r="B97771" s="1" t="s">
        <v>195550</v>
      </c>
      <c r="C97771" s="1" t="s">
        <v>195551</v>
      </c>
      <c r="D97771">
        <v>1568</v>
      </c>
      <c r="E97771" s="1" t="s">
        <v>143</v>
      </c>
    </row>
    <row r="97772" spans="1:5" x14ac:dyDescent="0.3">
      <c r="A97772">
        <v>3558570</v>
      </c>
      <c r="B97772" s="1" t="s">
        <v>195552</v>
      </c>
      <c r="C97772" s="1" t="s">
        <v>195553</v>
      </c>
      <c r="D97772">
        <v>0</v>
      </c>
      <c r="E97772" s="1" t="s">
        <v>577</v>
      </c>
    </row>
    <row r="97773" spans="1:5" x14ac:dyDescent="0.3">
      <c r="A97773">
        <v>3558588</v>
      </c>
      <c r="B97773" s="1" t="s">
        <v>195554</v>
      </c>
      <c r="C97773" s="1" t="s">
        <v>195555</v>
      </c>
      <c r="D97773">
        <v>1279</v>
      </c>
      <c r="E97773" s="1" t="s">
        <v>143</v>
      </c>
    </row>
    <row r="97774" spans="1:5" x14ac:dyDescent="0.3">
      <c r="A97774">
        <v>3558596</v>
      </c>
      <c r="B97774" s="1" t="s">
        <v>195556</v>
      </c>
      <c r="C97774" s="1" t="s">
        <v>195557</v>
      </c>
      <c r="D97774">
        <v>0</v>
      </c>
      <c r="E97774" s="1" t="s">
        <v>34</v>
      </c>
    </row>
    <row r="97775" spans="1:5" x14ac:dyDescent="0.3">
      <c r="A97775">
        <v>3558600</v>
      </c>
      <c r="B97775" s="1" t="s">
        <v>195558</v>
      </c>
      <c r="C97775" s="1" t="s">
        <v>195559</v>
      </c>
      <c r="D97775">
        <v>1966</v>
      </c>
      <c r="E97775" s="1" t="s">
        <v>86</v>
      </c>
    </row>
    <row r="97776" spans="1:5" x14ac:dyDescent="0.3">
      <c r="A97776">
        <v>3558618</v>
      </c>
      <c r="B97776" s="1" t="s">
        <v>195560</v>
      </c>
      <c r="C97776" s="1" t="s">
        <v>195561</v>
      </c>
      <c r="D97776">
        <v>1430</v>
      </c>
      <c r="E97776" s="1" t="s">
        <v>143</v>
      </c>
    </row>
    <row r="97777" spans="1:5" x14ac:dyDescent="0.3">
      <c r="A97777">
        <v>3558626</v>
      </c>
      <c r="B97777" s="1" t="s">
        <v>195562</v>
      </c>
      <c r="C97777" s="1" t="s">
        <v>195563</v>
      </c>
      <c r="D97777">
        <v>2060</v>
      </c>
      <c r="E97777" s="1" t="s">
        <v>86</v>
      </c>
    </row>
    <row r="97778" spans="1:5" x14ac:dyDescent="0.3">
      <c r="A97778">
        <v>3558634</v>
      </c>
      <c r="B97778" s="1" t="s">
        <v>195564</v>
      </c>
      <c r="C97778" s="1" t="s">
        <v>195565</v>
      </c>
      <c r="D97778">
        <v>0</v>
      </c>
      <c r="E97778" s="1" t="s">
        <v>34</v>
      </c>
    </row>
    <row r="97779" spans="1:5" x14ac:dyDescent="0.3">
      <c r="A97779">
        <v>3558642</v>
      </c>
      <c r="B97779" s="1" t="s">
        <v>195566</v>
      </c>
      <c r="C97779" s="1" t="s">
        <v>195567</v>
      </c>
      <c r="D97779">
        <v>2263</v>
      </c>
      <c r="E97779" s="1" t="s">
        <v>86</v>
      </c>
    </row>
    <row r="97780" spans="1:5" x14ac:dyDescent="0.3">
      <c r="A97780">
        <v>3558651</v>
      </c>
      <c r="B97780" s="1" t="s">
        <v>195568</v>
      </c>
      <c r="C97780" s="1" t="s">
        <v>195569</v>
      </c>
      <c r="D97780">
        <v>1195</v>
      </c>
      <c r="E97780" s="1" t="s">
        <v>143</v>
      </c>
    </row>
    <row r="97781" spans="1:5" x14ac:dyDescent="0.3">
      <c r="A97781">
        <v>3558669</v>
      </c>
      <c r="B97781" s="1" t="s">
        <v>195570</v>
      </c>
      <c r="C97781" s="1" t="s">
        <v>195571</v>
      </c>
      <c r="D97781">
        <v>2426</v>
      </c>
      <c r="E97781" s="1" t="s">
        <v>86</v>
      </c>
    </row>
    <row r="97782" spans="1:5" x14ac:dyDescent="0.3">
      <c r="A97782">
        <v>3558677</v>
      </c>
      <c r="B97782" s="1" t="s">
        <v>195572</v>
      </c>
      <c r="C97782" s="1" t="s">
        <v>195573</v>
      </c>
      <c r="D97782">
        <v>1404</v>
      </c>
      <c r="E97782" s="1" t="s">
        <v>143</v>
      </c>
    </row>
    <row r="97783" spans="1:5" x14ac:dyDescent="0.3">
      <c r="A97783">
        <v>3558685</v>
      </c>
      <c r="B97783" s="1" t="s">
        <v>195574</v>
      </c>
      <c r="C97783" s="1" t="s">
        <v>195575</v>
      </c>
      <c r="D97783">
        <v>1920</v>
      </c>
      <c r="E97783" s="1" t="s">
        <v>143</v>
      </c>
    </row>
    <row r="97784" spans="1:5" x14ac:dyDescent="0.3">
      <c r="A97784">
        <v>3558693</v>
      </c>
      <c r="B97784" s="1" t="s">
        <v>195576</v>
      </c>
      <c r="C97784" s="1" t="s">
        <v>195577</v>
      </c>
      <c r="D97784">
        <v>1572</v>
      </c>
      <c r="E97784" s="1" t="s">
        <v>143</v>
      </c>
    </row>
    <row r="97785" spans="1:5" x14ac:dyDescent="0.3">
      <c r="A97785">
        <v>3558707</v>
      </c>
      <c r="B97785" s="1" t="s">
        <v>195578</v>
      </c>
      <c r="C97785" s="1" t="s">
        <v>195579</v>
      </c>
      <c r="D97785">
        <v>0</v>
      </c>
      <c r="E97785" s="1" t="s">
        <v>34</v>
      </c>
    </row>
    <row r="97786" spans="1:5" x14ac:dyDescent="0.3">
      <c r="A97786">
        <v>3558715</v>
      </c>
      <c r="B97786" s="1" t="s">
        <v>195580</v>
      </c>
      <c r="C97786" s="1" t="s">
        <v>195581</v>
      </c>
      <c r="D97786">
        <v>0</v>
      </c>
      <c r="E97786" s="1" t="s">
        <v>34</v>
      </c>
    </row>
    <row r="97787" spans="1:5" x14ac:dyDescent="0.3">
      <c r="A97787">
        <v>3558723</v>
      </c>
      <c r="B97787" s="1" t="s">
        <v>195582</v>
      </c>
      <c r="C97787" s="1" t="s">
        <v>195583</v>
      </c>
      <c r="D97787">
        <v>2394</v>
      </c>
      <c r="E97787" s="1" t="s">
        <v>86</v>
      </c>
    </row>
    <row r="97788" spans="1:5" x14ac:dyDescent="0.3">
      <c r="A97788">
        <v>3558731</v>
      </c>
      <c r="B97788" s="1" t="s">
        <v>195584</v>
      </c>
      <c r="C97788" s="1" t="s">
        <v>195585</v>
      </c>
      <c r="D97788">
        <v>1296</v>
      </c>
      <c r="E97788" s="1" t="s">
        <v>143</v>
      </c>
    </row>
    <row r="97789" spans="1:5" x14ac:dyDescent="0.3">
      <c r="A97789">
        <v>3558740</v>
      </c>
      <c r="B97789" s="1" t="s">
        <v>195586</v>
      </c>
      <c r="C97789" s="1" t="s">
        <v>195587</v>
      </c>
      <c r="D97789">
        <v>3956</v>
      </c>
      <c r="E97789" s="1" t="s">
        <v>86</v>
      </c>
    </row>
    <row r="97790" spans="1:5" x14ac:dyDescent="0.3">
      <c r="A97790">
        <v>3558758</v>
      </c>
      <c r="B97790" s="1" t="s">
        <v>195588</v>
      </c>
      <c r="C97790" s="1" t="s">
        <v>195589</v>
      </c>
      <c r="D97790">
        <v>1050</v>
      </c>
      <c r="E97790" s="1" t="s">
        <v>143</v>
      </c>
    </row>
    <row r="97791" spans="1:5" x14ac:dyDescent="0.3">
      <c r="A97791">
        <v>3558766</v>
      </c>
      <c r="B97791" s="1" t="s">
        <v>195590</v>
      </c>
      <c r="C97791" s="1" t="s">
        <v>195591</v>
      </c>
      <c r="D97791">
        <v>1456</v>
      </c>
      <c r="E97791" s="1" t="s">
        <v>143</v>
      </c>
    </row>
    <row r="97792" spans="1:5" x14ac:dyDescent="0.3">
      <c r="A97792">
        <v>3558774</v>
      </c>
      <c r="B97792" s="1" t="s">
        <v>195592</v>
      </c>
      <c r="C97792" s="1" t="s">
        <v>195593</v>
      </c>
      <c r="D97792">
        <v>2201</v>
      </c>
      <c r="E97792" s="1" t="s">
        <v>86</v>
      </c>
    </row>
    <row r="97793" spans="1:5" x14ac:dyDescent="0.3">
      <c r="A97793">
        <v>3558782</v>
      </c>
      <c r="B97793" s="1" t="s">
        <v>195594</v>
      </c>
      <c r="C97793" s="1" t="s">
        <v>195595</v>
      </c>
      <c r="D97793">
        <v>0</v>
      </c>
      <c r="E97793" s="1" t="s">
        <v>10</v>
      </c>
    </row>
    <row r="97794" spans="1:5" x14ac:dyDescent="0.3">
      <c r="A97794">
        <v>3558791</v>
      </c>
      <c r="B97794" s="1" t="s">
        <v>195596</v>
      </c>
      <c r="C97794" s="1" t="s">
        <v>195597</v>
      </c>
      <c r="D97794">
        <v>0</v>
      </c>
      <c r="E97794" s="1" t="s">
        <v>10</v>
      </c>
    </row>
    <row r="97795" spans="1:5" x14ac:dyDescent="0.3">
      <c r="A97795">
        <v>3558812</v>
      </c>
      <c r="B97795" s="1" t="s">
        <v>195598</v>
      </c>
      <c r="C97795" s="1" t="s">
        <v>195599</v>
      </c>
      <c r="D97795">
        <v>1970</v>
      </c>
      <c r="E97795" s="1" t="s">
        <v>577</v>
      </c>
    </row>
    <row r="97796" spans="1:5" x14ac:dyDescent="0.3">
      <c r="A97796">
        <v>3558821</v>
      </c>
      <c r="B97796" s="1" t="s">
        <v>195600</v>
      </c>
      <c r="C97796" s="1" t="s">
        <v>195601</v>
      </c>
      <c r="D97796">
        <v>1248</v>
      </c>
      <c r="E97796" s="1" t="s">
        <v>143</v>
      </c>
    </row>
    <row r="97797" spans="1:5" x14ac:dyDescent="0.3">
      <c r="A97797">
        <v>3558839</v>
      </c>
      <c r="B97797" s="1" t="s">
        <v>195602</v>
      </c>
      <c r="C97797" s="1" t="s">
        <v>195603</v>
      </c>
      <c r="D97797">
        <v>3923</v>
      </c>
      <c r="E97797" s="1" t="s">
        <v>86</v>
      </c>
    </row>
    <row r="97798" spans="1:5" x14ac:dyDescent="0.3">
      <c r="A97798">
        <v>3558847</v>
      </c>
      <c r="B97798" s="1" t="s">
        <v>195604</v>
      </c>
      <c r="C97798" s="1" t="s">
        <v>195605</v>
      </c>
      <c r="D97798">
        <v>1040</v>
      </c>
      <c r="E97798" s="1" t="s">
        <v>143</v>
      </c>
    </row>
    <row r="97799" spans="1:5" x14ac:dyDescent="0.3">
      <c r="A97799">
        <v>3558863</v>
      </c>
      <c r="B97799" s="1" t="s">
        <v>195606</v>
      </c>
      <c r="C97799" s="1" t="s">
        <v>195607</v>
      </c>
      <c r="D97799">
        <v>744</v>
      </c>
      <c r="E97799" s="1" t="s">
        <v>143</v>
      </c>
    </row>
    <row r="97800" spans="1:5" x14ac:dyDescent="0.3">
      <c r="A97800">
        <v>3558871</v>
      </c>
      <c r="B97800" s="1" t="s">
        <v>195608</v>
      </c>
      <c r="C97800" s="1" t="s">
        <v>195609</v>
      </c>
      <c r="D97800">
        <v>1232</v>
      </c>
      <c r="E97800" s="1" t="s">
        <v>143</v>
      </c>
    </row>
    <row r="97801" spans="1:5" x14ac:dyDescent="0.3">
      <c r="A97801">
        <v>3558898</v>
      </c>
      <c r="B97801" s="1" t="s">
        <v>195610</v>
      </c>
      <c r="C97801" s="1" t="s">
        <v>195611</v>
      </c>
      <c r="D97801">
        <v>1056</v>
      </c>
      <c r="E97801" s="1" t="s">
        <v>143</v>
      </c>
    </row>
    <row r="97802" spans="1:5" x14ac:dyDescent="0.3">
      <c r="A97802">
        <v>3558910</v>
      </c>
      <c r="B97802" s="1" t="s">
        <v>195612</v>
      </c>
      <c r="C97802" s="1" t="s">
        <v>195613</v>
      </c>
      <c r="D97802">
        <v>1100</v>
      </c>
      <c r="E97802" s="1" t="s">
        <v>143</v>
      </c>
    </row>
    <row r="97803" spans="1:5" x14ac:dyDescent="0.3">
      <c r="A97803">
        <v>3558928</v>
      </c>
      <c r="B97803" s="1" t="s">
        <v>195614</v>
      </c>
      <c r="C97803" s="1" t="s">
        <v>195615</v>
      </c>
      <c r="D97803">
        <v>0</v>
      </c>
      <c r="E97803" s="1" t="s">
        <v>34</v>
      </c>
    </row>
    <row r="97804" spans="1:5" x14ac:dyDescent="0.3">
      <c r="A97804">
        <v>3558936</v>
      </c>
      <c r="B97804" s="1" t="s">
        <v>195616</v>
      </c>
      <c r="C97804" s="1" t="s">
        <v>195617</v>
      </c>
      <c r="D97804">
        <v>0</v>
      </c>
      <c r="E97804" s="1" t="s">
        <v>34</v>
      </c>
    </row>
    <row r="97805" spans="1:5" x14ac:dyDescent="0.3">
      <c r="A97805">
        <v>3558944</v>
      </c>
      <c r="B97805" s="1" t="s">
        <v>195618</v>
      </c>
      <c r="C97805" s="1" t="s">
        <v>195619</v>
      </c>
      <c r="D97805">
        <v>0</v>
      </c>
      <c r="E97805" s="1" t="s">
        <v>34</v>
      </c>
    </row>
    <row r="97806" spans="1:5" x14ac:dyDescent="0.3">
      <c r="A97806">
        <v>3558961</v>
      </c>
      <c r="B97806" s="1" t="s">
        <v>195620</v>
      </c>
      <c r="C97806" s="1" t="s">
        <v>195621</v>
      </c>
      <c r="D97806">
        <v>0</v>
      </c>
      <c r="E97806" s="1" t="s">
        <v>34</v>
      </c>
    </row>
    <row r="97807" spans="1:5" x14ac:dyDescent="0.3">
      <c r="A97807">
        <v>3558979</v>
      </c>
      <c r="B97807" s="1" t="s">
        <v>195622</v>
      </c>
      <c r="C97807" s="1" t="s">
        <v>195623</v>
      </c>
      <c r="D97807">
        <v>0</v>
      </c>
      <c r="E97807" s="1" t="s">
        <v>34</v>
      </c>
    </row>
    <row r="97808" spans="1:5" x14ac:dyDescent="0.3">
      <c r="A97808">
        <v>3558987</v>
      </c>
      <c r="B97808" s="1" t="s">
        <v>195624</v>
      </c>
      <c r="C97808" s="1" t="s">
        <v>195625</v>
      </c>
      <c r="D97808">
        <v>0</v>
      </c>
      <c r="E97808" s="1" t="s">
        <v>34</v>
      </c>
    </row>
    <row r="97809" spans="1:5" x14ac:dyDescent="0.3">
      <c r="A97809">
        <v>3558995</v>
      </c>
      <c r="B97809" s="1" t="s">
        <v>195626</v>
      </c>
      <c r="C97809" s="1" t="s">
        <v>195627</v>
      </c>
      <c r="D97809">
        <v>0</v>
      </c>
      <c r="E97809" s="1" t="s">
        <v>34</v>
      </c>
    </row>
    <row r="97810" spans="1:5" x14ac:dyDescent="0.3">
      <c r="A97810">
        <v>3559002</v>
      </c>
      <c r="B97810" s="1" t="s">
        <v>195628</v>
      </c>
      <c r="C97810" s="1" t="s">
        <v>195629</v>
      </c>
      <c r="D97810">
        <v>0</v>
      </c>
      <c r="E97810" s="1" t="s">
        <v>34</v>
      </c>
    </row>
    <row r="97811" spans="1:5" x14ac:dyDescent="0.3">
      <c r="A97811">
        <v>3559029</v>
      </c>
      <c r="B97811" s="1" t="s">
        <v>195630</v>
      </c>
      <c r="C97811" s="1" t="s">
        <v>195631</v>
      </c>
      <c r="D97811">
        <v>0</v>
      </c>
      <c r="E97811" s="1" t="s">
        <v>34</v>
      </c>
    </row>
    <row r="97812" spans="1:5" x14ac:dyDescent="0.3">
      <c r="A97812">
        <v>3559037</v>
      </c>
      <c r="B97812" s="1" t="s">
        <v>195632</v>
      </c>
      <c r="C97812" s="1" t="s">
        <v>195633</v>
      </c>
      <c r="D97812">
        <v>4340</v>
      </c>
      <c r="E97812" s="1" t="s">
        <v>86</v>
      </c>
    </row>
    <row r="97813" spans="1:5" x14ac:dyDescent="0.3">
      <c r="A97813">
        <v>3559053</v>
      </c>
      <c r="B97813" s="1" t="s">
        <v>195634</v>
      </c>
      <c r="C97813" s="1" t="s">
        <v>195635</v>
      </c>
      <c r="D97813">
        <v>0</v>
      </c>
      <c r="E97813" s="1" t="s">
        <v>34</v>
      </c>
    </row>
    <row r="97814" spans="1:5" x14ac:dyDescent="0.3">
      <c r="A97814">
        <v>3559061</v>
      </c>
      <c r="B97814" s="1" t="s">
        <v>195636</v>
      </c>
      <c r="C97814" s="1" t="s">
        <v>195637</v>
      </c>
      <c r="D97814">
        <v>0</v>
      </c>
      <c r="E97814" s="1" t="s">
        <v>34</v>
      </c>
    </row>
    <row r="97815" spans="1:5" x14ac:dyDescent="0.3">
      <c r="A97815">
        <v>3559088</v>
      </c>
      <c r="B97815" s="1" t="s">
        <v>195638</v>
      </c>
      <c r="C97815" s="1" t="s">
        <v>195639</v>
      </c>
      <c r="D97815">
        <v>0</v>
      </c>
      <c r="E97815" s="1" t="s">
        <v>34</v>
      </c>
    </row>
    <row r="97816" spans="1:5" x14ac:dyDescent="0.3">
      <c r="A97816">
        <v>3559096</v>
      </c>
      <c r="B97816" s="1" t="s">
        <v>195640</v>
      </c>
      <c r="C97816" s="1" t="s">
        <v>195641</v>
      </c>
      <c r="D97816">
        <v>0</v>
      </c>
      <c r="E97816" s="1" t="s">
        <v>34</v>
      </c>
    </row>
    <row r="97817" spans="1:5" x14ac:dyDescent="0.3">
      <c r="A97817">
        <v>3559118</v>
      </c>
      <c r="B97817" s="1" t="s">
        <v>195642</v>
      </c>
      <c r="C97817" s="1" t="s">
        <v>195643</v>
      </c>
      <c r="D97817">
        <v>0</v>
      </c>
      <c r="E97817" s="1" t="s">
        <v>34</v>
      </c>
    </row>
    <row r="97818" spans="1:5" x14ac:dyDescent="0.3">
      <c r="A97818">
        <v>3559126</v>
      </c>
      <c r="B97818" s="1" t="s">
        <v>195644</v>
      </c>
      <c r="C97818" s="1" t="s">
        <v>195645</v>
      </c>
      <c r="D97818">
        <v>0</v>
      </c>
      <c r="E97818" s="1" t="s">
        <v>34</v>
      </c>
    </row>
    <row r="97819" spans="1:5" x14ac:dyDescent="0.3">
      <c r="A97819">
        <v>3559142</v>
      </c>
      <c r="B97819" s="1" t="s">
        <v>195646</v>
      </c>
      <c r="C97819" s="1" t="s">
        <v>195647</v>
      </c>
      <c r="D97819">
        <v>0</v>
      </c>
      <c r="E97819" s="1" t="s">
        <v>34</v>
      </c>
    </row>
    <row r="97820" spans="1:5" x14ac:dyDescent="0.3">
      <c r="A97820">
        <v>3559193</v>
      </c>
      <c r="B97820" s="1" t="s">
        <v>195648</v>
      </c>
      <c r="C97820" s="1" t="s">
        <v>195649</v>
      </c>
      <c r="D97820">
        <v>0</v>
      </c>
      <c r="E97820" s="1" t="s">
        <v>34</v>
      </c>
    </row>
    <row r="97821" spans="1:5" x14ac:dyDescent="0.3">
      <c r="A97821">
        <v>3559215</v>
      </c>
      <c r="B97821" s="1" t="s">
        <v>195650</v>
      </c>
      <c r="C97821" s="1" t="s">
        <v>195651</v>
      </c>
      <c r="D97821">
        <v>0</v>
      </c>
      <c r="E97821" s="1" t="s">
        <v>34</v>
      </c>
    </row>
    <row r="97822" spans="1:5" x14ac:dyDescent="0.3">
      <c r="A97822">
        <v>3559231</v>
      </c>
      <c r="B97822" s="1" t="s">
        <v>195652</v>
      </c>
      <c r="C97822" s="1" t="s">
        <v>195653</v>
      </c>
      <c r="D97822">
        <v>0</v>
      </c>
      <c r="E97822" s="1" t="s">
        <v>34</v>
      </c>
    </row>
    <row r="97823" spans="1:5" x14ac:dyDescent="0.3">
      <c r="A97823">
        <v>3559240</v>
      </c>
      <c r="B97823" s="1" t="s">
        <v>195654</v>
      </c>
      <c r="C97823" s="1" t="s">
        <v>195655</v>
      </c>
      <c r="D97823">
        <v>0</v>
      </c>
      <c r="E97823" s="1" t="s">
        <v>34</v>
      </c>
    </row>
    <row r="97824" spans="1:5" x14ac:dyDescent="0.3">
      <c r="A97824">
        <v>3559258</v>
      </c>
      <c r="B97824" s="1" t="s">
        <v>195656</v>
      </c>
      <c r="C97824" s="1" t="s">
        <v>195657</v>
      </c>
      <c r="D97824">
        <v>0</v>
      </c>
      <c r="E97824" s="1" t="s">
        <v>34</v>
      </c>
    </row>
    <row r="97825" spans="1:5" x14ac:dyDescent="0.3">
      <c r="A97825">
        <v>3559266</v>
      </c>
      <c r="B97825" s="1" t="s">
        <v>195658</v>
      </c>
      <c r="C97825" s="1" t="s">
        <v>195659</v>
      </c>
      <c r="D97825">
        <v>0</v>
      </c>
      <c r="E97825" s="1" t="s">
        <v>34</v>
      </c>
    </row>
    <row r="97826" spans="1:5" x14ac:dyDescent="0.3">
      <c r="A97826">
        <v>3559274</v>
      </c>
      <c r="B97826" s="1" t="s">
        <v>195660</v>
      </c>
      <c r="C97826" s="1" t="s">
        <v>195661</v>
      </c>
      <c r="D97826">
        <v>0</v>
      </c>
      <c r="E97826" s="1" t="s">
        <v>34</v>
      </c>
    </row>
    <row r="97827" spans="1:5" x14ac:dyDescent="0.3">
      <c r="A97827">
        <v>3559282</v>
      </c>
      <c r="B97827" s="1" t="s">
        <v>195662</v>
      </c>
      <c r="C97827" s="1" t="s">
        <v>195663</v>
      </c>
      <c r="D97827">
        <v>0</v>
      </c>
      <c r="E97827" s="1" t="s">
        <v>34</v>
      </c>
    </row>
    <row r="97828" spans="1:5" x14ac:dyDescent="0.3">
      <c r="A97828">
        <v>3559291</v>
      </c>
      <c r="B97828" s="1" t="s">
        <v>195664</v>
      </c>
      <c r="C97828" s="1" t="s">
        <v>195665</v>
      </c>
      <c r="D97828">
        <v>0</v>
      </c>
      <c r="E97828" s="1" t="s">
        <v>34</v>
      </c>
    </row>
    <row r="97829" spans="1:5" x14ac:dyDescent="0.3">
      <c r="A97829">
        <v>3559304</v>
      </c>
      <c r="B97829" s="1" t="s">
        <v>195666</v>
      </c>
      <c r="C97829" s="1" t="s">
        <v>195667</v>
      </c>
      <c r="D97829">
        <v>0</v>
      </c>
      <c r="E97829" s="1" t="s">
        <v>34</v>
      </c>
    </row>
    <row r="97830" spans="1:5" x14ac:dyDescent="0.3">
      <c r="A97830">
        <v>3559312</v>
      </c>
      <c r="B97830" s="1" t="s">
        <v>195668</v>
      </c>
      <c r="C97830" s="1" t="s">
        <v>195669</v>
      </c>
      <c r="D97830">
        <v>0</v>
      </c>
      <c r="E97830" s="1" t="s">
        <v>34</v>
      </c>
    </row>
    <row r="97831" spans="1:5" x14ac:dyDescent="0.3">
      <c r="A97831">
        <v>3559321</v>
      </c>
      <c r="B97831" s="1" t="s">
        <v>195670</v>
      </c>
      <c r="C97831" s="1" t="s">
        <v>195671</v>
      </c>
      <c r="D97831">
        <v>0</v>
      </c>
      <c r="E97831" s="1" t="s">
        <v>34</v>
      </c>
    </row>
    <row r="97832" spans="1:5" x14ac:dyDescent="0.3">
      <c r="A97832">
        <v>3559339</v>
      </c>
      <c r="B97832" s="1" t="s">
        <v>195672</v>
      </c>
      <c r="C97832" s="1" t="s">
        <v>195673</v>
      </c>
      <c r="D97832">
        <v>0</v>
      </c>
      <c r="E97832" s="1" t="s">
        <v>34</v>
      </c>
    </row>
    <row r="97833" spans="1:5" x14ac:dyDescent="0.3">
      <c r="A97833">
        <v>3559347</v>
      </c>
      <c r="B97833" s="1" t="s">
        <v>195674</v>
      </c>
      <c r="C97833" s="1" t="s">
        <v>195675</v>
      </c>
      <c r="D97833">
        <v>0</v>
      </c>
      <c r="E97833" s="1" t="s">
        <v>34</v>
      </c>
    </row>
    <row r="97834" spans="1:5" x14ac:dyDescent="0.3">
      <c r="A97834">
        <v>3559355</v>
      </c>
      <c r="B97834" s="1" t="s">
        <v>195676</v>
      </c>
      <c r="C97834" s="1" t="s">
        <v>195677</v>
      </c>
      <c r="D97834">
        <v>0</v>
      </c>
      <c r="E97834" s="1" t="s">
        <v>34</v>
      </c>
    </row>
    <row r="97835" spans="1:5" x14ac:dyDescent="0.3">
      <c r="A97835">
        <v>3559363</v>
      </c>
      <c r="B97835" s="1" t="s">
        <v>195678</v>
      </c>
      <c r="C97835" s="1" t="s">
        <v>195679</v>
      </c>
      <c r="D97835">
        <v>1011</v>
      </c>
      <c r="E97835" s="1" t="s">
        <v>87938</v>
      </c>
    </row>
    <row r="97836" spans="1:5" x14ac:dyDescent="0.3">
      <c r="A97836">
        <v>3559371</v>
      </c>
      <c r="B97836" s="1" t="s">
        <v>195680</v>
      </c>
      <c r="C97836" s="1" t="s">
        <v>195681</v>
      </c>
      <c r="D97836">
        <v>1011</v>
      </c>
      <c r="E97836" s="1" t="s">
        <v>87938</v>
      </c>
    </row>
    <row r="97837" spans="1:5" x14ac:dyDescent="0.3">
      <c r="A97837">
        <v>3559495</v>
      </c>
      <c r="B97837" s="1" t="s">
        <v>195682</v>
      </c>
      <c r="C97837" s="1" t="s">
        <v>195683</v>
      </c>
      <c r="D97837">
        <v>1886</v>
      </c>
      <c r="E97837" s="1" t="s">
        <v>86</v>
      </c>
    </row>
    <row r="97838" spans="1:5" x14ac:dyDescent="0.3">
      <c r="A97838">
        <v>3559509</v>
      </c>
      <c r="B97838" s="1" t="s">
        <v>195684</v>
      </c>
      <c r="C97838" s="1" t="s">
        <v>195685</v>
      </c>
      <c r="D97838">
        <v>2326</v>
      </c>
      <c r="E97838" s="1" t="s">
        <v>86</v>
      </c>
    </row>
    <row r="97839" spans="1:5" x14ac:dyDescent="0.3">
      <c r="A97839">
        <v>3559517</v>
      </c>
      <c r="B97839" s="1" t="s">
        <v>195686</v>
      </c>
      <c r="C97839" s="1" t="s">
        <v>195687</v>
      </c>
      <c r="D97839">
        <v>3978</v>
      </c>
      <c r="E97839" s="1" t="s">
        <v>348</v>
      </c>
    </row>
    <row r="97840" spans="1:5" x14ac:dyDescent="0.3">
      <c r="A97840">
        <v>3559525</v>
      </c>
      <c r="B97840" s="1" t="s">
        <v>195688</v>
      </c>
      <c r="C97840" s="1" t="s">
        <v>195689</v>
      </c>
      <c r="D97840">
        <v>3978</v>
      </c>
      <c r="E97840" s="1" t="s">
        <v>348</v>
      </c>
    </row>
    <row r="97841" spans="1:5" x14ac:dyDescent="0.3">
      <c r="A97841">
        <v>3559533</v>
      </c>
      <c r="B97841" s="1" t="s">
        <v>195690</v>
      </c>
      <c r="C97841" s="1" t="s">
        <v>195691</v>
      </c>
      <c r="D97841">
        <v>1496</v>
      </c>
      <c r="E97841" s="1" t="s">
        <v>86</v>
      </c>
    </row>
    <row r="97842" spans="1:5" x14ac:dyDescent="0.3">
      <c r="A97842">
        <v>3559541</v>
      </c>
      <c r="B97842" s="1" t="s">
        <v>195692</v>
      </c>
      <c r="C97842" s="1" t="s">
        <v>195693</v>
      </c>
      <c r="D97842">
        <v>1519</v>
      </c>
      <c r="E97842" s="1" t="s">
        <v>86</v>
      </c>
    </row>
    <row r="97843" spans="1:5" x14ac:dyDescent="0.3">
      <c r="A97843">
        <v>3559550</v>
      </c>
      <c r="B97843" s="1" t="s">
        <v>195694</v>
      </c>
      <c r="C97843" s="1" t="s">
        <v>195695</v>
      </c>
      <c r="D97843">
        <v>1638</v>
      </c>
      <c r="E97843" s="1" t="s">
        <v>86</v>
      </c>
    </row>
    <row r="97844" spans="1:5" x14ac:dyDescent="0.3">
      <c r="A97844">
        <v>3559576</v>
      </c>
      <c r="B97844" s="1" t="s">
        <v>195696</v>
      </c>
      <c r="C97844" s="1" t="s">
        <v>195697</v>
      </c>
      <c r="D97844">
        <v>0</v>
      </c>
      <c r="E97844" s="1" t="s">
        <v>34</v>
      </c>
    </row>
    <row r="97845" spans="1:5" x14ac:dyDescent="0.3">
      <c r="A97845">
        <v>3559584</v>
      </c>
      <c r="B97845" s="1" t="s">
        <v>195698</v>
      </c>
      <c r="C97845" s="1" t="s">
        <v>195699</v>
      </c>
      <c r="D97845">
        <v>2142</v>
      </c>
      <c r="E97845" s="1" t="s">
        <v>86</v>
      </c>
    </row>
    <row r="97846" spans="1:5" x14ac:dyDescent="0.3">
      <c r="A97846">
        <v>3559592</v>
      </c>
      <c r="B97846" s="1" t="s">
        <v>195700</v>
      </c>
      <c r="C97846" s="1" t="s">
        <v>195701</v>
      </c>
      <c r="D97846">
        <v>2034</v>
      </c>
      <c r="E97846" s="1" t="s">
        <v>86</v>
      </c>
    </row>
    <row r="97847" spans="1:5" x14ac:dyDescent="0.3">
      <c r="A97847">
        <v>3559606</v>
      </c>
      <c r="B97847" s="1" t="s">
        <v>195702</v>
      </c>
      <c r="C97847" s="1" t="s">
        <v>195703</v>
      </c>
      <c r="D97847">
        <v>1986</v>
      </c>
      <c r="E97847" s="1" t="s">
        <v>86</v>
      </c>
    </row>
    <row r="97848" spans="1:5" x14ac:dyDescent="0.3">
      <c r="A97848">
        <v>3559614</v>
      </c>
      <c r="B97848" s="1" t="s">
        <v>195704</v>
      </c>
      <c r="C97848" s="1" t="s">
        <v>195705</v>
      </c>
      <c r="D97848">
        <v>6000</v>
      </c>
      <c r="E97848" s="1" t="s">
        <v>348</v>
      </c>
    </row>
    <row r="97849" spans="1:5" x14ac:dyDescent="0.3">
      <c r="A97849">
        <v>3559657</v>
      </c>
      <c r="B97849" s="1" t="s">
        <v>195706</v>
      </c>
      <c r="C97849" s="1" t="s">
        <v>195707</v>
      </c>
      <c r="D97849">
        <v>0</v>
      </c>
      <c r="E97849" s="1" t="s">
        <v>182</v>
      </c>
    </row>
    <row r="97850" spans="1:5" x14ac:dyDescent="0.3">
      <c r="A97850">
        <v>3559681</v>
      </c>
      <c r="B97850" s="1" t="s">
        <v>195708</v>
      </c>
      <c r="C97850" s="1" t="s">
        <v>195709</v>
      </c>
      <c r="D97850">
        <v>2356</v>
      </c>
      <c r="E97850" s="1" t="s">
        <v>143</v>
      </c>
    </row>
    <row r="97851" spans="1:5" x14ac:dyDescent="0.3">
      <c r="A97851">
        <v>3559690</v>
      </c>
      <c r="B97851" s="1" t="s">
        <v>195710</v>
      </c>
      <c r="C97851" s="1" t="s">
        <v>195711</v>
      </c>
      <c r="D97851">
        <v>2185</v>
      </c>
      <c r="E97851" s="1" t="s">
        <v>86</v>
      </c>
    </row>
    <row r="97852" spans="1:5" x14ac:dyDescent="0.3">
      <c r="A97852">
        <v>3559703</v>
      </c>
      <c r="B97852" s="1" t="s">
        <v>195712</v>
      </c>
      <c r="C97852" s="1" t="s">
        <v>195713</v>
      </c>
      <c r="D97852">
        <v>3742</v>
      </c>
      <c r="E97852" s="1" t="s">
        <v>86</v>
      </c>
    </row>
    <row r="97853" spans="1:5" x14ac:dyDescent="0.3">
      <c r="A97853">
        <v>3559762</v>
      </c>
      <c r="B97853" s="1" t="s">
        <v>195714</v>
      </c>
      <c r="C97853" s="1" t="s">
        <v>195715</v>
      </c>
      <c r="D97853">
        <v>0</v>
      </c>
      <c r="E97853" s="1" t="s">
        <v>577</v>
      </c>
    </row>
    <row r="97854" spans="1:5" x14ac:dyDescent="0.3">
      <c r="A97854">
        <v>3559789</v>
      </c>
      <c r="B97854" s="1" t="s">
        <v>195716</v>
      </c>
      <c r="C97854" s="1" t="s">
        <v>195717</v>
      </c>
      <c r="D97854">
        <v>0</v>
      </c>
      <c r="E97854" s="1" t="s">
        <v>34</v>
      </c>
    </row>
    <row r="97855" spans="1:5" x14ac:dyDescent="0.3">
      <c r="A97855">
        <v>3559797</v>
      </c>
      <c r="B97855" s="1" t="s">
        <v>195718</v>
      </c>
      <c r="C97855" s="1" t="s">
        <v>195719</v>
      </c>
      <c r="D97855">
        <v>1648</v>
      </c>
      <c r="E97855" s="1" t="s">
        <v>86</v>
      </c>
    </row>
    <row r="97856" spans="1:5" x14ac:dyDescent="0.3">
      <c r="A97856">
        <v>3559801</v>
      </c>
      <c r="B97856" s="1" t="s">
        <v>195720</v>
      </c>
      <c r="C97856" s="1" t="s">
        <v>195721</v>
      </c>
      <c r="D97856">
        <v>708</v>
      </c>
      <c r="E97856" s="1" t="s">
        <v>86</v>
      </c>
    </row>
    <row r="97857" spans="1:5" x14ac:dyDescent="0.3">
      <c r="A97857">
        <v>3559819</v>
      </c>
      <c r="B97857" s="1" t="s">
        <v>195722</v>
      </c>
      <c r="C97857" s="1" t="s">
        <v>195723</v>
      </c>
      <c r="D97857">
        <v>636</v>
      </c>
      <c r="E97857" s="1" t="s">
        <v>86</v>
      </c>
    </row>
    <row r="97858" spans="1:5" x14ac:dyDescent="0.3">
      <c r="A97858">
        <v>3559827</v>
      </c>
      <c r="B97858" s="1" t="s">
        <v>195724</v>
      </c>
      <c r="C97858" s="1" t="s">
        <v>195725</v>
      </c>
      <c r="D97858">
        <v>912</v>
      </c>
      <c r="E97858" s="1" t="s">
        <v>86</v>
      </c>
    </row>
    <row r="97859" spans="1:5" x14ac:dyDescent="0.3">
      <c r="A97859">
        <v>3559835</v>
      </c>
      <c r="B97859" s="1" t="s">
        <v>195726</v>
      </c>
      <c r="C97859" s="1" t="s">
        <v>195727</v>
      </c>
      <c r="D97859">
        <v>912</v>
      </c>
      <c r="E97859" s="1" t="s">
        <v>86</v>
      </c>
    </row>
    <row r="97860" spans="1:5" x14ac:dyDescent="0.3">
      <c r="A97860">
        <v>3559843</v>
      </c>
      <c r="B97860" s="1" t="s">
        <v>195728</v>
      </c>
      <c r="C97860" s="1" t="s">
        <v>195729</v>
      </c>
      <c r="D97860">
        <v>708</v>
      </c>
      <c r="E97860" s="1" t="s">
        <v>86</v>
      </c>
    </row>
    <row r="97861" spans="1:5" x14ac:dyDescent="0.3">
      <c r="A97861">
        <v>3559851</v>
      </c>
      <c r="B97861" s="1" t="s">
        <v>195730</v>
      </c>
      <c r="C97861" s="1" t="s">
        <v>195731</v>
      </c>
      <c r="D97861">
        <v>960</v>
      </c>
      <c r="E97861" s="1" t="s">
        <v>86</v>
      </c>
    </row>
    <row r="97862" spans="1:5" x14ac:dyDescent="0.3">
      <c r="A97862">
        <v>3559878</v>
      </c>
      <c r="B97862" s="1" t="s">
        <v>195732</v>
      </c>
      <c r="C97862" s="1" t="s">
        <v>195733</v>
      </c>
      <c r="D97862">
        <v>505</v>
      </c>
      <c r="E97862" s="1" t="s">
        <v>86</v>
      </c>
    </row>
    <row r="97863" spans="1:5" x14ac:dyDescent="0.3">
      <c r="A97863">
        <v>3559886</v>
      </c>
      <c r="B97863" s="1" t="s">
        <v>195734</v>
      </c>
      <c r="C97863" s="1" t="s">
        <v>195735</v>
      </c>
      <c r="D97863">
        <v>788</v>
      </c>
      <c r="E97863" s="1" t="s">
        <v>86</v>
      </c>
    </row>
    <row r="97864" spans="1:5" x14ac:dyDescent="0.3">
      <c r="A97864">
        <v>3559894</v>
      </c>
      <c r="B97864" s="1" t="s">
        <v>195736</v>
      </c>
      <c r="C97864" s="1" t="s">
        <v>195737</v>
      </c>
      <c r="D97864">
        <v>720</v>
      </c>
      <c r="E97864" s="1" t="s">
        <v>86</v>
      </c>
    </row>
    <row r="97865" spans="1:5" x14ac:dyDescent="0.3">
      <c r="A97865">
        <v>3559908</v>
      </c>
      <c r="B97865" s="1" t="s">
        <v>195738</v>
      </c>
      <c r="C97865" s="1" t="s">
        <v>195739</v>
      </c>
      <c r="D97865">
        <v>576</v>
      </c>
      <c r="E97865" s="1" t="s">
        <v>86</v>
      </c>
    </row>
    <row r="97866" spans="1:5" x14ac:dyDescent="0.3">
      <c r="A97866">
        <v>3559916</v>
      </c>
      <c r="B97866" s="1" t="s">
        <v>195740</v>
      </c>
      <c r="C97866" s="1" t="s">
        <v>195741</v>
      </c>
      <c r="D97866">
        <v>576</v>
      </c>
      <c r="E97866" s="1" t="s">
        <v>86</v>
      </c>
    </row>
    <row r="97867" spans="1:5" x14ac:dyDescent="0.3">
      <c r="A97867">
        <v>3559924</v>
      </c>
      <c r="B97867" s="1" t="s">
        <v>195742</v>
      </c>
      <c r="C97867" s="1" t="s">
        <v>195743</v>
      </c>
      <c r="D97867">
        <v>616</v>
      </c>
      <c r="E97867" s="1" t="s">
        <v>143</v>
      </c>
    </row>
    <row r="97868" spans="1:5" x14ac:dyDescent="0.3">
      <c r="A97868">
        <v>3559932</v>
      </c>
      <c r="B97868" s="1" t="s">
        <v>195744</v>
      </c>
      <c r="C97868" s="1" t="s">
        <v>195745</v>
      </c>
      <c r="D97868">
        <v>720</v>
      </c>
      <c r="E97868" s="1" t="s">
        <v>143</v>
      </c>
    </row>
    <row r="97869" spans="1:5" x14ac:dyDescent="0.3">
      <c r="A97869">
        <v>3559941</v>
      </c>
      <c r="B97869" s="1" t="s">
        <v>195746</v>
      </c>
      <c r="C97869" s="1" t="s">
        <v>195747</v>
      </c>
      <c r="D97869">
        <v>708</v>
      </c>
      <c r="E97869" s="1" t="s">
        <v>86</v>
      </c>
    </row>
    <row r="97870" spans="1:5" x14ac:dyDescent="0.3">
      <c r="A97870">
        <v>3559959</v>
      </c>
      <c r="B97870" s="1" t="s">
        <v>195748</v>
      </c>
      <c r="C97870" s="1" t="s">
        <v>195749</v>
      </c>
      <c r="D97870">
        <v>708</v>
      </c>
      <c r="E97870" s="1" t="s">
        <v>86</v>
      </c>
    </row>
    <row r="97871" spans="1:5" x14ac:dyDescent="0.3">
      <c r="A97871">
        <v>3559967</v>
      </c>
      <c r="B97871" s="1" t="s">
        <v>195750</v>
      </c>
      <c r="C97871" s="1" t="s">
        <v>195751</v>
      </c>
      <c r="D97871">
        <v>850</v>
      </c>
      <c r="E97871" s="1" t="s">
        <v>143</v>
      </c>
    </row>
    <row r="97872" spans="1:5" x14ac:dyDescent="0.3">
      <c r="A97872">
        <v>3559975</v>
      </c>
      <c r="B97872" s="1" t="s">
        <v>195752</v>
      </c>
      <c r="C97872" s="1" t="s">
        <v>195753</v>
      </c>
      <c r="D97872">
        <v>576</v>
      </c>
      <c r="E97872" s="1" t="s">
        <v>86</v>
      </c>
    </row>
    <row r="97873" spans="1:5" x14ac:dyDescent="0.3">
      <c r="A97873">
        <v>3559983</v>
      </c>
      <c r="B97873" s="1" t="s">
        <v>195754</v>
      </c>
      <c r="C97873" s="1" t="s">
        <v>195755</v>
      </c>
      <c r="D97873">
        <v>606</v>
      </c>
      <c r="E97873" s="1" t="s">
        <v>86</v>
      </c>
    </row>
    <row r="97874" spans="1:5" x14ac:dyDescent="0.3">
      <c r="A97874">
        <v>3559991</v>
      </c>
      <c r="B97874" s="1" t="s">
        <v>195756</v>
      </c>
      <c r="C97874" s="1" t="s">
        <v>195757</v>
      </c>
      <c r="D97874">
        <v>636</v>
      </c>
      <c r="E97874" s="1" t="s">
        <v>86</v>
      </c>
    </row>
    <row r="97875" spans="1:5" x14ac:dyDescent="0.3">
      <c r="A97875">
        <v>3560001</v>
      </c>
      <c r="B97875" s="1" t="s">
        <v>195758</v>
      </c>
      <c r="C97875" s="1" t="s">
        <v>195759</v>
      </c>
      <c r="D97875">
        <v>0</v>
      </c>
      <c r="E97875" s="1" t="s">
        <v>34</v>
      </c>
    </row>
    <row r="97876" spans="1:5" x14ac:dyDescent="0.3">
      <c r="A97876">
        <v>3560019</v>
      </c>
      <c r="B97876" s="1" t="s">
        <v>195760</v>
      </c>
      <c r="C97876" s="1" t="s">
        <v>195761</v>
      </c>
      <c r="D97876">
        <v>824</v>
      </c>
      <c r="E97876" s="1" t="s">
        <v>143</v>
      </c>
    </row>
    <row r="97877" spans="1:5" x14ac:dyDescent="0.3">
      <c r="A97877">
        <v>3560027</v>
      </c>
      <c r="B97877" s="1" t="s">
        <v>195762</v>
      </c>
      <c r="C97877" s="1" t="s">
        <v>195763</v>
      </c>
      <c r="D97877">
        <v>824</v>
      </c>
      <c r="E97877" s="1" t="s">
        <v>143</v>
      </c>
    </row>
    <row r="97878" spans="1:5" x14ac:dyDescent="0.3">
      <c r="A97878">
        <v>3560035</v>
      </c>
      <c r="B97878" s="1" t="s">
        <v>195764</v>
      </c>
      <c r="C97878" s="1" t="s">
        <v>195765</v>
      </c>
      <c r="D97878">
        <v>850</v>
      </c>
      <c r="E97878" s="1" t="s">
        <v>143</v>
      </c>
    </row>
    <row r="97879" spans="1:5" x14ac:dyDescent="0.3">
      <c r="A97879">
        <v>3560043</v>
      </c>
      <c r="B97879" s="1" t="s">
        <v>195766</v>
      </c>
      <c r="C97879" s="1" t="s">
        <v>195767</v>
      </c>
      <c r="D97879">
        <v>708</v>
      </c>
      <c r="E97879" s="1" t="s">
        <v>86</v>
      </c>
    </row>
    <row r="97880" spans="1:5" x14ac:dyDescent="0.3">
      <c r="A97880">
        <v>3560051</v>
      </c>
      <c r="B97880" s="1" t="s">
        <v>195768</v>
      </c>
      <c r="C97880" s="1" t="s">
        <v>195769</v>
      </c>
      <c r="D97880">
        <v>512</v>
      </c>
      <c r="E97880" s="1" t="s">
        <v>86</v>
      </c>
    </row>
    <row r="97881" spans="1:5" x14ac:dyDescent="0.3">
      <c r="A97881">
        <v>3560060</v>
      </c>
      <c r="B97881" s="1" t="s">
        <v>195770</v>
      </c>
      <c r="C97881" s="1" t="s">
        <v>195771</v>
      </c>
      <c r="D97881">
        <v>512</v>
      </c>
      <c r="E97881" s="1" t="s">
        <v>86</v>
      </c>
    </row>
    <row r="97882" spans="1:5" x14ac:dyDescent="0.3">
      <c r="A97882">
        <v>3560078</v>
      </c>
      <c r="B97882" s="1" t="s">
        <v>195772</v>
      </c>
      <c r="C97882" s="1" t="s">
        <v>195773</v>
      </c>
      <c r="D97882">
        <v>850</v>
      </c>
      <c r="E97882" s="1" t="s">
        <v>143</v>
      </c>
    </row>
    <row r="97883" spans="1:5" x14ac:dyDescent="0.3">
      <c r="A97883">
        <v>3560094</v>
      </c>
      <c r="B97883" s="1" t="s">
        <v>195774</v>
      </c>
      <c r="C97883" s="1" t="s">
        <v>195775</v>
      </c>
      <c r="D97883">
        <v>588</v>
      </c>
      <c r="E97883" s="1" t="s">
        <v>86</v>
      </c>
    </row>
    <row r="97884" spans="1:5" x14ac:dyDescent="0.3">
      <c r="A97884">
        <v>3560108</v>
      </c>
      <c r="B97884" s="1" t="s">
        <v>195776</v>
      </c>
      <c r="C97884" s="1" t="s">
        <v>195777</v>
      </c>
      <c r="D97884">
        <v>824</v>
      </c>
      <c r="E97884" s="1" t="s">
        <v>143</v>
      </c>
    </row>
    <row r="97885" spans="1:5" x14ac:dyDescent="0.3">
      <c r="A97885">
        <v>3560116</v>
      </c>
      <c r="B97885" s="1" t="s">
        <v>195778</v>
      </c>
      <c r="C97885" s="1" t="s">
        <v>195779</v>
      </c>
      <c r="D97885">
        <v>850</v>
      </c>
      <c r="E97885" s="1" t="s">
        <v>143</v>
      </c>
    </row>
    <row r="97886" spans="1:5" x14ac:dyDescent="0.3">
      <c r="A97886">
        <v>3560124</v>
      </c>
      <c r="B97886" s="1" t="s">
        <v>195780</v>
      </c>
      <c r="C97886" s="1" t="s">
        <v>195781</v>
      </c>
      <c r="D97886">
        <v>824</v>
      </c>
      <c r="E97886" s="1" t="s">
        <v>143</v>
      </c>
    </row>
    <row r="97887" spans="1:5" x14ac:dyDescent="0.3">
      <c r="A97887">
        <v>3560132</v>
      </c>
      <c r="B97887" s="1" t="s">
        <v>195782</v>
      </c>
      <c r="C97887" s="1" t="s">
        <v>195783</v>
      </c>
      <c r="D97887">
        <v>576</v>
      </c>
      <c r="E97887" s="1" t="s">
        <v>86</v>
      </c>
    </row>
    <row r="97888" spans="1:5" x14ac:dyDescent="0.3">
      <c r="A97888">
        <v>3560141</v>
      </c>
      <c r="B97888" s="1" t="s">
        <v>195784</v>
      </c>
      <c r="C97888" s="1" t="s">
        <v>195785</v>
      </c>
      <c r="D97888">
        <v>708</v>
      </c>
      <c r="E97888" s="1" t="s">
        <v>86</v>
      </c>
    </row>
    <row r="97889" spans="1:5" x14ac:dyDescent="0.3">
      <c r="A97889">
        <v>3560159</v>
      </c>
      <c r="B97889" s="1" t="s">
        <v>195786</v>
      </c>
      <c r="C97889" s="1" t="s">
        <v>195787</v>
      </c>
      <c r="D97889">
        <v>648</v>
      </c>
      <c r="E97889" s="1" t="s">
        <v>86</v>
      </c>
    </row>
    <row r="97890" spans="1:5" x14ac:dyDescent="0.3">
      <c r="A97890">
        <v>3560167</v>
      </c>
      <c r="B97890" s="1" t="s">
        <v>195788</v>
      </c>
      <c r="C97890" s="1" t="s">
        <v>195789</v>
      </c>
      <c r="D97890">
        <v>850</v>
      </c>
      <c r="E97890" s="1" t="s">
        <v>143</v>
      </c>
    </row>
    <row r="97891" spans="1:5" x14ac:dyDescent="0.3">
      <c r="A97891">
        <v>3560175</v>
      </c>
      <c r="B97891" s="1" t="s">
        <v>195790</v>
      </c>
      <c r="C97891" s="1" t="s">
        <v>195791</v>
      </c>
      <c r="D97891">
        <v>708</v>
      </c>
      <c r="E97891" s="1" t="s">
        <v>86</v>
      </c>
    </row>
    <row r="97892" spans="1:5" x14ac:dyDescent="0.3">
      <c r="A97892">
        <v>3560183</v>
      </c>
      <c r="B97892" s="1" t="s">
        <v>195792</v>
      </c>
      <c r="C97892" s="1" t="s">
        <v>195793</v>
      </c>
      <c r="D97892">
        <v>850</v>
      </c>
      <c r="E97892" s="1" t="s">
        <v>143</v>
      </c>
    </row>
    <row r="97893" spans="1:5" x14ac:dyDescent="0.3">
      <c r="A97893">
        <v>3560191</v>
      </c>
      <c r="B97893" s="1" t="s">
        <v>195794</v>
      </c>
      <c r="C97893" s="1" t="s">
        <v>195795</v>
      </c>
      <c r="D97893">
        <v>708</v>
      </c>
      <c r="E97893" s="1" t="s">
        <v>86</v>
      </c>
    </row>
    <row r="97894" spans="1:5" x14ac:dyDescent="0.3">
      <c r="A97894">
        <v>3560205</v>
      </c>
      <c r="B97894" s="1" t="s">
        <v>195796</v>
      </c>
      <c r="C97894" s="1" t="s">
        <v>195797</v>
      </c>
      <c r="D97894">
        <v>624</v>
      </c>
      <c r="E97894" s="1" t="s">
        <v>86</v>
      </c>
    </row>
    <row r="97895" spans="1:5" x14ac:dyDescent="0.3">
      <c r="A97895">
        <v>3560213</v>
      </c>
      <c r="B97895" s="1" t="s">
        <v>195798</v>
      </c>
      <c r="C97895" s="1" t="s">
        <v>195799</v>
      </c>
      <c r="D97895">
        <v>0</v>
      </c>
      <c r="E97895" s="1" t="s">
        <v>34</v>
      </c>
    </row>
    <row r="97896" spans="1:5" x14ac:dyDescent="0.3">
      <c r="A97896">
        <v>3560221</v>
      </c>
      <c r="B97896" s="1" t="s">
        <v>195800</v>
      </c>
      <c r="C97896" s="1" t="s">
        <v>195801</v>
      </c>
      <c r="D97896">
        <v>0</v>
      </c>
      <c r="E97896" s="1" t="s">
        <v>34</v>
      </c>
    </row>
    <row r="97897" spans="1:5" x14ac:dyDescent="0.3">
      <c r="A97897">
        <v>3560230</v>
      </c>
      <c r="B97897" s="1" t="s">
        <v>195802</v>
      </c>
      <c r="C97897" s="1" t="s">
        <v>195803</v>
      </c>
      <c r="D97897">
        <v>0</v>
      </c>
      <c r="E97897" s="1" t="s">
        <v>34</v>
      </c>
    </row>
    <row r="97898" spans="1:5" x14ac:dyDescent="0.3">
      <c r="A97898">
        <v>3560248</v>
      </c>
      <c r="B97898" s="1" t="s">
        <v>195804</v>
      </c>
      <c r="C97898" s="1" t="s">
        <v>195805</v>
      </c>
      <c r="D97898">
        <v>0</v>
      </c>
      <c r="E97898" s="1" t="s">
        <v>34</v>
      </c>
    </row>
    <row r="97899" spans="1:5" x14ac:dyDescent="0.3">
      <c r="A97899">
        <v>3560256</v>
      </c>
      <c r="B97899" s="1" t="s">
        <v>195806</v>
      </c>
      <c r="C97899" s="1" t="s">
        <v>195807</v>
      </c>
      <c r="D97899">
        <v>0</v>
      </c>
      <c r="E97899" s="1" t="s">
        <v>34</v>
      </c>
    </row>
    <row r="97900" spans="1:5" x14ac:dyDescent="0.3">
      <c r="A97900">
        <v>3560264</v>
      </c>
      <c r="B97900" s="1" t="s">
        <v>195808</v>
      </c>
      <c r="C97900" s="1" t="s">
        <v>195809</v>
      </c>
      <c r="D97900">
        <v>1875</v>
      </c>
      <c r="E97900" s="1" t="s">
        <v>86</v>
      </c>
    </row>
    <row r="97901" spans="1:5" x14ac:dyDescent="0.3">
      <c r="A97901">
        <v>3560272</v>
      </c>
      <c r="B97901" s="1" t="s">
        <v>195810</v>
      </c>
      <c r="C97901" s="1" t="s">
        <v>195811</v>
      </c>
      <c r="D97901">
        <v>1522</v>
      </c>
      <c r="E97901" s="1" t="s">
        <v>86</v>
      </c>
    </row>
    <row r="97902" spans="1:5" x14ac:dyDescent="0.3">
      <c r="A97902">
        <v>3560281</v>
      </c>
      <c r="B97902" s="1" t="s">
        <v>195812</v>
      </c>
      <c r="C97902" s="1" t="s">
        <v>195813</v>
      </c>
      <c r="D97902">
        <v>0</v>
      </c>
      <c r="E97902" s="1" t="s">
        <v>577</v>
      </c>
    </row>
    <row r="97903" spans="1:5" x14ac:dyDescent="0.3">
      <c r="A97903">
        <v>3560299</v>
      </c>
      <c r="B97903" s="1" t="s">
        <v>195814</v>
      </c>
      <c r="C97903" s="1" t="s">
        <v>195815</v>
      </c>
      <c r="D97903">
        <v>2464</v>
      </c>
      <c r="E97903" s="1" t="s">
        <v>86</v>
      </c>
    </row>
    <row r="97904" spans="1:5" x14ac:dyDescent="0.3">
      <c r="A97904">
        <v>3560302</v>
      </c>
      <c r="B97904" s="1" t="s">
        <v>195816</v>
      </c>
      <c r="C97904" s="1" t="s">
        <v>195817</v>
      </c>
      <c r="D97904">
        <v>3022</v>
      </c>
      <c r="E97904" s="1" t="s">
        <v>86</v>
      </c>
    </row>
    <row r="97905" spans="1:5" x14ac:dyDescent="0.3">
      <c r="A97905">
        <v>3560311</v>
      </c>
      <c r="B97905" s="1" t="s">
        <v>195818</v>
      </c>
      <c r="C97905" s="1" t="s">
        <v>195819</v>
      </c>
      <c r="D97905">
        <v>2920</v>
      </c>
      <c r="E97905" s="1" t="s">
        <v>86</v>
      </c>
    </row>
    <row r="97906" spans="1:5" x14ac:dyDescent="0.3">
      <c r="A97906">
        <v>3560329</v>
      </c>
      <c r="B97906" s="1" t="s">
        <v>195820</v>
      </c>
      <c r="C97906" s="1" t="s">
        <v>195821</v>
      </c>
      <c r="D97906">
        <v>2427</v>
      </c>
      <c r="E97906" s="1" t="s">
        <v>86</v>
      </c>
    </row>
    <row r="97907" spans="1:5" x14ac:dyDescent="0.3">
      <c r="A97907">
        <v>3560337</v>
      </c>
      <c r="B97907" s="1" t="s">
        <v>195822</v>
      </c>
      <c r="C97907" s="1" t="s">
        <v>195823</v>
      </c>
      <c r="D97907">
        <v>2503</v>
      </c>
      <c r="E97907" s="1" t="s">
        <v>86</v>
      </c>
    </row>
    <row r="97908" spans="1:5" x14ac:dyDescent="0.3">
      <c r="A97908">
        <v>3560345</v>
      </c>
      <c r="B97908" s="1" t="s">
        <v>195824</v>
      </c>
      <c r="C97908" s="1" t="s">
        <v>195825</v>
      </c>
      <c r="D97908">
        <v>0</v>
      </c>
      <c r="E97908" s="1" t="s">
        <v>182</v>
      </c>
    </row>
    <row r="97909" spans="1:5" x14ac:dyDescent="0.3">
      <c r="A97909">
        <v>3560353</v>
      </c>
      <c r="B97909" s="1" t="s">
        <v>195826</v>
      </c>
      <c r="C97909" s="1" t="s">
        <v>195827</v>
      </c>
      <c r="D97909">
        <v>0</v>
      </c>
      <c r="E97909" s="1" t="s">
        <v>34</v>
      </c>
    </row>
    <row r="97910" spans="1:5" x14ac:dyDescent="0.3">
      <c r="A97910">
        <v>3560370</v>
      </c>
      <c r="B97910" s="1" t="s">
        <v>195828</v>
      </c>
      <c r="C97910" s="1" t="s">
        <v>195829</v>
      </c>
      <c r="D97910">
        <v>1600</v>
      </c>
      <c r="E97910" s="1" t="s">
        <v>86</v>
      </c>
    </row>
    <row r="97911" spans="1:5" x14ac:dyDescent="0.3">
      <c r="A97911">
        <v>3560396</v>
      </c>
      <c r="B97911" s="1" t="s">
        <v>195830</v>
      </c>
      <c r="C97911" s="1" t="s">
        <v>195831</v>
      </c>
      <c r="D97911">
        <v>1694</v>
      </c>
      <c r="E97911" s="1" t="s">
        <v>86</v>
      </c>
    </row>
    <row r="97912" spans="1:5" x14ac:dyDescent="0.3">
      <c r="A97912">
        <v>3560418</v>
      </c>
      <c r="B97912" s="1" t="s">
        <v>195832</v>
      </c>
      <c r="C97912" s="1" t="s">
        <v>195833</v>
      </c>
      <c r="D97912">
        <v>2036</v>
      </c>
      <c r="E97912" s="1" t="s">
        <v>86</v>
      </c>
    </row>
    <row r="97913" spans="1:5" x14ac:dyDescent="0.3">
      <c r="A97913">
        <v>3560434</v>
      </c>
      <c r="B97913" s="1" t="s">
        <v>195834</v>
      </c>
      <c r="C97913" s="1" t="s">
        <v>195835</v>
      </c>
      <c r="D97913">
        <v>1638</v>
      </c>
      <c r="E97913" s="1" t="s">
        <v>86</v>
      </c>
    </row>
    <row r="97914" spans="1:5" x14ac:dyDescent="0.3">
      <c r="A97914">
        <v>3560451</v>
      </c>
      <c r="B97914" s="1" t="s">
        <v>195836</v>
      </c>
      <c r="C97914" s="1" t="s">
        <v>195837</v>
      </c>
      <c r="D97914">
        <v>1652</v>
      </c>
      <c r="E97914" s="1" t="s">
        <v>86</v>
      </c>
    </row>
    <row r="97915" spans="1:5" x14ac:dyDescent="0.3">
      <c r="A97915">
        <v>3560477</v>
      </c>
      <c r="B97915" s="1" t="s">
        <v>195838</v>
      </c>
      <c r="C97915" s="1" t="s">
        <v>195839</v>
      </c>
      <c r="D97915">
        <v>1906</v>
      </c>
      <c r="E97915" s="1" t="s">
        <v>86</v>
      </c>
    </row>
    <row r="97916" spans="1:5" x14ac:dyDescent="0.3">
      <c r="A97916">
        <v>3560485</v>
      </c>
      <c r="B97916" s="1" t="s">
        <v>195840</v>
      </c>
      <c r="C97916" s="1" t="s">
        <v>195841</v>
      </c>
      <c r="D97916">
        <v>1600</v>
      </c>
      <c r="E97916" s="1" t="s">
        <v>86</v>
      </c>
    </row>
    <row r="97917" spans="1:5" x14ac:dyDescent="0.3">
      <c r="A97917">
        <v>3560523</v>
      </c>
      <c r="B97917" s="1" t="s">
        <v>195842</v>
      </c>
      <c r="C97917" s="1" t="s">
        <v>195843</v>
      </c>
      <c r="D97917">
        <v>2472</v>
      </c>
      <c r="E97917" s="1" t="s">
        <v>86</v>
      </c>
    </row>
    <row r="97918" spans="1:5" x14ac:dyDescent="0.3">
      <c r="A97918">
        <v>3560558</v>
      </c>
      <c r="B97918" s="1" t="s">
        <v>195844</v>
      </c>
      <c r="C97918" s="1" t="s">
        <v>195845</v>
      </c>
      <c r="D97918">
        <v>1638</v>
      </c>
      <c r="E97918" s="1" t="s">
        <v>86</v>
      </c>
    </row>
    <row r="97919" spans="1:5" x14ac:dyDescent="0.3">
      <c r="A97919">
        <v>3560574</v>
      </c>
      <c r="B97919" s="1" t="s">
        <v>195846</v>
      </c>
      <c r="C97919" s="1" t="s">
        <v>195847</v>
      </c>
      <c r="D97919">
        <v>2070</v>
      </c>
      <c r="E97919" s="1" t="s">
        <v>86</v>
      </c>
    </row>
    <row r="97920" spans="1:5" x14ac:dyDescent="0.3">
      <c r="A97920">
        <v>3560612</v>
      </c>
      <c r="B97920" s="1" t="s">
        <v>195848</v>
      </c>
      <c r="C97920" s="1" t="s">
        <v>195849</v>
      </c>
      <c r="D97920">
        <v>2210</v>
      </c>
      <c r="E97920" s="1" t="s">
        <v>86</v>
      </c>
    </row>
    <row r="97921" spans="1:5" x14ac:dyDescent="0.3">
      <c r="A97921">
        <v>3560639</v>
      </c>
      <c r="B97921" s="1" t="s">
        <v>195850</v>
      </c>
      <c r="C97921" s="1" t="s">
        <v>195851</v>
      </c>
      <c r="D97921">
        <v>1152</v>
      </c>
      <c r="E97921" s="1" t="s">
        <v>86</v>
      </c>
    </row>
    <row r="97922" spans="1:5" x14ac:dyDescent="0.3">
      <c r="A97922">
        <v>3560655</v>
      </c>
      <c r="B97922" s="1" t="s">
        <v>195852</v>
      </c>
      <c r="C97922" s="1" t="s">
        <v>195853</v>
      </c>
      <c r="D97922">
        <v>1695</v>
      </c>
      <c r="E97922" s="1" t="s">
        <v>86</v>
      </c>
    </row>
    <row r="97923" spans="1:5" x14ac:dyDescent="0.3">
      <c r="A97923">
        <v>3560671</v>
      </c>
      <c r="B97923" s="1" t="s">
        <v>195854</v>
      </c>
      <c r="C97923" s="1" t="s">
        <v>195855</v>
      </c>
      <c r="D97923">
        <v>1636</v>
      </c>
      <c r="E97923" s="1" t="s">
        <v>86</v>
      </c>
    </row>
    <row r="97924" spans="1:5" x14ac:dyDescent="0.3">
      <c r="A97924">
        <v>3560698</v>
      </c>
      <c r="B97924" s="1" t="s">
        <v>195856</v>
      </c>
      <c r="C97924" s="1" t="s">
        <v>195857</v>
      </c>
      <c r="D97924">
        <v>0</v>
      </c>
      <c r="E97924" s="1" t="s">
        <v>34</v>
      </c>
    </row>
    <row r="97925" spans="1:5" x14ac:dyDescent="0.3">
      <c r="A97925">
        <v>3560701</v>
      </c>
      <c r="B97925" s="1" t="s">
        <v>195858</v>
      </c>
      <c r="C97925" s="1" t="s">
        <v>195859</v>
      </c>
      <c r="D97925">
        <v>0</v>
      </c>
      <c r="E97925" s="1" t="s">
        <v>34</v>
      </c>
    </row>
    <row r="97926" spans="1:5" x14ac:dyDescent="0.3">
      <c r="A97926">
        <v>3560710</v>
      </c>
      <c r="B97926" s="1" t="s">
        <v>195860</v>
      </c>
      <c r="C97926" s="1" t="s">
        <v>195861</v>
      </c>
      <c r="D97926">
        <v>0</v>
      </c>
      <c r="E97926" s="1" t="s">
        <v>34</v>
      </c>
    </row>
    <row r="97927" spans="1:5" x14ac:dyDescent="0.3">
      <c r="A97927">
        <v>3560728</v>
      </c>
      <c r="B97927" s="1" t="s">
        <v>195862</v>
      </c>
      <c r="C97927" s="1" t="s">
        <v>195863</v>
      </c>
      <c r="D97927">
        <v>0</v>
      </c>
      <c r="E97927" s="1" t="s">
        <v>34</v>
      </c>
    </row>
    <row r="97928" spans="1:5" x14ac:dyDescent="0.3">
      <c r="A97928">
        <v>3560736</v>
      </c>
      <c r="B97928" s="1" t="s">
        <v>195864</v>
      </c>
      <c r="C97928" s="1" t="s">
        <v>195865</v>
      </c>
      <c r="D97928">
        <v>0</v>
      </c>
      <c r="E97928" s="1" t="s">
        <v>34</v>
      </c>
    </row>
    <row r="97929" spans="1:5" x14ac:dyDescent="0.3">
      <c r="A97929">
        <v>3560744</v>
      </c>
      <c r="B97929" s="1" t="s">
        <v>195866</v>
      </c>
      <c r="C97929" s="1" t="s">
        <v>195867</v>
      </c>
      <c r="D97929">
        <v>1712</v>
      </c>
      <c r="E97929" s="1" t="s">
        <v>86</v>
      </c>
    </row>
    <row r="97930" spans="1:5" x14ac:dyDescent="0.3">
      <c r="A97930">
        <v>3560761</v>
      </c>
      <c r="B97930" s="1" t="s">
        <v>195868</v>
      </c>
      <c r="C97930" s="1" t="s">
        <v>195869</v>
      </c>
      <c r="D97930">
        <v>0</v>
      </c>
      <c r="E97930" s="1" t="s">
        <v>34</v>
      </c>
    </row>
    <row r="97931" spans="1:5" x14ac:dyDescent="0.3">
      <c r="A97931">
        <v>3560779</v>
      </c>
      <c r="B97931" s="1" t="s">
        <v>195870</v>
      </c>
      <c r="C97931" s="1" t="s">
        <v>195871</v>
      </c>
      <c r="D97931">
        <v>0</v>
      </c>
      <c r="E97931" s="1" t="s">
        <v>34</v>
      </c>
    </row>
    <row r="97932" spans="1:5" x14ac:dyDescent="0.3">
      <c r="A97932">
        <v>3560787</v>
      </c>
      <c r="B97932" s="1" t="s">
        <v>195872</v>
      </c>
      <c r="C97932" s="1" t="s">
        <v>195873</v>
      </c>
      <c r="D97932">
        <v>0</v>
      </c>
      <c r="E97932" s="1" t="s">
        <v>34</v>
      </c>
    </row>
    <row r="97933" spans="1:5" x14ac:dyDescent="0.3">
      <c r="A97933">
        <v>3560809</v>
      </c>
      <c r="B97933" s="1" t="s">
        <v>195874</v>
      </c>
      <c r="C97933" s="1" t="s">
        <v>195875</v>
      </c>
      <c r="D97933">
        <v>1754</v>
      </c>
      <c r="E97933" s="1" t="s">
        <v>86</v>
      </c>
    </row>
    <row r="97934" spans="1:5" x14ac:dyDescent="0.3">
      <c r="A97934">
        <v>3560833</v>
      </c>
      <c r="B97934" s="1" t="s">
        <v>195876</v>
      </c>
      <c r="C97934" s="1" t="s">
        <v>195877</v>
      </c>
      <c r="D97934">
        <v>2700</v>
      </c>
      <c r="E97934" s="1" t="s">
        <v>86</v>
      </c>
    </row>
    <row r="97935" spans="1:5" x14ac:dyDescent="0.3">
      <c r="A97935">
        <v>3560841</v>
      </c>
      <c r="B97935" s="1" t="s">
        <v>195878</v>
      </c>
      <c r="C97935" s="1" t="s">
        <v>195879</v>
      </c>
      <c r="D97935">
        <v>0</v>
      </c>
      <c r="E97935" s="1" t="s">
        <v>34</v>
      </c>
    </row>
    <row r="97936" spans="1:5" x14ac:dyDescent="0.3">
      <c r="A97936">
        <v>3560868</v>
      </c>
      <c r="B97936" s="1" t="s">
        <v>195880</v>
      </c>
      <c r="C97936" s="1" t="s">
        <v>195881</v>
      </c>
      <c r="D97936">
        <v>1600</v>
      </c>
      <c r="E97936" s="1" t="s">
        <v>86</v>
      </c>
    </row>
    <row r="97937" spans="1:5" x14ac:dyDescent="0.3">
      <c r="A97937">
        <v>3560876</v>
      </c>
      <c r="B97937" s="1" t="s">
        <v>195882</v>
      </c>
      <c r="C97937" s="1" t="s">
        <v>195883</v>
      </c>
      <c r="D97937">
        <v>1606</v>
      </c>
      <c r="E97937" s="1" t="s">
        <v>86</v>
      </c>
    </row>
    <row r="97938" spans="1:5" x14ac:dyDescent="0.3">
      <c r="A97938">
        <v>3560906</v>
      </c>
      <c r="B97938" s="1" t="s">
        <v>195884</v>
      </c>
      <c r="C97938" s="1" t="s">
        <v>195885</v>
      </c>
      <c r="D97938">
        <v>1637</v>
      </c>
      <c r="E97938" s="1" t="s">
        <v>86</v>
      </c>
    </row>
    <row r="97939" spans="1:5" x14ac:dyDescent="0.3">
      <c r="A97939">
        <v>3560931</v>
      </c>
      <c r="B97939" s="1" t="s">
        <v>195886</v>
      </c>
      <c r="C97939" s="1" t="s">
        <v>195887</v>
      </c>
      <c r="D97939">
        <v>1616</v>
      </c>
      <c r="E97939" s="1" t="s">
        <v>86</v>
      </c>
    </row>
    <row r="97940" spans="1:5" x14ac:dyDescent="0.3">
      <c r="A97940">
        <v>3560957</v>
      </c>
      <c r="B97940" s="1" t="s">
        <v>195888</v>
      </c>
      <c r="C97940" s="1" t="s">
        <v>195889</v>
      </c>
      <c r="D97940">
        <v>1564</v>
      </c>
      <c r="E97940" s="1" t="s">
        <v>86</v>
      </c>
    </row>
    <row r="97941" spans="1:5" x14ac:dyDescent="0.3">
      <c r="A97941">
        <v>3560981</v>
      </c>
      <c r="B97941" s="1" t="s">
        <v>195890</v>
      </c>
      <c r="C97941" s="1" t="s">
        <v>195891</v>
      </c>
      <c r="D97941">
        <v>1615</v>
      </c>
      <c r="E97941" s="1" t="s">
        <v>86</v>
      </c>
    </row>
    <row r="97942" spans="1:5" x14ac:dyDescent="0.3">
      <c r="A97942">
        <v>3561007</v>
      </c>
      <c r="B97942" s="1" t="s">
        <v>195892</v>
      </c>
      <c r="C97942" s="1" t="s">
        <v>195893</v>
      </c>
      <c r="D97942">
        <v>2175</v>
      </c>
      <c r="E97942" s="1" t="s">
        <v>86</v>
      </c>
    </row>
    <row r="97943" spans="1:5" x14ac:dyDescent="0.3">
      <c r="A97943">
        <v>3561031</v>
      </c>
      <c r="B97943" s="1" t="s">
        <v>195894</v>
      </c>
      <c r="C97943" s="1" t="s">
        <v>195895</v>
      </c>
      <c r="D97943">
        <v>1718</v>
      </c>
      <c r="E97943" s="1" t="s">
        <v>86</v>
      </c>
    </row>
    <row r="97944" spans="1:5" x14ac:dyDescent="0.3">
      <c r="A97944">
        <v>3561058</v>
      </c>
      <c r="B97944" s="1" t="s">
        <v>195896</v>
      </c>
      <c r="C97944" s="1" t="s">
        <v>195897</v>
      </c>
      <c r="D97944">
        <v>1671</v>
      </c>
      <c r="E97944" s="1" t="s">
        <v>86</v>
      </c>
    </row>
    <row r="97945" spans="1:5" x14ac:dyDescent="0.3">
      <c r="A97945">
        <v>3561139</v>
      </c>
      <c r="B97945" s="1" t="s">
        <v>195898</v>
      </c>
      <c r="C97945" s="1" t="s">
        <v>195899</v>
      </c>
      <c r="D97945">
        <v>1629</v>
      </c>
      <c r="E97945" s="1" t="s">
        <v>86</v>
      </c>
    </row>
    <row r="97946" spans="1:5" x14ac:dyDescent="0.3">
      <c r="A97946">
        <v>3561180</v>
      </c>
      <c r="B97946" s="1" t="s">
        <v>195900</v>
      </c>
      <c r="C97946" s="1" t="s">
        <v>195901</v>
      </c>
      <c r="D97946">
        <v>1615</v>
      </c>
      <c r="E97946" s="1" t="s">
        <v>86</v>
      </c>
    </row>
    <row r="97947" spans="1:5" x14ac:dyDescent="0.3">
      <c r="A97947">
        <v>3561236</v>
      </c>
      <c r="B97947" s="1" t="s">
        <v>195902</v>
      </c>
      <c r="C97947" s="1" t="s">
        <v>195903</v>
      </c>
      <c r="D97947">
        <v>2013</v>
      </c>
      <c r="E97947" s="1" t="s">
        <v>86</v>
      </c>
    </row>
    <row r="97948" spans="1:5" x14ac:dyDescent="0.3">
      <c r="A97948">
        <v>3561309</v>
      </c>
      <c r="B97948" s="1" t="s">
        <v>195904</v>
      </c>
      <c r="C97948" s="1" t="s">
        <v>195905</v>
      </c>
      <c r="D97948">
        <v>1623</v>
      </c>
      <c r="E97948" s="1" t="s">
        <v>86</v>
      </c>
    </row>
    <row r="97949" spans="1:5" x14ac:dyDescent="0.3">
      <c r="A97949">
        <v>3561341</v>
      </c>
      <c r="B97949" s="1" t="s">
        <v>195906</v>
      </c>
      <c r="C97949" s="1" t="s">
        <v>195907</v>
      </c>
      <c r="D97949">
        <v>1653</v>
      </c>
      <c r="E97949" s="1" t="s">
        <v>86</v>
      </c>
    </row>
    <row r="97950" spans="1:5" x14ac:dyDescent="0.3">
      <c r="A97950">
        <v>3561368</v>
      </c>
      <c r="B97950" s="1" t="s">
        <v>195908</v>
      </c>
      <c r="C97950" s="1" t="s">
        <v>195909</v>
      </c>
      <c r="D97950">
        <v>1657</v>
      </c>
      <c r="E97950" s="1" t="s">
        <v>86</v>
      </c>
    </row>
    <row r="97951" spans="1:5" x14ac:dyDescent="0.3">
      <c r="A97951">
        <v>3561384</v>
      </c>
      <c r="B97951" s="1" t="s">
        <v>195910</v>
      </c>
      <c r="C97951" s="1" t="s">
        <v>195911</v>
      </c>
      <c r="D97951">
        <v>1564</v>
      </c>
      <c r="E97951" s="1" t="s">
        <v>86</v>
      </c>
    </row>
    <row r="97952" spans="1:5" x14ac:dyDescent="0.3">
      <c r="A97952">
        <v>3561406</v>
      </c>
      <c r="B97952" s="1" t="s">
        <v>195912</v>
      </c>
      <c r="C97952" s="1" t="s">
        <v>195913</v>
      </c>
      <c r="D97952">
        <v>1492</v>
      </c>
      <c r="E97952" s="1" t="s">
        <v>86</v>
      </c>
    </row>
    <row r="97953" spans="1:5" x14ac:dyDescent="0.3">
      <c r="A97953">
        <v>3561422</v>
      </c>
      <c r="B97953" s="1" t="s">
        <v>195914</v>
      </c>
      <c r="C97953" s="1" t="s">
        <v>195915</v>
      </c>
      <c r="D97953">
        <v>2030</v>
      </c>
      <c r="E97953" s="1" t="s">
        <v>86</v>
      </c>
    </row>
    <row r="97954" spans="1:5" x14ac:dyDescent="0.3">
      <c r="A97954">
        <v>3561449</v>
      </c>
      <c r="B97954" s="1" t="s">
        <v>195916</v>
      </c>
      <c r="C97954" s="1" t="s">
        <v>195917</v>
      </c>
      <c r="D97954">
        <v>1740</v>
      </c>
      <c r="E97954" s="1" t="s">
        <v>86</v>
      </c>
    </row>
    <row r="97955" spans="1:5" x14ac:dyDescent="0.3">
      <c r="A97955">
        <v>3561465</v>
      </c>
      <c r="B97955" s="1" t="s">
        <v>195918</v>
      </c>
      <c r="C97955" s="1" t="s">
        <v>195919</v>
      </c>
      <c r="D97955">
        <v>0</v>
      </c>
      <c r="E97955" s="1" t="s">
        <v>34</v>
      </c>
    </row>
    <row r="97956" spans="1:5" x14ac:dyDescent="0.3">
      <c r="A97956">
        <v>3561503</v>
      </c>
      <c r="B97956" s="1" t="s">
        <v>195920</v>
      </c>
      <c r="C97956" s="1" t="s">
        <v>195921</v>
      </c>
      <c r="D97956">
        <v>1403</v>
      </c>
      <c r="E97956" s="1" t="s">
        <v>86</v>
      </c>
    </row>
    <row r="97957" spans="1:5" x14ac:dyDescent="0.3">
      <c r="A97957">
        <v>3561511</v>
      </c>
      <c r="B97957" s="1" t="s">
        <v>195922</v>
      </c>
      <c r="C97957" s="1" t="s">
        <v>195923</v>
      </c>
      <c r="D97957">
        <v>1461</v>
      </c>
      <c r="E97957" s="1" t="s">
        <v>86</v>
      </c>
    </row>
    <row r="97958" spans="1:5" x14ac:dyDescent="0.3">
      <c r="A97958">
        <v>3561520</v>
      </c>
      <c r="B97958" s="1" t="s">
        <v>195924</v>
      </c>
      <c r="C97958" s="1" t="s">
        <v>195925</v>
      </c>
      <c r="D97958">
        <v>0</v>
      </c>
      <c r="E97958" s="1" t="s">
        <v>10</v>
      </c>
    </row>
    <row r="97959" spans="1:5" x14ac:dyDescent="0.3">
      <c r="A97959">
        <v>3561554</v>
      </c>
      <c r="B97959" s="1" t="s">
        <v>195926</v>
      </c>
      <c r="C97959" s="1" t="s">
        <v>195927</v>
      </c>
      <c r="D97959">
        <v>1842</v>
      </c>
      <c r="E97959" s="1" t="s">
        <v>86</v>
      </c>
    </row>
    <row r="97960" spans="1:5" x14ac:dyDescent="0.3">
      <c r="A97960">
        <v>3561562</v>
      </c>
      <c r="B97960" s="1" t="s">
        <v>195928</v>
      </c>
      <c r="C97960" s="1" t="s">
        <v>195929</v>
      </c>
      <c r="D97960">
        <v>2030</v>
      </c>
      <c r="E97960" s="1" t="s">
        <v>86</v>
      </c>
    </row>
    <row r="97961" spans="1:5" x14ac:dyDescent="0.3">
      <c r="A97961">
        <v>3561571</v>
      </c>
      <c r="B97961" s="1" t="s">
        <v>195930</v>
      </c>
      <c r="C97961" s="1" t="s">
        <v>195931</v>
      </c>
      <c r="D97961">
        <v>2412</v>
      </c>
      <c r="E97961" s="1" t="s">
        <v>86</v>
      </c>
    </row>
    <row r="97962" spans="1:5" x14ac:dyDescent="0.3">
      <c r="A97962">
        <v>3561589</v>
      </c>
      <c r="B97962" s="1" t="s">
        <v>195932</v>
      </c>
      <c r="C97962" s="1" t="s">
        <v>195933</v>
      </c>
      <c r="D97962">
        <v>2780</v>
      </c>
      <c r="E97962" s="1" t="s">
        <v>86</v>
      </c>
    </row>
    <row r="97963" spans="1:5" x14ac:dyDescent="0.3">
      <c r="A97963">
        <v>3561597</v>
      </c>
      <c r="B97963" s="1" t="s">
        <v>195934</v>
      </c>
      <c r="C97963" s="1" t="s">
        <v>195935</v>
      </c>
      <c r="D97963">
        <v>4417</v>
      </c>
      <c r="E97963" s="1" t="s">
        <v>86</v>
      </c>
    </row>
    <row r="97964" spans="1:5" x14ac:dyDescent="0.3">
      <c r="A97964">
        <v>3561601</v>
      </c>
      <c r="B97964" s="1" t="s">
        <v>195936</v>
      </c>
      <c r="C97964" s="1" t="s">
        <v>195937</v>
      </c>
      <c r="D97964">
        <v>2741</v>
      </c>
      <c r="E97964" s="1" t="s">
        <v>86</v>
      </c>
    </row>
    <row r="97965" spans="1:5" x14ac:dyDescent="0.3">
      <c r="A97965">
        <v>3561619</v>
      </c>
      <c r="B97965" s="1" t="s">
        <v>195938</v>
      </c>
      <c r="C97965" s="1" t="s">
        <v>195939</v>
      </c>
      <c r="D97965">
        <v>2578</v>
      </c>
      <c r="E97965" s="1" t="s">
        <v>86</v>
      </c>
    </row>
    <row r="97966" spans="1:5" x14ac:dyDescent="0.3">
      <c r="A97966">
        <v>3561627</v>
      </c>
      <c r="B97966" s="1" t="s">
        <v>195940</v>
      </c>
      <c r="C97966" s="1" t="s">
        <v>195941</v>
      </c>
      <c r="D97966">
        <v>2041</v>
      </c>
      <c r="E97966" s="1" t="s">
        <v>86</v>
      </c>
    </row>
    <row r="97967" spans="1:5" x14ac:dyDescent="0.3">
      <c r="A97967">
        <v>3561635</v>
      </c>
      <c r="B97967" s="1" t="s">
        <v>195942</v>
      </c>
      <c r="C97967" s="1" t="s">
        <v>195943</v>
      </c>
      <c r="D97967">
        <v>2145</v>
      </c>
      <c r="E97967" s="1" t="s">
        <v>86</v>
      </c>
    </row>
    <row r="97968" spans="1:5" x14ac:dyDescent="0.3">
      <c r="A97968">
        <v>3561643</v>
      </c>
      <c r="B97968" s="1" t="s">
        <v>195944</v>
      </c>
      <c r="C97968" s="1" t="s">
        <v>195945</v>
      </c>
      <c r="D97968">
        <v>2260</v>
      </c>
      <c r="E97968" s="1" t="s">
        <v>86</v>
      </c>
    </row>
    <row r="97969" spans="1:5" x14ac:dyDescent="0.3">
      <c r="A97969">
        <v>3561651</v>
      </c>
      <c r="B97969" s="1" t="s">
        <v>195946</v>
      </c>
      <c r="C97969" s="1" t="s">
        <v>195947</v>
      </c>
      <c r="D97969">
        <v>2426</v>
      </c>
      <c r="E97969" s="1" t="s">
        <v>86</v>
      </c>
    </row>
    <row r="97970" spans="1:5" x14ac:dyDescent="0.3">
      <c r="A97970">
        <v>3561660</v>
      </c>
      <c r="B97970" s="1" t="s">
        <v>195948</v>
      </c>
      <c r="C97970" s="1" t="s">
        <v>195949</v>
      </c>
      <c r="D97970">
        <v>2537</v>
      </c>
      <c r="E97970" s="1" t="s">
        <v>86</v>
      </c>
    </row>
    <row r="97971" spans="1:5" x14ac:dyDescent="0.3">
      <c r="A97971">
        <v>3561678</v>
      </c>
      <c r="B97971" s="1" t="s">
        <v>195950</v>
      </c>
      <c r="C97971" s="1" t="s">
        <v>195951</v>
      </c>
      <c r="D97971">
        <v>2418</v>
      </c>
      <c r="E97971" s="1" t="s">
        <v>86</v>
      </c>
    </row>
    <row r="97972" spans="1:5" x14ac:dyDescent="0.3">
      <c r="A97972">
        <v>3561686</v>
      </c>
      <c r="B97972" s="1" t="s">
        <v>195952</v>
      </c>
      <c r="C97972" s="1" t="s">
        <v>195953</v>
      </c>
      <c r="D97972">
        <v>2376</v>
      </c>
      <c r="E97972" s="1" t="s">
        <v>86</v>
      </c>
    </row>
    <row r="97973" spans="1:5" x14ac:dyDescent="0.3">
      <c r="A97973">
        <v>3561694</v>
      </c>
      <c r="B97973" s="1" t="s">
        <v>195954</v>
      </c>
      <c r="C97973" s="1" t="s">
        <v>195955</v>
      </c>
      <c r="D97973">
        <v>2302</v>
      </c>
      <c r="E97973" s="1" t="s">
        <v>86</v>
      </c>
    </row>
    <row r="97974" spans="1:5" x14ac:dyDescent="0.3">
      <c r="A97974">
        <v>3561708</v>
      </c>
      <c r="B97974" s="1" t="s">
        <v>195956</v>
      </c>
      <c r="C97974" s="1" t="s">
        <v>195957</v>
      </c>
      <c r="D97974">
        <v>2510</v>
      </c>
      <c r="E97974" s="1" t="s">
        <v>86</v>
      </c>
    </row>
    <row r="97975" spans="1:5" x14ac:dyDescent="0.3">
      <c r="A97975">
        <v>3561716</v>
      </c>
      <c r="B97975" s="1" t="s">
        <v>195958</v>
      </c>
      <c r="C97975" s="1" t="s">
        <v>195959</v>
      </c>
      <c r="D97975">
        <v>2531</v>
      </c>
      <c r="E97975" s="1" t="s">
        <v>86</v>
      </c>
    </row>
    <row r="97976" spans="1:5" x14ac:dyDescent="0.3">
      <c r="A97976">
        <v>3561724</v>
      </c>
      <c r="B97976" s="1" t="s">
        <v>195960</v>
      </c>
      <c r="C97976" s="1" t="s">
        <v>195961</v>
      </c>
      <c r="D97976">
        <v>1512</v>
      </c>
      <c r="E97976" s="1" t="s">
        <v>143</v>
      </c>
    </row>
    <row r="97977" spans="1:5" x14ac:dyDescent="0.3">
      <c r="A97977">
        <v>3561732</v>
      </c>
      <c r="B97977" s="1" t="s">
        <v>195962</v>
      </c>
      <c r="C97977" s="1" t="s">
        <v>195963</v>
      </c>
      <c r="D97977">
        <v>1296</v>
      </c>
      <c r="E97977" s="1" t="s">
        <v>143</v>
      </c>
    </row>
    <row r="97978" spans="1:5" x14ac:dyDescent="0.3">
      <c r="A97978">
        <v>3561741</v>
      </c>
      <c r="B97978" s="1" t="s">
        <v>195964</v>
      </c>
      <c r="C97978" s="1" t="s">
        <v>195965</v>
      </c>
      <c r="D97978">
        <v>2257</v>
      </c>
      <c r="E97978" s="1" t="s">
        <v>143</v>
      </c>
    </row>
    <row r="97979" spans="1:5" x14ac:dyDescent="0.3">
      <c r="A97979">
        <v>3561759</v>
      </c>
      <c r="B97979" s="1" t="s">
        <v>195966</v>
      </c>
      <c r="C97979" s="1" t="s">
        <v>195967</v>
      </c>
      <c r="D97979">
        <v>1828</v>
      </c>
      <c r="E97979" s="1" t="s">
        <v>143</v>
      </c>
    </row>
    <row r="97980" spans="1:5" x14ac:dyDescent="0.3">
      <c r="A97980">
        <v>3561767</v>
      </c>
      <c r="B97980" s="1" t="s">
        <v>195968</v>
      </c>
      <c r="C97980" s="1" t="s">
        <v>195969</v>
      </c>
      <c r="D97980">
        <v>1846</v>
      </c>
      <c r="E97980" s="1" t="s">
        <v>143</v>
      </c>
    </row>
    <row r="97981" spans="1:5" x14ac:dyDescent="0.3">
      <c r="A97981">
        <v>3561775</v>
      </c>
      <c r="B97981" s="1" t="s">
        <v>195970</v>
      </c>
      <c r="C97981" s="1" t="s">
        <v>195971</v>
      </c>
      <c r="D97981">
        <v>1360</v>
      </c>
      <c r="E97981" s="1" t="s">
        <v>143</v>
      </c>
    </row>
    <row r="97982" spans="1:5" x14ac:dyDescent="0.3">
      <c r="A97982">
        <v>3561783</v>
      </c>
      <c r="B97982" s="1" t="s">
        <v>195972</v>
      </c>
      <c r="C97982" s="1" t="s">
        <v>195973</v>
      </c>
      <c r="D97982">
        <v>2334</v>
      </c>
      <c r="E97982" s="1" t="s">
        <v>86</v>
      </c>
    </row>
    <row r="97983" spans="1:5" x14ac:dyDescent="0.3">
      <c r="A97983">
        <v>3561791</v>
      </c>
      <c r="B97983" s="1" t="s">
        <v>195974</v>
      </c>
      <c r="C97983" s="1" t="s">
        <v>195975</v>
      </c>
      <c r="D97983">
        <v>1847</v>
      </c>
      <c r="E97983" s="1" t="s">
        <v>86</v>
      </c>
    </row>
    <row r="97984" spans="1:5" x14ac:dyDescent="0.3">
      <c r="A97984">
        <v>3561805</v>
      </c>
      <c r="B97984" s="1" t="s">
        <v>195976</v>
      </c>
      <c r="C97984" s="1" t="s">
        <v>195977</v>
      </c>
      <c r="D97984">
        <v>2522</v>
      </c>
      <c r="E97984" s="1" t="s">
        <v>86</v>
      </c>
    </row>
    <row r="97985" spans="1:5" x14ac:dyDescent="0.3">
      <c r="A97985">
        <v>3561813</v>
      </c>
      <c r="B97985" s="1" t="s">
        <v>195978</v>
      </c>
      <c r="C97985" s="1" t="s">
        <v>195979</v>
      </c>
      <c r="D97985">
        <v>1188</v>
      </c>
      <c r="E97985" s="1" t="s">
        <v>143</v>
      </c>
    </row>
    <row r="97986" spans="1:5" x14ac:dyDescent="0.3">
      <c r="A97986">
        <v>3561821</v>
      </c>
      <c r="B97986" s="1" t="s">
        <v>195980</v>
      </c>
      <c r="C97986" s="1" t="s">
        <v>195981</v>
      </c>
      <c r="D97986">
        <v>0</v>
      </c>
      <c r="E97986" s="1" t="s">
        <v>250</v>
      </c>
    </row>
    <row r="97987" spans="1:5" x14ac:dyDescent="0.3">
      <c r="A97987">
        <v>3561830</v>
      </c>
      <c r="B97987" s="1" t="s">
        <v>195982</v>
      </c>
      <c r="C97987" s="1" t="s">
        <v>195983</v>
      </c>
      <c r="D97987">
        <v>1144</v>
      </c>
      <c r="E97987" s="1" t="s">
        <v>87938</v>
      </c>
    </row>
    <row r="97988" spans="1:5" x14ac:dyDescent="0.3">
      <c r="A97988">
        <v>3561848</v>
      </c>
      <c r="B97988" s="1" t="s">
        <v>195984</v>
      </c>
      <c r="C97988" s="1" t="s">
        <v>195985</v>
      </c>
      <c r="D97988">
        <v>1507</v>
      </c>
      <c r="E97988" s="1" t="s">
        <v>86</v>
      </c>
    </row>
    <row r="97989" spans="1:5" x14ac:dyDescent="0.3">
      <c r="A97989">
        <v>3561856</v>
      </c>
      <c r="B97989" s="1" t="s">
        <v>195986</v>
      </c>
      <c r="C97989" s="1" t="s">
        <v>195987</v>
      </c>
      <c r="D97989">
        <v>1488</v>
      </c>
      <c r="E97989" s="1" t="s">
        <v>86</v>
      </c>
    </row>
    <row r="97990" spans="1:5" x14ac:dyDescent="0.3">
      <c r="A97990">
        <v>3561864</v>
      </c>
      <c r="B97990" s="1" t="s">
        <v>195988</v>
      </c>
      <c r="C97990" s="1" t="s">
        <v>195989</v>
      </c>
      <c r="D97990">
        <v>1994</v>
      </c>
      <c r="E97990" s="1" t="s">
        <v>86</v>
      </c>
    </row>
    <row r="97991" spans="1:5" x14ac:dyDescent="0.3">
      <c r="A97991">
        <v>3561881</v>
      </c>
      <c r="B97991" s="1" t="s">
        <v>195990</v>
      </c>
      <c r="C97991" s="1" t="s">
        <v>195991</v>
      </c>
      <c r="D97991">
        <v>1982</v>
      </c>
      <c r="E97991" s="1" t="s">
        <v>86</v>
      </c>
    </row>
    <row r="97992" spans="1:5" x14ac:dyDescent="0.3">
      <c r="A97992">
        <v>3561902</v>
      </c>
      <c r="B97992" s="1" t="s">
        <v>195992</v>
      </c>
      <c r="C97992" s="1" t="s">
        <v>195993</v>
      </c>
      <c r="D97992">
        <v>1520</v>
      </c>
      <c r="E97992" s="1" t="s">
        <v>86</v>
      </c>
    </row>
    <row r="97993" spans="1:5" x14ac:dyDescent="0.3">
      <c r="A97993">
        <v>3561911</v>
      </c>
      <c r="B97993" s="1" t="s">
        <v>195994</v>
      </c>
      <c r="C97993" s="1" t="s">
        <v>195995</v>
      </c>
      <c r="D97993">
        <v>1223</v>
      </c>
      <c r="E97993" s="1" t="s">
        <v>86</v>
      </c>
    </row>
    <row r="97994" spans="1:5" x14ac:dyDescent="0.3">
      <c r="A97994">
        <v>3561929</v>
      </c>
      <c r="B97994" s="1" t="s">
        <v>195996</v>
      </c>
      <c r="C97994" s="1" t="s">
        <v>195997</v>
      </c>
      <c r="D97994">
        <v>1404</v>
      </c>
      <c r="E97994" s="1" t="s">
        <v>86</v>
      </c>
    </row>
    <row r="97995" spans="1:5" x14ac:dyDescent="0.3">
      <c r="A97995">
        <v>3561945</v>
      </c>
      <c r="B97995" s="1" t="s">
        <v>195998</v>
      </c>
      <c r="C97995" s="1" t="s">
        <v>195999</v>
      </c>
      <c r="D97995">
        <v>1264</v>
      </c>
      <c r="E97995" s="1" t="s">
        <v>86</v>
      </c>
    </row>
    <row r="97996" spans="1:5" x14ac:dyDescent="0.3">
      <c r="A97996">
        <v>3561953</v>
      </c>
      <c r="B97996" s="1" t="s">
        <v>196000</v>
      </c>
      <c r="C97996" s="1" t="s">
        <v>196001</v>
      </c>
      <c r="D97996">
        <v>1534</v>
      </c>
      <c r="E97996" s="1" t="s">
        <v>86</v>
      </c>
    </row>
    <row r="97997" spans="1:5" x14ac:dyDescent="0.3">
      <c r="A97997">
        <v>3561961</v>
      </c>
      <c r="B97997" s="1" t="s">
        <v>196002</v>
      </c>
      <c r="C97997" s="1" t="s">
        <v>196003</v>
      </c>
      <c r="D97997">
        <v>1792</v>
      </c>
      <c r="E97997" s="1" t="s">
        <v>143</v>
      </c>
    </row>
    <row r="97998" spans="1:5" x14ac:dyDescent="0.3">
      <c r="A97998">
        <v>3561988</v>
      </c>
      <c r="B97998" s="1" t="s">
        <v>196004</v>
      </c>
      <c r="C97998" s="1" t="s">
        <v>196005</v>
      </c>
      <c r="D97998">
        <v>3388</v>
      </c>
      <c r="E97998" s="1" t="s">
        <v>303</v>
      </c>
    </row>
    <row r="97999" spans="1:5" x14ac:dyDescent="0.3">
      <c r="A97999">
        <v>3561996</v>
      </c>
      <c r="B97999" s="1" t="s">
        <v>196006</v>
      </c>
      <c r="C97999" s="1" t="s">
        <v>196007</v>
      </c>
      <c r="D97999">
        <v>2931</v>
      </c>
      <c r="E97999" s="1" t="s">
        <v>86</v>
      </c>
    </row>
    <row r="98000" spans="1:5" x14ac:dyDescent="0.3">
      <c r="A98000">
        <v>3562003</v>
      </c>
      <c r="B98000" s="1" t="s">
        <v>196008</v>
      </c>
      <c r="C98000" s="1" t="s">
        <v>196009</v>
      </c>
      <c r="D98000">
        <v>0</v>
      </c>
      <c r="E98000" s="1" t="s">
        <v>182</v>
      </c>
    </row>
    <row r="98001" spans="1:5" x14ac:dyDescent="0.3">
      <c r="A98001">
        <v>3562011</v>
      </c>
      <c r="B98001" s="1" t="s">
        <v>196010</v>
      </c>
      <c r="C98001" s="1" t="s">
        <v>196011</v>
      </c>
      <c r="D98001">
        <v>0</v>
      </c>
      <c r="E98001" s="1" t="s">
        <v>34</v>
      </c>
    </row>
    <row r="98002" spans="1:5" x14ac:dyDescent="0.3">
      <c r="A98002">
        <v>3562020</v>
      </c>
      <c r="B98002" s="1" t="s">
        <v>196012</v>
      </c>
      <c r="C98002" s="1" t="s">
        <v>196013</v>
      </c>
      <c r="D98002">
        <v>1680</v>
      </c>
      <c r="E98002" s="1" t="s">
        <v>86</v>
      </c>
    </row>
    <row r="98003" spans="1:5" x14ac:dyDescent="0.3">
      <c r="A98003">
        <v>3562038</v>
      </c>
      <c r="B98003" s="1" t="s">
        <v>196014</v>
      </c>
      <c r="C98003" s="1" t="s">
        <v>196015</v>
      </c>
      <c r="D98003">
        <v>0</v>
      </c>
      <c r="E98003" s="1" t="s">
        <v>34</v>
      </c>
    </row>
    <row r="98004" spans="1:5" x14ac:dyDescent="0.3">
      <c r="A98004">
        <v>3562046</v>
      </c>
      <c r="B98004" s="1" t="s">
        <v>196016</v>
      </c>
      <c r="C98004" s="1" t="s">
        <v>196017</v>
      </c>
      <c r="D98004">
        <v>2841</v>
      </c>
      <c r="E98004" s="1" t="s">
        <v>182</v>
      </c>
    </row>
    <row r="98005" spans="1:5" x14ac:dyDescent="0.3">
      <c r="A98005">
        <v>3562054</v>
      </c>
      <c r="B98005" s="1" t="s">
        <v>196018</v>
      </c>
      <c r="C98005" s="1" t="s">
        <v>196019</v>
      </c>
      <c r="D98005">
        <v>2146</v>
      </c>
      <c r="E98005" s="1" t="s">
        <v>377</v>
      </c>
    </row>
    <row r="98006" spans="1:5" x14ac:dyDescent="0.3">
      <c r="A98006">
        <v>3562062</v>
      </c>
      <c r="B98006" s="1" t="s">
        <v>196020</v>
      </c>
      <c r="C98006" s="1" t="s">
        <v>196021</v>
      </c>
      <c r="D98006">
        <v>1912</v>
      </c>
      <c r="E98006" s="1" t="s">
        <v>86</v>
      </c>
    </row>
    <row r="98007" spans="1:5" x14ac:dyDescent="0.3">
      <c r="A98007">
        <v>3562071</v>
      </c>
      <c r="B98007" s="1" t="s">
        <v>196022</v>
      </c>
      <c r="C98007" s="1" t="s">
        <v>196023</v>
      </c>
      <c r="D98007">
        <v>0</v>
      </c>
      <c r="E98007" s="1" t="s">
        <v>250</v>
      </c>
    </row>
    <row r="98008" spans="1:5" x14ac:dyDescent="0.3">
      <c r="A98008">
        <v>3562089</v>
      </c>
      <c r="B98008" s="1" t="s">
        <v>196024</v>
      </c>
      <c r="C98008" s="1" t="s">
        <v>196025</v>
      </c>
      <c r="D98008">
        <v>1955</v>
      </c>
      <c r="E98008" s="1" t="s">
        <v>143</v>
      </c>
    </row>
    <row r="98009" spans="1:5" x14ac:dyDescent="0.3">
      <c r="A98009">
        <v>3562143</v>
      </c>
      <c r="B98009" s="1" t="s">
        <v>196026</v>
      </c>
      <c r="C98009" s="1" t="s">
        <v>196027</v>
      </c>
      <c r="D98009">
        <v>1164</v>
      </c>
      <c r="E98009" s="1" t="s">
        <v>86</v>
      </c>
    </row>
    <row r="98010" spans="1:5" x14ac:dyDescent="0.3">
      <c r="A98010">
        <v>3562151</v>
      </c>
      <c r="B98010" s="1" t="s">
        <v>196028</v>
      </c>
      <c r="C98010" s="1" t="s">
        <v>196029</v>
      </c>
      <c r="D98010">
        <v>3300</v>
      </c>
      <c r="E98010" s="1" t="s">
        <v>86</v>
      </c>
    </row>
    <row r="98011" spans="1:5" x14ac:dyDescent="0.3">
      <c r="A98011">
        <v>3562160</v>
      </c>
      <c r="B98011" s="1" t="s">
        <v>196030</v>
      </c>
      <c r="C98011" s="1" t="s">
        <v>196031</v>
      </c>
      <c r="D98011">
        <v>1288</v>
      </c>
      <c r="E98011" s="1" t="s">
        <v>86</v>
      </c>
    </row>
    <row r="98012" spans="1:5" x14ac:dyDescent="0.3">
      <c r="A98012">
        <v>3562178</v>
      </c>
      <c r="B98012" s="1" t="s">
        <v>196032</v>
      </c>
      <c r="C98012" s="1" t="s">
        <v>196033</v>
      </c>
      <c r="D98012">
        <v>1260</v>
      </c>
      <c r="E98012" s="1" t="s">
        <v>86</v>
      </c>
    </row>
    <row r="98013" spans="1:5" x14ac:dyDescent="0.3">
      <c r="A98013">
        <v>3562186</v>
      </c>
      <c r="B98013" s="1" t="s">
        <v>196034</v>
      </c>
      <c r="C98013" s="1" t="s">
        <v>196035</v>
      </c>
      <c r="D98013">
        <v>1663</v>
      </c>
      <c r="E98013" s="1" t="s">
        <v>86</v>
      </c>
    </row>
    <row r="98014" spans="1:5" x14ac:dyDescent="0.3">
      <c r="A98014">
        <v>3562194</v>
      </c>
      <c r="B98014" s="1" t="s">
        <v>196036</v>
      </c>
      <c r="C98014" s="1" t="s">
        <v>196037</v>
      </c>
      <c r="D98014">
        <v>6361</v>
      </c>
      <c r="E98014" s="1" t="s">
        <v>348</v>
      </c>
    </row>
    <row r="98015" spans="1:5" x14ac:dyDescent="0.3">
      <c r="A98015">
        <v>3562208</v>
      </c>
      <c r="B98015" s="1" t="s">
        <v>196038</v>
      </c>
      <c r="C98015" s="1" t="s">
        <v>196039</v>
      </c>
      <c r="D98015">
        <v>0</v>
      </c>
      <c r="E98015" s="1" t="s">
        <v>182</v>
      </c>
    </row>
    <row r="98016" spans="1:5" x14ac:dyDescent="0.3">
      <c r="A98016">
        <v>3562224</v>
      </c>
      <c r="B98016" s="1" t="s">
        <v>196040</v>
      </c>
      <c r="C98016" s="1" t="s">
        <v>196041</v>
      </c>
      <c r="D98016">
        <v>1760</v>
      </c>
      <c r="E98016" s="1" t="s">
        <v>86</v>
      </c>
    </row>
    <row r="98017" spans="1:5" x14ac:dyDescent="0.3">
      <c r="A98017">
        <v>3562241</v>
      </c>
      <c r="B98017" s="1" t="s">
        <v>196042</v>
      </c>
      <c r="C98017" s="1" t="s">
        <v>196043</v>
      </c>
      <c r="D98017">
        <v>3134</v>
      </c>
      <c r="E98017" s="1" t="s">
        <v>86</v>
      </c>
    </row>
    <row r="98018" spans="1:5" x14ac:dyDescent="0.3">
      <c r="A98018">
        <v>3562259</v>
      </c>
      <c r="B98018" s="1" t="s">
        <v>196044</v>
      </c>
      <c r="C98018" s="1" t="s">
        <v>196045</v>
      </c>
      <c r="D98018">
        <v>3380</v>
      </c>
      <c r="E98018" s="1" t="s">
        <v>4458</v>
      </c>
    </row>
    <row r="98019" spans="1:5" x14ac:dyDescent="0.3">
      <c r="A98019">
        <v>3562305</v>
      </c>
      <c r="B98019" s="1" t="s">
        <v>196046</v>
      </c>
      <c r="C98019" s="1" t="s">
        <v>196047</v>
      </c>
      <c r="D98019">
        <v>1104</v>
      </c>
      <c r="E98019" s="1" t="s">
        <v>118107</v>
      </c>
    </row>
    <row r="98020" spans="1:5" x14ac:dyDescent="0.3">
      <c r="A98020">
        <v>3562313</v>
      </c>
      <c r="B98020" s="1" t="s">
        <v>196048</v>
      </c>
      <c r="C98020" s="1" t="s">
        <v>196049</v>
      </c>
      <c r="D98020">
        <v>1328</v>
      </c>
      <c r="E98020" s="1" t="s">
        <v>118107</v>
      </c>
    </row>
    <row r="98021" spans="1:5" x14ac:dyDescent="0.3">
      <c r="A98021">
        <v>3562330</v>
      </c>
      <c r="B98021" s="1" t="s">
        <v>196050</v>
      </c>
      <c r="C98021" s="1" t="s">
        <v>196051</v>
      </c>
      <c r="D98021">
        <v>1932</v>
      </c>
      <c r="E98021" s="1" t="s">
        <v>1151</v>
      </c>
    </row>
    <row r="98022" spans="1:5" x14ac:dyDescent="0.3">
      <c r="A98022">
        <v>3562348</v>
      </c>
      <c r="B98022" s="1" t="s">
        <v>196052</v>
      </c>
      <c r="C98022" s="1" t="s">
        <v>196053</v>
      </c>
      <c r="D98022">
        <v>0</v>
      </c>
      <c r="E98022" s="1" t="s">
        <v>34</v>
      </c>
    </row>
    <row r="98023" spans="1:5" x14ac:dyDescent="0.3">
      <c r="A98023">
        <v>3562356</v>
      </c>
      <c r="B98023" s="1" t="s">
        <v>196054</v>
      </c>
      <c r="C98023" s="1" t="s">
        <v>196055</v>
      </c>
      <c r="D98023">
        <v>0</v>
      </c>
      <c r="E98023" s="1" t="s">
        <v>34</v>
      </c>
    </row>
    <row r="98024" spans="1:5" x14ac:dyDescent="0.3">
      <c r="A98024">
        <v>3562364</v>
      </c>
      <c r="B98024" s="1" t="s">
        <v>196056</v>
      </c>
      <c r="C98024" s="1" t="s">
        <v>196057</v>
      </c>
      <c r="D98024">
        <v>1152</v>
      </c>
      <c r="E98024" s="1" t="s">
        <v>143</v>
      </c>
    </row>
    <row r="98025" spans="1:5" x14ac:dyDescent="0.3">
      <c r="A98025">
        <v>3562381</v>
      </c>
      <c r="B98025" s="1" t="s">
        <v>196058</v>
      </c>
      <c r="C98025" s="1" t="s">
        <v>196059</v>
      </c>
      <c r="D98025">
        <v>2586</v>
      </c>
      <c r="E98025" s="1" t="s">
        <v>86</v>
      </c>
    </row>
    <row r="98026" spans="1:5" x14ac:dyDescent="0.3">
      <c r="A98026">
        <v>3562399</v>
      </c>
      <c r="B98026" s="1" t="s">
        <v>196060</v>
      </c>
      <c r="C98026" s="1" t="s">
        <v>196061</v>
      </c>
      <c r="D98026">
        <v>864</v>
      </c>
      <c r="E98026" s="1" t="s">
        <v>118107</v>
      </c>
    </row>
    <row r="98027" spans="1:5" x14ac:dyDescent="0.3">
      <c r="A98027">
        <v>3562402</v>
      </c>
      <c r="B98027" s="1" t="s">
        <v>196062</v>
      </c>
      <c r="C98027" s="1" t="s">
        <v>196063</v>
      </c>
      <c r="D98027">
        <v>736</v>
      </c>
      <c r="E98027" s="1" t="s">
        <v>118107</v>
      </c>
    </row>
    <row r="98028" spans="1:5" x14ac:dyDescent="0.3">
      <c r="A98028">
        <v>3562411</v>
      </c>
      <c r="B98028" s="1" t="s">
        <v>196064</v>
      </c>
      <c r="C98028" s="1" t="s">
        <v>196065</v>
      </c>
      <c r="D98028">
        <v>1056</v>
      </c>
      <c r="E98028" s="1" t="s">
        <v>118107</v>
      </c>
    </row>
    <row r="98029" spans="1:5" x14ac:dyDescent="0.3">
      <c r="A98029">
        <v>3562429</v>
      </c>
      <c r="B98029" s="1" t="s">
        <v>196066</v>
      </c>
      <c r="C98029" s="1" t="s">
        <v>196067</v>
      </c>
      <c r="D98029">
        <v>1056</v>
      </c>
      <c r="E98029" s="1" t="s">
        <v>118107</v>
      </c>
    </row>
    <row r="98030" spans="1:5" x14ac:dyDescent="0.3">
      <c r="A98030">
        <v>3562437</v>
      </c>
      <c r="B98030" s="1" t="s">
        <v>196068</v>
      </c>
      <c r="C98030" s="1" t="s">
        <v>196069</v>
      </c>
      <c r="D98030">
        <v>1958</v>
      </c>
      <c r="E98030" s="1" t="s">
        <v>4458</v>
      </c>
    </row>
    <row r="98031" spans="1:5" x14ac:dyDescent="0.3">
      <c r="A98031">
        <v>3562445</v>
      </c>
      <c r="B98031" s="1" t="s">
        <v>196070</v>
      </c>
      <c r="C98031" s="1" t="s">
        <v>196071</v>
      </c>
      <c r="D98031">
        <v>0</v>
      </c>
      <c r="E98031" s="1" t="s">
        <v>306</v>
      </c>
    </row>
    <row r="98032" spans="1:5" x14ac:dyDescent="0.3">
      <c r="A98032">
        <v>3562496</v>
      </c>
      <c r="B98032" s="1" t="s">
        <v>196072</v>
      </c>
      <c r="C98032" s="1" t="s">
        <v>196073</v>
      </c>
      <c r="D98032">
        <v>0</v>
      </c>
      <c r="E98032" s="1" t="s">
        <v>25</v>
      </c>
    </row>
    <row r="98033" spans="1:5" x14ac:dyDescent="0.3">
      <c r="A98033">
        <v>3562500</v>
      </c>
      <c r="B98033" s="1" t="s">
        <v>196074</v>
      </c>
      <c r="C98033" s="1" t="s">
        <v>196075</v>
      </c>
      <c r="D98033">
        <v>4387</v>
      </c>
      <c r="E98033" s="1" t="s">
        <v>86</v>
      </c>
    </row>
    <row r="98034" spans="1:5" x14ac:dyDescent="0.3">
      <c r="A98034">
        <v>3562518</v>
      </c>
      <c r="B98034" s="1" t="s">
        <v>196076</v>
      </c>
      <c r="C98034" s="1" t="s">
        <v>196077</v>
      </c>
      <c r="D98034">
        <v>2592</v>
      </c>
      <c r="E98034" s="1" t="s">
        <v>86</v>
      </c>
    </row>
    <row r="98035" spans="1:5" x14ac:dyDescent="0.3">
      <c r="A98035">
        <v>3562526</v>
      </c>
      <c r="B98035" s="1" t="s">
        <v>196078</v>
      </c>
      <c r="C98035" s="1" t="s">
        <v>196079</v>
      </c>
      <c r="D98035">
        <v>1692</v>
      </c>
      <c r="E98035" s="1" t="s">
        <v>86</v>
      </c>
    </row>
    <row r="98036" spans="1:5" x14ac:dyDescent="0.3">
      <c r="A98036">
        <v>3562534</v>
      </c>
      <c r="B98036" s="1" t="s">
        <v>196080</v>
      </c>
      <c r="C98036" s="1" t="s">
        <v>196081</v>
      </c>
      <c r="D98036">
        <v>1979</v>
      </c>
      <c r="E98036" s="1" t="s">
        <v>86</v>
      </c>
    </row>
    <row r="98037" spans="1:5" x14ac:dyDescent="0.3">
      <c r="A98037">
        <v>3562542</v>
      </c>
      <c r="B98037" s="1" t="s">
        <v>196082</v>
      </c>
      <c r="C98037" s="1" t="s">
        <v>196083</v>
      </c>
      <c r="D98037">
        <v>1599</v>
      </c>
      <c r="E98037" s="1" t="s">
        <v>86</v>
      </c>
    </row>
    <row r="98038" spans="1:5" x14ac:dyDescent="0.3">
      <c r="A98038">
        <v>3562551</v>
      </c>
      <c r="B98038" s="1" t="s">
        <v>196084</v>
      </c>
      <c r="C98038" s="1" t="s">
        <v>196085</v>
      </c>
      <c r="D98038">
        <v>999</v>
      </c>
      <c r="E98038" s="1" t="s">
        <v>86</v>
      </c>
    </row>
    <row r="98039" spans="1:5" x14ac:dyDescent="0.3">
      <c r="A98039">
        <v>3562569</v>
      </c>
      <c r="B98039" s="1" t="s">
        <v>196086</v>
      </c>
      <c r="C98039" s="1" t="s">
        <v>196087</v>
      </c>
      <c r="D98039">
        <v>2274</v>
      </c>
      <c r="E98039" s="1" t="s">
        <v>86</v>
      </c>
    </row>
    <row r="98040" spans="1:5" x14ac:dyDescent="0.3">
      <c r="A98040">
        <v>3562577</v>
      </c>
      <c r="B98040" s="1" t="s">
        <v>196088</v>
      </c>
      <c r="C98040" s="1" t="s">
        <v>196089</v>
      </c>
      <c r="D98040">
        <v>1400</v>
      </c>
      <c r="E98040" s="1" t="s">
        <v>86</v>
      </c>
    </row>
    <row r="98041" spans="1:5" x14ac:dyDescent="0.3">
      <c r="A98041">
        <v>3562585</v>
      </c>
      <c r="B98041" s="1" t="s">
        <v>196090</v>
      </c>
      <c r="C98041" s="1" t="s">
        <v>196091</v>
      </c>
      <c r="D98041">
        <v>1145</v>
      </c>
      <c r="E98041" s="1" t="s">
        <v>86</v>
      </c>
    </row>
    <row r="98042" spans="1:5" x14ac:dyDescent="0.3">
      <c r="A98042">
        <v>3562593</v>
      </c>
      <c r="B98042" s="1" t="s">
        <v>196092</v>
      </c>
      <c r="C98042" s="1" t="s">
        <v>196093</v>
      </c>
      <c r="D98042">
        <v>999</v>
      </c>
      <c r="E98042" s="1" t="s">
        <v>86</v>
      </c>
    </row>
    <row r="98043" spans="1:5" x14ac:dyDescent="0.3">
      <c r="A98043">
        <v>3562607</v>
      </c>
      <c r="B98043" s="1" t="s">
        <v>196094</v>
      </c>
      <c r="C98043" s="1" t="s">
        <v>196095</v>
      </c>
      <c r="D98043">
        <v>999</v>
      </c>
      <c r="E98043" s="1" t="s">
        <v>86</v>
      </c>
    </row>
    <row r="98044" spans="1:5" x14ac:dyDescent="0.3">
      <c r="A98044">
        <v>3562615</v>
      </c>
      <c r="B98044" s="1" t="s">
        <v>196096</v>
      </c>
      <c r="C98044" s="1" t="s">
        <v>196097</v>
      </c>
      <c r="D98044">
        <v>2319</v>
      </c>
      <c r="E98044" s="1" t="s">
        <v>86</v>
      </c>
    </row>
    <row r="98045" spans="1:5" x14ac:dyDescent="0.3">
      <c r="A98045">
        <v>3562631</v>
      </c>
      <c r="B98045" s="1" t="s">
        <v>196098</v>
      </c>
      <c r="C98045" s="1" t="s">
        <v>196099</v>
      </c>
      <c r="D98045">
        <v>2046</v>
      </c>
      <c r="E98045" s="1" t="s">
        <v>86</v>
      </c>
    </row>
    <row r="98046" spans="1:5" x14ac:dyDescent="0.3">
      <c r="A98046">
        <v>3562640</v>
      </c>
      <c r="B98046" s="1" t="s">
        <v>196100</v>
      </c>
      <c r="C98046" s="1" t="s">
        <v>196101</v>
      </c>
      <c r="D98046">
        <v>2059</v>
      </c>
      <c r="E98046" s="1" t="s">
        <v>86</v>
      </c>
    </row>
    <row r="98047" spans="1:5" x14ac:dyDescent="0.3">
      <c r="A98047">
        <v>3562658</v>
      </c>
      <c r="B98047" s="1" t="s">
        <v>196102</v>
      </c>
      <c r="C98047" s="1" t="s">
        <v>196103</v>
      </c>
      <c r="D98047">
        <v>1999</v>
      </c>
      <c r="E98047" s="1" t="s">
        <v>86</v>
      </c>
    </row>
    <row r="98048" spans="1:5" x14ac:dyDescent="0.3">
      <c r="A98048">
        <v>3562666</v>
      </c>
      <c r="B98048" s="1" t="s">
        <v>196104</v>
      </c>
      <c r="C98048" s="1" t="s">
        <v>196105</v>
      </c>
      <c r="D98048">
        <v>0</v>
      </c>
      <c r="E98048" s="1" t="s">
        <v>25</v>
      </c>
    </row>
    <row r="98049" spans="1:5" x14ac:dyDescent="0.3">
      <c r="A98049">
        <v>3562674</v>
      </c>
      <c r="B98049" s="1" t="s">
        <v>196106</v>
      </c>
      <c r="C98049" s="1" t="s">
        <v>196107</v>
      </c>
      <c r="D98049">
        <v>1796</v>
      </c>
      <c r="E98049" s="1" t="s">
        <v>86</v>
      </c>
    </row>
    <row r="98050" spans="1:5" x14ac:dyDescent="0.3">
      <c r="A98050">
        <v>3562682</v>
      </c>
      <c r="B98050" s="1" t="s">
        <v>196108</v>
      </c>
      <c r="C98050" s="1" t="s">
        <v>196109</v>
      </c>
      <c r="D98050">
        <v>2088</v>
      </c>
      <c r="E98050" s="1" t="s">
        <v>86</v>
      </c>
    </row>
    <row r="98051" spans="1:5" x14ac:dyDescent="0.3">
      <c r="A98051">
        <v>3562691</v>
      </c>
      <c r="B98051" s="1" t="s">
        <v>196110</v>
      </c>
      <c r="C98051" s="1" t="s">
        <v>196111</v>
      </c>
      <c r="D98051">
        <v>2541</v>
      </c>
      <c r="E98051" s="1" t="s">
        <v>86</v>
      </c>
    </row>
    <row r="98052" spans="1:5" x14ac:dyDescent="0.3">
      <c r="A98052">
        <v>3562712</v>
      </c>
      <c r="B98052" s="1" t="s">
        <v>196112</v>
      </c>
      <c r="C98052" s="1" t="s">
        <v>196113</v>
      </c>
      <c r="D98052">
        <v>1669</v>
      </c>
      <c r="E98052" s="1" t="s">
        <v>86</v>
      </c>
    </row>
    <row r="98053" spans="1:5" x14ac:dyDescent="0.3">
      <c r="A98053">
        <v>3562721</v>
      </c>
      <c r="B98053" s="1" t="s">
        <v>196114</v>
      </c>
      <c r="C98053" s="1" t="s">
        <v>196115</v>
      </c>
      <c r="D98053">
        <v>0</v>
      </c>
      <c r="E98053" s="1" t="s">
        <v>34</v>
      </c>
    </row>
    <row r="98054" spans="1:5" x14ac:dyDescent="0.3">
      <c r="A98054">
        <v>3562739</v>
      </c>
      <c r="B98054" s="1" t="s">
        <v>196116</v>
      </c>
      <c r="C98054" s="1" t="s">
        <v>196117</v>
      </c>
      <c r="D98054">
        <v>0</v>
      </c>
      <c r="E98054" s="1" t="s">
        <v>34</v>
      </c>
    </row>
    <row r="98055" spans="1:5" x14ac:dyDescent="0.3">
      <c r="A98055">
        <v>3562755</v>
      </c>
      <c r="B98055" s="1" t="s">
        <v>196118</v>
      </c>
      <c r="C98055" s="1" t="s">
        <v>196119</v>
      </c>
      <c r="D98055">
        <v>1250</v>
      </c>
      <c r="E98055" s="1" t="s">
        <v>86</v>
      </c>
    </row>
    <row r="98056" spans="1:5" x14ac:dyDescent="0.3">
      <c r="A98056">
        <v>3562763</v>
      </c>
      <c r="B98056" s="1" t="s">
        <v>196120</v>
      </c>
      <c r="C98056" s="1" t="s">
        <v>196121</v>
      </c>
      <c r="D98056">
        <v>1885</v>
      </c>
      <c r="E98056" s="1" t="s">
        <v>86</v>
      </c>
    </row>
    <row r="98057" spans="1:5" x14ac:dyDescent="0.3">
      <c r="A98057">
        <v>3562771</v>
      </c>
      <c r="B98057" s="1" t="s">
        <v>196122</v>
      </c>
      <c r="C98057" s="1" t="s">
        <v>196123</v>
      </c>
      <c r="D98057">
        <v>0</v>
      </c>
      <c r="E98057" s="1" t="s">
        <v>34</v>
      </c>
    </row>
    <row r="98058" spans="1:5" x14ac:dyDescent="0.3">
      <c r="A98058">
        <v>3562780</v>
      </c>
      <c r="B98058" s="1" t="s">
        <v>196124</v>
      </c>
      <c r="C98058" s="1" t="s">
        <v>196125</v>
      </c>
      <c r="D98058">
        <v>1428</v>
      </c>
      <c r="E98058" s="1" t="s">
        <v>86</v>
      </c>
    </row>
    <row r="98059" spans="1:5" x14ac:dyDescent="0.3">
      <c r="A98059">
        <v>3562801</v>
      </c>
      <c r="B98059" s="1" t="s">
        <v>196126</v>
      </c>
      <c r="C98059" s="1" t="s">
        <v>196127</v>
      </c>
      <c r="D98059">
        <v>984</v>
      </c>
      <c r="E98059" s="1" t="s">
        <v>86</v>
      </c>
    </row>
    <row r="98060" spans="1:5" x14ac:dyDescent="0.3">
      <c r="A98060">
        <v>3562828</v>
      </c>
      <c r="B98060" s="1" t="s">
        <v>196128</v>
      </c>
      <c r="C98060" s="1" t="s">
        <v>196129</v>
      </c>
      <c r="D98060">
        <v>2808</v>
      </c>
      <c r="E98060" s="1" t="s">
        <v>86</v>
      </c>
    </row>
    <row r="98061" spans="1:5" x14ac:dyDescent="0.3">
      <c r="A98061">
        <v>3562836</v>
      </c>
      <c r="B98061" s="1" t="s">
        <v>196130</v>
      </c>
      <c r="C98061" s="1" t="s">
        <v>196131</v>
      </c>
      <c r="D98061">
        <v>0</v>
      </c>
      <c r="E98061" s="1" t="s">
        <v>364</v>
      </c>
    </row>
    <row r="98062" spans="1:5" x14ac:dyDescent="0.3">
      <c r="A98062">
        <v>3562844</v>
      </c>
      <c r="B98062" s="1" t="s">
        <v>196132</v>
      </c>
      <c r="C98062" s="1" t="s">
        <v>196133</v>
      </c>
      <c r="D98062">
        <v>0</v>
      </c>
      <c r="E98062" s="1" t="s">
        <v>34</v>
      </c>
    </row>
    <row r="98063" spans="1:5" x14ac:dyDescent="0.3">
      <c r="A98063">
        <v>3562861</v>
      </c>
      <c r="B98063" s="1" t="s">
        <v>196134</v>
      </c>
      <c r="C98063" s="1" t="s">
        <v>196135</v>
      </c>
      <c r="D98063">
        <v>0</v>
      </c>
      <c r="E98063" s="1" t="s">
        <v>231</v>
      </c>
    </row>
    <row r="98064" spans="1:5" x14ac:dyDescent="0.3">
      <c r="A98064">
        <v>3562879</v>
      </c>
      <c r="B98064" s="1" t="s">
        <v>196136</v>
      </c>
      <c r="C98064" s="1" t="s">
        <v>196137</v>
      </c>
      <c r="D98064">
        <v>0</v>
      </c>
      <c r="E98064" s="1" t="s">
        <v>25</v>
      </c>
    </row>
    <row r="98065" spans="1:5" x14ac:dyDescent="0.3">
      <c r="A98065">
        <v>3562887</v>
      </c>
      <c r="B98065" s="1" t="s">
        <v>196138</v>
      </c>
      <c r="C98065" s="1" t="s">
        <v>196139</v>
      </c>
      <c r="D98065">
        <v>0</v>
      </c>
      <c r="E98065" s="1" t="s">
        <v>10</v>
      </c>
    </row>
    <row r="98066" spans="1:5" x14ac:dyDescent="0.3">
      <c r="A98066">
        <v>3562895</v>
      </c>
      <c r="B98066" s="1" t="s">
        <v>196140</v>
      </c>
      <c r="C98066" s="1" t="s">
        <v>196141</v>
      </c>
      <c r="D98066">
        <v>1486</v>
      </c>
      <c r="E98066" s="1" t="s">
        <v>86</v>
      </c>
    </row>
    <row r="98067" spans="1:5" x14ac:dyDescent="0.3">
      <c r="A98067">
        <v>3562909</v>
      </c>
      <c r="B98067" s="1" t="s">
        <v>196142</v>
      </c>
      <c r="C98067" s="1" t="s">
        <v>196143</v>
      </c>
      <c r="D98067">
        <v>1170</v>
      </c>
      <c r="E98067" s="1" t="s">
        <v>86</v>
      </c>
    </row>
    <row r="98068" spans="1:5" x14ac:dyDescent="0.3">
      <c r="A98068">
        <v>3562917</v>
      </c>
      <c r="B98068" s="1" t="s">
        <v>196144</v>
      </c>
      <c r="C98068" s="1" t="s">
        <v>196145</v>
      </c>
      <c r="D98068">
        <v>0</v>
      </c>
      <c r="E98068" s="1" t="s">
        <v>34</v>
      </c>
    </row>
    <row r="98069" spans="1:5" x14ac:dyDescent="0.3">
      <c r="A98069">
        <v>3562925</v>
      </c>
      <c r="B98069" s="1" t="s">
        <v>196146</v>
      </c>
      <c r="C98069" s="1" t="s">
        <v>196147</v>
      </c>
      <c r="D98069">
        <v>2230</v>
      </c>
      <c r="E98069" s="1" t="s">
        <v>86</v>
      </c>
    </row>
    <row r="98070" spans="1:5" x14ac:dyDescent="0.3">
      <c r="A98070">
        <v>3562933</v>
      </c>
      <c r="B98070" s="1" t="s">
        <v>196148</v>
      </c>
      <c r="C98070" s="1" t="s">
        <v>196149</v>
      </c>
      <c r="D98070">
        <v>1527</v>
      </c>
      <c r="E98070" s="1" t="s">
        <v>86</v>
      </c>
    </row>
    <row r="98071" spans="1:5" x14ac:dyDescent="0.3">
      <c r="A98071">
        <v>3562941</v>
      </c>
      <c r="B98071" s="1" t="s">
        <v>196150</v>
      </c>
      <c r="C98071" s="1" t="s">
        <v>196151</v>
      </c>
      <c r="D98071">
        <v>0</v>
      </c>
      <c r="E98071" s="1" t="s">
        <v>250</v>
      </c>
    </row>
    <row r="98072" spans="1:5" x14ac:dyDescent="0.3">
      <c r="A98072">
        <v>3562950</v>
      </c>
      <c r="B98072" s="1" t="s">
        <v>196152</v>
      </c>
      <c r="C98072" s="1" t="s">
        <v>196153</v>
      </c>
      <c r="D98072">
        <v>1612</v>
      </c>
      <c r="E98072" s="1" t="s">
        <v>86</v>
      </c>
    </row>
    <row r="98073" spans="1:5" x14ac:dyDescent="0.3">
      <c r="A98073">
        <v>3562968</v>
      </c>
      <c r="B98073" s="1" t="s">
        <v>196154</v>
      </c>
      <c r="C98073" s="1" t="s">
        <v>196155</v>
      </c>
      <c r="D98073">
        <v>1791</v>
      </c>
      <c r="E98073" s="1" t="s">
        <v>86</v>
      </c>
    </row>
    <row r="98074" spans="1:5" x14ac:dyDescent="0.3">
      <c r="A98074">
        <v>3563018</v>
      </c>
      <c r="B98074" s="1" t="s">
        <v>196156</v>
      </c>
      <c r="C98074" s="1" t="s">
        <v>196157</v>
      </c>
      <c r="D98074">
        <v>1068</v>
      </c>
      <c r="E98074" s="1" t="s">
        <v>86</v>
      </c>
    </row>
    <row r="98075" spans="1:5" x14ac:dyDescent="0.3">
      <c r="A98075">
        <v>3563026</v>
      </c>
      <c r="B98075" s="1" t="s">
        <v>196158</v>
      </c>
      <c r="C98075" s="1" t="s">
        <v>196159</v>
      </c>
      <c r="D98075">
        <v>1646</v>
      </c>
      <c r="E98075" s="1" t="s">
        <v>86</v>
      </c>
    </row>
    <row r="98076" spans="1:5" x14ac:dyDescent="0.3">
      <c r="A98076">
        <v>3563034</v>
      </c>
      <c r="B98076" s="1" t="s">
        <v>196160</v>
      </c>
      <c r="C98076" s="1" t="s">
        <v>196161</v>
      </c>
      <c r="D98076">
        <v>1350</v>
      </c>
      <c r="E98076" s="1" t="s">
        <v>86</v>
      </c>
    </row>
    <row r="98077" spans="1:5" x14ac:dyDescent="0.3">
      <c r="A98077">
        <v>3563042</v>
      </c>
      <c r="B98077" s="1" t="s">
        <v>196162</v>
      </c>
      <c r="C98077" s="1" t="s">
        <v>196163</v>
      </c>
      <c r="D98077">
        <v>1372</v>
      </c>
      <c r="E98077" s="1" t="s">
        <v>86</v>
      </c>
    </row>
    <row r="98078" spans="1:5" x14ac:dyDescent="0.3">
      <c r="A98078">
        <v>3563051</v>
      </c>
      <c r="B98078" s="1" t="s">
        <v>196164</v>
      </c>
      <c r="C98078" s="1" t="s">
        <v>196165</v>
      </c>
      <c r="D98078">
        <v>1301</v>
      </c>
      <c r="E98078" s="1" t="s">
        <v>86</v>
      </c>
    </row>
    <row r="98079" spans="1:5" x14ac:dyDescent="0.3">
      <c r="A98079">
        <v>3563085</v>
      </c>
      <c r="B98079" s="1" t="s">
        <v>196166</v>
      </c>
      <c r="C98079" s="1" t="s">
        <v>196167</v>
      </c>
      <c r="D98079">
        <v>0</v>
      </c>
      <c r="E98079" s="1" t="s">
        <v>34</v>
      </c>
    </row>
    <row r="98080" spans="1:5" x14ac:dyDescent="0.3">
      <c r="A98080">
        <v>3563379</v>
      </c>
      <c r="B98080" s="1" t="s">
        <v>196168</v>
      </c>
      <c r="C98080" s="1" t="s">
        <v>196169</v>
      </c>
      <c r="D98080">
        <v>2992</v>
      </c>
      <c r="E98080" s="1" t="s">
        <v>86</v>
      </c>
    </row>
    <row r="98081" spans="1:5" x14ac:dyDescent="0.3">
      <c r="A98081">
        <v>3563751</v>
      </c>
      <c r="B98081" s="1" t="s">
        <v>196170</v>
      </c>
      <c r="C98081" s="1" t="s">
        <v>196171</v>
      </c>
      <c r="D98081">
        <v>6000</v>
      </c>
      <c r="E98081" s="1" t="s">
        <v>1872</v>
      </c>
    </row>
    <row r="98082" spans="1:5" x14ac:dyDescent="0.3">
      <c r="A98082">
        <v>3563778</v>
      </c>
      <c r="B98082" s="1" t="s">
        <v>196172</v>
      </c>
      <c r="C98082" s="1" t="s">
        <v>196173</v>
      </c>
      <c r="D98082">
        <v>1398</v>
      </c>
      <c r="E98082" s="1" t="s">
        <v>86</v>
      </c>
    </row>
    <row r="98083" spans="1:5" x14ac:dyDescent="0.3">
      <c r="A98083">
        <v>3563786</v>
      </c>
      <c r="B98083" s="1" t="s">
        <v>196174</v>
      </c>
      <c r="C98083" s="1" t="s">
        <v>196175</v>
      </c>
      <c r="D98083">
        <v>1200</v>
      </c>
      <c r="E98083" s="1" t="s">
        <v>86</v>
      </c>
    </row>
    <row r="98084" spans="1:5" x14ac:dyDescent="0.3">
      <c r="A98084">
        <v>3563808</v>
      </c>
      <c r="B98084" s="1" t="s">
        <v>196176</v>
      </c>
      <c r="C98084" s="1" t="s">
        <v>196177</v>
      </c>
      <c r="D98084">
        <v>864</v>
      </c>
      <c r="E98084" s="1" t="s">
        <v>136</v>
      </c>
    </row>
    <row r="98085" spans="1:5" x14ac:dyDescent="0.3">
      <c r="A98085">
        <v>3563816</v>
      </c>
      <c r="B98085" s="1" t="s">
        <v>196178</v>
      </c>
      <c r="C98085" s="1" t="s">
        <v>196179</v>
      </c>
      <c r="D98085">
        <v>1212</v>
      </c>
      <c r="E98085" s="1" t="s">
        <v>86</v>
      </c>
    </row>
    <row r="98086" spans="1:5" x14ac:dyDescent="0.3">
      <c r="A98086">
        <v>3563824</v>
      </c>
      <c r="B98086" s="1" t="s">
        <v>196180</v>
      </c>
      <c r="C98086" s="1" t="s">
        <v>196181</v>
      </c>
      <c r="D98086">
        <v>2133</v>
      </c>
      <c r="E98086" s="1" t="s">
        <v>18</v>
      </c>
    </row>
    <row r="98087" spans="1:5" x14ac:dyDescent="0.3">
      <c r="A98087">
        <v>3563832</v>
      </c>
      <c r="B98087" s="1" t="s">
        <v>196182</v>
      </c>
      <c r="C98087" s="1" t="s">
        <v>196183</v>
      </c>
      <c r="D98087">
        <v>1152</v>
      </c>
      <c r="E98087" s="1" t="s">
        <v>86</v>
      </c>
    </row>
    <row r="98088" spans="1:5" x14ac:dyDescent="0.3">
      <c r="A98088">
        <v>3563841</v>
      </c>
      <c r="B98088" s="1" t="s">
        <v>196184</v>
      </c>
      <c r="C98088" s="1" t="s">
        <v>196185</v>
      </c>
      <c r="D98088">
        <v>0</v>
      </c>
      <c r="E98088" s="1" t="s">
        <v>52</v>
      </c>
    </row>
    <row r="98089" spans="1:5" x14ac:dyDescent="0.3">
      <c r="A98089">
        <v>3563883</v>
      </c>
      <c r="B98089" s="1" t="s">
        <v>196186</v>
      </c>
      <c r="C98089" s="1" t="s">
        <v>196187</v>
      </c>
      <c r="D98089">
        <v>2806</v>
      </c>
      <c r="E98089" s="1" t="s">
        <v>86</v>
      </c>
    </row>
    <row r="98090" spans="1:5" x14ac:dyDescent="0.3">
      <c r="A98090">
        <v>3563905</v>
      </c>
      <c r="B98090" s="1" t="s">
        <v>196188</v>
      </c>
      <c r="C98090" s="1" t="s">
        <v>196189</v>
      </c>
      <c r="D98090">
        <v>1872</v>
      </c>
      <c r="E98090" s="1" t="s">
        <v>1151</v>
      </c>
    </row>
    <row r="98091" spans="1:5" x14ac:dyDescent="0.3">
      <c r="A98091">
        <v>3563913</v>
      </c>
      <c r="B98091" s="1" t="s">
        <v>196190</v>
      </c>
      <c r="C98091" s="1" t="s">
        <v>196191</v>
      </c>
      <c r="D98091">
        <v>1731</v>
      </c>
      <c r="E98091" s="1" t="s">
        <v>86</v>
      </c>
    </row>
    <row r="98092" spans="1:5" x14ac:dyDescent="0.3">
      <c r="A98092">
        <v>3563930</v>
      </c>
      <c r="B98092" s="1" t="s">
        <v>196192</v>
      </c>
      <c r="C98092" s="1" t="s">
        <v>196193</v>
      </c>
      <c r="D98092">
        <v>1432</v>
      </c>
      <c r="E98092" s="1" t="s">
        <v>86</v>
      </c>
    </row>
    <row r="98093" spans="1:5" x14ac:dyDescent="0.3">
      <c r="A98093">
        <v>3563948</v>
      </c>
      <c r="B98093" s="1" t="s">
        <v>196194</v>
      </c>
      <c r="C98093" s="1" t="s">
        <v>196195</v>
      </c>
      <c r="D98093">
        <v>2909</v>
      </c>
      <c r="E98093" s="1" t="s">
        <v>86</v>
      </c>
    </row>
    <row r="98094" spans="1:5" x14ac:dyDescent="0.3">
      <c r="A98094">
        <v>3563964</v>
      </c>
      <c r="B98094" s="1" t="s">
        <v>196196</v>
      </c>
      <c r="C98094" s="1" t="s">
        <v>196197</v>
      </c>
      <c r="D98094">
        <v>2721</v>
      </c>
      <c r="E98094" s="1" t="s">
        <v>3805</v>
      </c>
    </row>
    <row r="98095" spans="1:5" x14ac:dyDescent="0.3">
      <c r="A98095">
        <v>3563972</v>
      </c>
      <c r="B98095" s="1" t="s">
        <v>196198</v>
      </c>
      <c r="C98095" s="1" t="s">
        <v>196199</v>
      </c>
      <c r="D98095">
        <v>0</v>
      </c>
      <c r="E98095" s="1" t="s">
        <v>34</v>
      </c>
    </row>
    <row r="98096" spans="1:5" x14ac:dyDescent="0.3">
      <c r="A98096">
        <v>3563981</v>
      </c>
      <c r="B98096" s="1" t="s">
        <v>196200</v>
      </c>
      <c r="C98096" s="1" t="s">
        <v>196201</v>
      </c>
      <c r="D98096">
        <v>0</v>
      </c>
      <c r="E98096" s="1" t="s">
        <v>10</v>
      </c>
    </row>
    <row r="98097" spans="1:5" x14ac:dyDescent="0.3">
      <c r="A98097">
        <v>3564006</v>
      </c>
      <c r="B98097" s="1" t="s">
        <v>196202</v>
      </c>
      <c r="C98097" s="1" t="s">
        <v>196203</v>
      </c>
      <c r="D98097">
        <v>5445</v>
      </c>
      <c r="E98097" s="1" t="s">
        <v>95</v>
      </c>
    </row>
    <row r="98098" spans="1:5" x14ac:dyDescent="0.3">
      <c r="A98098">
        <v>3564031</v>
      </c>
      <c r="B98098" s="1" t="s">
        <v>196204</v>
      </c>
      <c r="C98098" s="1" t="s">
        <v>196205</v>
      </c>
      <c r="D98098">
        <v>1216</v>
      </c>
      <c r="E98098" s="1" t="s">
        <v>143</v>
      </c>
    </row>
    <row r="98099" spans="1:5" x14ac:dyDescent="0.3">
      <c r="A98099">
        <v>3564049</v>
      </c>
      <c r="B98099" s="1" t="s">
        <v>196206</v>
      </c>
      <c r="C98099" s="1" t="s">
        <v>196207</v>
      </c>
      <c r="D98099">
        <v>1404</v>
      </c>
      <c r="E98099" s="1" t="s">
        <v>143</v>
      </c>
    </row>
    <row r="98100" spans="1:5" x14ac:dyDescent="0.3">
      <c r="A98100">
        <v>3564065</v>
      </c>
      <c r="B98100" s="1" t="s">
        <v>196208</v>
      </c>
      <c r="C98100" s="1" t="s">
        <v>196209</v>
      </c>
      <c r="D98100">
        <v>1328</v>
      </c>
      <c r="E98100" s="1" t="s">
        <v>86</v>
      </c>
    </row>
    <row r="98101" spans="1:5" x14ac:dyDescent="0.3">
      <c r="A98101">
        <v>3564073</v>
      </c>
      <c r="B98101" s="1" t="s">
        <v>196210</v>
      </c>
      <c r="C98101" s="1" t="s">
        <v>196211</v>
      </c>
      <c r="D98101">
        <v>0</v>
      </c>
      <c r="E98101" s="1" t="s">
        <v>34</v>
      </c>
    </row>
    <row r="98102" spans="1:5" x14ac:dyDescent="0.3">
      <c r="A98102">
        <v>3564081</v>
      </c>
      <c r="B98102" s="1" t="s">
        <v>196212</v>
      </c>
      <c r="C98102" s="1" t="s">
        <v>196213</v>
      </c>
      <c r="D98102">
        <v>0</v>
      </c>
      <c r="E98102" s="1" t="s">
        <v>34</v>
      </c>
    </row>
    <row r="98103" spans="1:5" x14ac:dyDescent="0.3">
      <c r="A98103">
        <v>3564090</v>
      </c>
      <c r="B98103" s="1" t="s">
        <v>196214</v>
      </c>
      <c r="C98103" s="1" t="s">
        <v>196215</v>
      </c>
      <c r="D98103">
        <v>924</v>
      </c>
      <c r="E98103" s="1" t="s">
        <v>143</v>
      </c>
    </row>
    <row r="98104" spans="1:5" x14ac:dyDescent="0.3">
      <c r="A98104">
        <v>3564103</v>
      </c>
      <c r="B98104" s="1" t="s">
        <v>196216</v>
      </c>
      <c r="C98104" s="1" t="s">
        <v>196217</v>
      </c>
      <c r="D98104">
        <v>0</v>
      </c>
      <c r="E98104" s="1" t="s">
        <v>34</v>
      </c>
    </row>
    <row r="98105" spans="1:5" x14ac:dyDescent="0.3">
      <c r="A98105">
        <v>3564111</v>
      </c>
      <c r="B98105" s="1" t="s">
        <v>196218</v>
      </c>
      <c r="C98105" s="1" t="s">
        <v>196219</v>
      </c>
      <c r="D98105">
        <v>1040</v>
      </c>
      <c r="E98105" s="1" t="s">
        <v>86</v>
      </c>
    </row>
    <row r="98106" spans="1:5" x14ac:dyDescent="0.3">
      <c r="A98106">
        <v>3564120</v>
      </c>
      <c r="B98106" s="1" t="s">
        <v>196220</v>
      </c>
      <c r="C98106" s="1" t="s">
        <v>196221</v>
      </c>
      <c r="D98106">
        <v>6552</v>
      </c>
      <c r="E98106" s="1" t="s">
        <v>3805</v>
      </c>
    </row>
    <row r="98107" spans="1:5" x14ac:dyDescent="0.3">
      <c r="A98107">
        <v>3564138</v>
      </c>
      <c r="B98107" s="1" t="s">
        <v>196222</v>
      </c>
      <c r="C98107" s="1" t="s">
        <v>196223</v>
      </c>
      <c r="D98107">
        <v>0</v>
      </c>
      <c r="E98107" s="1" t="s">
        <v>10</v>
      </c>
    </row>
    <row r="98108" spans="1:5" x14ac:dyDescent="0.3">
      <c r="A98108">
        <v>3564146</v>
      </c>
      <c r="B98108" s="1" t="s">
        <v>196224</v>
      </c>
      <c r="C98108" s="1" t="s">
        <v>196225</v>
      </c>
      <c r="D98108">
        <v>966</v>
      </c>
      <c r="E98108" s="1" t="s">
        <v>86</v>
      </c>
    </row>
    <row r="98109" spans="1:5" x14ac:dyDescent="0.3">
      <c r="A98109">
        <v>3564154</v>
      </c>
      <c r="B98109" s="1" t="s">
        <v>196226</v>
      </c>
      <c r="C98109" s="1" t="s">
        <v>196227</v>
      </c>
      <c r="D98109">
        <v>1729</v>
      </c>
      <c r="E98109" s="1" t="s">
        <v>86</v>
      </c>
    </row>
    <row r="98110" spans="1:5" x14ac:dyDescent="0.3">
      <c r="A98110">
        <v>3564162</v>
      </c>
      <c r="B98110" s="1" t="s">
        <v>196228</v>
      </c>
      <c r="C98110" s="1" t="s">
        <v>196229</v>
      </c>
      <c r="D98110">
        <v>0</v>
      </c>
      <c r="E98110" s="1" t="s">
        <v>10</v>
      </c>
    </row>
    <row r="98111" spans="1:5" x14ac:dyDescent="0.3">
      <c r="A98111">
        <v>3564189</v>
      </c>
      <c r="B98111" s="1" t="s">
        <v>196230</v>
      </c>
      <c r="C98111" s="1" t="s">
        <v>196231</v>
      </c>
      <c r="D98111">
        <v>910</v>
      </c>
      <c r="E98111" s="1" t="s">
        <v>86</v>
      </c>
    </row>
    <row r="98112" spans="1:5" x14ac:dyDescent="0.3">
      <c r="A98112">
        <v>3564201</v>
      </c>
      <c r="B98112" s="1" t="s">
        <v>196232</v>
      </c>
      <c r="C98112" s="1" t="s">
        <v>196233</v>
      </c>
      <c r="D98112">
        <v>1144</v>
      </c>
      <c r="E98112" s="1" t="s">
        <v>143</v>
      </c>
    </row>
    <row r="98113" spans="1:5" x14ac:dyDescent="0.3">
      <c r="A98113">
        <v>3564219</v>
      </c>
      <c r="B98113" s="1" t="s">
        <v>196234</v>
      </c>
      <c r="C98113" s="1" t="s">
        <v>196235</v>
      </c>
      <c r="D98113">
        <v>0</v>
      </c>
      <c r="E98113" s="1" t="s">
        <v>250</v>
      </c>
    </row>
    <row r="98114" spans="1:5" x14ac:dyDescent="0.3">
      <c r="A98114">
        <v>3564235</v>
      </c>
      <c r="B98114" s="1" t="s">
        <v>196236</v>
      </c>
      <c r="C98114" s="1" t="s">
        <v>196237</v>
      </c>
      <c r="D98114">
        <v>1554</v>
      </c>
      <c r="E98114" s="1" t="s">
        <v>86</v>
      </c>
    </row>
    <row r="98115" spans="1:5" x14ac:dyDescent="0.3">
      <c r="A98115">
        <v>3564294</v>
      </c>
      <c r="B98115" s="1" t="s">
        <v>196238</v>
      </c>
      <c r="C98115" s="1" t="s">
        <v>196239</v>
      </c>
      <c r="D98115">
        <v>1512</v>
      </c>
      <c r="E98115" s="1" t="s">
        <v>306</v>
      </c>
    </row>
    <row r="98116" spans="1:5" x14ac:dyDescent="0.3">
      <c r="A98116">
        <v>3564308</v>
      </c>
      <c r="B98116" s="1" t="s">
        <v>196240</v>
      </c>
      <c r="C98116" s="1" t="s">
        <v>196241</v>
      </c>
      <c r="D98116">
        <v>2266</v>
      </c>
      <c r="E98116" s="1" t="s">
        <v>86</v>
      </c>
    </row>
    <row r="98117" spans="1:5" x14ac:dyDescent="0.3">
      <c r="A98117">
        <v>3564324</v>
      </c>
      <c r="B98117" s="1" t="s">
        <v>196242</v>
      </c>
      <c r="C98117" s="1" t="s">
        <v>196243</v>
      </c>
      <c r="D98117">
        <v>1728</v>
      </c>
      <c r="E98117" s="1" t="s">
        <v>143</v>
      </c>
    </row>
    <row r="98118" spans="1:5" x14ac:dyDescent="0.3">
      <c r="A98118">
        <v>3564332</v>
      </c>
      <c r="B98118" s="1" t="s">
        <v>196244</v>
      </c>
      <c r="C98118" s="1" t="s">
        <v>196245</v>
      </c>
      <c r="D98118">
        <v>0</v>
      </c>
      <c r="E98118" s="1" t="s">
        <v>34</v>
      </c>
    </row>
    <row r="98119" spans="1:5" x14ac:dyDescent="0.3">
      <c r="A98119">
        <v>3564341</v>
      </c>
      <c r="B98119" s="1" t="s">
        <v>196246</v>
      </c>
      <c r="C98119" s="1" t="s">
        <v>196247</v>
      </c>
      <c r="D98119">
        <v>2632</v>
      </c>
      <c r="E98119" s="1" t="s">
        <v>143</v>
      </c>
    </row>
    <row r="98120" spans="1:5" x14ac:dyDescent="0.3">
      <c r="A98120">
        <v>3564359</v>
      </c>
      <c r="B98120" s="1" t="s">
        <v>196248</v>
      </c>
      <c r="C98120" s="1" t="s">
        <v>196249</v>
      </c>
      <c r="D98120">
        <v>1903</v>
      </c>
      <c r="E98120" s="1" t="s">
        <v>86</v>
      </c>
    </row>
    <row r="98121" spans="1:5" x14ac:dyDescent="0.3">
      <c r="A98121">
        <v>3564383</v>
      </c>
      <c r="B98121" s="1" t="s">
        <v>196250</v>
      </c>
      <c r="C98121" s="1" t="s">
        <v>196251</v>
      </c>
      <c r="D98121">
        <v>3340</v>
      </c>
      <c r="E98121" s="1" t="s">
        <v>86</v>
      </c>
    </row>
    <row r="98122" spans="1:5" x14ac:dyDescent="0.3">
      <c r="A98122">
        <v>3564481</v>
      </c>
      <c r="B98122" s="1" t="s">
        <v>196252</v>
      </c>
      <c r="C98122" s="1" t="s">
        <v>196253</v>
      </c>
      <c r="D98122">
        <v>0</v>
      </c>
      <c r="E98122" s="1" t="s">
        <v>34</v>
      </c>
    </row>
    <row r="98123" spans="1:5" x14ac:dyDescent="0.3">
      <c r="A98123">
        <v>3564499</v>
      </c>
      <c r="B98123" s="1" t="s">
        <v>196254</v>
      </c>
      <c r="C98123" s="1" t="s">
        <v>196255</v>
      </c>
      <c r="D98123">
        <v>0</v>
      </c>
      <c r="E98123" s="1" t="s">
        <v>34</v>
      </c>
    </row>
    <row r="98124" spans="1:5" x14ac:dyDescent="0.3">
      <c r="A98124">
        <v>3564511</v>
      </c>
      <c r="B98124" s="1" t="s">
        <v>196256</v>
      </c>
      <c r="C98124" s="1" t="s">
        <v>196257</v>
      </c>
      <c r="D98124">
        <v>0</v>
      </c>
      <c r="E98124" s="1" t="s">
        <v>10</v>
      </c>
    </row>
    <row r="98125" spans="1:5" x14ac:dyDescent="0.3">
      <c r="A98125">
        <v>3564570</v>
      </c>
      <c r="B98125" s="1" t="s">
        <v>196258</v>
      </c>
      <c r="C98125" s="1" t="s">
        <v>196259</v>
      </c>
      <c r="D98125">
        <v>0</v>
      </c>
      <c r="E98125" s="1" t="s">
        <v>34</v>
      </c>
    </row>
    <row r="98126" spans="1:5" x14ac:dyDescent="0.3">
      <c r="A98126">
        <v>3564588</v>
      </c>
      <c r="B98126" s="1" t="s">
        <v>196260</v>
      </c>
      <c r="C98126" s="1" t="s">
        <v>196261</v>
      </c>
      <c r="D98126">
        <v>2078</v>
      </c>
      <c r="E98126" s="1" t="s">
        <v>86</v>
      </c>
    </row>
    <row r="98127" spans="1:5" x14ac:dyDescent="0.3">
      <c r="A98127">
        <v>3564596</v>
      </c>
      <c r="B98127" s="1" t="s">
        <v>196262</v>
      </c>
      <c r="C98127" s="1" t="s">
        <v>196263</v>
      </c>
      <c r="D98127">
        <v>0</v>
      </c>
      <c r="E98127" s="1" t="s">
        <v>34</v>
      </c>
    </row>
    <row r="98128" spans="1:5" x14ac:dyDescent="0.3">
      <c r="A98128">
        <v>3564600</v>
      </c>
      <c r="B98128" s="1" t="s">
        <v>196264</v>
      </c>
      <c r="C98128" s="1" t="s">
        <v>196265</v>
      </c>
      <c r="D98128">
        <v>1943</v>
      </c>
      <c r="E98128" s="1" t="s">
        <v>86</v>
      </c>
    </row>
    <row r="98129" spans="1:5" x14ac:dyDescent="0.3">
      <c r="A98129">
        <v>3564618</v>
      </c>
      <c r="B98129" s="1" t="s">
        <v>196266</v>
      </c>
      <c r="C98129" s="1" t="s">
        <v>196267</v>
      </c>
      <c r="D98129">
        <v>0</v>
      </c>
      <c r="E98129" s="1" t="s">
        <v>34</v>
      </c>
    </row>
    <row r="98130" spans="1:5" x14ac:dyDescent="0.3">
      <c r="A98130">
        <v>3564626</v>
      </c>
      <c r="B98130" s="1" t="s">
        <v>196268</v>
      </c>
      <c r="C98130" s="1" t="s">
        <v>196269</v>
      </c>
      <c r="D98130">
        <v>3204</v>
      </c>
      <c r="E98130" s="1" t="s">
        <v>86</v>
      </c>
    </row>
    <row r="98131" spans="1:5" x14ac:dyDescent="0.3">
      <c r="A98131">
        <v>3564634</v>
      </c>
      <c r="B98131" s="1" t="s">
        <v>196270</v>
      </c>
      <c r="C98131" s="1" t="s">
        <v>196271</v>
      </c>
      <c r="D98131">
        <v>1344</v>
      </c>
      <c r="E98131" s="1" t="s">
        <v>143</v>
      </c>
    </row>
    <row r="98132" spans="1:5" x14ac:dyDescent="0.3">
      <c r="A98132">
        <v>3564642</v>
      </c>
      <c r="B98132" s="1" t="s">
        <v>196272</v>
      </c>
      <c r="C98132" s="1" t="s">
        <v>196273</v>
      </c>
      <c r="D98132">
        <v>1254</v>
      </c>
      <c r="E98132" s="1" t="s">
        <v>86</v>
      </c>
    </row>
    <row r="98133" spans="1:5" x14ac:dyDescent="0.3">
      <c r="A98133">
        <v>3564651</v>
      </c>
      <c r="B98133" s="1" t="s">
        <v>196274</v>
      </c>
      <c r="C98133" s="1" t="s">
        <v>196275</v>
      </c>
      <c r="D98133">
        <v>1761</v>
      </c>
      <c r="E98133" s="1" t="s">
        <v>86</v>
      </c>
    </row>
    <row r="98134" spans="1:5" x14ac:dyDescent="0.3">
      <c r="A98134">
        <v>3564669</v>
      </c>
      <c r="B98134" s="1" t="s">
        <v>196276</v>
      </c>
      <c r="C98134" s="1" t="s">
        <v>196277</v>
      </c>
      <c r="D98134">
        <v>2389</v>
      </c>
      <c r="E98134" s="1" t="s">
        <v>86</v>
      </c>
    </row>
    <row r="98135" spans="1:5" x14ac:dyDescent="0.3">
      <c r="A98135">
        <v>3564677</v>
      </c>
      <c r="B98135" s="1" t="s">
        <v>196278</v>
      </c>
      <c r="C98135" s="1" t="s">
        <v>196279</v>
      </c>
      <c r="D98135">
        <v>1776</v>
      </c>
      <c r="E98135" s="1" t="s">
        <v>86</v>
      </c>
    </row>
    <row r="98136" spans="1:5" x14ac:dyDescent="0.3">
      <c r="A98136">
        <v>3564685</v>
      </c>
      <c r="B98136" s="1" t="s">
        <v>196280</v>
      </c>
      <c r="C98136" s="1" t="s">
        <v>196281</v>
      </c>
      <c r="D98136">
        <v>2010</v>
      </c>
      <c r="E98136" s="1" t="s">
        <v>86</v>
      </c>
    </row>
    <row r="98137" spans="1:5" x14ac:dyDescent="0.3">
      <c r="A98137">
        <v>3564693</v>
      </c>
      <c r="B98137" s="1" t="s">
        <v>196282</v>
      </c>
      <c r="C98137" s="1" t="s">
        <v>196283</v>
      </c>
      <c r="D98137">
        <v>2076</v>
      </c>
      <c r="E98137" s="1" t="s">
        <v>86</v>
      </c>
    </row>
    <row r="98138" spans="1:5" x14ac:dyDescent="0.3">
      <c r="A98138">
        <v>3564715</v>
      </c>
      <c r="B98138" s="1" t="s">
        <v>196284</v>
      </c>
      <c r="C98138" s="1" t="s">
        <v>196285</v>
      </c>
      <c r="D98138">
        <v>2853</v>
      </c>
      <c r="E98138" s="1" t="s">
        <v>86</v>
      </c>
    </row>
    <row r="98139" spans="1:5" x14ac:dyDescent="0.3">
      <c r="A98139">
        <v>3564723</v>
      </c>
      <c r="B98139" s="1" t="s">
        <v>196286</v>
      </c>
      <c r="C98139" s="1" t="s">
        <v>196287</v>
      </c>
      <c r="D98139">
        <v>1089</v>
      </c>
      <c r="E98139" s="1" t="s">
        <v>86</v>
      </c>
    </row>
    <row r="98140" spans="1:5" x14ac:dyDescent="0.3">
      <c r="A98140">
        <v>3564731</v>
      </c>
      <c r="B98140" s="1" t="s">
        <v>196288</v>
      </c>
      <c r="C98140" s="1" t="s">
        <v>196289</v>
      </c>
      <c r="D98140">
        <v>0</v>
      </c>
      <c r="E98140" s="1" t="s">
        <v>182</v>
      </c>
    </row>
    <row r="98141" spans="1:5" x14ac:dyDescent="0.3">
      <c r="A98141">
        <v>3564740</v>
      </c>
      <c r="B98141" s="1" t="s">
        <v>196290</v>
      </c>
      <c r="C98141" s="1" t="s">
        <v>196291</v>
      </c>
      <c r="D98141">
        <v>5168</v>
      </c>
      <c r="E98141" s="1" t="s">
        <v>86</v>
      </c>
    </row>
    <row r="98142" spans="1:5" x14ac:dyDescent="0.3">
      <c r="A98142">
        <v>3564758</v>
      </c>
      <c r="B98142" s="1" t="s">
        <v>196292</v>
      </c>
      <c r="C98142" s="1" t="s">
        <v>196293</v>
      </c>
      <c r="D98142">
        <v>960</v>
      </c>
      <c r="E98142" s="1" t="s">
        <v>143</v>
      </c>
    </row>
    <row r="98143" spans="1:5" x14ac:dyDescent="0.3">
      <c r="A98143">
        <v>3564766</v>
      </c>
      <c r="B98143" s="1" t="s">
        <v>196294</v>
      </c>
      <c r="C98143" s="1" t="s">
        <v>196295</v>
      </c>
      <c r="D98143">
        <v>4464</v>
      </c>
      <c r="E98143" s="1" t="s">
        <v>86</v>
      </c>
    </row>
    <row r="98144" spans="1:5" x14ac:dyDescent="0.3">
      <c r="A98144">
        <v>3564774</v>
      </c>
      <c r="B98144" s="1" t="s">
        <v>196296</v>
      </c>
      <c r="C98144" s="1" t="s">
        <v>196297</v>
      </c>
      <c r="D98144">
        <v>0</v>
      </c>
      <c r="E98144" s="1" t="s">
        <v>34</v>
      </c>
    </row>
    <row r="98145" spans="1:5" x14ac:dyDescent="0.3">
      <c r="A98145">
        <v>3564782</v>
      </c>
      <c r="B98145" s="1" t="s">
        <v>196298</v>
      </c>
      <c r="C98145" s="1" t="s">
        <v>196299</v>
      </c>
      <c r="D98145">
        <v>1940</v>
      </c>
      <c r="E98145" s="1" t="s">
        <v>143</v>
      </c>
    </row>
    <row r="98146" spans="1:5" x14ac:dyDescent="0.3">
      <c r="A98146">
        <v>3564791</v>
      </c>
      <c r="B98146" s="1" t="s">
        <v>196300</v>
      </c>
      <c r="C98146" s="1" t="s">
        <v>196301</v>
      </c>
      <c r="D98146">
        <v>5003</v>
      </c>
      <c r="E98146" s="1" t="s">
        <v>86</v>
      </c>
    </row>
    <row r="98147" spans="1:5" x14ac:dyDescent="0.3">
      <c r="A98147">
        <v>3564804</v>
      </c>
      <c r="B98147" s="1" t="s">
        <v>196302</v>
      </c>
      <c r="C98147" s="1" t="s">
        <v>196303</v>
      </c>
      <c r="D98147">
        <v>0</v>
      </c>
      <c r="E98147" s="1" t="s">
        <v>52</v>
      </c>
    </row>
    <row r="98148" spans="1:5" x14ac:dyDescent="0.3">
      <c r="A98148">
        <v>3564812</v>
      </c>
      <c r="B98148" s="1" t="s">
        <v>196304</v>
      </c>
      <c r="C98148" s="1" t="s">
        <v>196305</v>
      </c>
      <c r="D98148">
        <v>792</v>
      </c>
      <c r="E98148" s="1" t="s">
        <v>143</v>
      </c>
    </row>
    <row r="98149" spans="1:5" x14ac:dyDescent="0.3">
      <c r="A98149">
        <v>3564821</v>
      </c>
      <c r="B98149" s="1" t="s">
        <v>196306</v>
      </c>
      <c r="C98149" s="1" t="s">
        <v>196307</v>
      </c>
      <c r="D98149">
        <v>7188</v>
      </c>
      <c r="E98149" s="1" t="s">
        <v>167</v>
      </c>
    </row>
    <row r="98150" spans="1:5" x14ac:dyDescent="0.3">
      <c r="A98150">
        <v>3564839</v>
      </c>
      <c r="B98150" s="1" t="s">
        <v>196308</v>
      </c>
      <c r="C98150" s="1" t="s">
        <v>196309</v>
      </c>
      <c r="D98150">
        <v>0</v>
      </c>
      <c r="E98150" s="1" t="s">
        <v>10</v>
      </c>
    </row>
    <row r="98151" spans="1:5" x14ac:dyDescent="0.3">
      <c r="A98151">
        <v>3564847</v>
      </c>
      <c r="B98151" s="1" t="s">
        <v>196310</v>
      </c>
      <c r="C98151" s="1" t="s">
        <v>196311</v>
      </c>
      <c r="D98151">
        <v>0</v>
      </c>
      <c r="E98151" s="1" t="s">
        <v>10</v>
      </c>
    </row>
    <row r="98152" spans="1:5" x14ac:dyDescent="0.3">
      <c r="A98152">
        <v>3564855</v>
      </c>
      <c r="B98152" s="1" t="s">
        <v>196312</v>
      </c>
      <c r="C98152" s="1" t="s">
        <v>196313</v>
      </c>
      <c r="D98152">
        <v>3600</v>
      </c>
      <c r="E98152" s="1" t="s">
        <v>86</v>
      </c>
    </row>
    <row r="98153" spans="1:5" x14ac:dyDescent="0.3">
      <c r="A98153">
        <v>3564863</v>
      </c>
      <c r="B98153" s="1" t="s">
        <v>196314</v>
      </c>
      <c r="C98153" s="1" t="s">
        <v>196315</v>
      </c>
      <c r="D98153">
        <v>3207</v>
      </c>
      <c r="E98153" s="1" t="s">
        <v>86</v>
      </c>
    </row>
    <row r="98154" spans="1:5" x14ac:dyDescent="0.3">
      <c r="A98154">
        <v>3564898</v>
      </c>
      <c r="B98154" s="1" t="s">
        <v>196316</v>
      </c>
      <c r="C98154" s="1" t="s">
        <v>196317</v>
      </c>
      <c r="D98154">
        <v>924</v>
      </c>
      <c r="E98154" s="1" t="s">
        <v>143</v>
      </c>
    </row>
    <row r="98155" spans="1:5" x14ac:dyDescent="0.3">
      <c r="A98155">
        <v>3564910</v>
      </c>
      <c r="B98155" s="1" t="s">
        <v>196318</v>
      </c>
      <c r="C98155" s="1" t="s">
        <v>196319</v>
      </c>
      <c r="D98155">
        <v>1562</v>
      </c>
      <c r="E98155" s="1" t="s">
        <v>86</v>
      </c>
    </row>
    <row r="98156" spans="1:5" x14ac:dyDescent="0.3">
      <c r="A98156">
        <v>3564979</v>
      </c>
      <c r="B98156" s="1" t="s">
        <v>196320</v>
      </c>
      <c r="C98156" s="1" t="s">
        <v>196321</v>
      </c>
      <c r="D98156">
        <v>0</v>
      </c>
      <c r="E98156" s="1" t="s">
        <v>34</v>
      </c>
    </row>
    <row r="98157" spans="1:5" x14ac:dyDescent="0.3">
      <c r="A98157">
        <v>3564987</v>
      </c>
      <c r="B98157" s="1" t="s">
        <v>196322</v>
      </c>
      <c r="C98157" s="1" t="s">
        <v>196323</v>
      </c>
      <c r="D98157">
        <v>2074</v>
      </c>
      <c r="E98157" s="1" t="s">
        <v>86</v>
      </c>
    </row>
    <row r="98158" spans="1:5" x14ac:dyDescent="0.3">
      <c r="A98158">
        <v>3564995</v>
      </c>
      <c r="B98158" s="1" t="s">
        <v>196324</v>
      </c>
      <c r="C98158" s="1" t="s">
        <v>196325</v>
      </c>
      <c r="D98158">
        <v>2964</v>
      </c>
      <c r="E98158" s="1" t="s">
        <v>86</v>
      </c>
    </row>
    <row r="98159" spans="1:5" x14ac:dyDescent="0.3">
      <c r="A98159">
        <v>3565002</v>
      </c>
      <c r="B98159" s="1" t="s">
        <v>196326</v>
      </c>
      <c r="C98159" s="1" t="s">
        <v>196327</v>
      </c>
      <c r="D98159">
        <v>1973</v>
      </c>
      <c r="E98159" s="1" t="s">
        <v>143</v>
      </c>
    </row>
    <row r="98160" spans="1:5" x14ac:dyDescent="0.3">
      <c r="A98160">
        <v>3565011</v>
      </c>
      <c r="B98160" s="1" t="s">
        <v>196328</v>
      </c>
      <c r="C98160" s="1" t="s">
        <v>196329</v>
      </c>
      <c r="D98160">
        <v>1830</v>
      </c>
      <c r="E98160" s="1" t="s">
        <v>86</v>
      </c>
    </row>
    <row r="98161" spans="1:5" x14ac:dyDescent="0.3">
      <c r="A98161">
        <v>3565045</v>
      </c>
      <c r="B98161" s="1" t="s">
        <v>196330</v>
      </c>
      <c r="C98161" s="1" t="s">
        <v>196331</v>
      </c>
      <c r="D98161">
        <v>1290</v>
      </c>
      <c r="E98161" s="1" t="s">
        <v>86</v>
      </c>
    </row>
    <row r="98162" spans="1:5" x14ac:dyDescent="0.3">
      <c r="A98162">
        <v>3565070</v>
      </c>
      <c r="B98162" s="1" t="s">
        <v>196332</v>
      </c>
      <c r="C98162" s="1" t="s">
        <v>196333</v>
      </c>
      <c r="D98162">
        <v>0</v>
      </c>
      <c r="E98162" s="1" t="s">
        <v>34</v>
      </c>
    </row>
    <row r="98163" spans="1:5" x14ac:dyDescent="0.3">
      <c r="A98163">
        <v>3565177</v>
      </c>
      <c r="B98163" s="1" t="s">
        <v>196334</v>
      </c>
      <c r="C98163" s="1" t="s">
        <v>196335</v>
      </c>
      <c r="D98163">
        <v>1810</v>
      </c>
      <c r="E98163" s="1" t="s">
        <v>86</v>
      </c>
    </row>
    <row r="98164" spans="1:5" x14ac:dyDescent="0.3">
      <c r="A98164">
        <v>3565223</v>
      </c>
      <c r="B98164" s="1" t="s">
        <v>196336</v>
      </c>
      <c r="C98164" s="1" t="s">
        <v>196337</v>
      </c>
      <c r="D98164">
        <v>1784</v>
      </c>
      <c r="E98164" s="1" t="s">
        <v>86</v>
      </c>
    </row>
    <row r="98165" spans="1:5" x14ac:dyDescent="0.3">
      <c r="A98165">
        <v>3565258</v>
      </c>
      <c r="B98165" s="1" t="s">
        <v>196338</v>
      </c>
      <c r="C98165" s="1" t="s">
        <v>196339</v>
      </c>
      <c r="D98165">
        <v>2113</v>
      </c>
      <c r="E98165" s="1" t="s">
        <v>86</v>
      </c>
    </row>
    <row r="98166" spans="1:5" x14ac:dyDescent="0.3">
      <c r="A98166">
        <v>3565291</v>
      </c>
      <c r="B98166" s="1" t="s">
        <v>196340</v>
      </c>
      <c r="C98166" s="1" t="s">
        <v>196341</v>
      </c>
      <c r="D98166">
        <v>0</v>
      </c>
      <c r="E98166" s="1" t="s">
        <v>182</v>
      </c>
    </row>
    <row r="98167" spans="1:5" x14ac:dyDescent="0.3">
      <c r="A98167">
        <v>3565304</v>
      </c>
      <c r="B98167" s="1" t="s">
        <v>196342</v>
      </c>
      <c r="C98167" s="1" t="s">
        <v>196343</v>
      </c>
      <c r="D98167">
        <v>800</v>
      </c>
      <c r="E98167" s="1" t="s">
        <v>86</v>
      </c>
    </row>
    <row r="98168" spans="1:5" x14ac:dyDescent="0.3">
      <c r="A98168">
        <v>3565312</v>
      </c>
      <c r="B98168" s="1" t="s">
        <v>196344</v>
      </c>
      <c r="C98168" s="1" t="s">
        <v>196345</v>
      </c>
      <c r="D98168">
        <v>0</v>
      </c>
      <c r="E98168" s="1" t="s">
        <v>34</v>
      </c>
    </row>
    <row r="98169" spans="1:5" x14ac:dyDescent="0.3">
      <c r="A98169">
        <v>3565479</v>
      </c>
      <c r="B98169" s="1" t="s">
        <v>196346</v>
      </c>
      <c r="C98169" s="1" t="s">
        <v>196347</v>
      </c>
      <c r="D98169">
        <v>1816</v>
      </c>
      <c r="E98169" s="1" t="s">
        <v>86</v>
      </c>
    </row>
    <row r="98170" spans="1:5" x14ac:dyDescent="0.3">
      <c r="A98170">
        <v>3565509</v>
      </c>
      <c r="B98170" s="1" t="s">
        <v>196348</v>
      </c>
      <c r="C98170" s="1" t="s">
        <v>196349</v>
      </c>
      <c r="D98170">
        <v>2468</v>
      </c>
      <c r="E98170" s="1" t="s">
        <v>86</v>
      </c>
    </row>
    <row r="98171" spans="1:5" x14ac:dyDescent="0.3">
      <c r="A98171">
        <v>3565517</v>
      </c>
      <c r="B98171" s="1" t="s">
        <v>196350</v>
      </c>
      <c r="C98171" s="1" t="s">
        <v>196351</v>
      </c>
      <c r="D98171">
        <v>0</v>
      </c>
      <c r="E98171" s="1" t="s">
        <v>25</v>
      </c>
    </row>
    <row r="98172" spans="1:5" x14ac:dyDescent="0.3">
      <c r="A98172">
        <v>3565606</v>
      </c>
      <c r="B98172" s="1" t="s">
        <v>196352</v>
      </c>
      <c r="C98172" s="1" t="s">
        <v>196353</v>
      </c>
      <c r="D98172">
        <v>0</v>
      </c>
      <c r="E98172" s="1" t="s">
        <v>34</v>
      </c>
    </row>
    <row r="98173" spans="1:5" x14ac:dyDescent="0.3">
      <c r="A98173">
        <v>3565657</v>
      </c>
      <c r="B98173" s="1" t="s">
        <v>196354</v>
      </c>
      <c r="C98173" s="1" t="s">
        <v>196355</v>
      </c>
      <c r="D98173">
        <v>3080</v>
      </c>
      <c r="E98173" s="1" t="s">
        <v>973</v>
      </c>
    </row>
    <row r="98174" spans="1:5" x14ac:dyDescent="0.3">
      <c r="A98174">
        <v>3565690</v>
      </c>
      <c r="B98174" s="1" t="s">
        <v>196356</v>
      </c>
      <c r="C98174" s="1" t="s">
        <v>196357</v>
      </c>
      <c r="D98174">
        <v>9460</v>
      </c>
      <c r="E98174" s="1" t="s">
        <v>348</v>
      </c>
    </row>
    <row r="98175" spans="1:5" x14ac:dyDescent="0.3">
      <c r="A98175">
        <v>3565819</v>
      </c>
      <c r="B98175" s="1" t="s">
        <v>196358</v>
      </c>
      <c r="C98175" s="1" t="s">
        <v>196359</v>
      </c>
      <c r="D98175">
        <v>0</v>
      </c>
      <c r="E98175" s="1" t="s">
        <v>25</v>
      </c>
    </row>
    <row r="98176" spans="1:5" x14ac:dyDescent="0.3">
      <c r="A98176">
        <v>3565886</v>
      </c>
      <c r="B98176" s="1" t="s">
        <v>196360</v>
      </c>
      <c r="C98176" s="1" t="s">
        <v>196361</v>
      </c>
      <c r="D98176">
        <v>0</v>
      </c>
      <c r="E98176" s="1" t="s">
        <v>250</v>
      </c>
    </row>
    <row r="98177" spans="1:5" x14ac:dyDescent="0.3">
      <c r="A98177">
        <v>3565991</v>
      </c>
      <c r="B98177" s="1" t="s">
        <v>196362</v>
      </c>
      <c r="C98177" s="1" t="s">
        <v>196363</v>
      </c>
      <c r="D98177">
        <v>1956</v>
      </c>
      <c r="E98177" s="1" t="s">
        <v>86</v>
      </c>
    </row>
    <row r="98178" spans="1:5" x14ac:dyDescent="0.3">
      <c r="A98178">
        <v>3566009</v>
      </c>
      <c r="B98178" s="1" t="s">
        <v>196364</v>
      </c>
      <c r="C98178" s="1" t="s">
        <v>196365</v>
      </c>
      <c r="D98178">
        <v>2379</v>
      </c>
      <c r="E98178" s="1" t="s">
        <v>86</v>
      </c>
    </row>
    <row r="98179" spans="1:5" x14ac:dyDescent="0.3">
      <c r="A98179">
        <v>3566017</v>
      </c>
      <c r="B98179" s="1" t="s">
        <v>196366</v>
      </c>
      <c r="C98179" s="1" t="s">
        <v>196367</v>
      </c>
      <c r="D98179">
        <v>5910</v>
      </c>
      <c r="E98179" s="1" t="s">
        <v>86</v>
      </c>
    </row>
    <row r="98180" spans="1:5" x14ac:dyDescent="0.3">
      <c r="A98180">
        <v>3566025</v>
      </c>
      <c r="B98180" s="1" t="s">
        <v>196368</v>
      </c>
      <c r="C98180" s="1" t="s">
        <v>196369</v>
      </c>
      <c r="D98180">
        <v>4576</v>
      </c>
      <c r="E98180" s="1" t="s">
        <v>86</v>
      </c>
    </row>
    <row r="98181" spans="1:5" x14ac:dyDescent="0.3">
      <c r="A98181">
        <v>3566068</v>
      </c>
      <c r="B98181" s="1" t="s">
        <v>196370</v>
      </c>
      <c r="C98181" s="1" t="s">
        <v>196371</v>
      </c>
      <c r="D98181">
        <v>4132</v>
      </c>
      <c r="E98181" s="1" t="s">
        <v>86</v>
      </c>
    </row>
    <row r="98182" spans="1:5" x14ac:dyDescent="0.3">
      <c r="A98182">
        <v>3566076</v>
      </c>
      <c r="B98182" s="1" t="s">
        <v>196372</v>
      </c>
      <c r="C98182" s="1" t="s">
        <v>196373</v>
      </c>
      <c r="D98182">
        <v>1702</v>
      </c>
      <c r="E98182" s="1" t="s">
        <v>86</v>
      </c>
    </row>
    <row r="98183" spans="1:5" x14ac:dyDescent="0.3">
      <c r="A98183">
        <v>3566084</v>
      </c>
      <c r="B98183" s="1" t="s">
        <v>196374</v>
      </c>
      <c r="C98183" s="1" t="s">
        <v>196375</v>
      </c>
      <c r="D98183">
        <v>1992</v>
      </c>
      <c r="E98183" s="1" t="s">
        <v>86</v>
      </c>
    </row>
    <row r="98184" spans="1:5" x14ac:dyDescent="0.3">
      <c r="A98184">
        <v>3566106</v>
      </c>
      <c r="B98184" s="1" t="s">
        <v>196376</v>
      </c>
      <c r="C98184" s="1" t="s">
        <v>196377</v>
      </c>
      <c r="D98184">
        <v>0</v>
      </c>
      <c r="E98184" s="1" t="s">
        <v>250</v>
      </c>
    </row>
    <row r="98185" spans="1:5" x14ac:dyDescent="0.3">
      <c r="A98185">
        <v>3566122</v>
      </c>
      <c r="B98185" s="1" t="s">
        <v>196378</v>
      </c>
      <c r="C98185" s="1" t="s">
        <v>196379</v>
      </c>
      <c r="D98185">
        <v>1295</v>
      </c>
      <c r="E98185" s="1" t="s">
        <v>86</v>
      </c>
    </row>
    <row r="98186" spans="1:5" x14ac:dyDescent="0.3">
      <c r="A98186">
        <v>3566149</v>
      </c>
      <c r="B98186" s="1" t="s">
        <v>196380</v>
      </c>
      <c r="C98186" s="1" t="s">
        <v>196381</v>
      </c>
      <c r="D98186">
        <v>2185</v>
      </c>
      <c r="E98186" s="1" t="s">
        <v>86</v>
      </c>
    </row>
    <row r="98187" spans="1:5" x14ac:dyDescent="0.3">
      <c r="A98187">
        <v>3566165</v>
      </c>
      <c r="B98187" s="1" t="s">
        <v>196382</v>
      </c>
      <c r="C98187" s="1" t="s">
        <v>196383</v>
      </c>
      <c r="D98187">
        <v>4802</v>
      </c>
      <c r="E98187" s="1" t="s">
        <v>1111</v>
      </c>
    </row>
    <row r="98188" spans="1:5" x14ac:dyDescent="0.3">
      <c r="A98188">
        <v>3566190</v>
      </c>
      <c r="B98188" s="1" t="s">
        <v>196384</v>
      </c>
      <c r="C98188" s="1" t="s">
        <v>196385</v>
      </c>
      <c r="D98188">
        <v>0</v>
      </c>
      <c r="E98188" s="1" t="s">
        <v>34</v>
      </c>
    </row>
    <row r="98189" spans="1:5" x14ac:dyDescent="0.3">
      <c r="A98189">
        <v>3566254</v>
      </c>
      <c r="B98189" s="1" t="s">
        <v>196386</v>
      </c>
      <c r="C98189" s="1" t="s">
        <v>196387</v>
      </c>
      <c r="D98189">
        <v>2175</v>
      </c>
      <c r="E98189" s="1" t="s">
        <v>86</v>
      </c>
    </row>
    <row r="98190" spans="1:5" x14ac:dyDescent="0.3">
      <c r="A98190">
        <v>3566271</v>
      </c>
      <c r="B98190" s="1" t="s">
        <v>196388</v>
      </c>
      <c r="C98190" s="1" t="s">
        <v>196389</v>
      </c>
      <c r="D98190">
        <v>2029</v>
      </c>
      <c r="E98190" s="1" t="s">
        <v>1943</v>
      </c>
    </row>
    <row r="98191" spans="1:5" x14ac:dyDescent="0.3">
      <c r="A98191">
        <v>3566297</v>
      </c>
      <c r="B98191" s="1" t="s">
        <v>196390</v>
      </c>
      <c r="C98191" s="1" t="s">
        <v>196391</v>
      </c>
      <c r="D98191">
        <v>1616</v>
      </c>
      <c r="E98191" s="1" t="s">
        <v>86</v>
      </c>
    </row>
    <row r="98192" spans="1:5" x14ac:dyDescent="0.3">
      <c r="A98192">
        <v>3566301</v>
      </c>
      <c r="B98192" s="1" t="s">
        <v>196392</v>
      </c>
      <c r="C98192" s="1" t="s">
        <v>196393</v>
      </c>
      <c r="D98192">
        <v>0</v>
      </c>
      <c r="E98192" s="1" t="s">
        <v>10</v>
      </c>
    </row>
    <row r="98193" spans="1:5" x14ac:dyDescent="0.3">
      <c r="A98193">
        <v>3566327</v>
      </c>
      <c r="B98193" s="1" t="s">
        <v>196394</v>
      </c>
      <c r="C98193" s="1" t="s">
        <v>196395</v>
      </c>
      <c r="D98193">
        <v>1730</v>
      </c>
      <c r="E98193" s="1" t="s">
        <v>86</v>
      </c>
    </row>
    <row r="98194" spans="1:5" x14ac:dyDescent="0.3">
      <c r="A98194">
        <v>3566360</v>
      </c>
      <c r="B98194" s="1" t="s">
        <v>196396</v>
      </c>
      <c r="C98194" s="1" t="s">
        <v>196397</v>
      </c>
      <c r="D98194">
        <v>1312</v>
      </c>
      <c r="E98194" s="1" t="s">
        <v>86</v>
      </c>
    </row>
    <row r="98195" spans="1:5" x14ac:dyDescent="0.3">
      <c r="A98195">
        <v>3566386</v>
      </c>
      <c r="B98195" s="1" t="s">
        <v>196398</v>
      </c>
      <c r="C98195" s="1" t="s">
        <v>196399</v>
      </c>
      <c r="D98195">
        <v>0</v>
      </c>
      <c r="E98195" s="1" t="s">
        <v>10</v>
      </c>
    </row>
    <row r="98196" spans="1:5" x14ac:dyDescent="0.3">
      <c r="A98196">
        <v>3566394</v>
      </c>
      <c r="B98196" s="1" t="s">
        <v>196400</v>
      </c>
      <c r="C98196" s="1" t="s">
        <v>196401</v>
      </c>
      <c r="D98196">
        <v>1575</v>
      </c>
      <c r="E98196" s="1" t="s">
        <v>86</v>
      </c>
    </row>
    <row r="98197" spans="1:5" x14ac:dyDescent="0.3">
      <c r="A98197">
        <v>3566408</v>
      </c>
      <c r="B98197" s="1" t="s">
        <v>196402</v>
      </c>
      <c r="C98197" s="1" t="s">
        <v>196403</v>
      </c>
      <c r="D98197">
        <v>1848</v>
      </c>
      <c r="E98197" s="1" t="s">
        <v>86</v>
      </c>
    </row>
    <row r="98198" spans="1:5" x14ac:dyDescent="0.3">
      <c r="A98198">
        <v>3566416</v>
      </c>
      <c r="B98198" s="1" t="s">
        <v>196404</v>
      </c>
      <c r="C98198" s="1" t="s">
        <v>196405</v>
      </c>
      <c r="D98198">
        <v>1756</v>
      </c>
      <c r="E98198" s="1" t="s">
        <v>86</v>
      </c>
    </row>
    <row r="98199" spans="1:5" x14ac:dyDescent="0.3">
      <c r="A98199">
        <v>3566459</v>
      </c>
      <c r="B98199" s="1" t="s">
        <v>196406</v>
      </c>
      <c r="C98199" s="1" t="s">
        <v>196407</v>
      </c>
      <c r="D98199">
        <v>1760</v>
      </c>
      <c r="E98199" s="1" t="s">
        <v>86</v>
      </c>
    </row>
    <row r="98200" spans="1:5" x14ac:dyDescent="0.3">
      <c r="A98200">
        <v>3566491</v>
      </c>
      <c r="B98200" s="1" t="s">
        <v>196408</v>
      </c>
      <c r="C98200" s="1" t="s">
        <v>196409</v>
      </c>
      <c r="D98200">
        <v>1704</v>
      </c>
      <c r="E98200" s="1" t="s">
        <v>86</v>
      </c>
    </row>
    <row r="98201" spans="1:5" x14ac:dyDescent="0.3">
      <c r="A98201">
        <v>3566505</v>
      </c>
      <c r="B98201" s="1" t="s">
        <v>196410</v>
      </c>
      <c r="C98201" s="1" t="s">
        <v>196411</v>
      </c>
      <c r="D98201">
        <v>1395</v>
      </c>
      <c r="E98201" s="1" t="s">
        <v>143</v>
      </c>
    </row>
    <row r="98202" spans="1:5" x14ac:dyDescent="0.3">
      <c r="A98202">
        <v>3566513</v>
      </c>
      <c r="B98202" s="1" t="s">
        <v>196412</v>
      </c>
      <c r="C98202" s="1" t="s">
        <v>196413</v>
      </c>
      <c r="D98202">
        <v>0</v>
      </c>
      <c r="E98202" s="1" t="s">
        <v>10</v>
      </c>
    </row>
    <row r="98203" spans="1:5" x14ac:dyDescent="0.3">
      <c r="A98203">
        <v>3566611</v>
      </c>
      <c r="B98203" s="1" t="s">
        <v>196414</v>
      </c>
      <c r="C98203" s="1" t="s">
        <v>196415</v>
      </c>
      <c r="D98203">
        <v>0</v>
      </c>
      <c r="E98203" s="1" t="s">
        <v>34</v>
      </c>
    </row>
    <row r="98204" spans="1:5" x14ac:dyDescent="0.3">
      <c r="A98204">
        <v>3566670</v>
      </c>
      <c r="B98204" s="1" t="s">
        <v>196416</v>
      </c>
      <c r="C98204" s="1" t="s">
        <v>196417</v>
      </c>
      <c r="D98204">
        <v>1204</v>
      </c>
      <c r="E98204" s="1" t="s">
        <v>86</v>
      </c>
    </row>
    <row r="98205" spans="1:5" x14ac:dyDescent="0.3">
      <c r="A98205">
        <v>3566688</v>
      </c>
      <c r="B98205" s="1" t="s">
        <v>196418</v>
      </c>
      <c r="C98205" s="1" t="s">
        <v>196419</v>
      </c>
      <c r="D98205">
        <v>1188</v>
      </c>
      <c r="E98205" s="1" t="s">
        <v>86</v>
      </c>
    </row>
    <row r="98206" spans="1:5" x14ac:dyDescent="0.3">
      <c r="A98206">
        <v>3566785</v>
      </c>
      <c r="B98206" s="1" t="s">
        <v>196420</v>
      </c>
      <c r="C98206" s="1" t="s">
        <v>196421</v>
      </c>
      <c r="D98206">
        <v>1884</v>
      </c>
      <c r="E98206" s="1" t="s">
        <v>86</v>
      </c>
    </row>
    <row r="98207" spans="1:5" x14ac:dyDescent="0.3">
      <c r="A98207">
        <v>3566793</v>
      </c>
      <c r="B98207" s="1" t="s">
        <v>196422</v>
      </c>
      <c r="C98207" s="1" t="s">
        <v>196423</v>
      </c>
      <c r="D98207">
        <v>1958</v>
      </c>
      <c r="E98207" s="1" t="s">
        <v>86</v>
      </c>
    </row>
    <row r="98208" spans="1:5" x14ac:dyDescent="0.3">
      <c r="A98208">
        <v>3566807</v>
      </c>
      <c r="B98208" s="1" t="s">
        <v>196424</v>
      </c>
      <c r="C98208" s="1" t="s">
        <v>196425</v>
      </c>
      <c r="D98208">
        <v>3370</v>
      </c>
      <c r="E98208" s="1" t="s">
        <v>86</v>
      </c>
    </row>
    <row r="98209" spans="1:5" x14ac:dyDescent="0.3">
      <c r="A98209">
        <v>3566815</v>
      </c>
      <c r="B98209" s="1" t="s">
        <v>196426</v>
      </c>
      <c r="C98209" s="1" t="s">
        <v>196427</v>
      </c>
      <c r="D98209">
        <v>1609</v>
      </c>
      <c r="E98209" s="1" t="s">
        <v>86</v>
      </c>
    </row>
    <row r="98210" spans="1:5" x14ac:dyDescent="0.3">
      <c r="A98210">
        <v>3566823</v>
      </c>
      <c r="B98210" s="1" t="s">
        <v>196428</v>
      </c>
      <c r="C98210" s="1" t="s">
        <v>196429</v>
      </c>
      <c r="D98210">
        <v>1420</v>
      </c>
      <c r="E98210" s="1" t="s">
        <v>86</v>
      </c>
    </row>
    <row r="98211" spans="1:5" x14ac:dyDescent="0.3">
      <c r="A98211">
        <v>3566891</v>
      </c>
      <c r="B98211" s="1" t="s">
        <v>196430</v>
      </c>
      <c r="C98211" s="1" t="s">
        <v>196431</v>
      </c>
      <c r="D98211">
        <v>1607</v>
      </c>
      <c r="E98211" s="1" t="s">
        <v>351</v>
      </c>
    </row>
    <row r="98212" spans="1:5" x14ac:dyDescent="0.3">
      <c r="A98212">
        <v>3566939</v>
      </c>
      <c r="B98212" s="1" t="s">
        <v>196432</v>
      </c>
      <c r="C98212" s="1" t="s">
        <v>196433</v>
      </c>
      <c r="D98212">
        <v>1574</v>
      </c>
      <c r="E98212" s="1" t="s">
        <v>86</v>
      </c>
    </row>
    <row r="98213" spans="1:5" x14ac:dyDescent="0.3">
      <c r="A98213">
        <v>3566947</v>
      </c>
      <c r="B98213" s="1" t="s">
        <v>196434</v>
      </c>
      <c r="C98213" s="1" t="s">
        <v>196435</v>
      </c>
      <c r="D98213">
        <v>1735</v>
      </c>
      <c r="E98213" s="1" t="s">
        <v>86</v>
      </c>
    </row>
    <row r="98214" spans="1:5" x14ac:dyDescent="0.3">
      <c r="A98214">
        <v>3566963</v>
      </c>
      <c r="B98214" s="1" t="s">
        <v>196436</v>
      </c>
      <c r="C98214" s="1" t="s">
        <v>196437</v>
      </c>
      <c r="D98214">
        <v>1743</v>
      </c>
      <c r="E98214" s="1" t="s">
        <v>86</v>
      </c>
    </row>
    <row r="98215" spans="1:5" x14ac:dyDescent="0.3">
      <c r="A98215">
        <v>3566980</v>
      </c>
      <c r="B98215" s="1" t="s">
        <v>196438</v>
      </c>
      <c r="C98215" s="1" t="s">
        <v>196439</v>
      </c>
      <c r="D98215">
        <v>0</v>
      </c>
      <c r="E98215" s="1" t="s">
        <v>577</v>
      </c>
    </row>
    <row r="98216" spans="1:5" x14ac:dyDescent="0.3">
      <c r="A98216">
        <v>3567005</v>
      </c>
      <c r="B98216" s="1" t="s">
        <v>196440</v>
      </c>
      <c r="C98216" s="1" t="s">
        <v>196441</v>
      </c>
      <c r="D98216">
        <v>1745</v>
      </c>
      <c r="E98216" s="1" t="s">
        <v>86</v>
      </c>
    </row>
    <row r="98217" spans="1:5" x14ac:dyDescent="0.3">
      <c r="A98217">
        <v>3567013</v>
      </c>
      <c r="B98217" s="1" t="s">
        <v>196442</v>
      </c>
      <c r="C98217" s="1" t="s">
        <v>196443</v>
      </c>
      <c r="D98217">
        <v>1794</v>
      </c>
      <c r="E98217" s="1" t="s">
        <v>86</v>
      </c>
    </row>
    <row r="98218" spans="1:5" x14ac:dyDescent="0.3">
      <c r="A98218">
        <v>3567021</v>
      </c>
      <c r="B98218" s="1" t="s">
        <v>196444</v>
      </c>
      <c r="C98218" s="1" t="s">
        <v>196445</v>
      </c>
      <c r="D98218">
        <v>1200</v>
      </c>
      <c r="E98218" s="1" t="s">
        <v>86</v>
      </c>
    </row>
    <row r="98219" spans="1:5" x14ac:dyDescent="0.3">
      <c r="A98219">
        <v>3567030</v>
      </c>
      <c r="B98219" s="1" t="s">
        <v>196446</v>
      </c>
      <c r="C98219" s="1" t="s">
        <v>196447</v>
      </c>
      <c r="D98219">
        <v>0</v>
      </c>
      <c r="E98219" s="1" t="s">
        <v>10</v>
      </c>
    </row>
    <row r="98220" spans="1:5" x14ac:dyDescent="0.3">
      <c r="A98220">
        <v>3567048</v>
      </c>
      <c r="B98220" s="1" t="s">
        <v>196448</v>
      </c>
      <c r="C98220" s="1" t="s">
        <v>196449</v>
      </c>
      <c r="D98220">
        <v>2213</v>
      </c>
      <c r="E98220" s="1" t="s">
        <v>86</v>
      </c>
    </row>
    <row r="98221" spans="1:5" x14ac:dyDescent="0.3">
      <c r="A98221">
        <v>3567056</v>
      </c>
      <c r="B98221" s="1" t="s">
        <v>196450</v>
      </c>
      <c r="C98221" s="1" t="s">
        <v>196451</v>
      </c>
      <c r="D98221">
        <v>2882</v>
      </c>
      <c r="E98221" s="1" t="s">
        <v>86</v>
      </c>
    </row>
    <row r="98222" spans="1:5" x14ac:dyDescent="0.3">
      <c r="A98222">
        <v>3567064</v>
      </c>
      <c r="B98222" s="1" t="s">
        <v>196452</v>
      </c>
      <c r="C98222" s="1" t="s">
        <v>196453</v>
      </c>
      <c r="D98222">
        <v>1288</v>
      </c>
      <c r="E98222" s="1" t="s">
        <v>86</v>
      </c>
    </row>
    <row r="98223" spans="1:5" x14ac:dyDescent="0.3">
      <c r="A98223">
        <v>3567072</v>
      </c>
      <c r="B98223" s="1" t="s">
        <v>196454</v>
      </c>
      <c r="C98223" s="1" t="s">
        <v>196455</v>
      </c>
      <c r="D98223">
        <v>1144</v>
      </c>
      <c r="E98223" s="1" t="s">
        <v>86</v>
      </c>
    </row>
    <row r="98224" spans="1:5" x14ac:dyDescent="0.3">
      <c r="A98224">
        <v>3567081</v>
      </c>
      <c r="B98224" s="1" t="s">
        <v>196456</v>
      </c>
      <c r="C98224" s="1" t="s">
        <v>196457</v>
      </c>
      <c r="D98224">
        <v>1318</v>
      </c>
      <c r="E98224" s="1" t="s">
        <v>86</v>
      </c>
    </row>
    <row r="98225" spans="1:5" x14ac:dyDescent="0.3">
      <c r="A98225">
        <v>3567129</v>
      </c>
      <c r="B98225" s="1" t="s">
        <v>196458</v>
      </c>
      <c r="C98225" s="1" t="s">
        <v>196459</v>
      </c>
      <c r="D98225">
        <v>1684</v>
      </c>
      <c r="E98225" s="1" t="s">
        <v>86</v>
      </c>
    </row>
    <row r="98226" spans="1:5" x14ac:dyDescent="0.3">
      <c r="A98226">
        <v>3567137</v>
      </c>
      <c r="B98226" s="1" t="s">
        <v>196460</v>
      </c>
      <c r="C98226" s="1" t="s">
        <v>196461</v>
      </c>
      <c r="D98226">
        <v>0</v>
      </c>
      <c r="E98226" s="1" t="s">
        <v>231</v>
      </c>
    </row>
    <row r="98227" spans="1:5" x14ac:dyDescent="0.3">
      <c r="A98227">
        <v>3567170</v>
      </c>
      <c r="B98227" s="1" t="s">
        <v>196462</v>
      </c>
      <c r="C98227" s="1" t="s">
        <v>196463</v>
      </c>
      <c r="D98227">
        <v>0</v>
      </c>
      <c r="E98227" s="1" t="s">
        <v>577</v>
      </c>
    </row>
    <row r="98228" spans="1:5" x14ac:dyDescent="0.3">
      <c r="A98228">
        <v>3567188</v>
      </c>
      <c r="B98228" s="1" t="s">
        <v>196464</v>
      </c>
      <c r="C98228" s="1" t="s">
        <v>196465</v>
      </c>
      <c r="D98228">
        <v>0</v>
      </c>
      <c r="E98228" s="1" t="s">
        <v>34</v>
      </c>
    </row>
    <row r="98229" spans="1:5" x14ac:dyDescent="0.3">
      <c r="A98229">
        <v>3567196</v>
      </c>
      <c r="B98229" s="1" t="s">
        <v>196466</v>
      </c>
      <c r="C98229" s="1" t="s">
        <v>196467</v>
      </c>
      <c r="D98229">
        <v>1328</v>
      </c>
      <c r="E98229" s="1" t="s">
        <v>86</v>
      </c>
    </row>
    <row r="98230" spans="1:5" x14ac:dyDescent="0.3">
      <c r="A98230">
        <v>3567200</v>
      </c>
      <c r="B98230" s="1" t="s">
        <v>196468</v>
      </c>
      <c r="C98230" s="1" t="s">
        <v>196469</v>
      </c>
      <c r="D98230">
        <v>1284</v>
      </c>
      <c r="E98230" s="1" t="s">
        <v>86</v>
      </c>
    </row>
    <row r="98231" spans="1:5" x14ac:dyDescent="0.3">
      <c r="A98231">
        <v>3567218</v>
      </c>
      <c r="B98231" s="1" t="s">
        <v>196470</v>
      </c>
      <c r="C98231" s="1" t="s">
        <v>196471</v>
      </c>
      <c r="D98231">
        <v>0</v>
      </c>
      <c r="E98231" s="1" t="s">
        <v>34</v>
      </c>
    </row>
    <row r="98232" spans="1:5" x14ac:dyDescent="0.3">
      <c r="A98232">
        <v>3567226</v>
      </c>
      <c r="B98232" s="1" t="s">
        <v>196472</v>
      </c>
      <c r="C98232" s="1" t="s">
        <v>196473</v>
      </c>
      <c r="D98232">
        <v>1713</v>
      </c>
      <c r="E98232" s="1" t="s">
        <v>86</v>
      </c>
    </row>
    <row r="98233" spans="1:5" x14ac:dyDescent="0.3">
      <c r="A98233">
        <v>3567234</v>
      </c>
      <c r="B98233" s="1" t="s">
        <v>196474</v>
      </c>
      <c r="C98233" s="1" t="s">
        <v>196475</v>
      </c>
      <c r="D98233">
        <v>1954</v>
      </c>
      <c r="E98233" s="1" t="s">
        <v>86</v>
      </c>
    </row>
    <row r="98234" spans="1:5" x14ac:dyDescent="0.3">
      <c r="A98234">
        <v>3567285</v>
      </c>
      <c r="B98234" s="1" t="s">
        <v>196476</v>
      </c>
      <c r="C98234" s="1" t="s">
        <v>196477</v>
      </c>
      <c r="D98234">
        <v>0</v>
      </c>
      <c r="E98234" s="1" t="s">
        <v>34</v>
      </c>
    </row>
    <row r="98235" spans="1:5" x14ac:dyDescent="0.3">
      <c r="A98235">
        <v>3567315</v>
      </c>
      <c r="B98235" s="1" t="s">
        <v>196478</v>
      </c>
      <c r="C98235" s="1" t="s">
        <v>196479</v>
      </c>
      <c r="D98235">
        <v>784</v>
      </c>
      <c r="E98235" s="1" t="s">
        <v>143</v>
      </c>
    </row>
    <row r="98236" spans="1:5" x14ac:dyDescent="0.3">
      <c r="A98236">
        <v>3567331</v>
      </c>
      <c r="B98236" s="1" t="s">
        <v>196480</v>
      </c>
      <c r="C98236" s="1" t="s">
        <v>196481</v>
      </c>
      <c r="D98236">
        <v>672</v>
      </c>
      <c r="E98236" s="1" t="s">
        <v>143</v>
      </c>
    </row>
    <row r="98237" spans="1:5" x14ac:dyDescent="0.3">
      <c r="A98237">
        <v>3567340</v>
      </c>
      <c r="B98237" s="1" t="s">
        <v>196482</v>
      </c>
      <c r="C98237" s="1" t="s">
        <v>196483</v>
      </c>
      <c r="D98237">
        <v>3367</v>
      </c>
      <c r="E98237" s="1" t="s">
        <v>86</v>
      </c>
    </row>
    <row r="98238" spans="1:5" x14ac:dyDescent="0.3">
      <c r="A98238">
        <v>3567358</v>
      </c>
      <c r="B98238" s="1" t="s">
        <v>196484</v>
      </c>
      <c r="C98238" s="1" t="s">
        <v>196485</v>
      </c>
      <c r="D98238">
        <v>2429</v>
      </c>
      <c r="E98238" s="1" t="s">
        <v>182</v>
      </c>
    </row>
    <row r="98239" spans="1:5" x14ac:dyDescent="0.3">
      <c r="A98239">
        <v>3567382</v>
      </c>
      <c r="B98239" s="1" t="s">
        <v>196486</v>
      </c>
      <c r="C98239" s="1" t="s">
        <v>196487</v>
      </c>
      <c r="D98239">
        <v>2128</v>
      </c>
      <c r="E98239" s="1" t="s">
        <v>86</v>
      </c>
    </row>
    <row r="98240" spans="1:5" x14ac:dyDescent="0.3">
      <c r="A98240">
        <v>3567455</v>
      </c>
      <c r="B98240" s="1" t="s">
        <v>196488</v>
      </c>
      <c r="C98240" s="1" t="s">
        <v>196489</v>
      </c>
      <c r="D98240">
        <v>2234</v>
      </c>
      <c r="E98240" s="1" t="s">
        <v>86</v>
      </c>
    </row>
    <row r="98241" spans="1:5" x14ac:dyDescent="0.3">
      <c r="A98241">
        <v>3567480</v>
      </c>
      <c r="B98241" s="1" t="s">
        <v>196490</v>
      </c>
      <c r="C98241" s="1" t="s">
        <v>196491</v>
      </c>
      <c r="D98241">
        <v>2514</v>
      </c>
      <c r="E98241" s="1" t="s">
        <v>86</v>
      </c>
    </row>
    <row r="98242" spans="1:5" x14ac:dyDescent="0.3">
      <c r="A98242">
        <v>3567510</v>
      </c>
      <c r="B98242" s="1" t="s">
        <v>196492</v>
      </c>
      <c r="C98242" s="1" t="s">
        <v>196493</v>
      </c>
      <c r="D98242">
        <v>2015</v>
      </c>
      <c r="E98242" s="1" t="s">
        <v>143</v>
      </c>
    </row>
    <row r="98243" spans="1:5" x14ac:dyDescent="0.3">
      <c r="A98243">
        <v>3567579</v>
      </c>
      <c r="B98243" s="1" t="s">
        <v>196494</v>
      </c>
      <c r="C98243" s="1" t="s">
        <v>196495</v>
      </c>
      <c r="D98243">
        <v>1644</v>
      </c>
      <c r="E98243" s="1" t="s">
        <v>86</v>
      </c>
    </row>
    <row r="98244" spans="1:5" x14ac:dyDescent="0.3">
      <c r="A98244">
        <v>3567587</v>
      </c>
      <c r="B98244" s="1" t="s">
        <v>196496</v>
      </c>
      <c r="C98244" s="1" t="s">
        <v>196497</v>
      </c>
      <c r="D98244">
        <v>1307</v>
      </c>
      <c r="E98244" s="1" t="s">
        <v>86</v>
      </c>
    </row>
    <row r="98245" spans="1:5" x14ac:dyDescent="0.3">
      <c r="A98245">
        <v>3567595</v>
      </c>
      <c r="B98245" s="1" t="s">
        <v>196498</v>
      </c>
      <c r="C98245" s="1" t="s">
        <v>196499</v>
      </c>
      <c r="D98245">
        <v>0</v>
      </c>
      <c r="E98245" s="1" t="s">
        <v>34</v>
      </c>
    </row>
    <row r="98246" spans="1:5" x14ac:dyDescent="0.3">
      <c r="A98246">
        <v>3567609</v>
      </c>
      <c r="B98246" s="1" t="s">
        <v>196500</v>
      </c>
      <c r="C98246" s="1" t="s">
        <v>196501</v>
      </c>
      <c r="D98246">
        <v>8342</v>
      </c>
      <c r="E98246" s="1" t="s">
        <v>86</v>
      </c>
    </row>
    <row r="98247" spans="1:5" x14ac:dyDescent="0.3">
      <c r="A98247">
        <v>3567714</v>
      </c>
      <c r="B98247" s="1" t="s">
        <v>196502</v>
      </c>
      <c r="C98247" s="1" t="s">
        <v>196503</v>
      </c>
      <c r="D98247">
        <v>2692</v>
      </c>
      <c r="E98247" s="1" t="s">
        <v>86</v>
      </c>
    </row>
    <row r="98248" spans="1:5" x14ac:dyDescent="0.3">
      <c r="A98248">
        <v>3567820</v>
      </c>
      <c r="B98248" s="1" t="s">
        <v>196504</v>
      </c>
      <c r="C98248" s="1" t="s">
        <v>196505</v>
      </c>
      <c r="D98248">
        <v>1336</v>
      </c>
      <c r="E98248" s="1" t="s">
        <v>86</v>
      </c>
    </row>
    <row r="98249" spans="1:5" x14ac:dyDescent="0.3">
      <c r="A98249">
        <v>3567838</v>
      </c>
      <c r="B98249" s="1" t="s">
        <v>196506</v>
      </c>
      <c r="C98249" s="1" t="s">
        <v>196507</v>
      </c>
      <c r="D98249">
        <v>1284</v>
      </c>
      <c r="E98249" s="1" t="s">
        <v>86</v>
      </c>
    </row>
    <row r="98250" spans="1:5" x14ac:dyDescent="0.3">
      <c r="A98250">
        <v>3567854</v>
      </c>
      <c r="B98250" s="1" t="s">
        <v>196508</v>
      </c>
      <c r="C98250" s="1" t="s">
        <v>196509</v>
      </c>
      <c r="D98250">
        <v>1471</v>
      </c>
      <c r="E98250" s="1" t="s">
        <v>143</v>
      </c>
    </row>
    <row r="98251" spans="1:5" x14ac:dyDescent="0.3">
      <c r="A98251">
        <v>3567897</v>
      </c>
      <c r="B98251" s="1" t="s">
        <v>196510</v>
      </c>
      <c r="C98251" s="1" t="s">
        <v>196511</v>
      </c>
      <c r="D98251">
        <v>0</v>
      </c>
      <c r="E98251" s="1" t="s">
        <v>34</v>
      </c>
    </row>
    <row r="98252" spans="1:5" x14ac:dyDescent="0.3">
      <c r="A98252">
        <v>3568397</v>
      </c>
      <c r="B98252" s="1" t="s">
        <v>196512</v>
      </c>
      <c r="C98252" s="1" t="s">
        <v>196513</v>
      </c>
      <c r="D98252">
        <v>1999</v>
      </c>
      <c r="E98252" s="1" t="s">
        <v>86</v>
      </c>
    </row>
    <row r="98253" spans="1:5" x14ac:dyDescent="0.3">
      <c r="A98253">
        <v>3568559</v>
      </c>
      <c r="B98253" s="1" t="s">
        <v>196514</v>
      </c>
      <c r="C98253" s="1" t="s">
        <v>196515</v>
      </c>
      <c r="D98253">
        <v>2805</v>
      </c>
      <c r="E98253" s="1" t="s">
        <v>86</v>
      </c>
    </row>
    <row r="98254" spans="1:5" x14ac:dyDescent="0.3">
      <c r="A98254">
        <v>3568699</v>
      </c>
      <c r="B98254" s="1" t="s">
        <v>196516</v>
      </c>
      <c r="C98254" s="1" t="s">
        <v>196517</v>
      </c>
      <c r="D98254">
        <v>1204</v>
      </c>
      <c r="E98254" s="1" t="s">
        <v>86</v>
      </c>
    </row>
    <row r="98255" spans="1:5" x14ac:dyDescent="0.3">
      <c r="A98255">
        <v>3568842</v>
      </c>
      <c r="B98255" s="1" t="s">
        <v>196518</v>
      </c>
      <c r="C98255" s="1" t="s">
        <v>196519</v>
      </c>
      <c r="D98255">
        <v>1398</v>
      </c>
      <c r="E98255" s="1" t="s">
        <v>86</v>
      </c>
    </row>
    <row r="98256" spans="1:5" x14ac:dyDescent="0.3">
      <c r="A98256">
        <v>3569091</v>
      </c>
      <c r="B98256" s="1" t="s">
        <v>196520</v>
      </c>
      <c r="C98256" s="1" t="s">
        <v>196521</v>
      </c>
      <c r="D98256">
        <v>0</v>
      </c>
      <c r="E98256" s="1" t="s">
        <v>34</v>
      </c>
    </row>
    <row r="98257" spans="1:5" x14ac:dyDescent="0.3">
      <c r="A98257">
        <v>3569814</v>
      </c>
      <c r="B98257" s="1" t="s">
        <v>196522</v>
      </c>
      <c r="C98257" s="1" t="s">
        <v>196523</v>
      </c>
      <c r="D98257">
        <v>2601</v>
      </c>
      <c r="E98257" s="1" t="s">
        <v>86</v>
      </c>
    </row>
    <row r="98258" spans="1:5" x14ac:dyDescent="0.3">
      <c r="A98258">
        <v>3569822</v>
      </c>
      <c r="B98258" s="1" t="s">
        <v>196524</v>
      </c>
      <c r="C98258" s="1" t="s">
        <v>196525</v>
      </c>
      <c r="D98258">
        <v>0</v>
      </c>
      <c r="E98258" s="1" t="s">
        <v>34</v>
      </c>
    </row>
    <row r="98259" spans="1:5" x14ac:dyDescent="0.3">
      <c r="A98259">
        <v>3569865</v>
      </c>
      <c r="B98259" s="1" t="s">
        <v>196526</v>
      </c>
      <c r="C98259" s="1" t="s">
        <v>196527</v>
      </c>
      <c r="D98259">
        <v>0</v>
      </c>
      <c r="E98259" s="1" t="s">
        <v>34</v>
      </c>
    </row>
    <row r="98260" spans="1:5" x14ac:dyDescent="0.3">
      <c r="A98260">
        <v>3569903</v>
      </c>
      <c r="B98260" s="1" t="s">
        <v>196528</v>
      </c>
      <c r="C98260" s="1" t="s">
        <v>196529</v>
      </c>
      <c r="D98260">
        <v>1335</v>
      </c>
      <c r="E98260" s="1" t="s">
        <v>86</v>
      </c>
    </row>
    <row r="98261" spans="1:5" x14ac:dyDescent="0.3">
      <c r="A98261">
        <v>3570057</v>
      </c>
      <c r="B98261" s="1" t="s">
        <v>196530</v>
      </c>
      <c r="C98261" s="1" t="s">
        <v>196531</v>
      </c>
      <c r="D98261">
        <v>1212</v>
      </c>
      <c r="E98261" s="1" t="s">
        <v>86</v>
      </c>
    </row>
    <row r="98262" spans="1:5" x14ac:dyDescent="0.3">
      <c r="A98262">
        <v>3570081</v>
      </c>
      <c r="B98262" s="1" t="s">
        <v>196532</v>
      </c>
      <c r="C98262" s="1" t="s">
        <v>196533</v>
      </c>
      <c r="D98262">
        <v>1388</v>
      </c>
      <c r="E98262" s="1" t="s">
        <v>86</v>
      </c>
    </row>
    <row r="98263" spans="1:5" x14ac:dyDescent="0.3">
      <c r="A98263">
        <v>3570090</v>
      </c>
      <c r="B98263" s="1" t="s">
        <v>196534</v>
      </c>
      <c r="C98263" s="1" t="s">
        <v>196535</v>
      </c>
      <c r="D98263">
        <v>1340</v>
      </c>
      <c r="E98263" s="1" t="s">
        <v>86</v>
      </c>
    </row>
    <row r="98264" spans="1:5" x14ac:dyDescent="0.3">
      <c r="A98264">
        <v>3570103</v>
      </c>
      <c r="B98264" s="1" t="s">
        <v>196536</v>
      </c>
      <c r="C98264" s="1" t="s">
        <v>196537</v>
      </c>
      <c r="D98264">
        <v>999</v>
      </c>
      <c r="E98264" s="1" t="s">
        <v>86</v>
      </c>
    </row>
    <row r="98265" spans="1:5" x14ac:dyDescent="0.3">
      <c r="A98265">
        <v>3570111</v>
      </c>
      <c r="B98265" s="1" t="s">
        <v>196538</v>
      </c>
      <c r="C98265" s="1" t="s">
        <v>196539</v>
      </c>
      <c r="D98265">
        <v>1128</v>
      </c>
      <c r="E98265" s="1" t="s">
        <v>86</v>
      </c>
    </row>
    <row r="98266" spans="1:5" x14ac:dyDescent="0.3">
      <c r="A98266">
        <v>3570120</v>
      </c>
      <c r="B98266" s="1" t="s">
        <v>196540</v>
      </c>
      <c r="C98266" s="1" t="s">
        <v>196541</v>
      </c>
      <c r="D98266">
        <v>0</v>
      </c>
      <c r="E98266" s="1" t="s">
        <v>577</v>
      </c>
    </row>
    <row r="98267" spans="1:5" x14ac:dyDescent="0.3">
      <c r="A98267">
        <v>3570138</v>
      </c>
      <c r="B98267" s="1" t="s">
        <v>196542</v>
      </c>
      <c r="C98267" s="1" t="s">
        <v>196543</v>
      </c>
      <c r="D98267">
        <v>0</v>
      </c>
      <c r="E98267" s="1" t="s">
        <v>34</v>
      </c>
    </row>
    <row r="98268" spans="1:5" x14ac:dyDescent="0.3">
      <c r="A98268">
        <v>3570146</v>
      </c>
      <c r="B98268" s="1" t="s">
        <v>196544</v>
      </c>
      <c r="C98268" s="1" t="s">
        <v>196545</v>
      </c>
      <c r="D98268">
        <v>1374</v>
      </c>
      <c r="E98268" s="1" t="s">
        <v>86</v>
      </c>
    </row>
    <row r="98269" spans="1:5" x14ac:dyDescent="0.3">
      <c r="A98269">
        <v>3570154</v>
      </c>
      <c r="B98269" s="1" t="s">
        <v>196546</v>
      </c>
      <c r="C98269" s="1" t="s">
        <v>196547</v>
      </c>
      <c r="D98269">
        <v>1772</v>
      </c>
      <c r="E98269" s="1" t="s">
        <v>86</v>
      </c>
    </row>
    <row r="98270" spans="1:5" x14ac:dyDescent="0.3">
      <c r="A98270">
        <v>3570171</v>
      </c>
      <c r="B98270" s="1" t="s">
        <v>196548</v>
      </c>
      <c r="C98270" s="1" t="s">
        <v>196549</v>
      </c>
      <c r="D98270">
        <v>2730</v>
      </c>
      <c r="E98270" s="1" t="s">
        <v>86</v>
      </c>
    </row>
    <row r="98271" spans="1:5" x14ac:dyDescent="0.3">
      <c r="A98271">
        <v>3570197</v>
      </c>
      <c r="B98271" s="1" t="s">
        <v>196550</v>
      </c>
      <c r="C98271" s="1" t="s">
        <v>196551</v>
      </c>
      <c r="D98271">
        <v>2000</v>
      </c>
      <c r="E98271" s="1" t="s">
        <v>86</v>
      </c>
    </row>
    <row r="98272" spans="1:5" x14ac:dyDescent="0.3">
      <c r="A98272">
        <v>3570227</v>
      </c>
      <c r="B98272" s="1" t="s">
        <v>196552</v>
      </c>
      <c r="C98272" s="1" t="s">
        <v>196553</v>
      </c>
      <c r="D98272">
        <v>1787</v>
      </c>
      <c r="E98272" s="1" t="s">
        <v>86</v>
      </c>
    </row>
    <row r="98273" spans="1:5" x14ac:dyDescent="0.3">
      <c r="A98273">
        <v>3570260</v>
      </c>
      <c r="B98273" s="1" t="s">
        <v>196554</v>
      </c>
      <c r="C98273" s="1" t="s">
        <v>196555</v>
      </c>
      <c r="D98273">
        <v>3537</v>
      </c>
      <c r="E98273" s="1" t="s">
        <v>86</v>
      </c>
    </row>
    <row r="98274" spans="1:5" x14ac:dyDescent="0.3">
      <c r="A98274">
        <v>3570294</v>
      </c>
      <c r="B98274" s="1" t="s">
        <v>196556</v>
      </c>
      <c r="C98274" s="1" t="s">
        <v>196557</v>
      </c>
      <c r="D98274">
        <v>1917</v>
      </c>
      <c r="E98274" s="1" t="s">
        <v>86</v>
      </c>
    </row>
    <row r="98275" spans="1:5" x14ac:dyDescent="0.3">
      <c r="A98275">
        <v>3570375</v>
      </c>
      <c r="B98275" s="1" t="s">
        <v>196558</v>
      </c>
      <c r="C98275" s="1" t="s">
        <v>196559</v>
      </c>
      <c r="D98275">
        <v>985</v>
      </c>
      <c r="E98275" s="1" t="s">
        <v>86</v>
      </c>
    </row>
    <row r="98276" spans="1:5" x14ac:dyDescent="0.3">
      <c r="A98276">
        <v>3570383</v>
      </c>
      <c r="B98276" s="1" t="s">
        <v>196560</v>
      </c>
      <c r="C98276" s="1" t="s">
        <v>196561</v>
      </c>
      <c r="D98276">
        <v>1174</v>
      </c>
      <c r="E98276" s="1" t="s">
        <v>86</v>
      </c>
    </row>
    <row r="98277" spans="1:5" x14ac:dyDescent="0.3">
      <c r="A98277">
        <v>3570405</v>
      </c>
      <c r="B98277" s="1" t="s">
        <v>196562</v>
      </c>
      <c r="C98277" s="1" t="s">
        <v>196563</v>
      </c>
      <c r="D98277">
        <v>985</v>
      </c>
      <c r="E98277" s="1" t="s">
        <v>86</v>
      </c>
    </row>
    <row r="98278" spans="1:5" x14ac:dyDescent="0.3">
      <c r="A98278">
        <v>3570413</v>
      </c>
      <c r="B98278" s="1" t="s">
        <v>196564</v>
      </c>
      <c r="C98278" s="1" t="s">
        <v>196565</v>
      </c>
      <c r="D98278">
        <v>985</v>
      </c>
      <c r="E98278" s="1" t="s">
        <v>86</v>
      </c>
    </row>
    <row r="98279" spans="1:5" x14ac:dyDescent="0.3">
      <c r="A98279">
        <v>3572335</v>
      </c>
      <c r="B98279" s="1" t="s">
        <v>196566</v>
      </c>
      <c r="C98279" s="1" t="s">
        <v>196567</v>
      </c>
      <c r="D98279">
        <v>1633</v>
      </c>
      <c r="E98279" s="1" t="s">
        <v>86</v>
      </c>
    </row>
    <row r="98280" spans="1:5" x14ac:dyDescent="0.3">
      <c r="A98280">
        <v>3573641</v>
      </c>
      <c r="B98280" s="1" t="s">
        <v>196568</v>
      </c>
      <c r="C98280" s="1" t="s">
        <v>196569</v>
      </c>
      <c r="D98280">
        <v>1908</v>
      </c>
      <c r="E98280" s="1" t="s">
        <v>86</v>
      </c>
    </row>
    <row r="98281" spans="1:5" x14ac:dyDescent="0.3">
      <c r="A98281">
        <v>3573692</v>
      </c>
      <c r="B98281" s="1" t="s">
        <v>196570</v>
      </c>
      <c r="C98281" s="1" t="s">
        <v>196571</v>
      </c>
      <c r="D98281">
        <v>1644</v>
      </c>
      <c r="E98281" s="1" t="s">
        <v>86</v>
      </c>
    </row>
    <row r="98282" spans="1:5" x14ac:dyDescent="0.3">
      <c r="A98282">
        <v>3573790</v>
      </c>
      <c r="B98282" s="1" t="s">
        <v>196572</v>
      </c>
      <c r="C98282" s="1" t="s">
        <v>196573</v>
      </c>
      <c r="D98282">
        <v>1644</v>
      </c>
      <c r="E98282" s="1" t="s">
        <v>86</v>
      </c>
    </row>
    <row r="98283" spans="1:5" x14ac:dyDescent="0.3">
      <c r="A98283">
        <v>3573889</v>
      </c>
      <c r="B98283" s="1" t="s">
        <v>196574</v>
      </c>
      <c r="C98283" s="1" t="s">
        <v>196575</v>
      </c>
      <c r="D98283">
        <v>1336</v>
      </c>
      <c r="E98283" s="1" t="s">
        <v>86</v>
      </c>
    </row>
    <row r="98284" spans="1:5" x14ac:dyDescent="0.3">
      <c r="A98284">
        <v>3573943</v>
      </c>
      <c r="B98284" s="1" t="s">
        <v>196576</v>
      </c>
      <c r="C98284" s="1" t="s">
        <v>196577</v>
      </c>
      <c r="D98284">
        <v>1644</v>
      </c>
      <c r="E98284" s="1" t="s">
        <v>86</v>
      </c>
    </row>
    <row r="98285" spans="1:5" x14ac:dyDescent="0.3">
      <c r="A98285">
        <v>3574133</v>
      </c>
      <c r="B98285" s="1" t="s">
        <v>196578</v>
      </c>
      <c r="C98285" s="1" t="s">
        <v>196579</v>
      </c>
      <c r="D98285">
        <v>1654</v>
      </c>
      <c r="E98285" s="1" t="s">
        <v>86</v>
      </c>
    </row>
    <row r="98286" spans="1:5" x14ac:dyDescent="0.3">
      <c r="A98286">
        <v>3574265</v>
      </c>
      <c r="B98286" s="1" t="s">
        <v>196580</v>
      </c>
      <c r="C98286" s="1" t="s">
        <v>196581</v>
      </c>
      <c r="D98286">
        <v>1842</v>
      </c>
      <c r="E98286" s="1" t="s">
        <v>86</v>
      </c>
    </row>
    <row r="98287" spans="1:5" x14ac:dyDescent="0.3">
      <c r="A98287">
        <v>3574290</v>
      </c>
      <c r="B98287" s="1" t="s">
        <v>196582</v>
      </c>
      <c r="C98287" s="1" t="s">
        <v>196583</v>
      </c>
      <c r="D98287">
        <v>1860</v>
      </c>
      <c r="E98287" s="1" t="s">
        <v>86</v>
      </c>
    </row>
    <row r="98288" spans="1:5" x14ac:dyDescent="0.3">
      <c r="A98288">
        <v>3574346</v>
      </c>
      <c r="B98288" s="1" t="s">
        <v>196584</v>
      </c>
      <c r="C98288" s="1" t="s">
        <v>196585</v>
      </c>
      <c r="D98288">
        <v>1384</v>
      </c>
      <c r="E98288" s="1" t="s">
        <v>86</v>
      </c>
    </row>
    <row r="98289" spans="1:5" x14ac:dyDescent="0.3">
      <c r="A98289">
        <v>3574516</v>
      </c>
      <c r="B98289" s="1" t="s">
        <v>196586</v>
      </c>
      <c r="C98289" s="1" t="s">
        <v>196587</v>
      </c>
      <c r="D98289">
        <v>1658</v>
      </c>
      <c r="E98289" s="1" t="s">
        <v>86</v>
      </c>
    </row>
    <row r="98290" spans="1:5" x14ac:dyDescent="0.3">
      <c r="A98290">
        <v>3574524</v>
      </c>
      <c r="B98290" s="1" t="s">
        <v>196588</v>
      </c>
      <c r="C98290" s="1" t="s">
        <v>196589</v>
      </c>
      <c r="D98290">
        <v>1570</v>
      </c>
      <c r="E98290" s="1" t="s">
        <v>86</v>
      </c>
    </row>
    <row r="98291" spans="1:5" x14ac:dyDescent="0.3">
      <c r="A98291">
        <v>3574532</v>
      </c>
      <c r="B98291" s="1" t="s">
        <v>196590</v>
      </c>
      <c r="C98291" s="1" t="s">
        <v>196591</v>
      </c>
      <c r="D98291">
        <v>1316</v>
      </c>
      <c r="E98291" s="1" t="s">
        <v>86</v>
      </c>
    </row>
    <row r="98292" spans="1:5" x14ac:dyDescent="0.3">
      <c r="A98292">
        <v>3574541</v>
      </c>
      <c r="B98292" s="1" t="s">
        <v>196592</v>
      </c>
      <c r="C98292" s="1" t="s">
        <v>196593</v>
      </c>
      <c r="D98292">
        <v>1650</v>
      </c>
      <c r="E98292" s="1" t="s">
        <v>86</v>
      </c>
    </row>
    <row r="98293" spans="1:5" x14ac:dyDescent="0.3">
      <c r="A98293">
        <v>3574851</v>
      </c>
      <c r="B98293" s="1" t="s">
        <v>196594</v>
      </c>
      <c r="C98293" s="1" t="s">
        <v>196595</v>
      </c>
      <c r="D98293">
        <v>1430</v>
      </c>
      <c r="E98293" s="1" t="s">
        <v>86</v>
      </c>
    </row>
    <row r="98294" spans="1:5" x14ac:dyDescent="0.3">
      <c r="A98294">
        <v>3574869</v>
      </c>
      <c r="B98294" s="1" t="s">
        <v>196596</v>
      </c>
      <c r="C98294" s="1" t="s">
        <v>196597</v>
      </c>
      <c r="D98294">
        <v>1408</v>
      </c>
      <c r="E98294" s="1" t="s">
        <v>86</v>
      </c>
    </row>
    <row r="98295" spans="1:5" x14ac:dyDescent="0.3">
      <c r="A98295">
        <v>3574877</v>
      </c>
      <c r="B98295" s="1" t="s">
        <v>196598</v>
      </c>
      <c r="C98295" s="1" t="s">
        <v>196599</v>
      </c>
      <c r="D98295">
        <v>1222</v>
      </c>
      <c r="E98295" s="1" t="s">
        <v>86</v>
      </c>
    </row>
    <row r="98296" spans="1:5" x14ac:dyDescent="0.3">
      <c r="A98296">
        <v>3574885</v>
      </c>
      <c r="B98296" s="1" t="s">
        <v>196600</v>
      </c>
      <c r="C98296" s="1" t="s">
        <v>196601</v>
      </c>
      <c r="D98296">
        <v>1826</v>
      </c>
      <c r="E98296" s="1" t="s">
        <v>86</v>
      </c>
    </row>
    <row r="98297" spans="1:5" x14ac:dyDescent="0.3">
      <c r="A98297">
        <v>3574893</v>
      </c>
      <c r="B98297" s="1" t="s">
        <v>196602</v>
      </c>
      <c r="C98297" s="1" t="s">
        <v>196603</v>
      </c>
      <c r="D98297">
        <v>0</v>
      </c>
      <c r="E98297" s="1" t="s">
        <v>136</v>
      </c>
    </row>
    <row r="98298" spans="1:5" x14ac:dyDescent="0.3">
      <c r="A98298">
        <v>3575008</v>
      </c>
      <c r="B98298" s="1" t="s">
        <v>196604</v>
      </c>
      <c r="C98298" s="1" t="s">
        <v>196605</v>
      </c>
      <c r="D98298">
        <v>1904</v>
      </c>
      <c r="E98298" s="1" t="s">
        <v>86</v>
      </c>
    </row>
    <row r="98299" spans="1:5" x14ac:dyDescent="0.3">
      <c r="A98299">
        <v>3576730</v>
      </c>
      <c r="B98299" s="1" t="s">
        <v>196606</v>
      </c>
      <c r="C98299" s="1" t="s">
        <v>196607</v>
      </c>
      <c r="D98299">
        <v>1695</v>
      </c>
      <c r="E98299" s="1" t="s">
        <v>86</v>
      </c>
    </row>
    <row r="98300" spans="1:5" x14ac:dyDescent="0.3">
      <c r="A98300">
        <v>3576772</v>
      </c>
      <c r="B98300" s="1" t="s">
        <v>196608</v>
      </c>
      <c r="C98300" s="1" t="s">
        <v>196609</v>
      </c>
      <c r="D98300">
        <v>1515</v>
      </c>
      <c r="E98300" s="1" t="s">
        <v>86</v>
      </c>
    </row>
    <row r="98301" spans="1:5" x14ac:dyDescent="0.3">
      <c r="A98301">
        <v>3576802</v>
      </c>
      <c r="B98301" s="1" t="s">
        <v>196610</v>
      </c>
      <c r="C98301" s="1" t="s">
        <v>196611</v>
      </c>
      <c r="D98301">
        <v>1296</v>
      </c>
      <c r="E98301" s="1" t="s">
        <v>86</v>
      </c>
    </row>
    <row r="98302" spans="1:5" x14ac:dyDescent="0.3">
      <c r="A98302">
        <v>3576837</v>
      </c>
      <c r="B98302" s="1" t="s">
        <v>196612</v>
      </c>
      <c r="C98302" s="1" t="s">
        <v>196613</v>
      </c>
      <c r="D98302">
        <v>1248</v>
      </c>
      <c r="E98302" s="1" t="s">
        <v>86</v>
      </c>
    </row>
    <row r="98303" spans="1:5" x14ac:dyDescent="0.3">
      <c r="A98303">
        <v>3576942</v>
      </c>
      <c r="B98303" s="1" t="s">
        <v>196614</v>
      </c>
      <c r="C98303" s="1" t="s">
        <v>196615</v>
      </c>
      <c r="D98303">
        <v>1848</v>
      </c>
      <c r="E98303" s="1" t="s">
        <v>86</v>
      </c>
    </row>
    <row r="98304" spans="1:5" x14ac:dyDescent="0.3">
      <c r="A98304">
        <v>3576969</v>
      </c>
      <c r="B98304" s="1" t="s">
        <v>196616</v>
      </c>
      <c r="C98304" s="1" t="s">
        <v>196617</v>
      </c>
      <c r="D98304">
        <v>1868</v>
      </c>
      <c r="E98304" s="1" t="s">
        <v>86</v>
      </c>
    </row>
    <row r="98305" spans="1:5" x14ac:dyDescent="0.3">
      <c r="A98305">
        <v>3577027</v>
      </c>
      <c r="B98305" s="1" t="s">
        <v>196618</v>
      </c>
      <c r="C98305" s="1" t="s">
        <v>196619</v>
      </c>
      <c r="D98305">
        <v>1534</v>
      </c>
      <c r="E98305" s="1" t="s">
        <v>86</v>
      </c>
    </row>
    <row r="98306" spans="1:5" x14ac:dyDescent="0.3">
      <c r="A98306">
        <v>3577051</v>
      </c>
      <c r="B98306" s="1" t="s">
        <v>196620</v>
      </c>
      <c r="C98306" s="1" t="s">
        <v>196621</v>
      </c>
      <c r="D98306">
        <v>1273</v>
      </c>
      <c r="E98306" s="1" t="s">
        <v>86</v>
      </c>
    </row>
    <row r="98307" spans="1:5" x14ac:dyDescent="0.3">
      <c r="A98307">
        <v>3577078</v>
      </c>
      <c r="B98307" s="1" t="s">
        <v>196622</v>
      </c>
      <c r="C98307" s="1" t="s">
        <v>196623</v>
      </c>
      <c r="D98307">
        <v>1368</v>
      </c>
      <c r="E98307" s="1" t="s">
        <v>86</v>
      </c>
    </row>
    <row r="98308" spans="1:5" x14ac:dyDescent="0.3">
      <c r="A98308">
        <v>3577086</v>
      </c>
      <c r="B98308" s="1" t="s">
        <v>196624</v>
      </c>
      <c r="C98308" s="1" t="s">
        <v>196625</v>
      </c>
      <c r="D98308">
        <v>1572</v>
      </c>
      <c r="E98308" s="1" t="s">
        <v>86</v>
      </c>
    </row>
    <row r="98309" spans="1:5" x14ac:dyDescent="0.3">
      <c r="A98309">
        <v>3577094</v>
      </c>
      <c r="B98309" s="1" t="s">
        <v>196626</v>
      </c>
      <c r="C98309" s="1" t="s">
        <v>196627</v>
      </c>
      <c r="D98309">
        <v>1557</v>
      </c>
      <c r="E98309" s="1" t="s">
        <v>86</v>
      </c>
    </row>
    <row r="98310" spans="1:5" x14ac:dyDescent="0.3">
      <c r="A98310">
        <v>3577108</v>
      </c>
      <c r="B98310" s="1" t="s">
        <v>196628</v>
      </c>
      <c r="C98310" s="1" t="s">
        <v>196629</v>
      </c>
      <c r="D98310">
        <v>1251</v>
      </c>
      <c r="E98310" s="1" t="s">
        <v>86</v>
      </c>
    </row>
    <row r="98311" spans="1:5" x14ac:dyDescent="0.3">
      <c r="A98311">
        <v>3577124</v>
      </c>
      <c r="B98311" s="1" t="s">
        <v>196630</v>
      </c>
      <c r="C98311" s="1" t="s">
        <v>196631</v>
      </c>
      <c r="D98311">
        <v>1368</v>
      </c>
      <c r="E98311" s="1" t="s">
        <v>86</v>
      </c>
    </row>
    <row r="98312" spans="1:5" x14ac:dyDescent="0.3">
      <c r="A98312">
        <v>3577132</v>
      </c>
      <c r="B98312" s="1" t="s">
        <v>196632</v>
      </c>
      <c r="C98312" s="1" t="s">
        <v>196633</v>
      </c>
      <c r="D98312">
        <v>1476</v>
      </c>
      <c r="E98312" s="1" t="s">
        <v>86</v>
      </c>
    </row>
    <row r="98313" spans="1:5" x14ac:dyDescent="0.3">
      <c r="A98313">
        <v>3577141</v>
      </c>
      <c r="B98313" s="1" t="s">
        <v>196634</v>
      </c>
      <c r="C98313" s="1" t="s">
        <v>196635</v>
      </c>
      <c r="D98313">
        <v>1308</v>
      </c>
      <c r="E98313" s="1" t="s">
        <v>86</v>
      </c>
    </row>
    <row r="98314" spans="1:5" x14ac:dyDescent="0.3">
      <c r="A98314">
        <v>3577159</v>
      </c>
      <c r="B98314" s="1" t="s">
        <v>196636</v>
      </c>
      <c r="C98314" s="1" t="s">
        <v>196637</v>
      </c>
      <c r="D98314">
        <v>1362</v>
      </c>
      <c r="E98314" s="1" t="s">
        <v>86</v>
      </c>
    </row>
    <row r="98315" spans="1:5" x14ac:dyDescent="0.3">
      <c r="A98315">
        <v>3577175</v>
      </c>
      <c r="B98315" s="1" t="s">
        <v>196638</v>
      </c>
      <c r="C98315" s="1" t="s">
        <v>196639</v>
      </c>
      <c r="D98315">
        <v>2006</v>
      </c>
      <c r="E98315" s="1" t="s">
        <v>86</v>
      </c>
    </row>
    <row r="98316" spans="1:5" x14ac:dyDescent="0.3">
      <c r="A98316">
        <v>3577205</v>
      </c>
      <c r="B98316" s="1" t="s">
        <v>196640</v>
      </c>
      <c r="C98316" s="1" t="s">
        <v>196641</v>
      </c>
      <c r="D98316">
        <v>1650</v>
      </c>
      <c r="E98316" s="1" t="s">
        <v>86</v>
      </c>
    </row>
    <row r="98317" spans="1:5" x14ac:dyDescent="0.3">
      <c r="A98317">
        <v>3577221</v>
      </c>
      <c r="B98317" s="1" t="s">
        <v>196642</v>
      </c>
      <c r="C98317" s="1" t="s">
        <v>196643</v>
      </c>
      <c r="D98317">
        <v>2133</v>
      </c>
      <c r="E98317" s="1" t="s">
        <v>86</v>
      </c>
    </row>
    <row r="98318" spans="1:5" x14ac:dyDescent="0.3">
      <c r="A98318">
        <v>3577264</v>
      </c>
      <c r="B98318" s="1" t="s">
        <v>196644</v>
      </c>
      <c r="C98318" s="1" t="s">
        <v>196645</v>
      </c>
      <c r="D98318">
        <v>1650</v>
      </c>
      <c r="E98318" s="1" t="s">
        <v>86</v>
      </c>
    </row>
    <row r="98319" spans="1:5" x14ac:dyDescent="0.3">
      <c r="A98319">
        <v>3577272</v>
      </c>
      <c r="B98319" s="1" t="s">
        <v>196646</v>
      </c>
      <c r="C98319" s="1" t="s">
        <v>196647</v>
      </c>
      <c r="D98319">
        <v>1710</v>
      </c>
      <c r="E98319" s="1" t="s">
        <v>86</v>
      </c>
    </row>
    <row r="98320" spans="1:5" x14ac:dyDescent="0.3">
      <c r="A98320">
        <v>3577302</v>
      </c>
      <c r="B98320" s="1" t="s">
        <v>196648</v>
      </c>
      <c r="C98320" s="1" t="s">
        <v>196649</v>
      </c>
      <c r="D98320">
        <v>1860</v>
      </c>
      <c r="E98320" s="1" t="s">
        <v>86</v>
      </c>
    </row>
    <row r="98321" spans="1:5" x14ac:dyDescent="0.3">
      <c r="A98321">
        <v>3577329</v>
      </c>
      <c r="B98321" s="1" t="s">
        <v>196650</v>
      </c>
      <c r="C98321" s="1" t="s">
        <v>196651</v>
      </c>
      <c r="D98321">
        <v>1284</v>
      </c>
      <c r="E98321" s="1" t="s">
        <v>86</v>
      </c>
    </row>
    <row r="98322" spans="1:5" x14ac:dyDescent="0.3">
      <c r="A98322">
        <v>3577388</v>
      </c>
      <c r="B98322" s="1" t="s">
        <v>196652</v>
      </c>
      <c r="C98322" s="1" t="s">
        <v>196653</v>
      </c>
      <c r="D98322">
        <v>1284</v>
      </c>
      <c r="E98322" s="1" t="s">
        <v>86</v>
      </c>
    </row>
    <row r="98323" spans="1:5" x14ac:dyDescent="0.3">
      <c r="A98323">
        <v>3577639</v>
      </c>
      <c r="B98323" s="1" t="s">
        <v>196654</v>
      </c>
      <c r="C98323" s="1" t="s">
        <v>196655</v>
      </c>
      <c r="D98323">
        <v>1865</v>
      </c>
      <c r="E98323" s="1" t="s">
        <v>86</v>
      </c>
    </row>
    <row r="98324" spans="1:5" x14ac:dyDescent="0.3">
      <c r="A98324">
        <v>3577698</v>
      </c>
      <c r="B98324" s="1" t="s">
        <v>196656</v>
      </c>
      <c r="C98324" s="1" t="s">
        <v>196657</v>
      </c>
      <c r="D98324">
        <v>1408</v>
      </c>
      <c r="E98324" s="1" t="s">
        <v>86</v>
      </c>
    </row>
    <row r="98325" spans="1:5" x14ac:dyDescent="0.3">
      <c r="A98325">
        <v>3578295</v>
      </c>
      <c r="B98325" s="1" t="s">
        <v>196658</v>
      </c>
      <c r="C98325" s="1" t="s">
        <v>196659</v>
      </c>
      <c r="D98325">
        <v>1246</v>
      </c>
      <c r="E98325" s="1" t="s">
        <v>86</v>
      </c>
    </row>
    <row r="98326" spans="1:5" x14ac:dyDescent="0.3">
      <c r="A98326">
        <v>3578376</v>
      </c>
      <c r="B98326" s="1" t="s">
        <v>196660</v>
      </c>
      <c r="C98326" s="1" t="s">
        <v>196661</v>
      </c>
      <c r="D98326">
        <v>1460</v>
      </c>
      <c r="E98326" s="1" t="s">
        <v>86</v>
      </c>
    </row>
    <row r="98327" spans="1:5" x14ac:dyDescent="0.3">
      <c r="A98327">
        <v>3578384</v>
      </c>
      <c r="B98327" s="1" t="s">
        <v>196662</v>
      </c>
      <c r="C98327" s="1" t="s">
        <v>196663</v>
      </c>
      <c r="D98327">
        <v>1620</v>
      </c>
      <c r="E98327" s="1" t="s">
        <v>86</v>
      </c>
    </row>
    <row r="98328" spans="1:5" x14ac:dyDescent="0.3">
      <c r="A98328">
        <v>3578392</v>
      </c>
      <c r="B98328" s="1" t="s">
        <v>196664</v>
      </c>
      <c r="C98328" s="1" t="s">
        <v>196665</v>
      </c>
      <c r="D98328">
        <v>1955</v>
      </c>
      <c r="E98328" s="1" t="s">
        <v>86</v>
      </c>
    </row>
    <row r="98329" spans="1:5" x14ac:dyDescent="0.3">
      <c r="A98329">
        <v>3578406</v>
      </c>
      <c r="B98329" s="1" t="s">
        <v>196666</v>
      </c>
      <c r="C98329" s="1" t="s">
        <v>196667</v>
      </c>
      <c r="D98329">
        <v>1408</v>
      </c>
      <c r="E98329" s="1" t="s">
        <v>86</v>
      </c>
    </row>
    <row r="98330" spans="1:5" x14ac:dyDescent="0.3">
      <c r="A98330">
        <v>3578414</v>
      </c>
      <c r="B98330" s="1" t="s">
        <v>196668</v>
      </c>
      <c r="C98330" s="1" t="s">
        <v>196669</v>
      </c>
      <c r="D98330">
        <v>1408</v>
      </c>
      <c r="E98330" s="1" t="s">
        <v>86</v>
      </c>
    </row>
    <row r="98331" spans="1:5" x14ac:dyDescent="0.3">
      <c r="A98331">
        <v>3578490</v>
      </c>
      <c r="B98331" s="1" t="s">
        <v>196670</v>
      </c>
      <c r="C98331" s="1" t="s">
        <v>196671</v>
      </c>
      <c r="D98331">
        <v>1655</v>
      </c>
      <c r="E98331" s="1" t="s">
        <v>86</v>
      </c>
    </row>
    <row r="98332" spans="1:5" x14ac:dyDescent="0.3">
      <c r="A98332">
        <v>3578503</v>
      </c>
      <c r="B98332" s="1" t="s">
        <v>196672</v>
      </c>
      <c r="C98332" s="1" t="s">
        <v>196673</v>
      </c>
      <c r="D98332">
        <v>1460</v>
      </c>
      <c r="E98332" s="1" t="s">
        <v>86</v>
      </c>
    </row>
    <row r="98333" spans="1:5" x14ac:dyDescent="0.3">
      <c r="A98333">
        <v>3578511</v>
      </c>
      <c r="B98333" s="1" t="s">
        <v>196674</v>
      </c>
      <c r="C98333" s="1" t="s">
        <v>196675</v>
      </c>
      <c r="D98333">
        <v>1865</v>
      </c>
      <c r="E98333" s="1" t="s">
        <v>86</v>
      </c>
    </row>
    <row r="98334" spans="1:5" x14ac:dyDescent="0.3">
      <c r="A98334">
        <v>3578538</v>
      </c>
      <c r="B98334" s="1" t="s">
        <v>196676</v>
      </c>
      <c r="C98334" s="1" t="s">
        <v>196677</v>
      </c>
      <c r="D98334">
        <v>1645</v>
      </c>
      <c r="E98334" s="1" t="s">
        <v>86</v>
      </c>
    </row>
    <row r="98335" spans="1:5" x14ac:dyDescent="0.3">
      <c r="A98335">
        <v>3578546</v>
      </c>
      <c r="B98335" s="1" t="s">
        <v>196678</v>
      </c>
      <c r="C98335" s="1" t="s">
        <v>196679</v>
      </c>
      <c r="D98335">
        <v>1408</v>
      </c>
      <c r="E98335" s="1" t="s">
        <v>86</v>
      </c>
    </row>
    <row r="98336" spans="1:5" x14ac:dyDescent="0.3">
      <c r="A98336">
        <v>3578643</v>
      </c>
      <c r="B98336" s="1" t="s">
        <v>196680</v>
      </c>
      <c r="C98336" s="1" t="s">
        <v>196681</v>
      </c>
      <c r="D98336">
        <v>1456</v>
      </c>
      <c r="E98336" s="1" t="s">
        <v>86</v>
      </c>
    </row>
    <row r="98337" spans="1:5" x14ac:dyDescent="0.3">
      <c r="A98337">
        <v>3578678</v>
      </c>
      <c r="B98337" s="1" t="s">
        <v>196682</v>
      </c>
      <c r="C98337" s="1" t="s">
        <v>196683</v>
      </c>
      <c r="D98337">
        <v>1459</v>
      </c>
      <c r="E98337" s="1" t="s">
        <v>86</v>
      </c>
    </row>
    <row r="98338" spans="1:5" x14ac:dyDescent="0.3">
      <c r="A98338">
        <v>3579968</v>
      </c>
      <c r="B98338" s="1" t="s">
        <v>196684</v>
      </c>
      <c r="C98338" s="1" t="s">
        <v>196685</v>
      </c>
      <c r="D98338">
        <v>0</v>
      </c>
      <c r="E98338" s="1" t="s">
        <v>34</v>
      </c>
    </row>
    <row r="98339" spans="1:5" x14ac:dyDescent="0.3">
      <c r="A98339">
        <v>3580702</v>
      </c>
      <c r="B98339" s="1" t="s">
        <v>196686</v>
      </c>
      <c r="C98339" s="1" t="s">
        <v>196687</v>
      </c>
      <c r="D98339">
        <v>1074</v>
      </c>
      <c r="E98339" s="1" t="s">
        <v>3805</v>
      </c>
    </row>
    <row r="98340" spans="1:5" x14ac:dyDescent="0.3">
      <c r="A98340">
        <v>3580711</v>
      </c>
      <c r="B98340" s="1" t="s">
        <v>196688</v>
      </c>
      <c r="C98340" s="1" t="s">
        <v>196689</v>
      </c>
      <c r="D98340">
        <v>1376</v>
      </c>
      <c r="E98340" s="1" t="s">
        <v>86</v>
      </c>
    </row>
    <row r="98341" spans="1:5" x14ac:dyDescent="0.3">
      <c r="A98341">
        <v>3580729</v>
      </c>
      <c r="B98341" s="1" t="s">
        <v>196690</v>
      </c>
      <c r="C98341" s="1" t="s">
        <v>196691</v>
      </c>
      <c r="D98341">
        <v>1368</v>
      </c>
      <c r="E98341" s="1" t="s">
        <v>86</v>
      </c>
    </row>
    <row r="98342" spans="1:5" x14ac:dyDescent="0.3">
      <c r="A98342">
        <v>3580737</v>
      </c>
      <c r="B98342" s="1" t="s">
        <v>196692</v>
      </c>
      <c r="C98342" s="1" t="s">
        <v>196693</v>
      </c>
      <c r="D98342">
        <v>1328</v>
      </c>
      <c r="E98342" s="1" t="s">
        <v>86</v>
      </c>
    </row>
    <row r="98343" spans="1:5" x14ac:dyDescent="0.3">
      <c r="A98343">
        <v>3580745</v>
      </c>
      <c r="B98343" s="1" t="s">
        <v>196694</v>
      </c>
      <c r="C98343" s="1" t="s">
        <v>196695</v>
      </c>
      <c r="D98343">
        <v>1377</v>
      </c>
      <c r="E98343" s="1" t="s">
        <v>86</v>
      </c>
    </row>
    <row r="98344" spans="1:5" x14ac:dyDescent="0.3">
      <c r="A98344">
        <v>3580753</v>
      </c>
      <c r="B98344" s="1" t="s">
        <v>196696</v>
      </c>
      <c r="C98344" s="1" t="s">
        <v>196697</v>
      </c>
      <c r="D98344">
        <v>2086</v>
      </c>
      <c r="E98344" s="1" t="s">
        <v>86</v>
      </c>
    </row>
    <row r="98345" spans="1:5" x14ac:dyDescent="0.3">
      <c r="A98345">
        <v>3580761</v>
      </c>
      <c r="B98345" s="1" t="s">
        <v>196698</v>
      </c>
      <c r="C98345" s="1" t="s">
        <v>196699</v>
      </c>
      <c r="D98345">
        <v>1507</v>
      </c>
      <c r="E98345" s="1" t="s">
        <v>86</v>
      </c>
    </row>
    <row r="98346" spans="1:5" x14ac:dyDescent="0.3">
      <c r="A98346">
        <v>3580826</v>
      </c>
      <c r="B98346" s="1" t="s">
        <v>196700</v>
      </c>
      <c r="C98346" s="1" t="s">
        <v>196701</v>
      </c>
      <c r="D98346">
        <v>1720</v>
      </c>
      <c r="E98346" s="1" t="s">
        <v>86</v>
      </c>
    </row>
    <row r="98347" spans="1:5" x14ac:dyDescent="0.3">
      <c r="A98347">
        <v>3580834</v>
      </c>
      <c r="B98347" s="1" t="s">
        <v>196702</v>
      </c>
      <c r="C98347" s="1" t="s">
        <v>196703</v>
      </c>
      <c r="D98347">
        <v>1460</v>
      </c>
      <c r="E98347" s="1" t="s">
        <v>86</v>
      </c>
    </row>
    <row r="98348" spans="1:5" x14ac:dyDescent="0.3">
      <c r="A98348">
        <v>3580842</v>
      </c>
      <c r="B98348" s="1" t="s">
        <v>196704</v>
      </c>
      <c r="C98348" s="1" t="s">
        <v>196705</v>
      </c>
      <c r="D98348">
        <v>1277</v>
      </c>
      <c r="E98348" s="1" t="s">
        <v>86</v>
      </c>
    </row>
    <row r="98349" spans="1:5" x14ac:dyDescent="0.3">
      <c r="A98349">
        <v>3580851</v>
      </c>
      <c r="B98349" s="1" t="s">
        <v>196706</v>
      </c>
      <c r="C98349" s="1" t="s">
        <v>196707</v>
      </c>
      <c r="D98349">
        <v>1481</v>
      </c>
      <c r="E98349" s="1" t="s">
        <v>86</v>
      </c>
    </row>
    <row r="98350" spans="1:5" x14ac:dyDescent="0.3">
      <c r="A98350">
        <v>3580869</v>
      </c>
      <c r="B98350" s="1" t="s">
        <v>196708</v>
      </c>
      <c r="C98350" s="1" t="s">
        <v>196709</v>
      </c>
      <c r="D98350">
        <v>1258</v>
      </c>
      <c r="E98350" s="1" t="s">
        <v>86</v>
      </c>
    </row>
    <row r="98351" spans="1:5" x14ac:dyDescent="0.3">
      <c r="A98351">
        <v>3580885</v>
      </c>
      <c r="B98351" s="1" t="s">
        <v>196710</v>
      </c>
      <c r="C98351" s="1" t="s">
        <v>196711</v>
      </c>
      <c r="D98351">
        <v>1460</v>
      </c>
      <c r="E98351" s="1" t="s">
        <v>86</v>
      </c>
    </row>
    <row r="98352" spans="1:5" x14ac:dyDescent="0.3">
      <c r="A98352">
        <v>3580893</v>
      </c>
      <c r="B98352" s="1" t="s">
        <v>196712</v>
      </c>
      <c r="C98352" s="1" t="s">
        <v>196713</v>
      </c>
      <c r="D98352">
        <v>1482</v>
      </c>
      <c r="E98352" s="1" t="s">
        <v>86</v>
      </c>
    </row>
    <row r="98353" spans="1:5" x14ac:dyDescent="0.3">
      <c r="A98353">
        <v>3580907</v>
      </c>
      <c r="B98353" s="1" t="s">
        <v>196714</v>
      </c>
      <c r="C98353" s="1" t="s">
        <v>196715</v>
      </c>
      <c r="D98353">
        <v>1408</v>
      </c>
      <c r="E98353" s="1" t="s">
        <v>86</v>
      </c>
    </row>
    <row r="98354" spans="1:5" x14ac:dyDescent="0.3">
      <c r="A98354">
        <v>3580915</v>
      </c>
      <c r="B98354" s="1" t="s">
        <v>196716</v>
      </c>
      <c r="C98354" s="1" t="s">
        <v>196717</v>
      </c>
      <c r="D98354">
        <v>1902</v>
      </c>
      <c r="E98354" s="1" t="s">
        <v>86</v>
      </c>
    </row>
    <row r="98355" spans="1:5" x14ac:dyDescent="0.3">
      <c r="A98355">
        <v>3580923</v>
      </c>
      <c r="B98355" s="1" t="s">
        <v>196718</v>
      </c>
      <c r="C98355" s="1" t="s">
        <v>196719</v>
      </c>
      <c r="D98355">
        <v>1581</v>
      </c>
      <c r="E98355" s="1" t="s">
        <v>86</v>
      </c>
    </row>
    <row r="98356" spans="1:5" x14ac:dyDescent="0.3">
      <c r="A98356">
        <v>3580931</v>
      </c>
      <c r="B98356" s="1" t="s">
        <v>196720</v>
      </c>
      <c r="C98356" s="1" t="s">
        <v>196721</v>
      </c>
      <c r="D98356">
        <v>1512</v>
      </c>
      <c r="E98356" s="1" t="s">
        <v>86</v>
      </c>
    </row>
    <row r="98357" spans="1:5" x14ac:dyDescent="0.3">
      <c r="A98357">
        <v>3580940</v>
      </c>
      <c r="B98357" s="1" t="s">
        <v>196722</v>
      </c>
      <c r="C98357" s="1" t="s">
        <v>196723</v>
      </c>
      <c r="D98357">
        <v>1649</v>
      </c>
      <c r="E98357" s="1" t="s">
        <v>86</v>
      </c>
    </row>
    <row r="98358" spans="1:5" x14ac:dyDescent="0.3">
      <c r="A98358">
        <v>3580974</v>
      </c>
      <c r="B98358" s="1" t="s">
        <v>196724</v>
      </c>
      <c r="C98358" s="1" t="s">
        <v>196725</v>
      </c>
      <c r="D98358">
        <v>1380</v>
      </c>
      <c r="E98358" s="1" t="s">
        <v>86</v>
      </c>
    </row>
    <row r="98359" spans="1:5" x14ac:dyDescent="0.3">
      <c r="A98359">
        <v>3580991</v>
      </c>
      <c r="B98359" s="1" t="s">
        <v>196726</v>
      </c>
      <c r="C98359" s="1" t="s">
        <v>196727</v>
      </c>
      <c r="D98359">
        <v>1284</v>
      </c>
      <c r="E98359" s="1" t="s">
        <v>86</v>
      </c>
    </row>
    <row r="98360" spans="1:5" x14ac:dyDescent="0.3">
      <c r="A98360">
        <v>3581016</v>
      </c>
      <c r="B98360" s="1" t="s">
        <v>196728</v>
      </c>
      <c r="C98360" s="1" t="s">
        <v>196729</v>
      </c>
      <c r="D98360">
        <v>2061</v>
      </c>
      <c r="E98360" s="1" t="s">
        <v>86</v>
      </c>
    </row>
    <row r="98361" spans="1:5" x14ac:dyDescent="0.3">
      <c r="A98361">
        <v>3581105</v>
      </c>
      <c r="B98361" s="1" t="s">
        <v>196730</v>
      </c>
      <c r="C98361" s="1" t="s">
        <v>196731</v>
      </c>
      <c r="D98361">
        <v>2027</v>
      </c>
      <c r="E98361" s="1" t="s">
        <v>86</v>
      </c>
    </row>
    <row r="98362" spans="1:5" x14ac:dyDescent="0.3">
      <c r="A98362">
        <v>3581202</v>
      </c>
      <c r="B98362" s="1" t="s">
        <v>196732</v>
      </c>
      <c r="C98362" s="1" t="s">
        <v>196733</v>
      </c>
      <c r="D98362">
        <v>1756</v>
      </c>
      <c r="E98362" s="1" t="s">
        <v>86</v>
      </c>
    </row>
    <row r="98363" spans="1:5" x14ac:dyDescent="0.3">
      <c r="A98363">
        <v>3583396</v>
      </c>
      <c r="B98363" s="1" t="s">
        <v>196734</v>
      </c>
      <c r="C98363" s="1" t="s">
        <v>196735</v>
      </c>
      <c r="D98363">
        <v>0</v>
      </c>
      <c r="E98363" s="1" t="s">
        <v>25</v>
      </c>
    </row>
    <row r="98364" spans="1:5" x14ac:dyDescent="0.3">
      <c r="A98364">
        <v>3583469</v>
      </c>
      <c r="B98364" s="1" t="s">
        <v>196736</v>
      </c>
      <c r="C98364" s="1" t="s">
        <v>196737</v>
      </c>
      <c r="D98364">
        <v>0</v>
      </c>
      <c r="E98364" s="1" t="s">
        <v>25</v>
      </c>
    </row>
    <row r="98365" spans="1:5" x14ac:dyDescent="0.3">
      <c r="A98365">
        <v>3583507</v>
      </c>
      <c r="B98365" s="1" t="s">
        <v>196738</v>
      </c>
      <c r="C98365" s="1" t="s">
        <v>196739</v>
      </c>
      <c r="D98365">
        <v>0</v>
      </c>
      <c r="E98365" s="1" t="s">
        <v>25</v>
      </c>
    </row>
    <row r="98366" spans="1:5" x14ac:dyDescent="0.3">
      <c r="A98366">
        <v>3583906</v>
      </c>
      <c r="B98366" s="1" t="s">
        <v>196740</v>
      </c>
      <c r="C98366" s="1" t="s">
        <v>196741</v>
      </c>
      <c r="D98366">
        <v>0</v>
      </c>
      <c r="E98366" s="1" t="s">
        <v>34</v>
      </c>
    </row>
    <row r="98367" spans="1:5" x14ac:dyDescent="0.3">
      <c r="A98367">
        <v>3583965</v>
      </c>
      <c r="B98367" s="1" t="s">
        <v>196742</v>
      </c>
      <c r="C98367" s="1" t="s">
        <v>196743</v>
      </c>
      <c r="D98367">
        <v>1488</v>
      </c>
      <c r="E98367" s="1" t="s">
        <v>86</v>
      </c>
    </row>
    <row r="98368" spans="1:5" x14ac:dyDescent="0.3">
      <c r="A98368">
        <v>3583973</v>
      </c>
      <c r="B98368" s="1" t="s">
        <v>196744</v>
      </c>
      <c r="C98368" s="1" t="s">
        <v>196745</v>
      </c>
      <c r="D98368">
        <v>1508</v>
      </c>
      <c r="E98368" s="1" t="s">
        <v>86</v>
      </c>
    </row>
    <row r="98369" spans="1:5" x14ac:dyDescent="0.3">
      <c r="A98369">
        <v>3583981</v>
      </c>
      <c r="B98369" s="1" t="s">
        <v>196746</v>
      </c>
      <c r="C98369" s="1" t="s">
        <v>196747</v>
      </c>
      <c r="D98369">
        <v>1508</v>
      </c>
      <c r="E98369" s="1" t="s">
        <v>86</v>
      </c>
    </row>
    <row r="98370" spans="1:5" x14ac:dyDescent="0.3">
      <c r="A98370">
        <v>3584015</v>
      </c>
      <c r="B98370" s="1" t="s">
        <v>196748</v>
      </c>
      <c r="C98370" s="1" t="s">
        <v>196749</v>
      </c>
      <c r="D98370">
        <v>1508</v>
      </c>
      <c r="E98370" s="1" t="s">
        <v>86</v>
      </c>
    </row>
    <row r="98371" spans="1:5" x14ac:dyDescent="0.3">
      <c r="A98371">
        <v>3584040</v>
      </c>
      <c r="B98371" s="1" t="s">
        <v>196750</v>
      </c>
      <c r="C98371" s="1" t="s">
        <v>196751</v>
      </c>
      <c r="D98371">
        <v>3395</v>
      </c>
      <c r="E98371" s="1" t="s">
        <v>86</v>
      </c>
    </row>
    <row r="98372" spans="1:5" x14ac:dyDescent="0.3">
      <c r="A98372">
        <v>3584066</v>
      </c>
      <c r="B98372" s="1" t="s">
        <v>196752</v>
      </c>
      <c r="C98372" s="1" t="s">
        <v>196753</v>
      </c>
      <c r="D98372">
        <v>1591</v>
      </c>
      <c r="E98372" s="1" t="s">
        <v>86</v>
      </c>
    </row>
    <row r="98373" spans="1:5" x14ac:dyDescent="0.3">
      <c r="A98373">
        <v>3584074</v>
      </c>
      <c r="B98373" s="1" t="s">
        <v>196754</v>
      </c>
      <c r="C98373" s="1" t="s">
        <v>196755</v>
      </c>
      <c r="D98373">
        <v>1361</v>
      </c>
      <c r="E98373" s="1" t="s">
        <v>86</v>
      </c>
    </row>
    <row r="98374" spans="1:5" x14ac:dyDescent="0.3">
      <c r="A98374">
        <v>3584082</v>
      </c>
      <c r="B98374" s="1" t="s">
        <v>196756</v>
      </c>
      <c r="C98374" s="1" t="s">
        <v>196757</v>
      </c>
      <c r="D98374">
        <v>1456</v>
      </c>
      <c r="E98374" s="1" t="s">
        <v>86</v>
      </c>
    </row>
    <row r="98375" spans="1:5" x14ac:dyDescent="0.3">
      <c r="A98375">
        <v>3584091</v>
      </c>
      <c r="B98375" s="1" t="s">
        <v>196758</v>
      </c>
      <c r="C98375" s="1" t="s">
        <v>196759</v>
      </c>
      <c r="D98375">
        <v>1508</v>
      </c>
      <c r="E98375" s="1" t="s">
        <v>86</v>
      </c>
    </row>
    <row r="98376" spans="1:5" x14ac:dyDescent="0.3">
      <c r="A98376">
        <v>3584112</v>
      </c>
      <c r="B98376" s="1" t="s">
        <v>196760</v>
      </c>
      <c r="C98376" s="1" t="s">
        <v>196761</v>
      </c>
      <c r="D98376">
        <v>1508</v>
      </c>
      <c r="E98376" s="1" t="s">
        <v>86</v>
      </c>
    </row>
    <row r="98377" spans="1:5" x14ac:dyDescent="0.3">
      <c r="A98377">
        <v>3584201</v>
      </c>
      <c r="B98377" s="1" t="s">
        <v>196762</v>
      </c>
      <c r="C98377" s="1" t="s">
        <v>196763</v>
      </c>
      <c r="D98377">
        <v>1355</v>
      </c>
      <c r="E98377" s="1" t="s">
        <v>86</v>
      </c>
    </row>
    <row r="98378" spans="1:5" x14ac:dyDescent="0.3">
      <c r="A98378">
        <v>3584210</v>
      </c>
      <c r="B98378" s="1" t="s">
        <v>196764</v>
      </c>
      <c r="C98378" s="1" t="s">
        <v>196765</v>
      </c>
      <c r="D98378">
        <v>1556</v>
      </c>
      <c r="E98378" s="1" t="s">
        <v>86</v>
      </c>
    </row>
    <row r="98379" spans="1:5" x14ac:dyDescent="0.3">
      <c r="A98379">
        <v>3584236</v>
      </c>
      <c r="B98379" s="1" t="s">
        <v>196766</v>
      </c>
      <c r="C98379" s="1" t="s">
        <v>196767</v>
      </c>
      <c r="D98379">
        <v>0</v>
      </c>
      <c r="E98379" s="1" t="s">
        <v>577</v>
      </c>
    </row>
    <row r="98380" spans="1:5" x14ac:dyDescent="0.3">
      <c r="A98380">
        <v>3584244</v>
      </c>
      <c r="B98380" s="1" t="s">
        <v>196768</v>
      </c>
      <c r="C98380" s="1" t="s">
        <v>196769</v>
      </c>
      <c r="D98380">
        <v>1493</v>
      </c>
      <c r="E98380" s="1" t="s">
        <v>86</v>
      </c>
    </row>
    <row r="98381" spans="1:5" x14ac:dyDescent="0.3">
      <c r="A98381">
        <v>3584261</v>
      </c>
      <c r="B98381" s="1" t="s">
        <v>196770</v>
      </c>
      <c r="C98381" s="1" t="s">
        <v>196771</v>
      </c>
      <c r="D98381">
        <v>1421</v>
      </c>
      <c r="E98381" s="1" t="s">
        <v>86</v>
      </c>
    </row>
    <row r="98382" spans="1:5" x14ac:dyDescent="0.3">
      <c r="A98382">
        <v>3584295</v>
      </c>
      <c r="B98382" s="1" t="s">
        <v>196772</v>
      </c>
      <c r="C98382" s="1" t="s">
        <v>196773</v>
      </c>
      <c r="D98382">
        <v>1160</v>
      </c>
      <c r="E98382" s="1" t="s">
        <v>86</v>
      </c>
    </row>
    <row r="98383" spans="1:5" x14ac:dyDescent="0.3">
      <c r="A98383">
        <v>3584317</v>
      </c>
      <c r="B98383" s="1" t="s">
        <v>196774</v>
      </c>
      <c r="C98383" s="1" t="s">
        <v>196775</v>
      </c>
      <c r="D98383">
        <v>1302</v>
      </c>
      <c r="E98383" s="1" t="s">
        <v>86</v>
      </c>
    </row>
    <row r="98384" spans="1:5" x14ac:dyDescent="0.3">
      <c r="A98384">
        <v>3584333</v>
      </c>
      <c r="B98384" s="1" t="s">
        <v>196776</v>
      </c>
      <c r="C98384" s="1" t="s">
        <v>196777</v>
      </c>
      <c r="D98384">
        <v>1160</v>
      </c>
      <c r="E98384" s="1" t="s">
        <v>86</v>
      </c>
    </row>
    <row r="98385" spans="1:5" x14ac:dyDescent="0.3">
      <c r="A98385">
        <v>3584350</v>
      </c>
      <c r="B98385" s="1" t="s">
        <v>196778</v>
      </c>
      <c r="C98385" s="1" t="s">
        <v>196779</v>
      </c>
      <c r="D98385">
        <v>1272</v>
      </c>
      <c r="E98385" s="1" t="s">
        <v>86</v>
      </c>
    </row>
    <row r="98386" spans="1:5" x14ac:dyDescent="0.3">
      <c r="A98386">
        <v>3584368</v>
      </c>
      <c r="B98386" s="1" t="s">
        <v>196780</v>
      </c>
      <c r="C98386" s="1" t="s">
        <v>196781</v>
      </c>
      <c r="D98386">
        <v>1508</v>
      </c>
      <c r="E98386" s="1" t="s">
        <v>86</v>
      </c>
    </row>
    <row r="98387" spans="1:5" x14ac:dyDescent="0.3">
      <c r="A98387">
        <v>3584384</v>
      </c>
      <c r="B98387" s="1" t="s">
        <v>196782</v>
      </c>
      <c r="C98387" s="1" t="s">
        <v>196783</v>
      </c>
      <c r="D98387">
        <v>1692</v>
      </c>
      <c r="E98387" s="1" t="s">
        <v>86</v>
      </c>
    </row>
    <row r="98388" spans="1:5" x14ac:dyDescent="0.3">
      <c r="A98388">
        <v>3584406</v>
      </c>
      <c r="B98388" s="1" t="s">
        <v>196784</v>
      </c>
      <c r="C98388" s="1" t="s">
        <v>196785</v>
      </c>
      <c r="D98388">
        <v>0</v>
      </c>
      <c r="E98388" s="1" t="s">
        <v>52</v>
      </c>
    </row>
    <row r="98389" spans="1:5" x14ac:dyDescent="0.3">
      <c r="A98389">
        <v>3584422</v>
      </c>
      <c r="B98389" s="1" t="s">
        <v>196786</v>
      </c>
      <c r="C98389" s="1" t="s">
        <v>196787</v>
      </c>
      <c r="D98389">
        <v>1508</v>
      </c>
      <c r="E98389" s="1" t="s">
        <v>86</v>
      </c>
    </row>
    <row r="98390" spans="1:5" x14ac:dyDescent="0.3">
      <c r="A98390">
        <v>3584473</v>
      </c>
      <c r="B98390" s="1" t="s">
        <v>196788</v>
      </c>
      <c r="C98390" s="1" t="s">
        <v>196789</v>
      </c>
      <c r="D98390">
        <v>1344</v>
      </c>
      <c r="E98390" s="1" t="s">
        <v>86</v>
      </c>
    </row>
    <row r="98391" spans="1:5" x14ac:dyDescent="0.3">
      <c r="A98391">
        <v>3584694</v>
      </c>
      <c r="B98391" s="1" t="s">
        <v>196790</v>
      </c>
      <c r="C98391" s="1" t="s">
        <v>196791</v>
      </c>
      <c r="D98391">
        <v>0</v>
      </c>
      <c r="E98391" s="1" t="s">
        <v>182</v>
      </c>
    </row>
    <row r="98392" spans="1:5" x14ac:dyDescent="0.3">
      <c r="A98392">
        <v>3584716</v>
      </c>
      <c r="B98392" s="1" t="s">
        <v>196792</v>
      </c>
      <c r="C98392" s="1" t="s">
        <v>196793</v>
      </c>
      <c r="D98392">
        <v>1008</v>
      </c>
      <c r="E98392" s="1" t="s">
        <v>250</v>
      </c>
    </row>
    <row r="98393" spans="1:5" x14ac:dyDescent="0.3">
      <c r="A98393">
        <v>3584775</v>
      </c>
      <c r="B98393" s="1" t="s">
        <v>196794</v>
      </c>
      <c r="C98393" s="1" t="s">
        <v>196795</v>
      </c>
      <c r="D98393">
        <v>1622</v>
      </c>
      <c r="E98393" s="1" t="s">
        <v>86</v>
      </c>
    </row>
    <row r="98394" spans="1:5" x14ac:dyDescent="0.3">
      <c r="A98394">
        <v>3584783</v>
      </c>
      <c r="B98394" s="1" t="s">
        <v>196796</v>
      </c>
      <c r="C98394" s="1" t="s">
        <v>196797</v>
      </c>
      <c r="D98394">
        <v>1405</v>
      </c>
      <c r="E98394" s="1" t="s">
        <v>86</v>
      </c>
    </row>
    <row r="98395" spans="1:5" x14ac:dyDescent="0.3">
      <c r="A98395">
        <v>3584791</v>
      </c>
      <c r="B98395" s="1" t="s">
        <v>196798</v>
      </c>
      <c r="C98395" s="1" t="s">
        <v>196799</v>
      </c>
      <c r="D98395">
        <v>1162</v>
      </c>
      <c r="E98395" s="1" t="s">
        <v>86</v>
      </c>
    </row>
    <row r="98396" spans="1:5" x14ac:dyDescent="0.3">
      <c r="A98396">
        <v>3584805</v>
      </c>
      <c r="B98396" s="1" t="s">
        <v>196800</v>
      </c>
      <c r="C98396" s="1" t="s">
        <v>196801</v>
      </c>
      <c r="D98396">
        <v>1160</v>
      </c>
      <c r="E98396" s="1" t="s">
        <v>86</v>
      </c>
    </row>
    <row r="98397" spans="1:5" x14ac:dyDescent="0.3">
      <c r="A98397">
        <v>3584821</v>
      </c>
      <c r="B98397" s="1" t="s">
        <v>196802</v>
      </c>
      <c r="C98397" s="1" t="s">
        <v>196803</v>
      </c>
      <c r="D98397">
        <v>1151</v>
      </c>
      <c r="E98397" s="1" t="s">
        <v>86</v>
      </c>
    </row>
    <row r="98398" spans="1:5" x14ac:dyDescent="0.3">
      <c r="A98398">
        <v>3584848</v>
      </c>
      <c r="B98398" s="1" t="s">
        <v>196804</v>
      </c>
      <c r="C98398" s="1" t="s">
        <v>196805</v>
      </c>
      <c r="D98398">
        <v>1298</v>
      </c>
      <c r="E98398" s="1" t="s">
        <v>86</v>
      </c>
    </row>
    <row r="98399" spans="1:5" x14ac:dyDescent="0.3">
      <c r="A98399">
        <v>3584902</v>
      </c>
      <c r="B98399" s="1" t="s">
        <v>196806</v>
      </c>
      <c r="C98399" s="1" t="s">
        <v>196807</v>
      </c>
      <c r="D98399">
        <v>1303</v>
      </c>
      <c r="E98399" s="1" t="s">
        <v>86</v>
      </c>
    </row>
    <row r="98400" spans="1:5" x14ac:dyDescent="0.3">
      <c r="A98400">
        <v>3584929</v>
      </c>
      <c r="B98400" s="1" t="s">
        <v>196808</v>
      </c>
      <c r="C98400" s="1" t="s">
        <v>196809</v>
      </c>
      <c r="D98400">
        <v>1170</v>
      </c>
      <c r="E98400" s="1" t="s">
        <v>86</v>
      </c>
    </row>
    <row r="98401" spans="1:5" x14ac:dyDescent="0.3">
      <c r="A98401">
        <v>3584953</v>
      </c>
      <c r="B98401" s="1" t="s">
        <v>196810</v>
      </c>
      <c r="C98401" s="1" t="s">
        <v>196811</v>
      </c>
      <c r="D98401">
        <v>1136</v>
      </c>
      <c r="E98401" s="1" t="s">
        <v>86</v>
      </c>
    </row>
    <row r="98402" spans="1:5" x14ac:dyDescent="0.3">
      <c r="A98402">
        <v>3584996</v>
      </c>
      <c r="B98402" s="1" t="s">
        <v>196812</v>
      </c>
      <c r="C98402" s="1" t="s">
        <v>196813</v>
      </c>
      <c r="D98402">
        <v>1332</v>
      </c>
      <c r="E98402" s="1" t="s">
        <v>86</v>
      </c>
    </row>
    <row r="98403" spans="1:5" x14ac:dyDescent="0.3">
      <c r="A98403">
        <v>3585011</v>
      </c>
      <c r="B98403" s="1" t="s">
        <v>196814</v>
      </c>
      <c r="C98403" s="1" t="s">
        <v>196815</v>
      </c>
      <c r="D98403">
        <v>1160</v>
      </c>
      <c r="E98403" s="1" t="s">
        <v>86</v>
      </c>
    </row>
    <row r="98404" spans="1:5" x14ac:dyDescent="0.3">
      <c r="A98404">
        <v>3585062</v>
      </c>
      <c r="B98404" s="1" t="s">
        <v>196816</v>
      </c>
      <c r="C98404" s="1" t="s">
        <v>196817</v>
      </c>
      <c r="D98404">
        <v>1353</v>
      </c>
      <c r="E98404" s="1" t="s">
        <v>86</v>
      </c>
    </row>
    <row r="98405" spans="1:5" x14ac:dyDescent="0.3">
      <c r="A98405">
        <v>3585089</v>
      </c>
      <c r="B98405" s="1" t="s">
        <v>196818</v>
      </c>
      <c r="C98405" s="1" t="s">
        <v>196819</v>
      </c>
      <c r="D98405">
        <v>1564</v>
      </c>
      <c r="E98405" s="1" t="s">
        <v>86</v>
      </c>
    </row>
    <row r="98406" spans="1:5" x14ac:dyDescent="0.3">
      <c r="A98406">
        <v>3585101</v>
      </c>
      <c r="B98406" s="1" t="s">
        <v>196820</v>
      </c>
      <c r="C98406" s="1" t="s">
        <v>196821</v>
      </c>
      <c r="D98406">
        <v>1347</v>
      </c>
      <c r="E98406" s="1" t="s">
        <v>86</v>
      </c>
    </row>
    <row r="98407" spans="1:5" x14ac:dyDescent="0.3">
      <c r="A98407">
        <v>3585127</v>
      </c>
      <c r="B98407" s="1" t="s">
        <v>196822</v>
      </c>
      <c r="C98407" s="1" t="s">
        <v>196823</v>
      </c>
      <c r="D98407">
        <v>1564</v>
      </c>
      <c r="E98407" s="1" t="s">
        <v>86</v>
      </c>
    </row>
    <row r="98408" spans="1:5" x14ac:dyDescent="0.3">
      <c r="A98408">
        <v>3585135</v>
      </c>
      <c r="B98408" s="1" t="s">
        <v>196824</v>
      </c>
      <c r="C98408" s="1" t="s">
        <v>196825</v>
      </c>
      <c r="D98408">
        <v>1382</v>
      </c>
      <c r="E98408" s="1" t="s">
        <v>86</v>
      </c>
    </row>
    <row r="98409" spans="1:5" x14ac:dyDescent="0.3">
      <c r="A98409">
        <v>3585143</v>
      </c>
      <c r="B98409" s="1" t="s">
        <v>196826</v>
      </c>
      <c r="C98409" s="1" t="s">
        <v>196827</v>
      </c>
      <c r="D98409">
        <v>1421</v>
      </c>
      <c r="E98409" s="1" t="s">
        <v>86</v>
      </c>
    </row>
    <row r="98410" spans="1:5" x14ac:dyDescent="0.3">
      <c r="A98410">
        <v>3585151</v>
      </c>
      <c r="B98410" s="1" t="s">
        <v>196828</v>
      </c>
      <c r="C98410" s="1" t="s">
        <v>196829</v>
      </c>
      <c r="D98410">
        <v>1361</v>
      </c>
      <c r="E98410" s="1" t="s">
        <v>86</v>
      </c>
    </row>
    <row r="98411" spans="1:5" x14ac:dyDescent="0.3">
      <c r="A98411">
        <v>3585160</v>
      </c>
      <c r="B98411" s="1" t="s">
        <v>196830</v>
      </c>
      <c r="C98411" s="1" t="s">
        <v>196831</v>
      </c>
      <c r="D98411">
        <v>1165</v>
      </c>
      <c r="E98411" s="1" t="s">
        <v>86</v>
      </c>
    </row>
    <row r="98412" spans="1:5" x14ac:dyDescent="0.3">
      <c r="A98412">
        <v>3585313</v>
      </c>
      <c r="B98412" s="1" t="s">
        <v>196832</v>
      </c>
      <c r="C98412" s="1" t="s">
        <v>196833</v>
      </c>
      <c r="D98412">
        <v>1966</v>
      </c>
      <c r="E98412" s="1" t="s">
        <v>86</v>
      </c>
    </row>
    <row r="98413" spans="1:5" x14ac:dyDescent="0.3">
      <c r="A98413">
        <v>3585321</v>
      </c>
      <c r="B98413" s="1" t="s">
        <v>196834</v>
      </c>
      <c r="C98413" s="1" t="s">
        <v>196835</v>
      </c>
      <c r="D98413">
        <v>2054</v>
      </c>
      <c r="E98413" s="1" t="s">
        <v>86</v>
      </c>
    </row>
    <row r="98414" spans="1:5" x14ac:dyDescent="0.3">
      <c r="A98414">
        <v>3585348</v>
      </c>
      <c r="B98414" s="1" t="s">
        <v>196836</v>
      </c>
      <c r="C98414" s="1" t="s">
        <v>196837</v>
      </c>
      <c r="D98414">
        <v>1861</v>
      </c>
      <c r="E98414" s="1" t="s">
        <v>86</v>
      </c>
    </row>
    <row r="98415" spans="1:5" x14ac:dyDescent="0.3">
      <c r="A98415">
        <v>3585631</v>
      </c>
      <c r="B98415" s="1" t="s">
        <v>196838</v>
      </c>
      <c r="C98415" s="1" t="s">
        <v>196839</v>
      </c>
      <c r="D98415">
        <v>1429</v>
      </c>
      <c r="E98415" s="1" t="s">
        <v>86</v>
      </c>
    </row>
    <row r="98416" spans="1:5" x14ac:dyDescent="0.3">
      <c r="A98416">
        <v>3585666</v>
      </c>
      <c r="B98416" s="1" t="s">
        <v>196840</v>
      </c>
      <c r="C98416" s="1" t="s">
        <v>196841</v>
      </c>
      <c r="D98416">
        <v>1328</v>
      </c>
      <c r="E98416" s="1" t="s">
        <v>86</v>
      </c>
    </row>
    <row r="98417" spans="1:5" x14ac:dyDescent="0.3">
      <c r="A98417">
        <v>3585763</v>
      </c>
      <c r="B98417" s="1" t="s">
        <v>196842</v>
      </c>
      <c r="C98417" s="1" t="s">
        <v>196843</v>
      </c>
      <c r="D98417">
        <v>1476</v>
      </c>
      <c r="E98417" s="1" t="s">
        <v>86</v>
      </c>
    </row>
    <row r="98418" spans="1:5" x14ac:dyDescent="0.3">
      <c r="A98418">
        <v>3585780</v>
      </c>
      <c r="B98418" s="1" t="s">
        <v>196844</v>
      </c>
      <c r="C98418" s="1" t="s">
        <v>196845</v>
      </c>
      <c r="D98418">
        <v>0</v>
      </c>
      <c r="E98418" s="1" t="s">
        <v>577</v>
      </c>
    </row>
    <row r="98419" spans="1:5" x14ac:dyDescent="0.3">
      <c r="A98419">
        <v>3585798</v>
      </c>
      <c r="B98419" s="1" t="s">
        <v>196846</v>
      </c>
      <c r="C98419" s="1" t="s">
        <v>196847</v>
      </c>
      <c r="D98419">
        <v>1812</v>
      </c>
      <c r="E98419" s="1" t="s">
        <v>86</v>
      </c>
    </row>
    <row r="98420" spans="1:5" x14ac:dyDescent="0.3">
      <c r="A98420">
        <v>3585801</v>
      </c>
      <c r="B98420" s="1" t="s">
        <v>196848</v>
      </c>
      <c r="C98420" s="1" t="s">
        <v>196849</v>
      </c>
      <c r="D98420">
        <v>2833</v>
      </c>
      <c r="E98420" s="1" t="s">
        <v>86</v>
      </c>
    </row>
    <row r="98421" spans="1:5" x14ac:dyDescent="0.3">
      <c r="A98421">
        <v>3585810</v>
      </c>
      <c r="B98421" s="1" t="s">
        <v>196850</v>
      </c>
      <c r="C98421" s="1" t="s">
        <v>196851</v>
      </c>
      <c r="D98421">
        <v>1432</v>
      </c>
      <c r="E98421" s="1" t="s">
        <v>86</v>
      </c>
    </row>
    <row r="98422" spans="1:5" x14ac:dyDescent="0.3">
      <c r="A98422">
        <v>3585828</v>
      </c>
      <c r="B98422" s="1" t="s">
        <v>196852</v>
      </c>
      <c r="C98422" s="1" t="s">
        <v>196853</v>
      </c>
      <c r="D98422">
        <v>1838</v>
      </c>
      <c r="E98422" s="1" t="s">
        <v>86</v>
      </c>
    </row>
    <row r="98423" spans="1:5" x14ac:dyDescent="0.3">
      <c r="A98423">
        <v>3585836</v>
      </c>
      <c r="B98423" s="1" t="s">
        <v>196854</v>
      </c>
      <c r="C98423" s="1" t="s">
        <v>196855</v>
      </c>
      <c r="D98423">
        <v>1941</v>
      </c>
      <c r="E98423" s="1" t="s">
        <v>86</v>
      </c>
    </row>
    <row r="98424" spans="1:5" x14ac:dyDescent="0.3">
      <c r="A98424">
        <v>3585844</v>
      </c>
      <c r="B98424" s="1" t="s">
        <v>196856</v>
      </c>
      <c r="C98424" s="1" t="s">
        <v>196857</v>
      </c>
      <c r="D98424">
        <v>2025</v>
      </c>
      <c r="E98424" s="1" t="s">
        <v>86</v>
      </c>
    </row>
    <row r="98425" spans="1:5" x14ac:dyDescent="0.3">
      <c r="A98425">
        <v>3585852</v>
      </c>
      <c r="B98425" s="1" t="s">
        <v>196858</v>
      </c>
      <c r="C98425" s="1" t="s">
        <v>196859</v>
      </c>
      <c r="D98425">
        <v>1520</v>
      </c>
      <c r="E98425" s="1" t="s">
        <v>86</v>
      </c>
    </row>
    <row r="98426" spans="1:5" x14ac:dyDescent="0.3">
      <c r="A98426">
        <v>3585861</v>
      </c>
      <c r="B98426" s="1" t="s">
        <v>196860</v>
      </c>
      <c r="C98426" s="1" t="s">
        <v>196861</v>
      </c>
      <c r="D98426">
        <v>1733</v>
      </c>
      <c r="E98426" s="1" t="s">
        <v>86</v>
      </c>
    </row>
    <row r="98427" spans="1:5" x14ac:dyDescent="0.3">
      <c r="A98427">
        <v>3585879</v>
      </c>
      <c r="B98427" s="1" t="s">
        <v>196862</v>
      </c>
      <c r="C98427" s="1" t="s">
        <v>196863</v>
      </c>
      <c r="D98427">
        <v>1993</v>
      </c>
      <c r="E98427" s="1" t="s">
        <v>86</v>
      </c>
    </row>
    <row r="98428" spans="1:5" x14ac:dyDescent="0.3">
      <c r="A98428">
        <v>3585887</v>
      </c>
      <c r="B98428" s="1" t="s">
        <v>196864</v>
      </c>
      <c r="C98428" s="1" t="s">
        <v>196865</v>
      </c>
      <c r="D98428">
        <v>1522</v>
      </c>
      <c r="E98428" s="1" t="s">
        <v>86</v>
      </c>
    </row>
    <row r="98429" spans="1:5" x14ac:dyDescent="0.3">
      <c r="A98429">
        <v>3585895</v>
      </c>
      <c r="B98429" s="1" t="s">
        <v>196866</v>
      </c>
      <c r="C98429" s="1" t="s">
        <v>196867</v>
      </c>
      <c r="D98429">
        <v>1871</v>
      </c>
      <c r="E98429" s="1" t="s">
        <v>86</v>
      </c>
    </row>
    <row r="98430" spans="1:5" x14ac:dyDescent="0.3">
      <c r="A98430">
        <v>3585909</v>
      </c>
      <c r="B98430" s="1" t="s">
        <v>196868</v>
      </c>
      <c r="C98430" s="1" t="s">
        <v>196869</v>
      </c>
      <c r="D98430">
        <v>1859</v>
      </c>
      <c r="E98430" s="1" t="s">
        <v>86</v>
      </c>
    </row>
    <row r="98431" spans="1:5" x14ac:dyDescent="0.3">
      <c r="A98431">
        <v>3585950</v>
      </c>
      <c r="B98431" s="1" t="s">
        <v>196870</v>
      </c>
      <c r="C98431" s="1" t="s">
        <v>196871</v>
      </c>
      <c r="D98431">
        <v>1397</v>
      </c>
      <c r="E98431" s="1" t="s">
        <v>86</v>
      </c>
    </row>
    <row r="98432" spans="1:5" x14ac:dyDescent="0.3">
      <c r="A98432">
        <v>3585968</v>
      </c>
      <c r="B98432" s="1" t="s">
        <v>196872</v>
      </c>
      <c r="C98432" s="1" t="s">
        <v>196873</v>
      </c>
      <c r="D98432">
        <v>1461</v>
      </c>
      <c r="E98432" s="1" t="s">
        <v>86</v>
      </c>
    </row>
    <row r="98433" spans="1:5" x14ac:dyDescent="0.3">
      <c r="A98433">
        <v>3585976</v>
      </c>
      <c r="B98433" s="1" t="s">
        <v>196874</v>
      </c>
      <c r="C98433" s="1" t="s">
        <v>196875</v>
      </c>
      <c r="D98433">
        <v>2159</v>
      </c>
      <c r="E98433" s="1" t="s">
        <v>86</v>
      </c>
    </row>
    <row r="98434" spans="1:5" x14ac:dyDescent="0.3">
      <c r="A98434">
        <v>3585984</v>
      </c>
      <c r="B98434" s="1" t="s">
        <v>196876</v>
      </c>
      <c r="C98434" s="1" t="s">
        <v>196877</v>
      </c>
      <c r="D98434">
        <v>2055</v>
      </c>
      <c r="E98434" s="1" t="s">
        <v>86</v>
      </c>
    </row>
    <row r="98435" spans="1:5" x14ac:dyDescent="0.3">
      <c r="A98435">
        <v>3585992</v>
      </c>
      <c r="B98435" s="1" t="s">
        <v>196878</v>
      </c>
      <c r="C98435" s="1" t="s">
        <v>196879</v>
      </c>
      <c r="D98435">
        <v>1688</v>
      </c>
      <c r="E98435" s="1" t="s">
        <v>86</v>
      </c>
    </row>
    <row r="98436" spans="1:5" x14ac:dyDescent="0.3">
      <c r="A98436">
        <v>3586000</v>
      </c>
      <c r="B98436" s="1" t="s">
        <v>196880</v>
      </c>
      <c r="C98436" s="1" t="s">
        <v>196881</v>
      </c>
      <c r="D98436">
        <v>0</v>
      </c>
      <c r="E98436" s="1" t="s">
        <v>34</v>
      </c>
    </row>
    <row r="98437" spans="1:5" x14ac:dyDescent="0.3">
      <c r="A98437">
        <v>3586018</v>
      </c>
      <c r="B98437" s="1" t="s">
        <v>196882</v>
      </c>
      <c r="C98437" s="1" t="s">
        <v>196883</v>
      </c>
      <c r="D98437">
        <v>0</v>
      </c>
      <c r="E98437" s="1" t="s">
        <v>34</v>
      </c>
    </row>
    <row r="98438" spans="1:5" x14ac:dyDescent="0.3">
      <c r="A98438">
        <v>3586026</v>
      </c>
      <c r="B98438" s="1" t="s">
        <v>196884</v>
      </c>
      <c r="C98438" s="1" t="s">
        <v>196885</v>
      </c>
      <c r="D98438">
        <v>1376</v>
      </c>
      <c r="E98438" s="1" t="s">
        <v>86</v>
      </c>
    </row>
    <row r="98439" spans="1:5" x14ac:dyDescent="0.3">
      <c r="A98439">
        <v>3586034</v>
      </c>
      <c r="B98439" s="1" t="s">
        <v>196886</v>
      </c>
      <c r="C98439" s="1" t="s">
        <v>196887</v>
      </c>
      <c r="D98439">
        <v>2635</v>
      </c>
      <c r="E98439" s="1" t="s">
        <v>86</v>
      </c>
    </row>
    <row r="98440" spans="1:5" x14ac:dyDescent="0.3">
      <c r="A98440">
        <v>3586042</v>
      </c>
      <c r="B98440" s="1" t="s">
        <v>196888</v>
      </c>
      <c r="C98440" s="1" t="s">
        <v>196889</v>
      </c>
      <c r="D98440">
        <v>1957</v>
      </c>
      <c r="E98440" s="1" t="s">
        <v>86</v>
      </c>
    </row>
    <row r="98441" spans="1:5" x14ac:dyDescent="0.3">
      <c r="A98441">
        <v>3586051</v>
      </c>
      <c r="B98441" s="1" t="s">
        <v>196890</v>
      </c>
      <c r="C98441" s="1" t="s">
        <v>196891</v>
      </c>
      <c r="D98441">
        <v>1759</v>
      </c>
      <c r="E98441" s="1" t="s">
        <v>86</v>
      </c>
    </row>
    <row r="98442" spans="1:5" x14ac:dyDescent="0.3">
      <c r="A98442">
        <v>3586069</v>
      </c>
      <c r="B98442" s="1" t="s">
        <v>196892</v>
      </c>
      <c r="C98442" s="1" t="s">
        <v>196893</v>
      </c>
      <c r="D98442">
        <v>1638</v>
      </c>
      <c r="E98442" s="1" t="s">
        <v>86</v>
      </c>
    </row>
    <row r="98443" spans="1:5" x14ac:dyDescent="0.3">
      <c r="A98443">
        <v>3586077</v>
      </c>
      <c r="B98443" s="1" t="s">
        <v>196894</v>
      </c>
      <c r="C98443" s="1" t="s">
        <v>196895</v>
      </c>
      <c r="D98443">
        <v>2136</v>
      </c>
      <c r="E98443" s="1" t="s">
        <v>86</v>
      </c>
    </row>
    <row r="98444" spans="1:5" x14ac:dyDescent="0.3">
      <c r="A98444">
        <v>3586085</v>
      </c>
      <c r="B98444" s="1" t="s">
        <v>196896</v>
      </c>
      <c r="C98444" s="1" t="s">
        <v>196897</v>
      </c>
      <c r="D98444">
        <v>1795</v>
      </c>
      <c r="E98444" s="1" t="s">
        <v>86</v>
      </c>
    </row>
    <row r="98445" spans="1:5" x14ac:dyDescent="0.3">
      <c r="A98445">
        <v>3586093</v>
      </c>
      <c r="B98445" s="1" t="s">
        <v>196898</v>
      </c>
      <c r="C98445" s="1" t="s">
        <v>196899</v>
      </c>
      <c r="D98445">
        <v>2186</v>
      </c>
      <c r="E98445" s="1" t="s">
        <v>86</v>
      </c>
    </row>
    <row r="98446" spans="1:5" x14ac:dyDescent="0.3">
      <c r="A98446">
        <v>3586107</v>
      </c>
      <c r="B98446" s="1" t="s">
        <v>196900</v>
      </c>
      <c r="C98446" s="1" t="s">
        <v>196901</v>
      </c>
      <c r="D98446">
        <v>1548</v>
      </c>
      <c r="E98446" s="1" t="s">
        <v>86</v>
      </c>
    </row>
    <row r="98447" spans="1:5" x14ac:dyDescent="0.3">
      <c r="A98447">
        <v>3586115</v>
      </c>
      <c r="B98447" s="1" t="s">
        <v>196902</v>
      </c>
      <c r="C98447" s="1" t="s">
        <v>196903</v>
      </c>
      <c r="D98447">
        <v>2260</v>
      </c>
      <c r="E98447" s="1" t="s">
        <v>86</v>
      </c>
    </row>
    <row r="98448" spans="1:5" x14ac:dyDescent="0.3">
      <c r="A98448">
        <v>3586123</v>
      </c>
      <c r="B98448" s="1" t="s">
        <v>196904</v>
      </c>
      <c r="C98448" s="1" t="s">
        <v>196905</v>
      </c>
      <c r="D98448">
        <v>2305</v>
      </c>
      <c r="E98448" s="1" t="s">
        <v>86</v>
      </c>
    </row>
    <row r="98449" spans="1:5" x14ac:dyDescent="0.3">
      <c r="A98449">
        <v>3586131</v>
      </c>
      <c r="B98449" s="1" t="s">
        <v>196906</v>
      </c>
      <c r="C98449" s="1" t="s">
        <v>196907</v>
      </c>
      <c r="D98449">
        <v>1825</v>
      </c>
      <c r="E98449" s="1" t="s">
        <v>86</v>
      </c>
    </row>
    <row r="98450" spans="1:5" x14ac:dyDescent="0.3">
      <c r="A98450">
        <v>3586140</v>
      </c>
      <c r="B98450" s="1" t="s">
        <v>196908</v>
      </c>
      <c r="C98450" s="1" t="s">
        <v>196909</v>
      </c>
      <c r="D98450">
        <v>1344</v>
      </c>
      <c r="E98450" s="1" t="s">
        <v>86</v>
      </c>
    </row>
    <row r="98451" spans="1:5" x14ac:dyDescent="0.3">
      <c r="A98451">
        <v>3586158</v>
      </c>
      <c r="B98451" s="1" t="s">
        <v>196910</v>
      </c>
      <c r="C98451" s="1" t="s">
        <v>196911</v>
      </c>
      <c r="D98451">
        <v>1638</v>
      </c>
      <c r="E98451" s="1" t="s">
        <v>86</v>
      </c>
    </row>
    <row r="98452" spans="1:5" x14ac:dyDescent="0.3">
      <c r="A98452">
        <v>3586166</v>
      </c>
      <c r="B98452" s="1" t="s">
        <v>196912</v>
      </c>
      <c r="C98452" s="1" t="s">
        <v>196913</v>
      </c>
      <c r="D98452">
        <v>1941</v>
      </c>
      <c r="E98452" s="1" t="s">
        <v>86</v>
      </c>
    </row>
    <row r="98453" spans="1:5" x14ac:dyDescent="0.3">
      <c r="A98453">
        <v>3586174</v>
      </c>
      <c r="B98453" s="1" t="s">
        <v>196914</v>
      </c>
      <c r="C98453" s="1" t="s">
        <v>196915</v>
      </c>
      <c r="D98453">
        <v>1860</v>
      </c>
      <c r="E98453" s="1" t="s">
        <v>86</v>
      </c>
    </row>
    <row r="98454" spans="1:5" x14ac:dyDescent="0.3">
      <c r="A98454">
        <v>3586182</v>
      </c>
      <c r="B98454" s="1" t="s">
        <v>196916</v>
      </c>
      <c r="C98454" s="1" t="s">
        <v>196917</v>
      </c>
      <c r="D98454">
        <v>1504</v>
      </c>
      <c r="E98454" s="1" t="s">
        <v>86</v>
      </c>
    </row>
    <row r="98455" spans="1:5" x14ac:dyDescent="0.3">
      <c r="A98455">
        <v>3586191</v>
      </c>
      <c r="B98455" s="1" t="s">
        <v>196918</v>
      </c>
      <c r="C98455" s="1" t="s">
        <v>196919</v>
      </c>
      <c r="D98455">
        <v>1244</v>
      </c>
      <c r="E98455" s="1" t="s">
        <v>86</v>
      </c>
    </row>
    <row r="98456" spans="1:5" x14ac:dyDescent="0.3">
      <c r="A98456">
        <v>3586204</v>
      </c>
      <c r="B98456" s="1" t="s">
        <v>196920</v>
      </c>
      <c r="C98456" s="1" t="s">
        <v>196921</v>
      </c>
      <c r="D98456">
        <v>1268</v>
      </c>
      <c r="E98456" s="1" t="s">
        <v>86</v>
      </c>
    </row>
    <row r="98457" spans="1:5" x14ac:dyDescent="0.3">
      <c r="A98457">
        <v>3586212</v>
      </c>
      <c r="B98457" s="1" t="s">
        <v>196922</v>
      </c>
      <c r="C98457" s="1" t="s">
        <v>196923</v>
      </c>
      <c r="D98457">
        <v>1659</v>
      </c>
      <c r="E98457" s="1" t="s">
        <v>86</v>
      </c>
    </row>
    <row r="98458" spans="1:5" x14ac:dyDescent="0.3">
      <c r="A98458">
        <v>3586221</v>
      </c>
      <c r="B98458" s="1" t="s">
        <v>196924</v>
      </c>
      <c r="C98458" s="1" t="s">
        <v>196925</v>
      </c>
      <c r="D98458">
        <v>1942</v>
      </c>
      <c r="E98458" s="1" t="s">
        <v>86</v>
      </c>
    </row>
    <row r="98459" spans="1:5" x14ac:dyDescent="0.3">
      <c r="A98459">
        <v>3586239</v>
      </c>
      <c r="B98459" s="1" t="s">
        <v>196926</v>
      </c>
      <c r="C98459" s="1" t="s">
        <v>196927</v>
      </c>
      <c r="D98459">
        <v>1578</v>
      </c>
      <c r="E98459" s="1" t="s">
        <v>86</v>
      </c>
    </row>
    <row r="98460" spans="1:5" x14ac:dyDescent="0.3">
      <c r="A98460">
        <v>3586247</v>
      </c>
      <c r="B98460" s="1" t="s">
        <v>196928</v>
      </c>
      <c r="C98460" s="1" t="s">
        <v>196929</v>
      </c>
      <c r="D98460">
        <v>1544</v>
      </c>
      <c r="E98460" s="1" t="s">
        <v>86</v>
      </c>
    </row>
    <row r="98461" spans="1:5" x14ac:dyDescent="0.3">
      <c r="A98461">
        <v>3586255</v>
      </c>
      <c r="B98461" s="1" t="s">
        <v>196930</v>
      </c>
      <c r="C98461" s="1" t="s">
        <v>196931</v>
      </c>
      <c r="D98461">
        <v>2400</v>
      </c>
      <c r="E98461" s="1" t="s">
        <v>1872</v>
      </c>
    </row>
    <row r="98462" spans="1:5" x14ac:dyDescent="0.3">
      <c r="A98462">
        <v>3586263</v>
      </c>
      <c r="B98462" s="1" t="s">
        <v>196932</v>
      </c>
      <c r="C98462" s="1" t="s">
        <v>196933</v>
      </c>
      <c r="D98462">
        <v>1840</v>
      </c>
      <c r="E98462" s="1" t="s">
        <v>86</v>
      </c>
    </row>
    <row r="98463" spans="1:5" x14ac:dyDescent="0.3">
      <c r="A98463">
        <v>3586280</v>
      </c>
      <c r="B98463" s="1" t="s">
        <v>196934</v>
      </c>
      <c r="C98463" s="1" t="s">
        <v>196935</v>
      </c>
      <c r="D98463">
        <v>1935</v>
      </c>
      <c r="E98463" s="1" t="s">
        <v>86</v>
      </c>
    </row>
    <row r="98464" spans="1:5" x14ac:dyDescent="0.3">
      <c r="A98464">
        <v>3586298</v>
      </c>
      <c r="B98464" s="1" t="s">
        <v>196936</v>
      </c>
      <c r="C98464" s="1" t="s">
        <v>196937</v>
      </c>
      <c r="D98464">
        <v>1836</v>
      </c>
      <c r="E98464" s="1" t="s">
        <v>143</v>
      </c>
    </row>
    <row r="98465" spans="1:5" x14ac:dyDescent="0.3">
      <c r="A98465">
        <v>3586301</v>
      </c>
      <c r="B98465" s="1" t="s">
        <v>196938</v>
      </c>
      <c r="C98465" s="1" t="s">
        <v>196939</v>
      </c>
      <c r="D98465">
        <v>1531</v>
      </c>
      <c r="E98465" s="1" t="s">
        <v>86</v>
      </c>
    </row>
    <row r="98466" spans="1:5" x14ac:dyDescent="0.3">
      <c r="A98466">
        <v>3586310</v>
      </c>
      <c r="B98466" s="1" t="s">
        <v>196940</v>
      </c>
      <c r="C98466" s="1" t="s">
        <v>196941</v>
      </c>
      <c r="D98466">
        <v>2157</v>
      </c>
      <c r="E98466" s="1" t="s">
        <v>86</v>
      </c>
    </row>
    <row r="98467" spans="1:5" x14ac:dyDescent="0.3">
      <c r="A98467">
        <v>3586328</v>
      </c>
      <c r="B98467" s="1" t="s">
        <v>196942</v>
      </c>
      <c r="C98467" s="1" t="s">
        <v>196943</v>
      </c>
      <c r="D98467">
        <v>1699</v>
      </c>
      <c r="E98467" s="1" t="s">
        <v>86</v>
      </c>
    </row>
    <row r="98468" spans="1:5" x14ac:dyDescent="0.3">
      <c r="A98468">
        <v>3586336</v>
      </c>
      <c r="B98468" s="1" t="s">
        <v>196944</v>
      </c>
      <c r="C98468" s="1" t="s">
        <v>196945</v>
      </c>
      <c r="D98468">
        <v>2008</v>
      </c>
      <c r="E98468" s="1" t="s">
        <v>86</v>
      </c>
    </row>
    <row r="98469" spans="1:5" x14ac:dyDescent="0.3">
      <c r="A98469">
        <v>3586344</v>
      </c>
      <c r="B98469" s="1" t="s">
        <v>196946</v>
      </c>
      <c r="C98469" s="1" t="s">
        <v>196947</v>
      </c>
      <c r="D98469">
        <v>1949</v>
      </c>
      <c r="E98469" s="1" t="s">
        <v>86</v>
      </c>
    </row>
    <row r="98470" spans="1:5" x14ac:dyDescent="0.3">
      <c r="A98470">
        <v>3586352</v>
      </c>
      <c r="B98470" s="1" t="s">
        <v>196948</v>
      </c>
      <c r="C98470" s="1" t="s">
        <v>196949</v>
      </c>
      <c r="D98470">
        <v>1388</v>
      </c>
      <c r="E98470" s="1" t="s">
        <v>86</v>
      </c>
    </row>
    <row r="98471" spans="1:5" x14ac:dyDescent="0.3">
      <c r="A98471">
        <v>3586361</v>
      </c>
      <c r="B98471" s="1" t="s">
        <v>196950</v>
      </c>
      <c r="C98471" s="1" t="s">
        <v>196951</v>
      </c>
      <c r="D98471">
        <v>1661</v>
      </c>
      <c r="E98471" s="1" t="s">
        <v>86</v>
      </c>
    </row>
    <row r="98472" spans="1:5" x14ac:dyDescent="0.3">
      <c r="A98472">
        <v>3586379</v>
      </c>
      <c r="B98472" s="1" t="s">
        <v>196952</v>
      </c>
      <c r="C98472" s="1" t="s">
        <v>196953</v>
      </c>
      <c r="D98472">
        <v>2184</v>
      </c>
      <c r="E98472" s="1" t="s">
        <v>86</v>
      </c>
    </row>
    <row r="98473" spans="1:5" x14ac:dyDescent="0.3">
      <c r="A98473">
        <v>3586387</v>
      </c>
      <c r="B98473" s="1" t="s">
        <v>196954</v>
      </c>
      <c r="C98473" s="1" t="s">
        <v>196955</v>
      </c>
      <c r="D98473">
        <v>2196</v>
      </c>
      <c r="E98473" s="1" t="s">
        <v>86</v>
      </c>
    </row>
    <row r="98474" spans="1:5" x14ac:dyDescent="0.3">
      <c r="A98474">
        <v>3586395</v>
      </c>
      <c r="B98474" s="1" t="s">
        <v>196956</v>
      </c>
      <c r="C98474" s="1" t="s">
        <v>196957</v>
      </c>
      <c r="D98474">
        <v>1999</v>
      </c>
      <c r="E98474" s="1" t="s">
        <v>86</v>
      </c>
    </row>
    <row r="98475" spans="1:5" x14ac:dyDescent="0.3">
      <c r="A98475">
        <v>3586409</v>
      </c>
      <c r="B98475" s="1" t="s">
        <v>196958</v>
      </c>
      <c r="C98475" s="1" t="s">
        <v>196959</v>
      </c>
      <c r="D98475">
        <v>0</v>
      </c>
      <c r="E98475" s="1" t="s">
        <v>1531</v>
      </c>
    </row>
    <row r="98476" spans="1:5" x14ac:dyDescent="0.3">
      <c r="A98476">
        <v>3586417</v>
      </c>
      <c r="B98476" s="1" t="s">
        <v>196960</v>
      </c>
      <c r="C98476" s="1" t="s">
        <v>196961</v>
      </c>
      <c r="D98476">
        <v>1436</v>
      </c>
      <c r="E98476" s="1" t="s">
        <v>86</v>
      </c>
    </row>
    <row r="98477" spans="1:5" x14ac:dyDescent="0.3">
      <c r="A98477">
        <v>3586425</v>
      </c>
      <c r="B98477" s="1" t="s">
        <v>196962</v>
      </c>
      <c r="C98477" s="1" t="s">
        <v>196963</v>
      </c>
      <c r="D98477">
        <v>2354</v>
      </c>
      <c r="E98477" s="1" t="s">
        <v>86</v>
      </c>
    </row>
    <row r="98478" spans="1:5" x14ac:dyDescent="0.3">
      <c r="A98478">
        <v>3586433</v>
      </c>
      <c r="B98478" s="1" t="s">
        <v>196964</v>
      </c>
      <c r="C98478" s="1" t="s">
        <v>196965</v>
      </c>
      <c r="D98478">
        <v>0</v>
      </c>
      <c r="E98478" s="1" t="s">
        <v>1531</v>
      </c>
    </row>
    <row r="98479" spans="1:5" x14ac:dyDescent="0.3">
      <c r="A98479">
        <v>3586441</v>
      </c>
      <c r="B98479" s="1" t="s">
        <v>196966</v>
      </c>
      <c r="C98479" s="1" t="s">
        <v>196967</v>
      </c>
      <c r="D98479">
        <v>0</v>
      </c>
      <c r="E98479" s="1" t="s">
        <v>1531</v>
      </c>
    </row>
    <row r="98480" spans="1:5" x14ac:dyDescent="0.3">
      <c r="A98480">
        <v>3586450</v>
      </c>
      <c r="B98480" s="1" t="s">
        <v>196968</v>
      </c>
      <c r="C98480" s="1" t="s">
        <v>196969</v>
      </c>
      <c r="D98480">
        <v>1378</v>
      </c>
      <c r="E98480" s="1" t="s">
        <v>86</v>
      </c>
    </row>
    <row r="98481" spans="1:5" x14ac:dyDescent="0.3">
      <c r="A98481">
        <v>3586468</v>
      </c>
      <c r="B98481" s="1" t="s">
        <v>196970</v>
      </c>
      <c r="C98481" s="1" t="s">
        <v>196971</v>
      </c>
      <c r="D98481">
        <v>1296</v>
      </c>
      <c r="E98481" s="1" t="s">
        <v>182</v>
      </c>
    </row>
    <row r="98482" spans="1:5" x14ac:dyDescent="0.3">
      <c r="A98482">
        <v>3586476</v>
      </c>
      <c r="B98482" s="1" t="s">
        <v>196972</v>
      </c>
      <c r="C98482" s="1" t="s">
        <v>196973</v>
      </c>
      <c r="D98482">
        <v>2316</v>
      </c>
      <c r="E98482" s="1" t="s">
        <v>86</v>
      </c>
    </row>
    <row r="98483" spans="1:5" x14ac:dyDescent="0.3">
      <c r="A98483">
        <v>3586484</v>
      </c>
      <c r="B98483" s="1" t="s">
        <v>196974</v>
      </c>
      <c r="C98483" s="1" t="s">
        <v>196975</v>
      </c>
      <c r="D98483">
        <v>1728</v>
      </c>
      <c r="E98483" s="1" t="s">
        <v>86</v>
      </c>
    </row>
    <row r="98484" spans="1:5" x14ac:dyDescent="0.3">
      <c r="A98484">
        <v>3586492</v>
      </c>
      <c r="B98484" s="1" t="s">
        <v>196976</v>
      </c>
      <c r="C98484" s="1" t="s">
        <v>196977</v>
      </c>
      <c r="D98484">
        <v>2177</v>
      </c>
      <c r="E98484" s="1" t="s">
        <v>86</v>
      </c>
    </row>
    <row r="98485" spans="1:5" x14ac:dyDescent="0.3">
      <c r="A98485">
        <v>3586506</v>
      </c>
      <c r="B98485" s="1" t="s">
        <v>196978</v>
      </c>
      <c r="C98485" s="1" t="s">
        <v>196979</v>
      </c>
      <c r="D98485">
        <v>1723</v>
      </c>
      <c r="E98485" s="1" t="s">
        <v>86</v>
      </c>
    </row>
    <row r="98486" spans="1:5" x14ac:dyDescent="0.3">
      <c r="A98486">
        <v>3586514</v>
      </c>
      <c r="B98486" s="1" t="s">
        <v>196980</v>
      </c>
      <c r="C98486" s="1" t="s">
        <v>196981</v>
      </c>
      <c r="D98486">
        <v>1920</v>
      </c>
      <c r="E98486" s="1" t="s">
        <v>86</v>
      </c>
    </row>
    <row r="98487" spans="1:5" x14ac:dyDescent="0.3">
      <c r="A98487">
        <v>3586522</v>
      </c>
      <c r="B98487" s="1" t="s">
        <v>196982</v>
      </c>
      <c r="C98487" s="1" t="s">
        <v>196983</v>
      </c>
      <c r="D98487">
        <v>2127</v>
      </c>
      <c r="E98487" s="1" t="s">
        <v>86</v>
      </c>
    </row>
    <row r="98488" spans="1:5" x14ac:dyDescent="0.3">
      <c r="A98488">
        <v>3586531</v>
      </c>
      <c r="B98488" s="1" t="s">
        <v>196984</v>
      </c>
      <c r="C98488" s="1" t="s">
        <v>196985</v>
      </c>
      <c r="D98488">
        <v>2203</v>
      </c>
      <c r="E98488" s="1" t="s">
        <v>86</v>
      </c>
    </row>
    <row r="98489" spans="1:5" x14ac:dyDescent="0.3">
      <c r="A98489">
        <v>3586549</v>
      </c>
      <c r="B98489" s="1" t="s">
        <v>196986</v>
      </c>
      <c r="C98489" s="1" t="s">
        <v>196987</v>
      </c>
      <c r="D98489">
        <v>0</v>
      </c>
      <c r="E98489" s="1" t="s">
        <v>34</v>
      </c>
    </row>
    <row r="98490" spans="1:5" x14ac:dyDescent="0.3">
      <c r="A98490">
        <v>3586557</v>
      </c>
      <c r="B98490" s="1" t="s">
        <v>196988</v>
      </c>
      <c r="C98490" s="1" t="s">
        <v>196989</v>
      </c>
      <c r="D98490">
        <v>2154</v>
      </c>
      <c r="E98490" s="1" t="s">
        <v>86</v>
      </c>
    </row>
    <row r="98491" spans="1:5" x14ac:dyDescent="0.3">
      <c r="A98491">
        <v>3586565</v>
      </c>
      <c r="B98491" s="1" t="s">
        <v>196990</v>
      </c>
      <c r="C98491" s="1" t="s">
        <v>196991</v>
      </c>
      <c r="D98491">
        <v>1662</v>
      </c>
      <c r="E98491" s="1" t="s">
        <v>86</v>
      </c>
    </row>
    <row r="98492" spans="1:5" x14ac:dyDescent="0.3">
      <c r="A98492">
        <v>3586573</v>
      </c>
      <c r="B98492" s="1" t="s">
        <v>196992</v>
      </c>
      <c r="C98492" s="1" t="s">
        <v>196993</v>
      </c>
      <c r="D98492">
        <v>1573</v>
      </c>
      <c r="E98492" s="1" t="s">
        <v>86</v>
      </c>
    </row>
    <row r="98493" spans="1:5" x14ac:dyDescent="0.3">
      <c r="A98493">
        <v>3586581</v>
      </c>
      <c r="B98493" s="1" t="s">
        <v>196994</v>
      </c>
      <c r="C98493" s="1" t="s">
        <v>196995</v>
      </c>
      <c r="D98493">
        <v>1830</v>
      </c>
      <c r="E98493" s="1" t="s">
        <v>86</v>
      </c>
    </row>
    <row r="98494" spans="1:5" x14ac:dyDescent="0.3">
      <c r="A98494">
        <v>3586590</v>
      </c>
      <c r="B98494" s="1" t="s">
        <v>196996</v>
      </c>
      <c r="C98494" s="1" t="s">
        <v>196997</v>
      </c>
      <c r="D98494">
        <v>1798</v>
      </c>
      <c r="E98494" s="1" t="s">
        <v>86</v>
      </c>
    </row>
    <row r="98495" spans="1:5" x14ac:dyDescent="0.3">
      <c r="A98495">
        <v>3586603</v>
      </c>
      <c r="B98495" s="1" t="s">
        <v>196998</v>
      </c>
      <c r="C98495" s="1" t="s">
        <v>196999</v>
      </c>
      <c r="D98495">
        <v>2064</v>
      </c>
      <c r="E98495" s="1" t="s">
        <v>86</v>
      </c>
    </row>
    <row r="98496" spans="1:5" x14ac:dyDescent="0.3">
      <c r="A98496">
        <v>3586611</v>
      </c>
      <c r="B98496" s="1" t="s">
        <v>197000</v>
      </c>
      <c r="C98496" s="1" t="s">
        <v>197001</v>
      </c>
      <c r="D98496">
        <v>1899</v>
      </c>
      <c r="E98496" s="1" t="s">
        <v>86</v>
      </c>
    </row>
    <row r="98497" spans="1:5" x14ac:dyDescent="0.3">
      <c r="A98497">
        <v>3586620</v>
      </c>
      <c r="B98497" s="1" t="s">
        <v>197002</v>
      </c>
      <c r="C98497" s="1" t="s">
        <v>197003</v>
      </c>
      <c r="D98497">
        <v>1881</v>
      </c>
      <c r="E98497" s="1" t="s">
        <v>86</v>
      </c>
    </row>
    <row r="98498" spans="1:5" x14ac:dyDescent="0.3">
      <c r="A98498">
        <v>3586638</v>
      </c>
      <c r="B98498" s="1" t="s">
        <v>197004</v>
      </c>
      <c r="C98498" s="1" t="s">
        <v>197005</v>
      </c>
      <c r="D98498">
        <v>1761</v>
      </c>
      <c r="E98498" s="1" t="s">
        <v>86</v>
      </c>
    </row>
    <row r="98499" spans="1:5" x14ac:dyDescent="0.3">
      <c r="A98499">
        <v>3586646</v>
      </c>
      <c r="B98499" s="1" t="s">
        <v>197006</v>
      </c>
      <c r="C98499" s="1" t="s">
        <v>197007</v>
      </c>
      <c r="D98499">
        <v>1621</v>
      </c>
      <c r="E98499" s="1" t="s">
        <v>86</v>
      </c>
    </row>
    <row r="98500" spans="1:5" x14ac:dyDescent="0.3">
      <c r="A98500">
        <v>3586654</v>
      </c>
      <c r="B98500" s="1" t="s">
        <v>197008</v>
      </c>
      <c r="C98500" s="1" t="s">
        <v>197009</v>
      </c>
      <c r="D98500">
        <v>1761</v>
      </c>
      <c r="E98500" s="1" t="s">
        <v>86</v>
      </c>
    </row>
    <row r="98501" spans="1:5" x14ac:dyDescent="0.3">
      <c r="A98501">
        <v>3586662</v>
      </c>
      <c r="B98501" s="1" t="s">
        <v>197010</v>
      </c>
      <c r="C98501" s="1" t="s">
        <v>197011</v>
      </c>
      <c r="D98501">
        <v>1761</v>
      </c>
      <c r="E98501" s="1" t="s">
        <v>86</v>
      </c>
    </row>
    <row r="98502" spans="1:5" x14ac:dyDescent="0.3">
      <c r="A98502">
        <v>3586671</v>
      </c>
      <c r="B98502" s="1" t="s">
        <v>197012</v>
      </c>
      <c r="C98502" s="1" t="s">
        <v>197013</v>
      </c>
      <c r="D98502">
        <v>1678</v>
      </c>
      <c r="E98502" s="1" t="s">
        <v>86</v>
      </c>
    </row>
    <row r="98503" spans="1:5" x14ac:dyDescent="0.3">
      <c r="A98503">
        <v>3586689</v>
      </c>
      <c r="B98503" s="1" t="s">
        <v>197014</v>
      </c>
      <c r="C98503" s="1" t="s">
        <v>197015</v>
      </c>
      <c r="D98503">
        <v>1855</v>
      </c>
      <c r="E98503" s="1" t="s">
        <v>86</v>
      </c>
    </row>
    <row r="98504" spans="1:5" x14ac:dyDescent="0.3">
      <c r="A98504">
        <v>3586697</v>
      </c>
      <c r="B98504" s="1" t="s">
        <v>197016</v>
      </c>
      <c r="C98504" s="1" t="s">
        <v>197017</v>
      </c>
      <c r="D98504">
        <v>1855</v>
      </c>
      <c r="E98504" s="1" t="s">
        <v>86</v>
      </c>
    </row>
    <row r="98505" spans="1:5" x14ac:dyDescent="0.3">
      <c r="A98505">
        <v>3586701</v>
      </c>
      <c r="B98505" s="1" t="s">
        <v>197018</v>
      </c>
      <c r="C98505" s="1" t="s">
        <v>197019</v>
      </c>
      <c r="D98505">
        <v>2492</v>
      </c>
      <c r="E98505" s="1" t="s">
        <v>86</v>
      </c>
    </row>
    <row r="98506" spans="1:5" x14ac:dyDescent="0.3">
      <c r="A98506">
        <v>3586719</v>
      </c>
      <c r="B98506" s="1" t="s">
        <v>197020</v>
      </c>
      <c r="C98506" s="1" t="s">
        <v>197021</v>
      </c>
      <c r="D98506">
        <v>2365</v>
      </c>
      <c r="E98506" s="1" t="s">
        <v>86</v>
      </c>
    </row>
    <row r="98507" spans="1:5" x14ac:dyDescent="0.3">
      <c r="A98507">
        <v>3586727</v>
      </c>
      <c r="B98507" s="1" t="s">
        <v>197022</v>
      </c>
      <c r="C98507" s="1" t="s">
        <v>197023</v>
      </c>
      <c r="D98507">
        <v>1751</v>
      </c>
      <c r="E98507" s="1" t="s">
        <v>86</v>
      </c>
    </row>
    <row r="98508" spans="1:5" x14ac:dyDescent="0.3">
      <c r="A98508">
        <v>3586735</v>
      </c>
      <c r="B98508" s="1" t="s">
        <v>197024</v>
      </c>
      <c r="C98508" s="1" t="s">
        <v>197025</v>
      </c>
      <c r="D98508">
        <v>1768</v>
      </c>
      <c r="E98508" s="1" t="s">
        <v>86</v>
      </c>
    </row>
    <row r="98509" spans="1:5" x14ac:dyDescent="0.3">
      <c r="A98509">
        <v>3586743</v>
      </c>
      <c r="B98509" s="1" t="s">
        <v>197026</v>
      </c>
      <c r="C98509" s="1" t="s">
        <v>197027</v>
      </c>
      <c r="D98509">
        <v>1870</v>
      </c>
      <c r="E98509" s="1" t="s">
        <v>86</v>
      </c>
    </row>
    <row r="98510" spans="1:5" x14ac:dyDescent="0.3">
      <c r="A98510">
        <v>3586751</v>
      </c>
      <c r="B98510" s="1" t="s">
        <v>197028</v>
      </c>
      <c r="C98510" s="1" t="s">
        <v>197029</v>
      </c>
      <c r="D98510">
        <v>1865</v>
      </c>
      <c r="E98510" s="1" t="s">
        <v>86</v>
      </c>
    </row>
    <row r="98511" spans="1:5" x14ac:dyDescent="0.3">
      <c r="A98511">
        <v>3586760</v>
      </c>
      <c r="B98511" s="1" t="s">
        <v>197030</v>
      </c>
      <c r="C98511" s="1" t="s">
        <v>197031</v>
      </c>
      <c r="D98511">
        <v>1827</v>
      </c>
      <c r="E98511" s="1" t="s">
        <v>86</v>
      </c>
    </row>
    <row r="98512" spans="1:5" x14ac:dyDescent="0.3">
      <c r="A98512">
        <v>3586778</v>
      </c>
      <c r="B98512" s="1" t="s">
        <v>197032</v>
      </c>
      <c r="C98512" s="1" t="s">
        <v>197033</v>
      </c>
      <c r="D98512">
        <v>1758</v>
      </c>
      <c r="E98512" s="1" t="s">
        <v>86</v>
      </c>
    </row>
    <row r="98513" spans="1:5" x14ac:dyDescent="0.3">
      <c r="A98513">
        <v>3586786</v>
      </c>
      <c r="B98513" s="1" t="s">
        <v>197034</v>
      </c>
      <c r="C98513" s="1" t="s">
        <v>197035</v>
      </c>
      <c r="D98513">
        <v>1804</v>
      </c>
      <c r="E98513" s="1" t="s">
        <v>86</v>
      </c>
    </row>
    <row r="98514" spans="1:5" x14ac:dyDescent="0.3">
      <c r="A98514">
        <v>3586794</v>
      </c>
      <c r="B98514" s="1" t="s">
        <v>197036</v>
      </c>
      <c r="C98514" s="1" t="s">
        <v>197037</v>
      </c>
      <c r="D98514">
        <v>1747</v>
      </c>
      <c r="E98514" s="1" t="s">
        <v>86</v>
      </c>
    </row>
    <row r="98515" spans="1:5" x14ac:dyDescent="0.3">
      <c r="A98515">
        <v>3586808</v>
      </c>
      <c r="B98515" s="1" t="s">
        <v>197038</v>
      </c>
      <c r="C98515" s="1" t="s">
        <v>197039</v>
      </c>
      <c r="D98515">
        <v>1924</v>
      </c>
      <c r="E98515" s="1" t="s">
        <v>86</v>
      </c>
    </row>
    <row r="98516" spans="1:5" x14ac:dyDescent="0.3">
      <c r="A98516">
        <v>3586816</v>
      </c>
      <c r="B98516" s="1" t="s">
        <v>197040</v>
      </c>
      <c r="C98516" s="1" t="s">
        <v>197041</v>
      </c>
      <c r="D98516">
        <v>1603</v>
      </c>
      <c r="E98516" s="1" t="s">
        <v>86</v>
      </c>
    </row>
    <row r="98517" spans="1:5" x14ac:dyDescent="0.3">
      <c r="A98517">
        <v>3586824</v>
      </c>
      <c r="B98517" s="1" t="s">
        <v>197042</v>
      </c>
      <c r="C98517" s="1" t="s">
        <v>197043</v>
      </c>
      <c r="D98517">
        <v>1342</v>
      </c>
      <c r="E98517" s="1" t="s">
        <v>86</v>
      </c>
    </row>
    <row r="98518" spans="1:5" x14ac:dyDescent="0.3">
      <c r="A98518">
        <v>3586832</v>
      </c>
      <c r="B98518" s="1" t="s">
        <v>197044</v>
      </c>
      <c r="C98518" s="1" t="s">
        <v>197045</v>
      </c>
      <c r="D98518">
        <v>1512</v>
      </c>
      <c r="E98518" s="1" t="s">
        <v>86</v>
      </c>
    </row>
    <row r="98519" spans="1:5" x14ac:dyDescent="0.3">
      <c r="A98519">
        <v>3586841</v>
      </c>
      <c r="B98519" s="1" t="s">
        <v>197046</v>
      </c>
      <c r="C98519" s="1" t="s">
        <v>197047</v>
      </c>
      <c r="D98519">
        <v>1804</v>
      </c>
      <c r="E98519" s="1" t="s">
        <v>86</v>
      </c>
    </row>
    <row r="98520" spans="1:5" x14ac:dyDescent="0.3">
      <c r="A98520">
        <v>3586859</v>
      </c>
      <c r="B98520" s="1" t="s">
        <v>197048</v>
      </c>
      <c r="C98520" s="1" t="s">
        <v>197049</v>
      </c>
      <c r="D98520">
        <v>1617</v>
      </c>
      <c r="E98520" s="1" t="s">
        <v>86</v>
      </c>
    </row>
    <row r="98521" spans="1:5" x14ac:dyDescent="0.3">
      <c r="A98521">
        <v>3586867</v>
      </c>
      <c r="B98521" s="1" t="s">
        <v>197050</v>
      </c>
      <c r="C98521" s="1" t="s">
        <v>197051</v>
      </c>
      <c r="D98521">
        <v>1942</v>
      </c>
      <c r="E98521" s="1" t="s">
        <v>86</v>
      </c>
    </row>
    <row r="98522" spans="1:5" x14ac:dyDescent="0.3">
      <c r="A98522">
        <v>3586875</v>
      </c>
      <c r="B98522" s="1" t="s">
        <v>197052</v>
      </c>
      <c r="C98522" s="1" t="s">
        <v>197053</v>
      </c>
      <c r="D98522">
        <v>1747</v>
      </c>
      <c r="E98522" s="1" t="s">
        <v>86</v>
      </c>
    </row>
    <row r="98523" spans="1:5" x14ac:dyDescent="0.3">
      <c r="A98523">
        <v>3586883</v>
      </c>
      <c r="B98523" s="1" t="s">
        <v>197054</v>
      </c>
      <c r="C98523" s="1" t="s">
        <v>197055</v>
      </c>
      <c r="D98523">
        <v>1725</v>
      </c>
      <c r="E98523" s="1" t="s">
        <v>86</v>
      </c>
    </row>
    <row r="98524" spans="1:5" x14ac:dyDescent="0.3">
      <c r="A98524">
        <v>3586891</v>
      </c>
      <c r="B98524" s="1" t="s">
        <v>197056</v>
      </c>
      <c r="C98524" s="1" t="s">
        <v>197057</v>
      </c>
      <c r="D98524">
        <v>2325</v>
      </c>
      <c r="E98524" s="1" t="s">
        <v>86</v>
      </c>
    </row>
    <row r="98525" spans="1:5" x14ac:dyDescent="0.3">
      <c r="A98525">
        <v>3586905</v>
      </c>
      <c r="B98525" s="1" t="s">
        <v>197058</v>
      </c>
      <c r="C98525" s="1" t="s">
        <v>197059</v>
      </c>
      <c r="D98525">
        <v>1518</v>
      </c>
      <c r="E98525" s="1" t="s">
        <v>86</v>
      </c>
    </row>
    <row r="98526" spans="1:5" x14ac:dyDescent="0.3">
      <c r="A98526">
        <v>3586913</v>
      </c>
      <c r="B98526" s="1" t="s">
        <v>197060</v>
      </c>
      <c r="C98526" s="1" t="s">
        <v>197061</v>
      </c>
      <c r="D98526">
        <v>2084</v>
      </c>
      <c r="E98526" s="1" t="s">
        <v>86</v>
      </c>
    </row>
    <row r="98527" spans="1:5" x14ac:dyDescent="0.3">
      <c r="A98527">
        <v>3586921</v>
      </c>
      <c r="B98527" s="1" t="s">
        <v>197062</v>
      </c>
      <c r="C98527" s="1" t="s">
        <v>197063</v>
      </c>
      <c r="D98527">
        <v>1875</v>
      </c>
      <c r="E98527" s="1" t="s">
        <v>86</v>
      </c>
    </row>
    <row r="98528" spans="1:5" x14ac:dyDescent="0.3">
      <c r="A98528">
        <v>3586930</v>
      </c>
      <c r="B98528" s="1" t="s">
        <v>197064</v>
      </c>
      <c r="C98528" s="1" t="s">
        <v>197065</v>
      </c>
      <c r="D98528">
        <v>2037</v>
      </c>
      <c r="E98528" s="1" t="s">
        <v>86</v>
      </c>
    </row>
    <row r="98529" spans="1:5" x14ac:dyDescent="0.3">
      <c r="A98529">
        <v>3586948</v>
      </c>
      <c r="B98529" s="1" t="s">
        <v>197066</v>
      </c>
      <c r="C98529" s="1" t="s">
        <v>197067</v>
      </c>
      <c r="D98529">
        <v>2015</v>
      </c>
      <c r="E98529" s="1" t="s">
        <v>86</v>
      </c>
    </row>
    <row r="98530" spans="1:5" x14ac:dyDescent="0.3">
      <c r="A98530">
        <v>3586956</v>
      </c>
      <c r="B98530" s="1" t="s">
        <v>197068</v>
      </c>
      <c r="C98530" s="1" t="s">
        <v>197069</v>
      </c>
      <c r="D98530">
        <v>1764</v>
      </c>
      <c r="E98530" s="1" t="s">
        <v>86</v>
      </c>
    </row>
    <row r="98531" spans="1:5" x14ac:dyDescent="0.3">
      <c r="A98531">
        <v>3586964</v>
      </c>
      <c r="B98531" s="1" t="s">
        <v>197070</v>
      </c>
      <c r="C98531" s="1" t="s">
        <v>197071</v>
      </c>
      <c r="D98531">
        <v>1456</v>
      </c>
      <c r="E98531" s="1" t="s">
        <v>86</v>
      </c>
    </row>
    <row r="98532" spans="1:5" x14ac:dyDescent="0.3">
      <c r="A98532">
        <v>3586972</v>
      </c>
      <c r="B98532" s="1" t="s">
        <v>197072</v>
      </c>
      <c r="C98532" s="1" t="s">
        <v>197073</v>
      </c>
      <c r="D98532">
        <v>2058</v>
      </c>
      <c r="E98532" s="1" t="s">
        <v>86</v>
      </c>
    </row>
    <row r="98533" spans="1:5" x14ac:dyDescent="0.3">
      <c r="A98533">
        <v>3586981</v>
      </c>
      <c r="B98533" s="1" t="s">
        <v>197074</v>
      </c>
      <c r="C98533" s="1" t="s">
        <v>197075</v>
      </c>
      <c r="D98533">
        <v>1843</v>
      </c>
      <c r="E98533" s="1" t="s">
        <v>86</v>
      </c>
    </row>
    <row r="98534" spans="1:5" x14ac:dyDescent="0.3">
      <c r="A98534">
        <v>3586999</v>
      </c>
      <c r="B98534" s="1" t="s">
        <v>197076</v>
      </c>
      <c r="C98534" s="1" t="s">
        <v>197077</v>
      </c>
      <c r="D98534">
        <v>1538</v>
      </c>
      <c r="E98534" s="1" t="s">
        <v>86</v>
      </c>
    </row>
    <row r="98535" spans="1:5" x14ac:dyDescent="0.3">
      <c r="A98535">
        <v>3587006</v>
      </c>
      <c r="B98535" s="1" t="s">
        <v>197078</v>
      </c>
      <c r="C98535" s="1" t="s">
        <v>197079</v>
      </c>
      <c r="D98535">
        <v>2044</v>
      </c>
      <c r="E98535" s="1" t="s">
        <v>86</v>
      </c>
    </row>
    <row r="98536" spans="1:5" x14ac:dyDescent="0.3">
      <c r="A98536">
        <v>3587014</v>
      </c>
      <c r="B98536" s="1" t="s">
        <v>197080</v>
      </c>
      <c r="C98536" s="1" t="s">
        <v>197081</v>
      </c>
      <c r="D98536">
        <v>1814</v>
      </c>
      <c r="E98536" s="1" t="s">
        <v>86</v>
      </c>
    </row>
    <row r="98537" spans="1:5" x14ac:dyDescent="0.3">
      <c r="A98537">
        <v>3587022</v>
      </c>
      <c r="B98537" s="1" t="s">
        <v>197082</v>
      </c>
      <c r="C98537" s="1" t="s">
        <v>197083</v>
      </c>
      <c r="D98537">
        <v>1859</v>
      </c>
      <c r="E98537" s="1" t="s">
        <v>86</v>
      </c>
    </row>
    <row r="98538" spans="1:5" x14ac:dyDescent="0.3">
      <c r="A98538">
        <v>3587031</v>
      </c>
      <c r="B98538" s="1" t="s">
        <v>197084</v>
      </c>
      <c r="C98538" s="1" t="s">
        <v>197085</v>
      </c>
      <c r="D98538">
        <v>1458</v>
      </c>
      <c r="E98538" s="1" t="s">
        <v>86</v>
      </c>
    </row>
    <row r="98539" spans="1:5" x14ac:dyDescent="0.3">
      <c r="A98539">
        <v>3587057</v>
      </c>
      <c r="B98539" s="1" t="s">
        <v>197086</v>
      </c>
      <c r="C98539" s="1" t="s">
        <v>197087</v>
      </c>
      <c r="D98539">
        <v>2047</v>
      </c>
      <c r="E98539" s="1" t="s">
        <v>86</v>
      </c>
    </row>
    <row r="98540" spans="1:5" x14ac:dyDescent="0.3">
      <c r="A98540">
        <v>3587065</v>
      </c>
      <c r="B98540" s="1" t="s">
        <v>197088</v>
      </c>
      <c r="C98540" s="1" t="s">
        <v>197089</v>
      </c>
      <c r="D98540">
        <v>1443</v>
      </c>
      <c r="E98540" s="1" t="s">
        <v>86</v>
      </c>
    </row>
    <row r="98541" spans="1:5" x14ac:dyDescent="0.3">
      <c r="A98541">
        <v>3587073</v>
      </c>
      <c r="B98541" s="1" t="s">
        <v>197090</v>
      </c>
      <c r="C98541" s="1" t="s">
        <v>197091</v>
      </c>
      <c r="D98541">
        <v>1946</v>
      </c>
      <c r="E98541" s="1" t="s">
        <v>86</v>
      </c>
    </row>
    <row r="98542" spans="1:5" x14ac:dyDescent="0.3">
      <c r="A98542">
        <v>3587081</v>
      </c>
      <c r="B98542" s="1" t="s">
        <v>197092</v>
      </c>
      <c r="C98542" s="1" t="s">
        <v>197093</v>
      </c>
      <c r="D98542">
        <v>1882</v>
      </c>
      <c r="E98542" s="1" t="s">
        <v>86</v>
      </c>
    </row>
    <row r="98543" spans="1:5" x14ac:dyDescent="0.3">
      <c r="A98543">
        <v>3587090</v>
      </c>
      <c r="B98543" s="1" t="s">
        <v>197094</v>
      </c>
      <c r="C98543" s="1" t="s">
        <v>197095</v>
      </c>
      <c r="D98543">
        <v>1745</v>
      </c>
      <c r="E98543" s="1" t="s">
        <v>86</v>
      </c>
    </row>
    <row r="98544" spans="1:5" x14ac:dyDescent="0.3">
      <c r="A98544">
        <v>3587103</v>
      </c>
      <c r="B98544" s="1" t="s">
        <v>197096</v>
      </c>
      <c r="C98544" s="1" t="s">
        <v>197097</v>
      </c>
      <c r="D98544">
        <v>2061</v>
      </c>
      <c r="E98544" s="1" t="s">
        <v>86</v>
      </c>
    </row>
    <row r="98545" spans="1:5" x14ac:dyDescent="0.3">
      <c r="A98545">
        <v>3587111</v>
      </c>
      <c r="B98545" s="1" t="s">
        <v>197098</v>
      </c>
      <c r="C98545" s="1" t="s">
        <v>197099</v>
      </c>
      <c r="D98545">
        <v>1446</v>
      </c>
      <c r="E98545" s="1" t="s">
        <v>86</v>
      </c>
    </row>
    <row r="98546" spans="1:5" x14ac:dyDescent="0.3">
      <c r="A98546">
        <v>3587120</v>
      </c>
      <c r="B98546" s="1" t="s">
        <v>197100</v>
      </c>
      <c r="C98546" s="1" t="s">
        <v>197101</v>
      </c>
      <c r="D98546">
        <v>1785</v>
      </c>
      <c r="E98546" s="1" t="s">
        <v>86</v>
      </c>
    </row>
    <row r="98547" spans="1:5" x14ac:dyDescent="0.3">
      <c r="A98547">
        <v>3587138</v>
      </c>
      <c r="B98547" s="1" t="s">
        <v>197102</v>
      </c>
      <c r="C98547" s="1" t="s">
        <v>197103</v>
      </c>
      <c r="D98547">
        <v>1259</v>
      </c>
      <c r="E98547" s="1" t="s">
        <v>86</v>
      </c>
    </row>
    <row r="98548" spans="1:5" x14ac:dyDescent="0.3">
      <c r="A98548">
        <v>3587146</v>
      </c>
      <c r="B98548" s="1" t="s">
        <v>197104</v>
      </c>
      <c r="C98548" s="1" t="s">
        <v>197105</v>
      </c>
      <c r="D98548">
        <v>1910</v>
      </c>
      <c r="E98548" s="1" t="s">
        <v>86</v>
      </c>
    </row>
    <row r="98549" spans="1:5" x14ac:dyDescent="0.3">
      <c r="A98549">
        <v>3587154</v>
      </c>
      <c r="B98549" s="1" t="s">
        <v>197106</v>
      </c>
      <c r="C98549" s="1" t="s">
        <v>197107</v>
      </c>
      <c r="D98549">
        <v>1797</v>
      </c>
      <c r="E98549" s="1" t="s">
        <v>86</v>
      </c>
    </row>
    <row r="98550" spans="1:5" x14ac:dyDescent="0.3">
      <c r="A98550">
        <v>3587162</v>
      </c>
      <c r="B98550" s="1" t="s">
        <v>197108</v>
      </c>
      <c r="C98550" s="1" t="s">
        <v>197109</v>
      </c>
      <c r="D98550">
        <v>1871</v>
      </c>
      <c r="E98550" s="1" t="s">
        <v>86</v>
      </c>
    </row>
    <row r="98551" spans="1:5" x14ac:dyDescent="0.3">
      <c r="A98551">
        <v>3587171</v>
      </c>
      <c r="B98551" s="1" t="s">
        <v>197110</v>
      </c>
      <c r="C98551" s="1" t="s">
        <v>197111</v>
      </c>
      <c r="D98551">
        <v>1793</v>
      </c>
      <c r="E98551" s="1" t="s">
        <v>86</v>
      </c>
    </row>
    <row r="98552" spans="1:5" x14ac:dyDescent="0.3">
      <c r="A98552">
        <v>3587189</v>
      </c>
      <c r="B98552" s="1" t="s">
        <v>197112</v>
      </c>
      <c r="C98552" s="1" t="s">
        <v>197113</v>
      </c>
      <c r="D98552">
        <v>1848</v>
      </c>
      <c r="E98552" s="1" t="s">
        <v>86</v>
      </c>
    </row>
    <row r="98553" spans="1:5" x14ac:dyDescent="0.3">
      <c r="A98553">
        <v>3587197</v>
      </c>
      <c r="B98553" s="1" t="s">
        <v>197114</v>
      </c>
      <c r="C98553" s="1" t="s">
        <v>197115</v>
      </c>
      <c r="D98553">
        <v>1650</v>
      </c>
      <c r="E98553" s="1" t="s">
        <v>86</v>
      </c>
    </row>
    <row r="98554" spans="1:5" x14ac:dyDescent="0.3">
      <c r="A98554">
        <v>3587201</v>
      </c>
      <c r="B98554" s="1" t="s">
        <v>197116</v>
      </c>
      <c r="C98554" s="1" t="s">
        <v>197117</v>
      </c>
      <c r="D98554">
        <v>2255</v>
      </c>
      <c r="E98554" s="1" t="s">
        <v>86</v>
      </c>
    </row>
    <row r="98555" spans="1:5" x14ac:dyDescent="0.3">
      <c r="A98555">
        <v>3587219</v>
      </c>
      <c r="B98555" s="1" t="s">
        <v>197118</v>
      </c>
      <c r="C98555" s="1" t="s">
        <v>197119</v>
      </c>
      <c r="D98555">
        <v>1760</v>
      </c>
      <c r="E98555" s="1" t="s">
        <v>86</v>
      </c>
    </row>
    <row r="98556" spans="1:5" x14ac:dyDescent="0.3">
      <c r="A98556">
        <v>3587227</v>
      </c>
      <c r="B98556" s="1" t="s">
        <v>197120</v>
      </c>
      <c r="C98556" s="1" t="s">
        <v>197121</v>
      </c>
      <c r="D98556">
        <v>1907</v>
      </c>
      <c r="E98556" s="1" t="s">
        <v>86</v>
      </c>
    </row>
    <row r="98557" spans="1:5" x14ac:dyDescent="0.3">
      <c r="A98557">
        <v>3587235</v>
      </c>
      <c r="B98557" s="1" t="s">
        <v>197122</v>
      </c>
      <c r="C98557" s="1" t="s">
        <v>197123</v>
      </c>
      <c r="D98557">
        <v>1821</v>
      </c>
      <c r="E98557" s="1" t="s">
        <v>86</v>
      </c>
    </row>
    <row r="98558" spans="1:5" x14ac:dyDescent="0.3">
      <c r="A98558">
        <v>3587243</v>
      </c>
      <c r="B98558" s="1" t="s">
        <v>197124</v>
      </c>
      <c r="C98558" s="1" t="s">
        <v>197125</v>
      </c>
      <c r="D98558">
        <v>2194</v>
      </c>
      <c r="E98558" s="1" t="s">
        <v>86</v>
      </c>
    </row>
    <row r="98559" spans="1:5" x14ac:dyDescent="0.3">
      <c r="A98559">
        <v>3587251</v>
      </c>
      <c r="B98559" s="1" t="s">
        <v>197126</v>
      </c>
      <c r="C98559" s="1" t="s">
        <v>197127</v>
      </c>
      <c r="D98559">
        <v>1456</v>
      </c>
      <c r="E98559" s="1" t="s">
        <v>86</v>
      </c>
    </row>
    <row r="98560" spans="1:5" x14ac:dyDescent="0.3">
      <c r="A98560">
        <v>3587260</v>
      </c>
      <c r="B98560" s="1" t="s">
        <v>197128</v>
      </c>
      <c r="C98560" s="1" t="s">
        <v>197129</v>
      </c>
      <c r="D98560">
        <v>1498</v>
      </c>
      <c r="E98560" s="1" t="s">
        <v>86</v>
      </c>
    </row>
    <row r="98561" spans="1:5" x14ac:dyDescent="0.3">
      <c r="A98561">
        <v>3587278</v>
      </c>
      <c r="B98561" s="1" t="s">
        <v>197130</v>
      </c>
      <c r="C98561" s="1" t="s">
        <v>197131</v>
      </c>
      <c r="D98561">
        <v>1949</v>
      </c>
      <c r="E98561" s="1" t="s">
        <v>86</v>
      </c>
    </row>
    <row r="98562" spans="1:5" x14ac:dyDescent="0.3">
      <c r="A98562">
        <v>3587286</v>
      </c>
      <c r="B98562" s="1" t="s">
        <v>197132</v>
      </c>
      <c r="C98562" s="1" t="s">
        <v>197133</v>
      </c>
      <c r="D98562">
        <v>2085</v>
      </c>
      <c r="E98562" s="1" t="s">
        <v>86</v>
      </c>
    </row>
    <row r="98563" spans="1:5" x14ac:dyDescent="0.3">
      <c r="A98563">
        <v>3587294</v>
      </c>
      <c r="B98563" s="1" t="s">
        <v>197134</v>
      </c>
      <c r="C98563" s="1" t="s">
        <v>197135</v>
      </c>
      <c r="D98563">
        <v>1554</v>
      </c>
      <c r="E98563" s="1" t="s">
        <v>86</v>
      </c>
    </row>
    <row r="98564" spans="1:5" x14ac:dyDescent="0.3">
      <c r="A98564">
        <v>3587308</v>
      </c>
      <c r="B98564" s="1" t="s">
        <v>197136</v>
      </c>
      <c r="C98564" s="1" t="s">
        <v>197137</v>
      </c>
      <c r="D98564">
        <v>1392</v>
      </c>
      <c r="E98564" s="1" t="s">
        <v>86</v>
      </c>
    </row>
    <row r="98565" spans="1:5" x14ac:dyDescent="0.3">
      <c r="A98565">
        <v>3587316</v>
      </c>
      <c r="B98565" s="1" t="s">
        <v>197138</v>
      </c>
      <c r="C98565" s="1" t="s">
        <v>197139</v>
      </c>
      <c r="D98565">
        <v>1758</v>
      </c>
      <c r="E98565" s="1" t="s">
        <v>86</v>
      </c>
    </row>
    <row r="98566" spans="1:5" x14ac:dyDescent="0.3">
      <c r="A98566">
        <v>3587324</v>
      </c>
      <c r="B98566" s="1" t="s">
        <v>197140</v>
      </c>
      <c r="C98566" s="1" t="s">
        <v>197141</v>
      </c>
      <c r="D98566">
        <v>1667</v>
      </c>
      <c r="E98566" s="1" t="s">
        <v>86</v>
      </c>
    </row>
    <row r="98567" spans="1:5" x14ac:dyDescent="0.3">
      <c r="A98567">
        <v>3587332</v>
      </c>
      <c r="B98567" s="1" t="s">
        <v>197142</v>
      </c>
      <c r="C98567" s="1" t="s">
        <v>197143</v>
      </c>
      <c r="D98567">
        <v>2085</v>
      </c>
      <c r="E98567" s="1" t="s">
        <v>86</v>
      </c>
    </row>
    <row r="98568" spans="1:5" x14ac:dyDescent="0.3">
      <c r="A98568">
        <v>3587341</v>
      </c>
      <c r="B98568" s="1" t="s">
        <v>197144</v>
      </c>
      <c r="C98568" s="1" t="s">
        <v>197145</v>
      </c>
      <c r="D98568">
        <v>2033</v>
      </c>
      <c r="E98568" s="1" t="s">
        <v>86</v>
      </c>
    </row>
    <row r="98569" spans="1:5" x14ac:dyDescent="0.3">
      <c r="A98569">
        <v>3587359</v>
      </c>
      <c r="B98569" s="1" t="s">
        <v>197146</v>
      </c>
      <c r="C98569" s="1" t="s">
        <v>197147</v>
      </c>
      <c r="D98569">
        <v>1869</v>
      </c>
      <c r="E98569" s="1" t="s">
        <v>86</v>
      </c>
    </row>
    <row r="98570" spans="1:5" x14ac:dyDescent="0.3">
      <c r="A98570">
        <v>3587367</v>
      </c>
      <c r="B98570" s="1" t="s">
        <v>197148</v>
      </c>
      <c r="C98570" s="1" t="s">
        <v>197149</v>
      </c>
      <c r="D98570">
        <v>1814</v>
      </c>
      <c r="E98570" s="1" t="s">
        <v>86</v>
      </c>
    </row>
    <row r="98571" spans="1:5" x14ac:dyDescent="0.3">
      <c r="A98571">
        <v>3587375</v>
      </c>
      <c r="B98571" s="1" t="s">
        <v>197150</v>
      </c>
      <c r="C98571" s="1" t="s">
        <v>197151</v>
      </c>
      <c r="D98571">
        <v>1837</v>
      </c>
      <c r="E98571" s="1" t="s">
        <v>86</v>
      </c>
    </row>
    <row r="98572" spans="1:5" x14ac:dyDescent="0.3">
      <c r="A98572">
        <v>3587383</v>
      </c>
      <c r="B98572" s="1" t="s">
        <v>197152</v>
      </c>
      <c r="C98572" s="1" t="s">
        <v>197153</v>
      </c>
      <c r="D98572">
        <v>1308</v>
      </c>
      <c r="E98572" s="1" t="s">
        <v>86</v>
      </c>
    </row>
    <row r="98573" spans="1:5" x14ac:dyDescent="0.3">
      <c r="A98573">
        <v>3587391</v>
      </c>
      <c r="B98573" s="1" t="s">
        <v>197154</v>
      </c>
      <c r="C98573" s="1" t="s">
        <v>197155</v>
      </c>
      <c r="D98573">
        <v>1222</v>
      </c>
      <c r="E98573" s="1" t="s">
        <v>86</v>
      </c>
    </row>
    <row r="98574" spans="1:5" x14ac:dyDescent="0.3">
      <c r="A98574">
        <v>3587405</v>
      </c>
      <c r="B98574" s="1" t="s">
        <v>197156</v>
      </c>
      <c r="C98574" s="1" t="s">
        <v>197157</v>
      </c>
      <c r="D98574">
        <v>1654</v>
      </c>
      <c r="E98574" s="1" t="s">
        <v>86</v>
      </c>
    </row>
    <row r="98575" spans="1:5" x14ac:dyDescent="0.3">
      <c r="A98575">
        <v>3587413</v>
      </c>
      <c r="B98575" s="1" t="s">
        <v>197158</v>
      </c>
      <c r="C98575" s="1" t="s">
        <v>197159</v>
      </c>
      <c r="D98575">
        <v>2035</v>
      </c>
      <c r="E98575" s="1" t="s">
        <v>86</v>
      </c>
    </row>
    <row r="98576" spans="1:5" x14ac:dyDescent="0.3">
      <c r="A98576">
        <v>3587421</v>
      </c>
      <c r="B98576" s="1" t="s">
        <v>197160</v>
      </c>
      <c r="C98576" s="1" t="s">
        <v>197161</v>
      </c>
      <c r="D98576">
        <v>2031</v>
      </c>
      <c r="E98576" s="1" t="s">
        <v>86</v>
      </c>
    </row>
    <row r="98577" spans="1:5" x14ac:dyDescent="0.3">
      <c r="A98577">
        <v>3587430</v>
      </c>
      <c r="B98577" s="1" t="s">
        <v>197162</v>
      </c>
      <c r="C98577" s="1" t="s">
        <v>197163</v>
      </c>
      <c r="D98577">
        <v>1922</v>
      </c>
      <c r="E98577" s="1" t="s">
        <v>86</v>
      </c>
    </row>
    <row r="98578" spans="1:5" x14ac:dyDescent="0.3">
      <c r="A98578">
        <v>3587448</v>
      </c>
      <c r="B98578" s="1" t="s">
        <v>197164</v>
      </c>
      <c r="C98578" s="1" t="s">
        <v>197165</v>
      </c>
      <c r="D98578">
        <v>1222</v>
      </c>
      <c r="E98578" s="1" t="s">
        <v>86</v>
      </c>
    </row>
    <row r="98579" spans="1:5" x14ac:dyDescent="0.3">
      <c r="A98579">
        <v>3587456</v>
      </c>
      <c r="B98579" s="1" t="s">
        <v>197166</v>
      </c>
      <c r="C98579" s="1" t="s">
        <v>197167</v>
      </c>
      <c r="D98579">
        <v>1907</v>
      </c>
      <c r="E98579" s="1" t="s">
        <v>86</v>
      </c>
    </row>
    <row r="98580" spans="1:5" x14ac:dyDescent="0.3">
      <c r="A98580">
        <v>3587464</v>
      </c>
      <c r="B98580" s="1" t="s">
        <v>197168</v>
      </c>
      <c r="C98580" s="1" t="s">
        <v>197169</v>
      </c>
      <c r="D98580">
        <v>1654</v>
      </c>
      <c r="E98580" s="1" t="s">
        <v>86</v>
      </c>
    </row>
    <row r="98581" spans="1:5" x14ac:dyDescent="0.3">
      <c r="A98581">
        <v>3587472</v>
      </c>
      <c r="B98581" s="1" t="s">
        <v>197170</v>
      </c>
      <c r="C98581" s="1" t="s">
        <v>197171</v>
      </c>
      <c r="D98581">
        <v>1772</v>
      </c>
      <c r="E98581" s="1" t="s">
        <v>86</v>
      </c>
    </row>
    <row r="98582" spans="1:5" x14ac:dyDescent="0.3">
      <c r="A98582">
        <v>3587481</v>
      </c>
      <c r="B98582" s="1" t="s">
        <v>197172</v>
      </c>
      <c r="C98582" s="1" t="s">
        <v>197173</v>
      </c>
      <c r="D98582">
        <v>1761</v>
      </c>
      <c r="E98582" s="1" t="s">
        <v>86</v>
      </c>
    </row>
    <row r="98583" spans="1:5" x14ac:dyDescent="0.3">
      <c r="A98583">
        <v>3587499</v>
      </c>
      <c r="B98583" s="1" t="s">
        <v>197174</v>
      </c>
      <c r="C98583" s="1" t="s">
        <v>197175</v>
      </c>
      <c r="D98583">
        <v>1710</v>
      </c>
      <c r="E98583" s="1" t="s">
        <v>86</v>
      </c>
    </row>
    <row r="98584" spans="1:5" x14ac:dyDescent="0.3">
      <c r="A98584">
        <v>3587502</v>
      </c>
      <c r="B98584" s="1" t="s">
        <v>197176</v>
      </c>
      <c r="C98584" s="1" t="s">
        <v>197177</v>
      </c>
      <c r="D98584">
        <v>1811</v>
      </c>
      <c r="E98584" s="1" t="s">
        <v>86</v>
      </c>
    </row>
    <row r="98585" spans="1:5" x14ac:dyDescent="0.3">
      <c r="A98585">
        <v>3587511</v>
      </c>
      <c r="B98585" s="1" t="s">
        <v>197178</v>
      </c>
      <c r="C98585" s="1" t="s">
        <v>197179</v>
      </c>
      <c r="D98585">
        <v>1549</v>
      </c>
      <c r="E98585" s="1" t="s">
        <v>86</v>
      </c>
    </row>
    <row r="98586" spans="1:5" x14ac:dyDescent="0.3">
      <c r="A98586">
        <v>3587529</v>
      </c>
      <c r="B98586" s="1" t="s">
        <v>197180</v>
      </c>
      <c r="C98586" s="1" t="s">
        <v>197181</v>
      </c>
      <c r="D98586">
        <v>1549</v>
      </c>
      <c r="E98586" s="1" t="s">
        <v>86</v>
      </c>
    </row>
    <row r="98587" spans="1:5" x14ac:dyDescent="0.3">
      <c r="A98587">
        <v>3587537</v>
      </c>
      <c r="B98587" s="1" t="s">
        <v>197182</v>
      </c>
      <c r="C98587" s="1" t="s">
        <v>197183</v>
      </c>
      <c r="D98587">
        <v>0</v>
      </c>
      <c r="E98587" s="1" t="s">
        <v>577</v>
      </c>
    </row>
    <row r="98588" spans="1:5" x14ac:dyDescent="0.3">
      <c r="A98588">
        <v>3587545</v>
      </c>
      <c r="B98588" s="1" t="s">
        <v>197184</v>
      </c>
      <c r="C98588" s="1" t="s">
        <v>197185</v>
      </c>
      <c r="D98588">
        <v>1709</v>
      </c>
      <c r="E98588" s="1" t="s">
        <v>86</v>
      </c>
    </row>
    <row r="98589" spans="1:5" x14ac:dyDescent="0.3">
      <c r="A98589">
        <v>3587553</v>
      </c>
      <c r="B98589" s="1" t="s">
        <v>197186</v>
      </c>
      <c r="C98589" s="1" t="s">
        <v>197187</v>
      </c>
      <c r="D98589">
        <v>1629</v>
      </c>
      <c r="E98589" s="1" t="s">
        <v>86</v>
      </c>
    </row>
    <row r="98590" spans="1:5" x14ac:dyDescent="0.3">
      <c r="A98590">
        <v>3587561</v>
      </c>
      <c r="B98590" s="1" t="s">
        <v>197188</v>
      </c>
      <c r="C98590" s="1" t="s">
        <v>197189</v>
      </c>
      <c r="D98590">
        <v>1814</v>
      </c>
      <c r="E98590" s="1" t="s">
        <v>86</v>
      </c>
    </row>
    <row r="98591" spans="1:5" x14ac:dyDescent="0.3">
      <c r="A98591">
        <v>3587570</v>
      </c>
      <c r="B98591" s="1" t="s">
        <v>197190</v>
      </c>
      <c r="C98591" s="1" t="s">
        <v>197191</v>
      </c>
      <c r="D98591">
        <v>1841</v>
      </c>
      <c r="E98591" s="1" t="s">
        <v>86</v>
      </c>
    </row>
    <row r="98592" spans="1:5" x14ac:dyDescent="0.3">
      <c r="A98592">
        <v>3587588</v>
      </c>
      <c r="B98592" s="1" t="s">
        <v>197192</v>
      </c>
      <c r="C98592" s="1" t="s">
        <v>197193</v>
      </c>
      <c r="D98592">
        <v>1551</v>
      </c>
      <c r="E98592" s="1" t="s">
        <v>86</v>
      </c>
    </row>
    <row r="98593" spans="1:5" x14ac:dyDescent="0.3">
      <c r="A98593">
        <v>3587596</v>
      </c>
      <c r="B98593" s="1" t="s">
        <v>197194</v>
      </c>
      <c r="C98593" s="1" t="s">
        <v>197195</v>
      </c>
      <c r="D98593">
        <v>1752</v>
      </c>
      <c r="E98593" s="1" t="s">
        <v>86</v>
      </c>
    </row>
    <row r="98594" spans="1:5" x14ac:dyDescent="0.3">
      <c r="A98594">
        <v>3587600</v>
      </c>
      <c r="B98594" s="1" t="s">
        <v>197196</v>
      </c>
      <c r="C98594" s="1" t="s">
        <v>197197</v>
      </c>
      <c r="D98594">
        <v>1742</v>
      </c>
      <c r="E98594" s="1" t="s">
        <v>86</v>
      </c>
    </row>
    <row r="98595" spans="1:5" x14ac:dyDescent="0.3">
      <c r="A98595">
        <v>3587618</v>
      </c>
      <c r="B98595" s="1" t="s">
        <v>197198</v>
      </c>
      <c r="C98595" s="1" t="s">
        <v>197199</v>
      </c>
      <c r="D98595">
        <v>1486</v>
      </c>
      <c r="E98595" s="1" t="s">
        <v>86</v>
      </c>
    </row>
    <row r="98596" spans="1:5" x14ac:dyDescent="0.3">
      <c r="A98596">
        <v>3587626</v>
      </c>
      <c r="B98596" s="1" t="s">
        <v>197200</v>
      </c>
      <c r="C98596" s="1" t="s">
        <v>197201</v>
      </c>
      <c r="D98596">
        <v>1845</v>
      </c>
      <c r="E98596" s="1" t="s">
        <v>86</v>
      </c>
    </row>
    <row r="98597" spans="1:5" x14ac:dyDescent="0.3">
      <c r="A98597">
        <v>3587634</v>
      </c>
      <c r="B98597" s="1" t="s">
        <v>197202</v>
      </c>
      <c r="C98597" s="1" t="s">
        <v>197203</v>
      </c>
      <c r="D98597">
        <v>1793</v>
      </c>
      <c r="E98597" s="1" t="s">
        <v>86</v>
      </c>
    </row>
    <row r="98598" spans="1:5" x14ac:dyDescent="0.3">
      <c r="A98598">
        <v>3587642</v>
      </c>
      <c r="B98598" s="1" t="s">
        <v>197204</v>
      </c>
      <c r="C98598" s="1" t="s">
        <v>197205</v>
      </c>
      <c r="D98598">
        <v>0</v>
      </c>
      <c r="E98598" s="1" t="s">
        <v>577</v>
      </c>
    </row>
    <row r="98599" spans="1:5" x14ac:dyDescent="0.3">
      <c r="A98599">
        <v>3587651</v>
      </c>
      <c r="B98599" s="1" t="s">
        <v>197206</v>
      </c>
      <c r="C98599" s="1" t="s">
        <v>197207</v>
      </c>
      <c r="D98599">
        <v>1639</v>
      </c>
      <c r="E98599" s="1" t="s">
        <v>86</v>
      </c>
    </row>
    <row r="98600" spans="1:5" x14ac:dyDescent="0.3">
      <c r="A98600">
        <v>3587669</v>
      </c>
      <c r="B98600" s="1" t="s">
        <v>197208</v>
      </c>
      <c r="C98600" s="1" t="s">
        <v>197209</v>
      </c>
      <c r="D98600">
        <v>1689</v>
      </c>
      <c r="E98600" s="1" t="s">
        <v>86</v>
      </c>
    </row>
    <row r="98601" spans="1:5" x14ac:dyDescent="0.3">
      <c r="A98601">
        <v>3587677</v>
      </c>
      <c r="B98601" s="1" t="s">
        <v>197210</v>
      </c>
      <c r="C98601" s="1" t="s">
        <v>197211</v>
      </c>
      <c r="D98601">
        <v>1420</v>
      </c>
      <c r="E98601" s="1" t="s">
        <v>86</v>
      </c>
    </row>
    <row r="98602" spans="1:5" x14ac:dyDescent="0.3">
      <c r="A98602">
        <v>3587685</v>
      </c>
      <c r="B98602" s="1" t="s">
        <v>197212</v>
      </c>
      <c r="C98602" s="1" t="s">
        <v>197213</v>
      </c>
      <c r="D98602">
        <v>1540</v>
      </c>
      <c r="E98602" s="1" t="s">
        <v>86</v>
      </c>
    </row>
    <row r="98603" spans="1:5" x14ac:dyDescent="0.3">
      <c r="A98603">
        <v>3587693</v>
      </c>
      <c r="B98603" s="1" t="s">
        <v>197214</v>
      </c>
      <c r="C98603" s="1" t="s">
        <v>197215</v>
      </c>
      <c r="D98603">
        <v>1807</v>
      </c>
      <c r="E98603" s="1" t="s">
        <v>86</v>
      </c>
    </row>
    <row r="98604" spans="1:5" x14ac:dyDescent="0.3">
      <c r="A98604">
        <v>3587707</v>
      </c>
      <c r="B98604" s="1" t="s">
        <v>197216</v>
      </c>
      <c r="C98604" s="1" t="s">
        <v>197217</v>
      </c>
      <c r="D98604">
        <v>1556</v>
      </c>
      <c r="E98604" s="1" t="s">
        <v>86</v>
      </c>
    </row>
    <row r="98605" spans="1:5" x14ac:dyDescent="0.3">
      <c r="A98605">
        <v>3587715</v>
      </c>
      <c r="B98605" s="1" t="s">
        <v>197218</v>
      </c>
      <c r="C98605" s="1" t="s">
        <v>197219</v>
      </c>
      <c r="D98605">
        <v>1474</v>
      </c>
      <c r="E98605" s="1" t="s">
        <v>86</v>
      </c>
    </row>
    <row r="98606" spans="1:5" x14ac:dyDescent="0.3">
      <c r="A98606">
        <v>3587723</v>
      </c>
      <c r="B98606" s="1" t="s">
        <v>197220</v>
      </c>
      <c r="C98606" s="1" t="s">
        <v>197221</v>
      </c>
      <c r="D98606">
        <v>2320</v>
      </c>
      <c r="E98606" s="1" t="s">
        <v>86</v>
      </c>
    </row>
    <row r="98607" spans="1:5" x14ac:dyDescent="0.3">
      <c r="A98607">
        <v>3587731</v>
      </c>
      <c r="B98607" s="1" t="s">
        <v>197222</v>
      </c>
      <c r="C98607" s="1" t="s">
        <v>197223</v>
      </c>
      <c r="D98607">
        <v>1467</v>
      </c>
      <c r="E98607" s="1" t="s">
        <v>86</v>
      </c>
    </row>
    <row r="98608" spans="1:5" x14ac:dyDescent="0.3">
      <c r="A98608">
        <v>3587740</v>
      </c>
      <c r="B98608" s="1" t="s">
        <v>197224</v>
      </c>
      <c r="C98608" s="1" t="s">
        <v>197225</v>
      </c>
      <c r="D98608">
        <v>1333</v>
      </c>
      <c r="E98608" s="1" t="s">
        <v>86</v>
      </c>
    </row>
    <row r="98609" spans="1:5" x14ac:dyDescent="0.3">
      <c r="A98609">
        <v>3587758</v>
      </c>
      <c r="B98609" s="1" t="s">
        <v>197226</v>
      </c>
      <c r="C98609" s="1" t="s">
        <v>197227</v>
      </c>
      <c r="D98609">
        <v>1441</v>
      </c>
      <c r="E98609" s="1" t="s">
        <v>86</v>
      </c>
    </row>
    <row r="98610" spans="1:5" x14ac:dyDescent="0.3">
      <c r="A98610">
        <v>3587766</v>
      </c>
      <c r="B98610" s="1" t="s">
        <v>197228</v>
      </c>
      <c r="C98610" s="1" t="s">
        <v>197229</v>
      </c>
      <c r="D98610">
        <v>1337</v>
      </c>
      <c r="E98610" s="1" t="s">
        <v>86</v>
      </c>
    </row>
    <row r="98611" spans="1:5" x14ac:dyDescent="0.3">
      <c r="A98611">
        <v>3587774</v>
      </c>
      <c r="B98611" s="1" t="s">
        <v>197230</v>
      </c>
      <c r="C98611" s="1" t="s">
        <v>197231</v>
      </c>
      <c r="D98611">
        <v>1741</v>
      </c>
      <c r="E98611" s="1" t="s">
        <v>86</v>
      </c>
    </row>
    <row r="98612" spans="1:5" x14ac:dyDescent="0.3">
      <c r="A98612">
        <v>3587782</v>
      </c>
      <c r="B98612" s="1" t="s">
        <v>197232</v>
      </c>
      <c r="C98612" s="1" t="s">
        <v>197233</v>
      </c>
      <c r="D98612">
        <v>1893</v>
      </c>
      <c r="E98612" s="1" t="s">
        <v>86</v>
      </c>
    </row>
    <row r="98613" spans="1:5" x14ac:dyDescent="0.3">
      <c r="A98613">
        <v>3587791</v>
      </c>
      <c r="B98613" s="1" t="s">
        <v>197234</v>
      </c>
      <c r="C98613" s="1" t="s">
        <v>197235</v>
      </c>
      <c r="D98613">
        <v>1533</v>
      </c>
      <c r="E98613" s="1" t="s">
        <v>86</v>
      </c>
    </row>
    <row r="98614" spans="1:5" x14ac:dyDescent="0.3">
      <c r="A98614">
        <v>3587804</v>
      </c>
      <c r="B98614" s="1" t="s">
        <v>197236</v>
      </c>
      <c r="C98614" s="1" t="s">
        <v>197237</v>
      </c>
      <c r="D98614">
        <v>1427</v>
      </c>
      <c r="E98614" s="1" t="s">
        <v>86</v>
      </c>
    </row>
    <row r="98615" spans="1:5" x14ac:dyDescent="0.3">
      <c r="A98615">
        <v>3587812</v>
      </c>
      <c r="B98615" s="1" t="s">
        <v>197238</v>
      </c>
      <c r="C98615" s="1" t="s">
        <v>197239</v>
      </c>
      <c r="D98615">
        <v>1857</v>
      </c>
      <c r="E98615" s="1" t="s">
        <v>86</v>
      </c>
    </row>
    <row r="98616" spans="1:5" x14ac:dyDescent="0.3">
      <c r="A98616">
        <v>3587821</v>
      </c>
      <c r="B98616" s="1" t="s">
        <v>197240</v>
      </c>
      <c r="C98616" s="1" t="s">
        <v>197241</v>
      </c>
      <c r="D98616">
        <v>1437</v>
      </c>
      <c r="E98616" s="1" t="s">
        <v>86</v>
      </c>
    </row>
    <row r="98617" spans="1:5" x14ac:dyDescent="0.3">
      <c r="A98617">
        <v>3587839</v>
      </c>
      <c r="B98617" s="1" t="s">
        <v>197242</v>
      </c>
      <c r="C98617" s="1" t="s">
        <v>197243</v>
      </c>
      <c r="D98617">
        <v>1635</v>
      </c>
      <c r="E98617" s="1" t="s">
        <v>86</v>
      </c>
    </row>
    <row r="98618" spans="1:5" x14ac:dyDescent="0.3">
      <c r="A98618">
        <v>3587847</v>
      </c>
      <c r="B98618" s="1" t="s">
        <v>197244</v>
      </c>
      <c r="C98618" s="1" t="s">
        <v>197245</v>
      </c>
      <c r="D98618">
        <v>1469</v>
      </c>
      <c r="E98618" s="1" t="s">
        <v>86</v>
      </c>
    </row>
    <row r="98619" spans="1:5" x14ac:dyDescent="0.3">
      <c r="A98619">
        <v>3587855</v>
      </c>
      <c r="B98619" s="1" t="s">
        <v>197246</v>
      </c>
      <c r="C98619" s="1" t="s">
        <v>197247</v>
      </c>
      <c r="D98619">
        <v>1713</v>
      </c>
      <c r="E98619" s="1" t="s">
        <v>86</v>
      </c>
    </row>
    <row r="98620" spans="1:5" x14ac:dyDescent="0.3">
      <c r="A98620">
        <v>3587863</v>
      </c>
      <c r="B98620" s="1" t="s">
        <v>197248</v>
      </c>
      <c r="C98620" s="1" t="s">
        <v>197249</v>
      </c>
      <c r="D98620">
        <v>1412</v>
      </c>
      <c r="E98620" s="1" t="s">
        <v>86</v>
      </c>
    </row>
    <row r="98621" spans="1:5" x14ac:dyDescent="0.3">
      <c r="A98621">
        <v>3587871</v>
      </c>
      <c r="B98621" s="1" t="s">
        <v>197250</v>
      </c>
      <c r="C98621" s="1" t="s">
        <v>197251</v>
      </c>
      <c r="D98621">
        <v>1744</v>
      </c>
      <c r="E98621" s="1" t="s">
        <v>86</v>
      </c>
    </row>
    <row r="98622" spans="1:5" x14ac:dyDescent="0.3">
      <c r="A98622">
        <v>3587880</v>
      </c>
      <c r="B98622" s="1" t="s">
        <v>197252</v>
      </c>
      <c r="C98622" s="1" t="s">
        <v>197253</v>
      </c>
      <c r="D98622">
        <v>1605</v>
      </c>
      <c r="E98622" s="1" t="s">
        <v>86</v>
      </c>
    </row>
    <row r="98623" spans="1:5" x14ac:dyDescent="0.3">
      <c r="A98623">
        <v>3587898</v>
      </c>
      <c r="B98623" s="1" t="s">
        <v>197254</v>
      </c>
      <c r="C98623" s="1" t="s">
        <v>197255</v>
      </c>
      <c r="D98623">
        <v>1861</v>
      </c>
      <c r="E98623" s="1" t="s">
        <v>86</v>
      </c>
    </row>
    <row r="98624" spans="1:5" x14ac:dyDescent="0.3">
      <c r="A98624">
        <v>3587901</v>
      </c>
      <c r="B98624" s="1" t="s">
        <v>197256</v>
      </c>
      <c r="C98624" s="1" t="s">
        <v>197257</v>
      </c>
      <c r="D98624">
        <v>1455</v>
      </c>
      <c r="E98624" s="1" t="s">
        <v>86</v>
      </c>
    </row>
    <row r="98625" spans="1:5" x14ac:dyDescent="0.3">
      <c r="A98625">
        <v>3587910</v>
      </c>
      <c r="B98625" s="1" t="s">
        <v>197258</v>
      </c>
      <c r="C98625" s="1" t="s">
        <v>197259</v>
      </c>
      <c r="D98625">
        <v>5000</v>
      </c>
      <c r="E98625" s="1" t="s">
        <v>167</v>
      </c>
    </row>
    <row r="98626" spans="1:5" x14ac:dyDescent="0.3">
      <c r="A98626">
        <v>3587928</v>
      </c>
      <c r="B98626" s="1" t="s">
        <v>197260</v>
      </c>
      <c r="C98626" s="1" t="s">
        <v>197261</v>
      </c>
      <c r="D98626">
        <v>1288</v>
      </c>
      <c r="E98626" s="1" t="s">
        <v>86</v>
      </c>
    </row>
    <row r="98627" spans="1:5" x14ac:dyDescent="0.3">
      <c r="A98627">
        <v>3587936</v>
      </c>
      <c r="B98627" s="1" t="s">
        <v>197262</v>
      </c>
      <c r="C98627" s="1" t="s">
        <v>197263</v>
      </c>
      <c r="D98627">
        <v>1964</v>
      </c>
      <c r="E98627" s="1" t="s">
        <v>86</v>
      </c>
    </row>
    <row r="98628" spans="1:5" x14ac:dyDescent="0.3">
      <c r="A98628">
        <v>3587944</v>
      </c>
      <c r="B98628" s="1" t="s">
        <v>197264</v>
      </c>
      <c r="C98628" s="1" t="s">
        <v>197265</v>
      </c>
      <c r="D98628">
        <v>2144</v>
      </c>
      <c r="E98628" s="1" t="s">
        <v>86</v>
      </c>
    </row>
    <row r="98629" spans="1:5" x14ac:dyDescent="0.3">
      <c r="A98629">
        <v>3587952</v>
      </c>
      <c r="B98629" s="1" t="s">
        <v>197266</v>
      </c>
      <c r="C98629" s="1" t="s">
        <v>197267</v>
      </c>
      <c r="D98629">
        <v>0</v>
      </c>
      <c r="E98629" s="1" t="s">
        <v>34</v>
      </c>
    </row>
    <row r="98630" spans="1:5" x14ac:dyDescent="0.3">
      <c r="A98630">
        <v>3587961</v>
      </c>
      <c r="B98630" s="1" t="s">
        <v>197268</v>
      </c>
      <c r="C98630" s="1" t="s">
        <v>197269</v>
      </c>
      <c r="D98630">
        <v>1309</v>
      </c>
      <c r="E98630" s="1" t="s">
        <v>86</v>
      </c>
    </row>
    <row r="98631" spans="1:5" x14ac:dyDescent="0.3">
      <c r="A98631">
        <v>3587979</v>
      </c>
      <c r="B98631" s="1" t="s">
        <v>197270</v>
      </c>
      <c r="C98631" s="1" t="s">
        <v>197271</v>
      </c>
      <c r="D98631">
        <v>912</v>
      </c>
      <c r="E98631" s="1" t="s">
        <v>86</v>
      </c>
    </row>
    <row r="98632" spans="1:5" x14ac:dyDescent="0.3">
      <c r="A98632">
        <v>3587987</v>
      </c>
      <c r="B98632" s="1" t="s">
        <v>197272</v>
      </c>
      <c r="C98632" s="1" t="s">
        <v>197273</v>
      </c>
      <c r="D98632">
        <v>1213</v>
      </c>
      <c r="E98632" s="1" t="s">
        <v>86</v>
      </c>
    </row>
    <row r="98633" spans="1:5" x14ac:dyDescent="0.3">
      <c r="A98633">
        <v>3587995</v>
      </c>
      <c r="B98633" s="1" t="s">
        <v>197274</v>
      </c>
      <c r="C98633" s="1" t="s">
        <v>197275</v>
      </c>
      <c r="D98633">
        <v>2010</v>
      </c>
      <c r="E98633" s="1" t="s">
        <v>306</v>
      </c>
    </row>
    <row r="98634" spans="1:5" x14ac:dyDescent="0.3">
      <c r="A98634">
        <v>3588002</v>
      </c>
      <c r="B98634" s="1" t="s">
        <v>197276</v>
      </c>
      <c r="C98634" s="1" t="s">
        <v>197277</v>
      </c>
      <c r="D98634">
        <v>904</v>
      </c>
      <c r="E98634" s="1" t="s">
        <v>118107</v>
      </c>
    </row>
    <row r="98635" spans="1:5" x14ac:dyDescent="0.3">
      <c r="A98635">
        <v>3588011</v>
      </c>
      <c r="B98635" s="1" t="s">
        <v>197278</v>
      </c>
      <c r="C98635" s="1" t="s">
        <v>197279</v>
      </c>
      <c r="D98635">
        <v>232</v>
      </c>
      <c r="E98635" s="1" t="s">
        <v>118107</v>
      </c>
    </row>
    <row r="98636" spans="1:5" x14ac:dyDescent="0.3">
      <c r="A98636">
        <v>3588029</v>
      </c>
      <c r="B98636" s="1" t="s">
        <v>197280</v>
      </c>
      <c r="C98636" s="1" t="s">
        <v>197281</v>
      </c>
      <c r="D98636">
        <v>936</v>
      </c>
      <c r="E98636" s="1" t="s">
        <v>143</v>
      </c>
    </row>
    <row r="98637" spans="1:5" x14ac:dyDescent="0.3">
      <c r="A98637">
        <v>3588037</v>
      </c>
      <c r="B98637" s="1" t="s">
        <v>197282</v>
      </c>
      <c r="C98637" s="1" t="s">
        <v>197283</v>
      </c>
      <c r="D98637">
        <v>720</v>
      </c>
      <c r="E98637" s="1" t="s">
        <v>143</v>
      </c>
    </row>
    <row r="98638" spans="1:5" x14ac:dyDescent="0.3">
      <c r="A98638">
        <v>3588045</v>
      </c>
      <c r="B98638" s="1" t="s">
        <v>197284</v>
      </c>
      <c r="C98638" s="1" t="s">
        <v>197285</v>
      </c>
      <c r="D98638">
        <v>1350</v>
      </c>
      <c r="E98638" s="1" t="s">
        <v>86</v>
      </c>
    </row>
    <row r="98639" spans="1:5" x14ac:dyDescent="0.3">
      <c r="A98639">
        <v>3588053</v>
      </c>
      <c r="B98639" s="1" t="s">
        <v>197286</v>
      </c>
      <c r="C98639" s="1" t="s">
        <v>197287</v>
      </c>
      <c r="D98639">
        <v>1855</v>
      </c>
      <c r="E98639" s="1" t="s">
        <v>86</v>
      </c>
    </row>
    <row r="98640" spans="1:5" x14ac:dyDescent="0.3">
      <c r="A98640">
        <v>3588061</v>
      </c>
      <c r="B98640" s="1" t="s">
        <v>197288</v>
      </c>
      <c r="C98640" s="1" t="s">
        <v>197289</v>
      </c>
      <c r="D98640">
        <v>1751</v>
      </c>
      <c r="E98640" s="1" t="s">
        <v>86</v>
      </c>
    </row>
    <row r="98641" spans="1:5" x14ac:dyDescent="0.3">
      <c r="A98641">
        <v>3588088</v>
      </c>
      <c r="B98641" s="1" t="s">
        <v>197290</v>
      </c>
      <c r="C98641" s="1" t="s">
        <v>197291</v>
      </c>
      <c r="D98641">
        <v>2087</v>
      </c>
      <c r="E98641" s="1" t="s">
        <v>86</v>
      </c>
    </row>
    <row r="98642" spans="1:5" x14ac:dyDescent="0.3">
      <c r="A98642">
        <v>3588096</v>
      </c>
      <c r="B98642" s="1" t="s">
        <v>197292</v>
      </c>
      <c r="C98642" s="1" t="s">
        <v>197293</v>
      </c>
      <c r="D98642">
        <v>1541</v>
      </c>
      <c r="E98642" s="1" t="s">
        <v>86</v>
      </c>
    </row>
    <row r="98643" spans="1:5" x14ac:dyDescent="0.3">
      <c r="A98643">
        <v>3588118</v>
      </c>
      <c r="B98643" s="1" t="s">
        <v>197294</v>
      </c>
      <c r="C98643" s="1" t="s">
        <v>197295</v>
      </c>
      <c r="D98643">
        <v>1719</v>
      </c>
      <c r="E98643" s="1" t="s">
        <v>86</v>
      </c>
    </row>
    <row r="98644" spans="1:5" x14ac:dyDescent="0.3">
      <c r="A98644">
        <v>3588126</v>
      </c>
      <c r="B98644" s="1" t="s">
        <v>197296</v>
      </c>
      <c r="C98644" s="1" t="s">
        <v>197297</v>
      </c>
      <c r="D98644">
        <v>1761</v>
      </c>
      <c r="E98644" s="1" t="s">
        <v>86</v>
      </c>
    </row>
    <row r="98645" spans="1:5" x14ac:dyDescent="0.3">
      <c r="A98645">
        <v>3588134</v>
      </c>
      <c r="B98645" s="1" t="s">
        <v>197298</v>
      </c>
      <c r="C98645" s="1" t="s">
        <v>197299</v>
      </c>
      <c r="D98645">
        <v>1764</v>
      </c>
      <c r="E98645" s="1" t="s">
        <v>86</v>
      </c>
    </row>
    <row r="98646" spans="1:5" x14ac:dyDescent="0.3">
      <c r="A98646">
        <v>3588142</v>
      </c>
      <c r="B98646" s="1" t="s">
        <v>197300</v>
      </c>
      <c r="C98646" s="1" t="s">
        <v>197301</v>
      </c>
      <c r="D98646">
        <v>1871</v>
      </c>
      <c r="E98646" s="1" t="s">
        <v>86</v>
      </c>
    </row>
    <row r="98647" spans="1:5" x14ac:dyDescent="0.3">
      <c r="A98647">
        <v>3588151</v>
      </c>
      <c r="B98647" s="1" t="s">
        <v>197302</v>
      </c>
      <c r="C98647" s="1" t="s">
        <v>197303</v>
      </c>
      <c r="D98647">
        <v>1640</v>
      </c>
      <c r="E98647" s="1" t="s">
        <v>86</v>
      </c>
    </row>
    <row r="98648" spans="1:5" x14ac:dyDescent="0.3">
      <c r="A98648">
        <v>3588169</v>
      </c>
      <c r="B98648" s="1" t="s">
        <v>197304</v>
      </c>
      <c r="C98648" s="1" t="s">
        <v>197305</v>
      </c>
      <c r="D98648">
        <v>2099</v>
      </c>
      <c r="E98648" s="1" t="s">
        <v>86</v>
      </c>
    </row>
    <row r="98649" spans="1:5" x14ac:dyDescent="0.3">
      <c r="A98649">
        <v>3588185</v>
      </c>
      <c r="B98649" s="1" t="s">
        <v>197306</v>
      </c>
      <c r="C98649" s="1" t="s">
        <v>197307</v>
      </c>
      <c r="D98649">
        <v>0</v>
      </c>
      <c r="E98649" s="1" t="s">
        <v>34</v>
      </c>
    </row>
    <row r="98650" spans="1:5" x14ac:dyDescent="0.3">
      <c r="A98650">
        <v>3588193</v>
      </c>
      <c r="B98650" s="1" t="s">
        <v>197308</v>
      </c>
      <c r="C98650" s="1" t="s">
        <v>197309</v>
      </c>
      <c r="D98650">
        <v>1199</v>
      </c>
      <c r="E98650" s="1" t="s">
        <v>86</v>
      </c>
    </row>
    <row r="98651" spans="1:5" x14ac:dyDescent="0.3">
      <c r="A98651">
        <v>3588207</v>
      </c>
      <c r="B98651" s="1" t="s">
        <v>197310</v>
      </c>
      <c r="C98651" s="1" t="s">
        <v>197311</v>
      </c>
      <c r="D98651">
        <v>1869</v>
      </c>
      <c r="E98651" s="1" t="s">
        <v>86</v>
      </c>
    </row>
    <row r="98652" spans="1:5" x14ac:dyDescent="0.3">
      <c r="A98652">
        <v>3588215</v>
      </c>
      <c r="B98652" s="1" t="s">
        <v>197312</v>
      </c>
      <c r="C98652" s="1" t="s">
        <v>197313</v>
      </c>
      <c r="D98652">
        <v>1904</v>
      </c>
      <c r="E98652" s="1" t="s">
        <v>86</v>
      </c>
    </row>
    <row r="98653" spans="1:5" x14ac:dyDescent="0.3">
      <c r="A98653">
        <v>3588223</v>
      </c>
      <c r="B98653" s="1" t="s">
        <v>197314</v>
      </c>
      <c r="C98653" s="1" t="s">
        <v>197315</v>
      </c>
      <c r="D98653">
        <v>1146</v>
      </c>
      <c r="E98653" s="1" t="s">
        <v>86</v>
      </c>
    </row>
    <row r="98654" spans="1:5" x14ac:dyDescent="0.3">
      <c r="A98654">
        <v>3588258</v>
      </c>
      <c r="B98654" s="1" t="s">
        <v>197316</v>
      </c>
      <c r="C98654" s="1" t="s">
        <v>197317</v>
      </c>
      <c r="D98654">
        <v>937</v>
      </c>
      <c r="E98654" s="1" t="s">
        <v>86</v>
      </c>
    </row>
    <row r="98655" spans="1:5" x14ac:dyDescent="0.3">
      <c r="A98655">
        <v>3588274</v>
      </c>
      <c r="B98655" s="1" t="s">
        <v>197318</v>
      </c>
      <c r="C98655" s="1" t="s">
        <v>197319</v>
      </c>
      <c r="D98655">
        <v>1383</v>
      </c>
      <c r="E98655" s="1" t="s">
        <v>86</v>
      </c>
    </row>
    <row r="98656" spans="1:5" x14ac:dyDescent="0.3">
      <c r="A98656">
        <v>3588282</v>
      </c>
      <c r="B98656" s="1" t="s">
        <v>197320</v>
      </c>
      <c r="C98656" s="1" t="s">
        <v>197321</v>
      </c>
      <c r="D98656">
        <v>1044</v>
      </c>
      <c r="E98656" s="1" t="s">
        <v>86</v>
      </c>
    </row>
    <row r="98657" spans="1:5" x14ac:dyDescent="0.3">
      <c r="A98657">
        <v>3588291</v>
      </c>
      <c r="B98657" s="1" t="s">
        <v>197322</v>
      </c>
      <c r="C98657" s="1" t="s">
        <v>197323</v>
      </c>
      <c r="D98657">
        <v>939</v>
      </c>
      <c r="E98657" s="1" t="s">
        <v>86</v>
      </c>
    </row>
    <row r="98658" spans="1:5" x14ac:dyDescent="0.3">
      <c r="A98658">
        <v>3588304</v>
      </c>
      <c r="B98658" s="1" t="s">
        <v>197324</v>
      </c>
      <c r="C98658" s="1" t="s">
        <v>197325</v>
      </c>
      <c r="D98658">
        <v>1020</v>
      </c>
      <c r="E98658" s="1" t="s">
        <v>86</v>
      </c>
    </row>
    <row r="98659" spans="1:5" x14ac:dyDescent="0.3">
      <c r="A98659">
        <v>3588312</v>
      </c>
      <c r="B98659" s="1" t="s">
        <v>197326</v>
      </c>
      <c r="C98659" s="1" t="s">
        <v>197327</v>
      </c>
      <c r="D98659">
        <v>1038</v>
      </c>
      <c r="E98659" s="1" t="s">
        <v>86</v>
      </c>
    </row>
    <row r="98660" spans="1:5" x14ac:dyDescent="0.3">
      <c r="A98660">
        <v>3588321</v>
      </c>
      <c r="B98660" s="1" t="s">
        <v>197328</v>
      </c>
      <c r="C98660" s="1" t="s">
        <v>197329</v>
      </c>
      <c r="D98660">
        <v>972</v>
      </c>
      <c r="E98660" s="1" t="s">
        <v>86</v>
      </c>
    </row>
    <row r="98661" spans="1:5" x14ac:dyDescent="0.3">
      <c r="A98661">
        <v>3588339</v>
      </c>
      <c r="B98661" s="1" t="s">
        <v>197330</v>
      </c>
      <c r="C98661" s="1" t="s">
        <v>197331</v>
      </c>
      <c r="D98661">
        <v>946</v>
      </c>
      <c r="E98661" s="1" t="s">
        <v>86</v>
      </c>
    </row>
    <row r="98662" spans="1:5" x14ac:dyDescent="0.3">
      <c r="A98662">
        <v>3588347</v>
      </c>
      <c r="B98662" s="1" t="s">
        <v>197332</v>
      </c>
      <c r="C98662" s="1" t="s">
        <v>197333</v>
      </c>
      <c r="D98662">
        <v>1026</v>
      </c>
      <c r="E98662" s="1" t="s">
        <v>86</v>
      </c>
    </row>
    <row r="98663" spans="1:5" x14ac:dyDescent="0.3">
      <c r="A98663">
        <v>3588355</v>
      </c>
      <c r="B98663" s="1" t="s">
        <v>197334</v>
      </c>
      <c r="C98663" s="1" t="s">
        <v>197335</v>
      </c>
      <c r="D98663">
        <v>1690</v>
      </c>
      <c r="E98663" s="1" t="s">
        <v>86</v>
      </c>
    </row>
    <row r="98664" spans="1:5" x14ac:dyDescent="0.3">
      <c r="A98664">
        <v>3588363</v>
      </c>
      <c r="B98664" s="1" t="s">
        <v>197336</v>
      </c>
      <c r="C98664" s="1" t="s">
        <v>197337</v>
      </c>
      <c r="D98664">
        <v>1044</v>
      </c>
      <c r="E98664" s="1" t="s">
        <v>86</v>
      </c>
    </row>
    <row r="98665" spans="1:5" x14ac:dyDescent="0.3">
      <c r="A98665">
        <v>3588371</v>
      </c>
      <c r="B98665" s="1" t="s">
        <v>197338</v>
      </c>
      <c r="C98665" s="1" t="s">
        <v>197339</v>
      </c>
      <c r="D98665">
        <v>1044</v>
      </c>
      <c r="E98665" s="1" t="s">
        <v>86</v>
      </c>
    </row>
    <row r="98666" spans="1:5" x14ac:dyDescent="0.3">
      <c r="A98666">
        <v>3588380</v>
      </c>
      <c r="B98666" s="1" t="s">
        <v>197340</v>
      </c>
      <c r="C98666" s="1" t="s">
        <v>197341</v>
      </c>
      <c r="D98666">
        <v>2216</v>
      </c>
      <c r="E98666" s="1" t="s">
        <v>86</v>
      </c>
    </row>
    <row r="98667" spans="1:5" x14ac:dyDescent="0.3">
      <c r="A98667">
        <v>3588398</v>
      </c>
      <c r="B98667" s="1" t="s">
        <v>197342</v>
      </c>
      <c r="C98667" s="1" t="s">
        <v>197343</v>
      </c>
      <c r="D98667">
        <v>1044</v>
      </c>
      <c r="E98667" s="1" t="s">
        <v>86</v>
      </c>
    </row>
    <row r="98668" spans="1:5" x14ac:dyDescent="0.3">
      <c r="A98668">
        <v>3588401</v>
      </c>
      <c r="B98668" s="1" t="s">
        <v>197344</v>
      </c>
      <c r="C98668" s="1" t="s">
        <v>197345</v>
      </c>
      <c r="D98668">
        <v>954</v>
      </c>
      <c r="E98668" s="1" t="s">
        <v>86</v>
      </c>
    </row>
    <row r="98669" spans="1:5" x14ac:dyDescent="0.3">
      <c r="A98669">
        <v>3588410</v>
      </c>
      <c r="B98669" s="1" t="s">
        <v>197346</v>
      </c>
      <c r="C98669" s="1" t="s">
        <v>197347</v>
      </c>
      <c r="D98669">
        <v>2216</v>
      </c>
      <c r="E98669" s="1" t="s">
        <v>86</v>
      </c>
    </row>
    <row r="98670" spans="1:5" x14ac:dyDescent="0.3">
      <c r="A98670">
        <v>3588428</v>
      </c>
      <c r="B98670" s="1" t="s">
        <v>197348</v>
      </c>
      <c r="C98670" s="1" t="s">
        <v>197349</v>
      </c>
      <c r="D98670">
        <v>1990</v>
      </c>
      <c r="E98670" s="1" t="s">
        <v>86</v>
      </c>
    </row>
    <row r="98671" spans="1:5" x14ac:dyDescent="0.3">
      <c r="A98671">
        <v>3588436</v>
      </c>
      <c r="B98671" s="1" t="s">
        <v>197350</v>
      </c>
      <c r="C98671" s="1" t="s">
        <v>197351</v>
      </c>
      <c r="D98671">
        <v>2142</v>
      </c>
      <c r="E98671" s="1" t="s">
        <v>86</v>
      </c>
    </row>
    <row r="98672" spans="1:5" x14ac:dyDescent="0.3">
      <c r="A98672">
        <v>3588444</v>
      </c>
      <c r="B98672" s="1" t="s">
        <v>197352</v>
      </c>
      <c r="C98672" s="1" t="s">
        <v>197353</v>
      </c>
      <c r="D98672">
        <v>1044</v>
      </c>
      <c r="E98672" s="1" t="s">
        <v>86</v>
      </c>
    </row>
    <row r="98673" spans="1:5" x14ac:dyDescent="0.3">
      <c r="A98673">
        <v>3588452</v>
      </c>
      <c r="B98673" s="1" t="s">
        <v>197354</v>
      </c>
      <c r="C98673" s="1" t="s">
        <v>197355</v>
      </c>
      <c r="D98673">
        <v>1291</v>
      </c>
      <c r="E98673" s="1" t="s">
        <v>86</v>
      </c>
    </row>
    <row r="98674" spans="1:5" x14ac:dyDescent="0.3">
      <c r="A98674">
        <v>3588461</v>
      </c>
      <c r="B98674" s="1" t="s">
        <v>197356</v>
      </c>
      <c r="C98674" s="1" t="s">
        <v>197357</v>
      </c>
      <c r="D98674">
        <v>1015</v>
      </c>
      <c r="E98674" s="1" t="s">
        <v>86</v>
      </c>
    </row>
    <row r="98675" spans="1:5" x14ac:dyDescent="0.3">
      <c r="A98675">
        <v>3588479</v>
      </c>
      <c r="B98675" s="1" t="s">
        <v>197358</v>
      </c>
      <c r="C98675" s="1" t="s">
        <v>197359</v>
      </c>
      <c r="D98675">
        <v>1015</v>
      </c>
      <c r="E98675" s="1" t="s">
        <v>86</v>
      </c>
    </row>
    <row r="98676" spans="1:5" x14ac:dyDescent="0.3">
      <c r="A98676">
        <v>3588487</v>
      </c>
      <c r="B98676" s="1" t="s">
        <v>197360</v>
      </c>
      <c r="C98676" s="1" t="s">
        <v>197361</v>
      </c>
      <c r="D98676">
        <v>1710</v>
      </c>
      <c r="E98676" s="1" t="s">
        <v>143</v>
      </c>
    </row>
    <row r="98677" spans="1:5" x14ac:dyDescent="0.3">
      <c r="A98677">
        <v>3588495</v>
      </c>
      <c r="B98677" s="1" t="s">
        <v>197362</v>
      </c>
      <c r="C98677" s="1" t="s">
        <v>197363</v>
      </c>
      <c r="D98677">
        <v>1098</v>
      </c>
      <c r="E98677" s="1" t="s">
        <v>86</v>
      </c>
    </row>
    <row r="98678" spans="1:5" x14ac:dyDescent="0.3">
      <c r="A98678">
        <v>3588509</v>
      </c>
      <c r="B98678" s="1" t="s">
        <v>197364</v>
      </c>
      <c r="C98678" s="1" t="s">
        <v>197365</v>
      </c>
      <c r="D98678">
        <v>999</v>
      </c>
      <c r="E98678" s="1" t="s">
        <v>86</v>
      </c>
    </row>
    <row r="98679" spans="1:5" x14ac:dyDescent="0.3">
      <c r="A98679">
        <v>3588517</v>
      </c>
      <c r="B98679" s="1" t="s">
        <v>197366</v>
      </c>
      <c r="C98679" s="1" t="s">
        <v>197367</v>
      </c>
      <c r="D98679">
        <v>1570</v>
      </c>
      <c r="E98679" s="1" t="s">
        <v>86</v>
      </c>
    </row>
    <row r="98680" spans="1:5" x14ac:dyDescent="0.3">
      <c r="A98680">
        <v>3588525</v>
      </c>
      <c r="B98680" s="1" t="s">
        <v>197368</v>
      </c>
      <c r="C98680" s="1" t="s">
        <v>197369</v>
      </c>
      <c r="D98680">
        <v>1414</v>
      </c>
      <c r="E98680" s="1" t="s">
        <v>86</v>
      </c>
    </row>
    <row r="98681" spans="1:5" x14ac:dyDescent="0.3">
      <c r="A98681">
        <v>3588541</v>
      </c>
      <c r="B98681" s="1" t="s">
        <v>197370</v>
      </c>
      <c r="C98681" s="1" t="s">
        <v>197371</v>
      </c>
      <c r="D98681">
        <v>1044</v>
      </c>
      <c r="E98681" s="1" t="s">
        <v>86</v>
      </c>
    </row>
    <row r="98682" spans="1:5" x14ac:dyDescent="0.3">
      <c r="A98682">
        <v>3588550</v>
      </c>
      <c r="B98682" s="1" t="s">
        <v>197372</v>
      </c>
      <c r="C98682" s="1" t="s">
        <v>197373</v>
      </c>
      <c r="D98682">
        <v>1701</v>
      </c>
      <c r="E98682" s="1" t="s">
        <v>143</v>
      </c>
    </row>
    <row r="98683" spans="1:5" x14ac:dyDescent="0.3">
      <c r="A98683">
        <v>3588568</v>
      </c>
      <c r="B98683" s="1" t="s">
        <v>197374</v>
      </c>
      <c r="C98683" s="1" t="s">
        <v>197375</v>
      </c>
      <c r="D98683">
        <v>1044</v>
      </c>
      <c r="E98683" s="1" t="s">
        <v>86</v>
      </c>
    </row>
    <row r="98684" spans="1:5" x14ac:dyDescent="0.3">
      <c r="A98684">
        <v>3588576</v>
      </c>
      <c r="B98684" s="1" t="s">
        <v>197376</v>
      </c>
      <c r="C98684" s="1" t="s">
        <v>197377</v>
      </c>
      <c r="D98684">
        <v>1275</v>
      </c>
      <c r="E98684" s="1" t="s">
        <v>86</v>
      </c>
    </row>
    <row r="98685" spans="1:5" x14ac:dyDescent="0.3">
      <c r="A98685">
        <v>3588584</v>
      </c>
      <c r="B98685" s="1" t="s">
        <v>197378</v>
      </c>
      <c r="C98685" s="1" t="s">
        <v>197379</v>
      </c>
      <c r="D98685">
        <v>1012</v>
      </c>
      <c r="E98685" s="1" t="s">
        <v>143</v>
      </c>
    </row>
    <row r="98686" spans="1:5" x14ac:dyDescent="0.3">
      <c r="A98686">
        <v>3588592</v>
      </c>
      <c r="B98686" s="1" t="s">
        <v>197380</v>
      </c>
      <c r="C98686" s="1" t="s">
        <v>197381</v>
      </c>
      <c r="D98686">
        <v>1736</v>
      </c>
      <c r="E98686" s="1" t="s">
        <v>143</v>
      </c>
    </row>
    <row r="98687" spans="1:5" x14ac:dyDescent="0.3">
      <c r="A98687">
        <v>3588606</v>
      </c>
      <c r="B98687" s="1" t="s">
        <v>197382</v>
      </c>
      <c r="C98687" s="1" t="s">
        <v>197383</v>
      </c>
      <c r="D98687">
        <v>0</v>
      </c>
      <c r="E98687" s="1" t="s">
        <v>34</v>
      </c>
    </row>
    <row r="98688" spans="1:5" x14ac:dyDescent="0.3">
      <c r="A98688">
        <v>3588614</v>
      </c>
      <c r="B98688" s="1" t="s">
        <v>197384</v>
      </c>
      <c r="C98688" s="1" t="s">
        <v>197385</v>
      </c>
      <c r="D98688">
        <v>1090</v>
      </c>
      <c r="E98688" s="1" t="s">
        <v>86</v>
      </c>
    </row>
    <row r="98689" spans="1:5" x14ac:dyDescent="0.3">
      <c r="A98689">
        <v>3588622</v>
      </c>
      <c r="B98689" s="1" t="s">
        <v>197386</v>
      </c>
      <c r="C98689" s="1" t="s">
        <v>197387</v>
      </c>
      <c r="D98689">
        <v>2141</v>
      </c>
      <c r="E98689" s="1" t="s">
        <v>86</v>
      </c>
    </row>
    <row r="98690" spans="1:5" x14ac:dyDescent="0.3">
      <c r="A98690">
        <v>3588631</v>
      </c>
      <c r="B98690" s="1" t="s">
        <v>197388</v>
      </c>
      <c r="C98690" s="1" t="s">
        <v>197389</v>
      </c>
      <c r="D98690">
        <v>1767</v>
      </c>
      <c r="E98690" s="1" t="s">
        <v>143</v>
      </c>
    </row>
    <row r="98691" spans="1:5" x14ac:dyDescent="0.3">
      <c r="A98691">
        <v>3588649</v>
      </c>
      <c r="B98691" s="1" t="s">
        <v>197390</v>
      </c>
      <c r="C98691" s="1" t="s">
        <v>197391</v>
      </c>
      <c r="D98691">
        <v>1317</v>
      </c>
      <c r="E98691" s="1" t="s">
        <v>86</v>
      </c>
    </row>
    <row r="98692" spans="1:5" x14ac:dyDescent="0.3">
      <c r="A98692">
        <v>3588657</v>
      </c>
      <c r="B98692" s="1" t="s">
        <v>197392</v>
      </c>
      <c r="C98692" s="1" t="s">
        <v>197393</v>
      </c>
      <c r="D98692">
        <v>1277</v>
      </c>
      <c r="E98692" s="1" t="s">
        <v>86</v>
      </c>
    </row>
    <row r="98693" spans="1:5" x14ac:dyDescent="0.3">
      <c r="A98693">
        <v>3588665</v>
      </c>
      <c r="B98693" s="1" t="s">
        <v>197394</v>
      </c>
      <c r="C98693" s="1" t="s">
        <v>197395</v>
      </c>
      <c r="D98693">
        <v>1628</v>
      </c>
      <c r="E98693" s="1" t="s">
        <v>86</v>
      </c>
    </row>
    <row r="98694" spans="1:5" x14ac:dyDescent="0.3">
      <c r="A98694">
        <v>3588673</v>
      </c>
      <c r="B98694" s="1" t="s">
        <v>197396</v>
      </c>
      <c r="C98694" s="1" t="s">
        <v>197397</v>
      </c>
      <c r="D98694">
        <v>1195</v>
      </c>
      <c r="E98694" s="1" t="s">
        <v>86</v>
      </c>
    </row>
    <row r="98695" spans="1:5" x14ac:dyDescent="0.3">
      <c r="A98695">
        <v>3588681</v>
      </c>
      <c r="B98695" s="1" t="s">
        <v>197398</v>
      </c>
      <c r="C98695" s="1" t="s">
        <v>197399</v>
      </c>
      <c r="D98695">
        <v>1404</v>
      </c>
      <c r="E98695" s="1" t="s">
        <v>143</v>
      </c>
    </row>
    <row r="98696" spans="1:5" x14ac:dyDescent="0.3">
      <c r="A98696">
        <v>3588690</v>
      </c>
      <c r="B98696" s="1" t="s">
        <v>197400</v>
      </c>
      <c r="C98696" s="1" t="s">
        <v>197401</v>
      </c>
      <c r="D98696">
        <v>2449</v>
      </c>
      <c r="E98696" s="1" t="s">
        <v>143</v>
      </c>
    </row>
    <row r="98697" spans="1:5" x14ac:dyDescent="0.3">
      <c r="A98697">
        <v>3588703</v>
      </c>
      <c r="B98697" s="1" t="s">
        <v>197402</v>
      </c>
      <c r="C98697" s="1" t="s">
        <v>197403</v>
      </c>
      <c r="D98697">
        <v>1298</v>
      </c>
      <c r="E98697" s="1" t="s">
        <v>86</v>
      </c>
    </row>
    <row r="98698" spans="1:5" x14ac:dyDescent="0.3">
      <c r="A98698">
        <v>3588711</v>
      </c>
      <c r="B98698" s="1" t="s">
        <v>197404</v>
      </c>
      <c r="C98698" s="1" t="s">
        <v>197405</v>
      </c>
      <c r="D98698">
        <v>1620</v>
      </c>
      <c r="E98698" s="1" t="s">
        <v>143</v>
      </c>
    </row>
    <row r="98699" spans="1:5" x14ac:dyDescent="0.3">
      <c r="A98699">
        <v>3588738</v>
      </c>
      <c r="B98699" s="1" t="s">
        <v>197406</v>
      </c>
      <c r="C98699" s="1" t="s">
        <v>197407</v>
      </c>
      <c r="D98699">
        <v>1710</v>
      </c>
      <c r="E98699" s="1" t="s">
        <v>143</v>
      </c>
    </row>
    <row r="98700" spans="1:5" x14ac:dyDescent="0.3">
      <c r="A98700">
        <v>3588746</v>
      </c>
      <c r="B98700" s="1" t="s">
        <v>197408</v>
      </c>
      <c r="C98700" s="1" t="s">
        <v>197409</v>
      </c>
      <c r="D98700">
        <v>1661</v>
      </c>
      <c r="E98700" s="1" t="s">
        <v>86</v>
      </c>
    </row>
    <row r="98701" spans="1:5" x14ac:dyDescent="0.3">
      <c r="A98701">
        <v>3588754</v>
      </c>
      <c r="B98701" s="1" t="s">
        <v>197410</v>
      </c>
      <c r="C98701" s="1" t="s">
        <v>197411</v>
      </c>
      <c r="D98701">
        <v>0</v>
      </c>
      <c r="E98701" s="1" t="s">
        <v>118107</v>
      </c>
    </row>
    <row r="98702" spans="1:5" x14ac:dyDescent="0.3">
      <c r="A98702">
        <v>3588762</v>
      </c>
      <c r="B98702" s="1" t="s">
        <v>197412</v>
      </c>
      <c r="C98702" s="1" t="s">
        <v>197413</v>
      </c>
      <c r="D98702">
        <v>0</v>
      </c>
      <c r="E98702" s="1" t="s">
        <v>118107</v>
      </c>
    </row>
    <row r="98703" spans="1:5" x14ac:dyDescent="0.3">
      <c r="A98703">
        <v>3588771</v>
      </c>
      <c r="B98703" s="1" t="s">
        <v>197414</v>
      </c>
      <c r="C98703" s="1" t="s">
        <v>197415</v>
      </c>
      <c r="D98703">
        <v>1237</v>
      </c>
      <c r="E98703" s="1" t="s">
        <v>86</v>
      </c>
    </row>
    <row r="98704" spans="1:5" x14ac:dyDescent="0.3">
      <c r="A98704">
        <v>3588789</v>
      </c>
      <c r="B98704" s="1" t="s">
        <v>197416</v>
      </c>
      <c r="C98704" s="1" t="s">
        <v>197417</v>
      </c>
      <c r="D98704">
        <v>3352</v>
      </c>
      <c r="E98704" s="1" t="s">
        <v>86</v>
      </c>
    </row>
    <row r="98705" spans="1:5" x14ac:dyDescent="0.3">
      <c r="A98705">
        <v>3588797</v>
      </c>
      <c r="B98705" s="1" t="s">
        <v>197418</v>
      </c>
      <c r="C98705" s="1" t="s">
        <v>197419</v>
      </c>
      <c r="D98705">
        <v>1227</v>
      </c>
      <c r="E98705" s="1" t="s">
        <v>86</v>
      </c>
    </row>
    <row r="98706" spans="1:5" x14ac:dyDescent="0.3">
      <c r="A98706">
        <v>3588801</v>
      </c>
      <c r="B98706" s="1" t="s">
        <v>197420</v>
      </c>
      <c r="C98706" s="1" t="s">
        <v>197421</v>
      </c>
      <c r="D98706">
        <v>1199</v>
      </c>
      <c r="E98706" s="1" t="s">
        <v>86</v>
      </c>
    </row>
    <row r="98707" spans="1:5" x14ac:dyDescent="0.3">
      <c r="A98707">
        <v>3588819</v>
      </c>
      <c r="B98707" s="1" t="s">
        <v>197422</v>
      </c>
      <c r="C98707" s="1" t="s">
        <v>197423</v>
      </c>
      <c r="D98707">
        <v>0</v>
      </c>
      <c r="E98707" s="1" t="s">
        <v>118107</v>
      </c>
    </row>
    <row r="98708" spans="1:5" x14ac:dyDescent="0.3">
      <c r="A98708">
        <v>3588827</v>
      </c>
      <c r="B98708" s="1" t="s">
        <v>197424</v>
      </c>
      <c r="C98708" s="1" t="s">
        <v>197425</v>
      </c>
      <c r="D98708">
        <v>4149</v>
      </c>
      <c r="E98708" s="1" t="s">
        <v>86</v>
      </c>
    </row>
    <row r="98709" spans="1:5" x14ac:dyDescent="0.3">
      <c r="A98709">
        <v>3588835</v>
      </c>
      <c r="B98709" s="1" t="s">
        <v>197426</v>
      </c>
      <c r="C98709" s="1" t="s">
        <v>197427</v>
      </c>
      <c r="D98709">
        <v>1044</v>
      </c>
      <c r="E98709" s="1" t="s">
        <v>86</v>
      </c>
    </row>
    <row r="98710" spans="1:5" x14ac:dyDescent="0.3">
      <c r="A98710">
        <v>3588843</v>
      </c>
      <c r="B98710" s="1" t="s">
        <v>197428</v>
      </c>
      <c r="C98710" s="1" t="s">
        <v>197429</v>
      </c>
      <c r="D98710">
        <v>1044</v>
      </c>
      <c r="E98710" s="1" t="s">
        <v>86</v>
      </c>
    </row>
    <row r="98711" spans="1:5" x14ac:dyDescent="0.3">
      <c r="A98711">
        <v>3588851</v>
      </c>
      <c r="B98711" s="1" t="s">
        <v>197430</v>
      </c>
      <c r="C98711" s="1" t="s">
        <v>197431</v>
      </c>
      <c r="D98711">
        <v>1199</v>
      </c>
      <c r="E98711" s="1" t="s">
        <v>86</v>
      </c>
    </row>
    <row r="98712" spans="1:5" x14ac:dyDescent="0.3">
      <c r="A98712">
        <v>3588860</v>
      </c>
      <c r="B98712" s="1" t="s">
        <v>197432</v>
      </c>
      <c r="C98712" s="1" t="s">
        <v>197433</v>
      </c>
      <c r="D98712">
        <v>1152</v>
      </c>
      <c r="E98712" s="1" t="s">
        <v>86</v>
      </c>
    </row>
    <row r="98713" spans="1:5" x14ac:dyDescent="0.3">
      <c r="A98713">
        <v>3588878</v>
      </c>
      <c r="B98713" s="1" t="s">
        <v>197434</v>
      </c>
      <c r="C98713" s="1" t="s">
        <v>197435</v>
      </c>
      <c r="D98713">
        <v>2284</v>
      </c>
      <c r="E98713" s="1" t="s">
        <v>86</v>
      </c>
    </row>
    <row r="98714" spans="1:5" x14ac:dyDescent="0.3">
      <c r="A98714">
        <v>3588886</v>
      </c>
      <c r="B98714" s="1" t="s">
        <v>197436</v>
      </c>
      <c r="C98714" s="1" t="s">
        <v>197437</v>
      </c>
      <c r="D98714">
        <v>1044</v>
      </c>
      <c r="E98714" s="1" t="s">
        <v>86</v>
      </c>
    </row>
    <row r="98715" spans="1:5" x14ac:dyDescent="0.3">
      <c r="A98715">
        <v>3588894</v>
      </c>
      <c r="B98715" s="1" t="s">
        <v>197438</v>
      </c>
      <c r="C98715" s="1" t="s">
        <v>197439</v>
      </c>
      <c r="D98715">
        <v>1044</v>
      </c>
      <c r="E98715" s="1" t="s">
        <v>86</v>
      </c>
    </row>
    <row r="98716" spans="1:5" x14ac:dyDescent="0.3">
      <c r="A98716">
        <v>3588916</v>
      </c>
      <c r="B98716" s="1" t="s">
        <v>197440</v>
      </c>
      <c r="C98716" s="1" t="s">
        <v>197441</v>
      </c>
      <c r="D98716">
        <v>1071</v>
      </c>
      <c r="E98716" s="1" t="s">
        <v>86</v>
      </c>
    </row>
    <row r="98717" spans="1:5" x14ac:dyDescent="0.3">
      <c r="A98717">
        <v>3588924</v>
      </c>
      <c r="B98717" s="1" t="s">
        <v>197442</v>
      </c>
      <c r="C98717" s="1" t="s">
        <v>197443</v>
      </c>
      <c r="D98717">
        <v>1212</v>
      </c>
      <c r="E98717" s="1" t="s">
        <v>86</v>
      </c>
    </row>
    <row r="98718" spans="1:5" x14ac:dyDescent="0.3">
      <c r="A98718">
        <v>3588932</v>
      </c>
      <c r="B98718" s="1" t="s">
        <v>197444</v>
      </c>
      <c r="C98718" s="1" t="s">
        <v>197445</v>
      </c>
      <c r="D98718">
        <v>1900</v>
      </c>
      <c r="E98718" s="1" t="s">
        <v>86</v>
      </c>
    </row>
    <row r="98719" spans="1:5" x14ac:dyDescent="0.3">
      <c r="A98719">
        <v>3588941</v>
      </c>
      <c r="B98719" s="1" t="s">
        <v>197446</v>
      </c>
      <c r="C98719" s="1" t="s">
        <v>197447</v>
      </c>
      <c r="D98719">
        <v>1044</v>
      </c>
      <c r="E98719" s="1" t="s">
        <v>86</v>
      </c>
    </row>
    <row r="98720" spans="1:5" x14ac:dyDescent="0.3">
      <c r="A98720">
        <v>3588959</v>
      </c>
      <c r="B98720" s="1" t="s">
        <v>197448</v>
      </c>
      <c r="C98720" s="1" t="s">
        <v>197449</v>
      </c>
      <c r="D98720">
        <v>1122</v>
      </c>
      <c r="E98720" s="1" t="s">
        <v>86</v>
      </c>
    </row>
    <row r="98721" spans="1:5" x14ac:dyDescent="0.3">
      <c r="A98721">
        <v>3588967</v>
      </c>
      <c r="B98721" s="1" t="s">
        <v>197450</v>
      </c>
      <c r="C98721" s="1" t="s">
        <v>197451</v>
      </c>
      <c r="D98721">
        <v>1044</v>
      </c>
      <c r="E98721" s="1" t="s">
        <v>86</v>
      </c>
    </row>
    <row r="98722" spans="1:5" x14ac:dyDescent="0.3">
      <c r="A98722">
        <v>3588975</v>
      </c>
      <c r="B98722" s="1" t="s">
        <v>197452</v>
      </c>
      <c r="C98722" s="1" t="s">
        <v>197453</v>
      </c>
      <c r="D98722">
        <v>1096</v>
      </c>
      <c r="E98722" s="1" t="s">
        <v>86</v>
      </c>
    </row>
    <row r="98723" spans="1:5" x14ac:dyDescent="0.3">
      <c r="A98723">
        <v>3588983</v>
      </c>
      <c r="B98723" s="1" t="s">
        <v>197454</v>
      </c>
      <c r="C98723" s="1" t="s">
        <v>197455</v>
      </c>
      <c r="D98723">
        <v>1422</v>
      </c>
      <c r="E98723" s="1" t="s">
        <v>86</v>
      </c>
    </row>
    <row r="98724" spans="1:5" x14ac:dyDescent="0.3">
      <c r="A98724">
        <v>3588991</v>
      </c>
      <c r="B98724" s="1" t="s">
        <v>197456</v>
      </c>
      <c r="C98724" s="1" t="s">
        <v>197457</v>
      </c>
      <c r="D98724">
        <v>1088</v>
      </c>
      <c r="E98724" s="1" t="s">
        <v>86</v>
      </c>
    </row>
    <row r="98725" spans="1:5" x14ac:dyDescent="0.3">
      <c r="A98725">
        <v>3589009</v>
      </c>
      <c r="B98725" s="1" t="s">
        <v>197458</v>
      </c>
      <c r="C98725" s="1" t="s">
        <v>197459</v>
      </c>
      <c r="D98725">
        <v>2233</v>
      </c>
      <c r="E98725" s="1" t="s">
        <v>86</v>
      </c>
    </row>
    <row r="98726" spans="1:5" x14ac:dyDescent="0.3">
      <c r="A98726">
        <v>3589017</v>
      </c>
      <c r="B98726" s="1" t="s">
        <v>197460</v>
      </c>
      <c r="C98726" s="1" t="s">
        <v>197461</v>
      </c>
      <c r="D98726">
        <v>1212</v>
      </c>
      <c r="E98726" s="1" t="s">
        <v>86</v>
      </c>
    </row>
    <row r="98727" spans="1:5" x14ac:dyDescent="0.3">
      <c r="A98727">
        <v>3589025</v>
      </c>
      <c r="B98727" s="1" t="s">
        <v>197462</v>
      </c>
      <c r="C98727" s="1" t="s">
        <v>197463</v>
      </c>
      <c r="D98727">
        <v>1775</v>
      </c>
      <c r="E98727" s="1" t="s">
        <v>86</v>
      </c>
    </row>
    <row r="98728" spans="1:5" x14ac:dyDescent="0.3">
      <c r="A98728">
        <v>3589033</v>
      </c>
      <c r="B98728" s="1" t="s">
        <v>197464</v>
      </c>
      <c r="C98728" s="1" t="s">
        <v>197465</v>
      </c>
      <c r="D98728">
        <v>1260</v>
      </c>
      <c r="E98728" s="1" t="s">
        <v>86</v>
      </c>
    </row>
    <row r="98729" spans="1:5" x14ac:dyDescent="0.3">
      <c r="A98729">
        <v>3589041</v>
      </c>
      <c r="B98729" s="1" t="s">
        <v>197466</v>
      </c>
      <c r="C98729" s="1" t="s">
        <v>197467</v>
      </c>
      <c r="D98729">
        <v>1516</v>
      </c>
      <c r="E98729" s="1" t="s">
        <v>86</v>
      </c>
    </row>
    <row r="98730" spans="1:5" x14ac:dyDescent="0.3">
      <c r="A98730">
        <v>3589050</v>
      </c>
      <c r="B98730" s="1" t="s">
        <v>197468</v>
      </c>
      <c r="C98730" s="1" t="s">
        <v>197469</v>
      </c>
      <c r="D98730">
        <v>1704</v>
      </c>
      <c r="E98730" s="1" t="s">
        <v>86</v>
      </c>
    </row>
    <row r="98731" spans="1:5" x14ac:dyDescent="0.3">
      <c r="A98731">
        <v>3589068</v>
      </c>
      <c r="B98731" s="1" t="s">
        <v>197470</v>
      </c>
      <c r="C98731" s="1" t="s">
        <v>197471</v>
      </c>
      <c r="D98731">
        <v>1073</v>
      </c>
      <c r="E98731" s="1" t="s">
        <v>86</v>
      </c>
    </row>
    <row r="98732" spans="1:5" x14ac:dyDescent="0.3">
      <c r="A98732">
        <v>3589076</v>
      </c>
      <c r="B98732" s="1" t="s">
        <v>197472</v>
      </c>
      <c r="C98732" s="1" t="s">
        <v>197473</v>
      </c>
      <c r="D98732">
        <v>1539</v>
      </c>
      <c r="E98732" s="1" t="s">
        <v>86</v>
      </c>
    </row>
    <row r="98733" spans="1:5" x14ac:dyDescent="0.3">
      <c r="A98733">
        <v>3589084</v>
      </c>
      <c r="B98733" s="1" t="s">
        <v>197474</v>
      </c>
      <c r="C98733" s="1" t="s">
        <v>197475</v>
      </c>
      <c r="D98733">
        <v>0</v>
      </c>
      <c r="E98733" s="1" t="s">
        <v>577</v>
      </c>
    </row>
    <row r="98734" spans="1:5" x14ac:dyDescent="0.3">
      <c r="A98734">
        <v>3589092</v>
      </c>
      <c r="B98734" s="1" t="s">
        <v>197476</v>
      </c>
      <c r="C98734" s="1" t="s">
        <v>197477</v>
      </c>
      <c r="D98734">
        <v>1742</v>
      </c>
      <c r="E98734" s="1" t="s">
        <v>86</v>
      </c>
    </row>
    <row r="98735" spans="1:5" x14ac:dyDescent="0.3">
      <c r="A98735">
        <v>3589106</v>
      </c>
      <c r="B98735" s="1" t="s">
        <v>197478</v>
      </c>
      <c r="C98735" s="1" t="s">
        <v>197479</v>
      </c>
      <c r="D98735">
        <v>1524</v>
      </c>
      <c r="E98735" s="1" t="s">
        <v>86</v>
      </c>
    </row>
    <row r="98736" spans="1:5" x14ac:dyDescent="0.3">
      <c r="A98736">
        <v>3589181</v>
      </c>
      <c r="B98736" s="1" t="s">
        <v>197480</v>
      </c>
      <c r="C98736" s="1" t="s">
        <v>197481</v>
      </c>
      <c r="D98736">
        <v>1840</v>
      </c>
      <c r="E98736" s="1" t="s">
        <v>86</v>
      </c>
    </row>
    <row r="98737" spans="1:5" x14ac:dyDescent="0.3">
      <c r="A98737">
        <v>3589190</v>
      </c>
      <c r="B98737" s="1" t="s">
        <v>197482</v>
      </c>
      <c r="C98737" s="1" t="s">
        <v>197483</v>
      </c>
      <c r="D98737">
        <v>1166</v>
      </c>
      <c r="E98737" s="1" t="s">
        <v>86</v>
      </c>
    </row>
    <row r="98738" spans="1:5" x14ac:dyDescent="0.3">
      <c r="A98738">
        <v>3589203</v>
      </c>
      <c r="B98738" s="1" t="s">
        <v>197484</v>
      </c>
      <c r="C98738" s="1" t="s">
        <v>197485</v>
      </c>
      <c r="D98738">
        <v>1383</v>
      </c>
      <c r="E98738" s="1" t="s">
        <v>86</v>
      </c>
    </row>
    <row r="98739" spans="1:5" x14ac:dyDescent="0.3">
      <c r="A98739">
        <v>3589220</v>
      </c>
      <c r="B98739" s="1" t="s">
        <v>197486</v>
      </c>
      <c r="C98739" s="1" t="s">
        <v>197487</v>
      </c>
      <c r="D98739">
        <v>1647</v>
      </c>
      <c r="E98739" s="1" t="s">
        <v>86</v>
      </c>
    </row>
    <row r="98740" spans="1:5" x14ac:dyDescent="0.3">
      <c r="A98740">
        <v>3589246</v>
      </c>
      <c r="B98740" s="1" t="s">
        <v>197488</v>
      </c>
      <c r="C98740" s="1" t="s">
        <v>197489</v>
      </c>
      <c r="D98740">
        <v>1721</v>
      </c>
      <c r="E98740" s="1" t="s">
        <v>86</v>
      </c>
    </row>
    <row r="98741" spans="1:5" x14ac:dyDescent="0.3">
      <c r="A98741">
        <v>3589271</v>
      </c>
      <c r="B98741" s="1" t="s">
        <v>197490</v>
      </c>
      <c r="C98741" s="1" t="s">
        <v>197491</v>
      </c>
      <c r="D98741">
        <v>1535</v>
      </c>
      <c r="E98741" s="1" t="s">
        <v>86</v>
      </c>
    </row>
    <row r="98742" spans="1:5" x14ac:dyDescent="0.3">
      <c r="A98742">
        <v>3589297</v>
      </c>
      <c r="B98742" s="1" t="s">
        <v>197492</v>
      </c>
      <c r="C98742" s="1" t="s">
        <v>197493</v>
      </c>
      <c r="D98742">
        <v>1529</v>
      </c>
      <c r="E98742" s="1" t="s">
        <v>86</v>
      </c>
    </row>
    <row r="98743" spans="1:5" x14ac:dyDescent="0.3">
      <c r="A98743">
        <v>3589319</v>
      </c>
      <c r="B98743" s="1" t="s">
        <v>197494</v>
      </c>
      <c r="C98743" s="1" t="s">
        <v>197495</v>
      </c>
      <c r="D98743">
        <v>1456</v>
      </c>
      <c r="E98743" s="1" t="s">
        <v>86</v>
      </c>
    </row>
    <row r="98744" spans="1:5" x14ac:dyDescent="0.3">
      <c r="A98744">
        <v>3589335</v>
      </c>
      <c r="B98744" s="1" t="s">
        <v>197496</v>
      </c>
      <c r="C98744" s="1" t="s">
        <v>197497</v>
      </c>
      <c r="D98744">
        <v>1309</v>
      </c>
      <c r="E98744" s="1" t="s">
        <v>86</v>
      </c>
    </row>
    <row r="98745" spans="1:5" x14ac:dyDescent="0.3">
      <c r="A98745">
        <v>3589343</v>
      </c>
      <c r="B98745" s="1" t="s">
        <v>197498</v>
      </c>
      <c r="C98745" s="1" t="s">
        <v>197499</v>
      </c>
      <c r="D98745">
        <v>1212</v>
      </c>
      <c r="E98745" s="1" t="s">
        <v>86</v>
      </c>
    </row>
    <row r="98746" spans="1:5" x14ac:dyDescent="0.3">
      <c r="A98746">
        <v>3589351</v>
      </c>
      <c r="B98746" s="1" t="s">
        <v>197500</v>
      </c>
      <c r="C98746" s="1" t="s">
        <v>197501</v>
      </c>
      <c r="D98746">
        <v>1178</v>
      </c>
      <c r="E98746" s="1" t="s">
        <v>86</v>
      </c>
    </row>
    <row r="98747" spans="1:5" x14ac:dyDescent="0.3">
      <c r="A98747">
        <v>3589360</v>
      </c>
      <c r="B98747" s="1" t="s">
        <v>197502</v>
      </c>
      <c r="C98747" s="1" t="s">
        <v>197503</v>
      </c>
      <c r="D98747">
        <v>1172</v>
      </c>
      <c r="E98747" s="1" t="s">
        <v>86</v>
      </c>
    </row>
    <row r="98748" spans="1:5" x14ac:dyDescent="0.3">
      <c r="A98748">
        <v>3589378</v>
      </c>
      <c r="B98748" s="1" t="s">
        <v>197504</v>
      </c>
      <c r="C98748" s="1" t="s">
        <v>197505</v>
      </c>
      <c r="D98748">
        <v>1632</v>
      </c>
      <c r="E98748" s="1" t="s">
        <v>86</v>
      </c>
    </row>
    <row r="98749" spans="1:5" x14ac:dyDescent="0.3">
      <c r="A98749">
        <v>3589386</v>
      </c>
      <c r="B98749" s="1" t="s">
        <v>197506</v>
      </c>
      <c r="C98749" s="1" t="s">
        <v>197507</v>
      </c>
      <c r="D98749">
        <v>1788</v>
      </c>
      <c r="E98749" s="1" t="s">
        <v>86</v>
      </c>
    </row>
    <row r="98750" spans="1:5" x14ac:dyDescent="0.3">
      <c r="A98750">
        <v>3589394</v>
      </c>
      <c r="B98750" s="1" t="s">
        <v>197508</v>
      </c>
      <c r="C98750" s="1" t="s">
        <v>197509</v>
      </c>
      <c r="D98750">
        <v>1260</v>
      </c>
      <c r="E98750" s="1" t="s">
        <v>86</v>
      </c>
    </row>
    <row r="98751" spans="1:5" x14ac:dyDescent="0.3">
      <c r="A98751">
        <v>3589408</v>
      </c>
      <c r="B98751" s="1" t="s">
        <v>197510</v>
      </c>
      <c r="C98751" s="1" t="s">
        <v>197511</v>
      </c>
      <c r="D98751">
        <v>1827</v>
      </c>
      <c r="E98751" s="1" t="s">
        <v>86</v>
      </c>
    </row>
    <row r="98752" spans="1:5" x14ac:dyDescent="0.3">
      <c r="A98752">
        <v>3589416</v>
      </c>
      <c r="B98752" s="1" t="s">
        <v>197512</v>
      </c>
      <c r="C98752" s="1" t="s">
        <v>197513</v>
      </c>
      <c r="D98752">
        <v>1554</v>
      </c>
      <c r="E98752" s="1" t="s">
        <v>86</v>
      </c>
    </row>
    <row r="98753" spans="1:5" x14ac:dyDescent="0.3">
      <c r="A98753">
        <v>3589424</v>
      </c>
      <c r="B98753" s="1" t="s">
        <v>197514</v>
      </c>
      <c r="C98753" s="1" t="s">
        <v>197515</v>
      </c>
      <c r="D98753">
        <v>1260</v>
      </c>
      <c r="E98753" s="1" t="s">
        <v>86</v>
      </c>
    </row>
    <row r="98754" spans="1:5" x14ac:dyDescent="0.3">
      <c r="A98754">
        <v>3589432</v>
      </c>
      <c r="B98754" s="1" t="s">
        <v>197516</v>
      </c>
      <c r="C98754" s="1" t="s">
        <v>197517</v>
      </c>
      <c r="D98754">
        <v>1554</v>
      </c>
      <c r="E98754" s="1" t="s">
        <v>86</v>
      </c>
    </row>
    <row r="98755" spans="1:5" x14ac:dyDescent="0.3">
      <c r="A98755">
        <v>3589441</v>
      </c>
      <c r="B98755" s="1" t="s">
        <v>197518</v>
      </c>
      <c r="C98755" s="1" t="s">
        <v>197519</v>
      </c>
      <c r="D98755">
        <v>1260</v>
      </c>
      <c r="E98755" s="1" t="s">
        <v>86</v>
      </c>
    </row>
    <row r="98756" spans="1:5" x14ac:dyDescent="0.3">
      <c r="A98756">
        <v>3589459</v>
      </c>
      <c r="B98756" s="1" t="s">
        <v>197520</v>
      </c>
      <c r="C98756" s="1" t="s">
        <v>197521</v>
      </c>
      <c r="D98756">
        <v>1260</v>
      </c>
      <c r="E98756" s="1" t="s">
        <v>86</v>
      </c>
    </row>
    <row r="98757" spans="1:5" x14ac:dyDescent="0.3">
      <c r="A98757">
        <v>3589467</v>
      </c>
      <c r="B98757" s="1" t="s">
        <v>197522</v>
      </c>
      <c r="C98757" s="1" t="s">
        <v>197523</v>
      </c>
      <c r="D98757">
        <v>1591</v>
      </c>
      <c r="E98757" s="1" t="s">
        <v>86</v>
      </c>
    </row>
    <row r="98758" spans="1:5" x14ac:dyDescent="0.3">
      <c r="A98758">
        <v>3589475</v>
      </c>
      <c r="B98758" s="1" t="s">
        <v>197524</v>
      </c>
      <c r="C98758" s="1" t="s">
        <v>197525</v>
      </c>
      <c r="D98758">
        <v>1354</v>
      </c>
      <c r="E98758" s="1" t="s">
        <v>86</v>
      </c>
    </row>
    <row r="98759" spans="1:5" x14ac:dyDescent="0.3">
      <c r="A98759">
        <v>3589483</v>
      </c>
      <c r="B98759" s="1" t="s">
        <v>197526</v>
      </c>
      <c r="C98759" s="1" t="s">
        <v>197527</v>
      </c>
      <c r="D98759">
        <v>1818</v>
      </c>
      <c r="E98759" s="1" t="s">
        <v>86</v>
      </c>
    </row>
    <row r="98760" spans="1:5" x14ac:dyDescent="0.3">
      <c r="A98760">
        <v>3589491</v>
      </c>
      <c r="B98760" s="1" t="s">
        <v>197528</v>
      </c>
      <c r="C98760" s="1" t="s">
        <v>197529</v>
      </c>
      <c r="D98760">
        <v>2124</v>
      </c>
      <c r="E98760" s="1" t="s">
        <v>86</v>
      </c>
    </row>
    <row r="98761" spans="1:5" x14ac:dyDescent="0.3">
      <c r="A98761">
        <v>3589505</v>
      </c>
      <c r="B98761" s="1" t="s">
        <v>197530</v>
      </c>
      <c r="C98761" s="1" t="s">
        <v>197531</v>
      </c>
      <c r="D98761">
        <v>1677</v>
      </c>
      <c r="E98761" s="1" t="s">
        <v>86</v>
      </c>
    </row>
    <row r="98762" spans="1:5" x14ac:dyDescent="0.3">
      <c r="A98762">
        <v>3589513</v>
      </c>
      <c r="B98762" s="1" t="s">
        <v>197532</v>
      </c>
      <c r="C98762" s="1" t="s">
        <v>197533</v>
      </c>
      <c r="D98762">
        <v>1964</v>
      </c>
      <c r="E98762" s="1" t="s">
        <v>86</v>
      </c>
    </row>
    <row r="98763" spans="1:5" x14ac:dyDescent="0.3">
      <c r="A98763">
        <v>3589521</v>
      </c>
      <c r="B98763" s="1" t="s">
        <v>197534</v>
      </c>
      <c r="C98763" s="1" t="s">
        <v>197535</v>
      </c>
      <c r="D98763">
        <v>1632</v>
      </c>
      <c r="E98763" s="1" t="s">
        <v>86</v>
      </c>
    </row>
    <row r="98764" spans="1:5" x14ac:dyDescent="0.3">
      <c r="A98764">
        <v>3589530</v>
      </c>
      <c r="B98764" s="1" t="s">
        <v>197536</v>
      </c>
      <c r="C98764" s="1" t="s">
        <v>197537</v>
      </c>
      <c r="D98764">
        <v>1848</v>
      </c>
      <c r="E98764" s="1" t="s">
        <v>86</v>
      </c>
    </row>
    <row r="98765" spans="1:5" x14ac:dyDescent="0.3">
      <c r="A98765">
        <v>3589548</v>
      </c>
      <c r="B98765" s="1" t="s">
        <v>197538</v>
      </c>
      <c r="C98765" s="1" t="s">
        <v>197539</v>
      </c>
      <c r="D98765">
        <v>1026</v>
      </c>
      <c r="E98765" s="1" t="s">
        <v>86</v>
      </c>
    </row>
    <row r="98766" spans="1:5" x14ac:dyDescent="0.3">
      <c r="A98766">
        <v>3589556</v>
      </c>
      <c r="B98766" s="1" t="s">
        <v>197540</v>
      </c>
      <c r="C98766" s="1" t="s">
        <v>197541</v>
      </c>
      <c r="D98766">
        <v>1871</v>
      </c>
      <c r="E98766" s="1" t="s">
        <v>86</v>
      </c>
    </row>
    <row r="98767" spans="1:5" x14ac:dyDescent="0.3">
      <c r="A98767">
        <v>3589564</v>
      </c>
      <c r="B98767" s="1" t="s">
        <v>197542</v>
      </c>
      <c r="C98767" s="1" t="s">
        <v>197543</v>
      </c>
      <c r="D98767">
        <v>1707</v>
      </c>
      <c r="E98767" s="1" t="s">
        <v>86</v>
      </c>
    </row>
    <row r="98768" spans="1:5" x14ac:dyDescent="0.3">
      <c r="A98768">
        <v>3589572</v>
      </c>
      <c r="B98768" s="1" t="s">
        <v>197544</v>
      </c>
      <c r="C98768" s="1" t="s">
        <v>197545</v>
      </c>
      <c r="D98768">
        <v>1775</v>
      </c>
      <c r="E98768" s="1" t="s">
        <v>86</v>
      </c>
    </row>
    <row r="98769" spans="1:5" x14ac:dyDescent="0.3">
      <c r="A98769">
        <v>3589581</v>
      </c>
      <c r="B98769" s="1" t="s">
        <v>197546</v>
      </c>
      <c r="C98769" s="1" t="s">
        <v>197547</v>
      </c>
      <c r="D98769">
        <v>1044</v>
      </c>
      <c r="E98769" s="1" t="s">
        <v>86</v>
      </c>
    </row>
    <row r="98770" spans="1:5" x14ac:dyDescent="0.3">
      <c r="A98770">
        <v>3589599</v>
      </c>
      <c r="B98770" s="1" t="s">
        <v>197548</v>
      </c>
      <c r="C98770" s="1" t="s">
        <v>197549</v>
      </c>
      <c r="D98770">
        <v>1422</v>
      </c>
      <c r="E98770" s="1" t="s">
        <v>86</v>
      </c>
    </row>
    <row r="98771" spans="1:5" x14ac:dyDescent="0.3">
      <c r="A98771">
        <v>3589602</v>
      </c>
      <c r="B98771" s="1" t="s">
        <v>197550</v>
      </c>
      <c r="C98771" s="1" t="s">
        <v>197551</v>
      </c>
      <c r="D98771">
        <v>1270</v>
      </c>
      <c r="E98771" s="1" t="s">
        <v>86</v>
      </c>
    </row>
    <row r="98772" spans="1:5" x14ac:dyDescent="0.3">
      <c r="A98772">
        <v>3589611</v>
      </c>
      <c r="B98772" s="1" t="s">
        <v>197552</v>
      </c>
      <c r="C98772" s="1" t="s">
        <v>197553</v>
      </c>
      <c r="D98772">
        <v>1780</v>
      </c>
      <c r="E98772" s="1" t="s">
        <v>86</v>
      </c>
    </row>
    <row r="98773" spans="1:5" x14ac:dyDescent="0.3">
      <c r="A98773">
        <v>3589629</v>
      </c>
      <c r="B98773" s="1" t="s">
        <v>197554</v>
      </c>
      <c r="C98773" s="1" t="s">
        <v>197555</v>
      </c>
      <c r="D98773">
        <v>1534</v>
      </c>
      <c r="E98773" s="1" t="s">
        <v>86</v>
      </c>
    </row>
    <row r="98774" spans="1:5" x14ac:dyDescent="0.3">
      <c r="A98774">
        <v>3589637</v>
      </c>
      <c r="B98774" s="1" t="s">
        <v>197556</v>
      </c>
      <c r="C98774" s="1" t="s">
        <v>197557</v>
      </c>
      <c r="D98774">
        <v>1260</v>
      </c>
      <c r="E98774" s="1" t="s">
        <v>86</v>
      </c>
    </row>
    <row r="98775" spans="1:5" x14ac:dyDescent="0.3">
      <c r="A98775">
        <v>3589645</v>
      </c>
      <c r="B98775" s="1" t="s">
        <v>197558</v>
      </c>
      <c r="C98775" s="1" t="s">
        <v>197559</v>
      </c>
      <c r="D98775">
        <v>1012</v>
      </c>
      <c r="E98775" s="1" t="s">
        <v>86</v>
      </c>
    </row>
    <row r="98776" spans="1:5" x14ac:dyDescent="0.3">
      <c r="A98776">
        <v>3589653</v>
      </c>
      <c r="B98776" s="1" t="s">
        <v>197560</v>
      </c>
      <c r="C98776" s="1" t="s">
        <v>197561</v>
      </c>
      <c r="D98776">
        <v>1260</v>
      </c>
      <c r="E98776" s="1" t="s">
        <v>86</v>
      </c>
    </row>
    <row r="98777" spans="1:5" x14ac:dyDescent="0.3">
      <c r="A98777">
        <v>3589661</v>
      </c>
      <c r="B98777" s="1" t="s">
        <v>197562</v>
      </c>
      <c r="C98777" s="1" t="s">
        <v>197563</v>
      </c>
      <c r="D98777">
        <v>1674</v>
      </c>
      <c r="E98777" s="1" t="s">
        <v>86</v>
      </c>
    </row>
    <row r="98778" spans="1:5" x14ac:dyDescent="0.3">
      <c r="A98778">
        <v>3589670</v>
      </c>
      <c r="B98778" s="1" t="s">
        <v>197564</v>
      </c>
      <c r="C98778" s="1" t="s">
        <v>197565</v>
      </c>
      <c r="D98778">
        <v>999</v>
      </c>
      <c r="E98778" s="1" t="s">
        <v>86</v>
      </c>
    </row>
    <row r="98779" spans="1:5" x14ac:dyDescent="0.3">
      <c r="A98779">
        <v>3589688</v>
      </c>
      <c r="B98779" s="1" t="s">
        <v>197566</v>
      </c>
      <c r="C98779" s="1" t="s">
        <v>197567</v>
      </c>
      <c r="D98779">
        <v>1260</v>
      </c>
      <c r="E98779" s="1" t="s">
        <v>86</v>
      </c>
    </row>
    <row r="98780" spans="1:5" x14ac:dyDescent="0.3">
      <c r="A98780">
        <v>3589696</v>
      </c>
      <c r="B98780" s="1" t="s">
        <v>197568</v>
      </c>
      <c r="C98780" s="1" t="s">
        <v>197569</v>
      </c>
      <c r="D98780">
        <v>1781</v>
      </c>
      <c r="E98780" s="1" t="s">
        <v>86</v>
      </c>
    </row>
    <row r="98781" spans="1:5" x14ac:dyDescent="0.3">
      <c r="A98781">
        <v>3589700</v>
      </c>
      <c r="B98781" s="1" t="s">
        <v>197570</v>
      </c>
      <c r="C98781" s="1" t="s">
        <v>197571</v>
      </c>
      <c r="D98781">
        <v>1260</v>
      </c>
      <c r="E98781" s="1" t="s">
        <v>86</v>
      </c>
    </row>
    <row r="98782" spans="1:5" x14ac:dyDescent="0.3">
      <c r="A98782">
        <v>3589718</v>
      </c>
      <c r="B98782" s="1" t="s">
        <v>197572</v>
      </c>
      <c r="C98782" s="1" t="s">
        <v>197573</v>
      </c>
      <c r="D98782">
        <v>1566</v>
      </c>
      <c r="E98782" s="1" t="s">
        <v>86</v>
      </c>
    </row>
    <row r="98783" spans="1:5" x14ac:dyDescent="0.3">
      <c r="A98783">
        <v>3589726</v>
      </c>
      <c r="B98783" s="1" t="s">
        <v>197574</v>
      </c>
      <c r="C98783" s="1" t="s">
        <v>197575</v>
      </c>
      <c r="D98783">
        <v>1625</v>
      </c>
      <c r="E98783" s="1" t="s">
        <v>86</v>
      </c>
    </row>
    <row r="98784" spans="1:5" x14ac:dyDescent="0.3">
      <c r="A98784">
        <v>3589734</v>
      </c>
      <c r="B98784" s="1" t="s">
        <v>197576</v>
      </c>
      <c r="C98784" s="1" t="s">
        <v>197577</v>
      </c>
      <c r="D98784">
        <v>1274</v>
      </c>
      <c r="E98784" s="1" t="s">
        <v>86</v>
      </c>
    </row>
    <row r="98785" spans="1:5" x14ac:dyDescent="0.3">
      <c r="A98785">
        <v>3589742</v>
      </c>
      <c r="B98785" s="1" t="s">
        <v>197578</v>
      </c>
      <c r="C98785" s="1" t="s">
        <v>197579</v>
      </c>
      <c r="D98785">
        <v>1636</v>
      </c>
      <c r="E98785" s="1" t="s">
        <v>86</v>
      </c>
    </row>
    <row r="98786" spans="1:5" x14ac:dyDescent="0.3">
      <c r="A98786">
        <v>3589751</v>
      </c>
      <c r="B98786" s="1" t="s">
        <v>197580</v>
      </c>
      <c r="C98786" s="1" t="s">
        <v>197581</v>
      </c>
      <c r="D98786">
        <v>1579</v>
      </c>
      <c r="E98786" s="1" t="s">
        <v>86</v>
      </c>
    </row>
    <row r="98787" spans="1:5" x14ac:dyDescent="0.3">
      <c r="A98787">
        <v>3589769</v>
      </c>
      <c r="B98787" s="1" t="s">
        <v>197582</v>
      </c>
      <c r="C98787" s="1" t="s">
        <v>197583</v>
      </c>
      <c r="D98787">
        <v>1528</v>
      </c>
      <c r="E98787" s="1" t="s">
        <v>86</v>
      </c>
    </row>
    <row r="98788" spans="1:5" x14ac:dyDescent="0.3">
      <c r="A98788">
        <v>3589777</v>
      </c>
      <c r="B98788" s="1" t="s">
        <v>197584</v>
      </c>
      <c r="C98788" s="1" t="s">
        <v>197585</v>
      </c>
      <c r="D98788">
        <v>1289</v>
      </c>
      <c r="E98788" s="1" t="s">
        <v>86</v>
      </c>
    </row>
    <row r="98789" spans="1:5" x14ac:dyDescent="0.3">
      <c r="A98789">
        <v>3589785</v>
      </c>
      <c r="B98789" s="1" t="s">
        <v>197586</v>
      </c>
      <c r="C98789" s="1" t="s">
        <v>197587</v>
      </c>
      <c r="D98789">
        <v>1594</v>
      </c>
      <c r="E98789" s="1" t="s">
        <v>86</v>
      </c>
    </row>
    <row r="98790" spans="1:5" x14ac:dyDescent="0.3">
      <c r="A98790">
        <v>3589793</v>
      </c>
      <c r="B98790" s="1" t="s">
        <v>197588</v>
      </c>
      <c r="C98790" s="1" t="s">
        <v>197589</v>
      </c>
      <c r="D98790">
        <v>1993</v>
      </c>
      <c r="E98790" s="1" t="s">
        <v>86</v>
      </c>
    </row>
    <row r="98791" spans="1:5" x14ac:dyDescent="0.3">
      <c r="A98791">
        <v>3589807</v>
      </c>
      <c r="B98791" s="1" t="s">
        <v>197590</v>
      </c>
      <c r="C98791" s="1" t="s">
        <v>197591</v>
      </c>
      <c r="D98791">
        <v>1372</v>
      </c>
      <c r="E98791" s="1" t="s">
        <v>86</v>
      </c>
    </row>
    <row r="98792" spans="1:5" x14ac:dyDescent="0.3">
      <c r="A98792">
        <v>3589815</v>
      </c>
      <c r="B98792" s="1" t="s">
        <v>197592</v>
      </c>
      <c r="C98792" s="1" t="s">
        <v>197593</v>
      </c>
      <c r="D98792">
        <v>1309</v>
      </c>
      <c r="E98792" s="1" t="s">
        <v>86</v>
      </c>
    </row>
    <row r="98793" spans="1:5" x14ac:dyDescent="0.3">
      <c r="A98793">
        <v>3589823</v>
      </c>
      <c r="B98793" s="1" t="s">
        <v>197594</v>
      </c>
      <c r="C98793" s="1" t="s">
        <v>197595</v>
      </c>
      <c r="D98793">
        <v>1399</v>
      </c>
      <c r="E98793" s="1" t="s">
        <v>86</v>
      </c>
    </row>
    <row r="98794" spans="1:5" x14ac:dyDescent="0.3">
      <c r="A98794">
        <v>3589831</v>
      </c>
      <c r="B98794" s="1" t="s">
        <v>197596</v>
      </c>
      <c r="C98794" s="1" t="s">
        <v>197597</v>
      </c>
      <c r="D98794">
        <v>1598</v>
      </c>
      <c r="E98794" s="1" t="s">
        <v>86</v>
      </c>
    </row>
    <row r="98795" spans="1:5" x14ac:dyDescent="0.3">
      <c r="A98795">
        <v>3589840</v>
      </c>
      <c r="B98795" s="1" t="s">
        <v>197598</v>
      </c>
      <c r="C98795" s="1" t="s">
        <v>197599</v>
      </c>
      <c r="D98795">
        <v>1394</v>
      </c>
      <c r="E98795" s="1" t="s">
        <v>86</v>
      </c>
    </row>
    <row r="98796" spans="1:5" x14ac:dyDescent="0.3">
      <c r="A98796">
        <v>3589858</v>
      </c>
      <c r="B98796" s="1" t="s">
        <v>197600</v>
      </c>
      <c r="C98796" s="1" t="s">
        <v>197601</v>
      </c>
      <c r="D98796">
        <v>1254</v>
      </c>
      <c r="E98796" s="1" t="s">
        <v>86</v>
      </c>
    </row>
    <row r="98797" spans="1:5" x14ac:dyDescent="0.3">
      <c r="A98797">
        <v>3589866</v>
      </c>
      <c r="B98797" s="1" t="s">
        <v>197602</v>
      </c>
      <c r="C98797" s="1" t="s">
        <v>197603</v>
      </c>
      <c r="D98797">
        <v>1544</v>
      </c>
      <c r="E98797" s="1" t="s">
        <v>86</v>
      </c>
    </row>
    <row r="98798" spans="1:5" x14ac:dyDescent="0.3">
      <c r="A98798">
        <v>3589874</v>
      </c>
      <c r="B98798" s="1" t="s">
        <v>197604</v>
      </c>
      <c r="C98798" s="1" t="s">
        <v>197605</v>
      </c>
      <c r="D98798">
        <v>1569</v>
      </c>
      <c r="E98798" s="1" t="s">
        <v>86</v>
      </c>
    </row>
    <row r="98799" spans="1:5" x14ac:dyDescent="0.3">
      <c r="A98799">
        <v>3589882</v>
      </c>
      <c r="B98799" s="1" t="s">
        <v>197606</v>
      </c>
      <c r="C98799" s="1" t="s">
        <v>197607</v>
      </c>
      <c r="D98799">
        <v>1566</v>
      </c>
      <c r="E98799" s="1" t="s">
        <v>86</v>
      </c>
    </row>
    <row r="98800" spans="1:5" x14ac:dyDescent="0.3">
      <c r="A98800">
        <v>3589891</v>
      </c>
      <c r="B98800" s="1" t="s">
        <v>197608</v>
      </c>
      <c r="C98800" s="1" t="s">
        <v>197609</v>
      </c>
      <c r="D98800">
        <v>1235</v>
      </c>
      <c r="E98800" s="1" t="s">
        <v>86</v>
      </c>
    </row>
    <row r="98801" spans="1:5" x14ac:dyDescent="0.3">
      <c r="A98801">
        <v>3589904</v>
      </c>
      <c r="B98801" s="1" t="s">
        <v>197610</v>
      </c>
      <c r="C98801" s="1" t="s">
        <v>197611</v>
      </c>
      <c r="D98801">
        <v>1913</v>
      </c>
      <c r="E98801" s="1" t="s">
        <v>86</v>
      </c>
    </row>
    <row r="98802" spans="1:5" x14ac:dyDescent="0.3">
      <c r="A98802">
        <v>3589912</v>
      </c>
      <c r="B98802" s="1" t="s">
        <v>197612</v>
      </c>
      <c r="C98802" s="1" t="s">
        <v>197613</v>
      </c>
      <c r="D98802">
        <v>1334</v>
      </c>
      <c r="E98802" s="1" t="s">
        <v>86</v>
      </c>
    </row>
    <row r="98803" spans="1:5" x14ac:dyDescent="0.3">
      <c r="A98803">
        <v>3589921</v>
      </c>
      <c r="B98803" s="1" t="s">
        <v>197614</v>
      </c>
      <c r="C98803" s="1" t="s">
        <v>197615</v>
      </c>
      <c r="D98803">
        <v>2285</v>
      </c>
      <c r="E98803" s="1" t="s">
        <v>86</v>
      </c>
    </row>
    <row r="98804" spans="1:5" x14ac:dyDescent="0.3">
      <c r="A98804">
        <v>3589939</v>
      </c>
      <c r="B98804" s="1" t="s">
        <v>197616</v>
      </c>
      <c r="C98804" s="1" t="s">
        <v>197617</v>
      </c>
      <c r="D98804">
        <v>1579</v>
      </c>
      <c r="E98804" s="1" t="s">
        <v>86</v>
      </c>
    </row>
    <row r="98805" spans="1:5" x14ac:dyDescent="0.3">
      <c r="A98805">
        <v>3589947</v>
      </c>
      <c r="B98805" s="1" t="s">
        <v>197618</v>
      </c>
      <c r="C98805" s="1" t="s">
        <v>197619</v>
      </c>
      <c r="D98805">
        <v>1904</v>
      </c>
      <c r="E98805" s="1" t="s">
        <v>86</v>
      </c>
    </row>
    <row r="98806" spans="1:5" x14ac:dyDescent="0.3">
      <c r="A98806">
        <v>3589955</v>
      </c>
      <c r="B98806" s="1" t="s">
        <v>197620</v>
      </c>
      <c r="C98806" s="1" t="s">
        <v>197621</v>
      </c>
      <c r="D98806">
        <v>1730</v>
      </c>
      <c r="E98806" s="1" t="s">
        <v>86</v>
      </c>
    </row>
    <row r="98807" spans="1:5" x14ac:dyDescent="0.3">
      <c r="A98807">
        <v>3589963</v>
      </c>
      <c r="B98807" s="1" t="s">
        <v>197622</v>
      </c>
      <c r="C98807" s="1" t="s">
        <v>197623</v>
      </c>
      <c r="D98807">
        <v>1923</v>
      </c>
      <c r="E98807" s="1" t="s">
        <v>86</v>
      </c>
    </row>
    <row r="98808" spans="1:5" x14ac:dyDescent="0.3">
      <c r="A98808">
        <v>3589971</v>
      </c>
      <c r="B98808" s="1" t="s">
        <v>197624</v>
      </c>
      <c r="C98808" s="1" t="s">
        <v>197625</v>
      </c>
      <c r="D98808">
        <v>1990</v>
      </c>
      <c r="E98808" s="1" t="s">
        <v>86</v>
      </c>
    </row>
    <row r="98809" spans="1:5" x14ac:dyDescent="0.3">
      <c r="A98809">
        <v>3589980</v>
      </c>
      <c r="B98809" s="1" t="s">
        <v>197626</v>
      </c>
      <c r="C98809" s="1" t="s">
        <v>197627</v>
      </c>
      <c r="D98809">
        <v>1847</v>
      </c>
      <c r="E98809" s="1" t="s">
        <v>86</v>
      </c>
    </row>
    <row r="98810" spans="1:5" x14ac:dyDescent="0.3">
      <c r="A98810">
        <v>3589998</v>
      </c>
      <c r="B98810" s="1" t="s">
        <v>197628</v>
      </c>
      <c r="C98810" s="1" t="s">
        <v>197629</v>
      </c>
      <c r="D98810">
        <v>1304</v>
      </c>
      <c r="E98810" s="1" t="s">
        <v>86</v>
      </c>
    </row>
    <row r="98811" spans="1:5" x14ac:dyDescent="0.3">
      <c r="A98811">
        <v>3590007</v>
      </c>
      <c r="B98811" s="1" t="s">
        <v>197630</v>
      </c>
      <c r="C98811" s="1" t="s">
        <v>197631</v>
      </c>
      <c r="D98811">
        <v>1721</v>
      </c>
      <c r="E98811" s="1" t="s">
        <v>86</v>
      </c>
    </row>
    <row r="98812" spans="1:5" x14ac:dyDescent="0.3">
      <c r="A98812">
        <v>3590015</v>
      </c>
      <c r="B98812" s="1" t="s">
        <v>197632</v>
      </c>
      <c r="C98812" s="1" t="s">
        <v>197633</v>
      </c>
      <c r="D98812">
        <v>1580</v>
      </c>
      <c r="E98812" s="1" t="s">
        <v>86</v>
      </c>
    </row>
    <row r="98813" spans="1:5" x14ac:dyDescent="0.3">
      <c r="A98813">
        <v>3590023</v>
      </c>
      <c r="B98813" s="1" t="s">
        <v>197634</v>
      </c>
      <c r="C98813" s="1" t="s">
        <v>197635</v>
      </c>
      <c r="D98813">
        <v>1827</v>
      </c>
      <c r="E98813" s="1" t="s">
        <v>86</v>
      </c>
    </row>
    <row r="98814" spans="1:5" x14ac:dyDescent="0.3">
      <c r="A98814">
        <v>3590031</v>
      </c>
      <c r="B98814" s="1" t="s">
        <v>197636</v>
      </c>
      <c r="C98814" s="1" t="s">
        <v>197637</v>
      </c>
      <c r="D98814">
        <v>1621</v>
      </c>
      <c r="E98814" s="1" t="s">
        <v>86</v>
      </c>
    </row>
    <row r="98815" spans="1:5" x14ac:dyDescent="0.3">
      <c r="A98815">
        <v>3590040</v>
      </c>
      <c r="B98815" s="1" t="s">
        <v>197638</v>
      </c>
      <c r="C98815" s="1" t="s">
        <v>197639</v>
      </c>
      <c r="D98815">
        <v>1712</v>
      </c>
      <c r="E98815" s="1" t="s">
        <v>86</v>
      </c>
    </row>
    <row r="98816" spans="1:5" x14ac:dyDescent="0.3">
      <c r="A98816">
        <v>3590058</v>
      </c>
      <c r="B98816" s="1" t="s">
        <v>197640</v>
      </c>
      <c r="C98816" s="1" t="s">
        <v>197641</v>
      </c>
      <c r="D98816">
        <v>2523</v>
      </c>
      <c r="E98816" s="1" t="s">
        <v>86</v>
      </c>
    </row>
    <row r="98817" spans="1:5" x14ac:dyDescent="0.3">
      <c r="A98817">
        <v>3590066</v>
      </c>
      <c r="B98817" s="1" t="s">
        <v>197642</v>
      </c>
      <c r="C98817" s="1" t="s">
        <v>197643</v>
      </c>
      <c r="D98817">
        <v>1537</v>
      </c>
      <c r="E98817" s="1" t="s">
        <v>86</v>
      </c>
    </row>
    <row r="98818" spans="1:5" x14ac:dyDescent="0.3">
      <c r="A98818">
        <v>3590074</v>
      </c>
      <c r="B98818" s="1" t="s">
        <v>197644</v>
      </c>
      <c r="C98818" s="1" t="s">
        <v>197645</v>
      </c>
      <c r="D98818">
        <v>1925</v>
      </c>
      <c r="E98818" s="1" t="s">
        <v>86</v>
      </c>
    </row>
    <row r="98819" spans="1:5" x14ac:dyDescent="0.3">
      <c r="A98819">
        <v>3590082</v>
      </c>
      <c r="B98819" s="1" t="s">
        <v>197646</v>
      </c>
      <c r="C98819" s="1" t="s">
        <v>197647</v>
      </c>
      <c r="D98819">
        <v>1713</v>
      </c>
      <c r="E98819" s="1" t="s">
        <v>86</v>
      </c>
    </row>
    <row r="98820" spans="1:5" x14ac:dyDescent="0.3">
      <c r="A98820">
        <v>3590091</v>
      </c>
      <c r="B98820" s="1" t="s">
        <v>197648</v>
      </c>
      <c r="C98820" s="1" t="s">
        <v>197649</v>
      </c>
      <c r="D98820">
        <v>1494</v>
      </c>
      <c r="E98820" s="1" t="s">
        <v>86</v>
      </c>
    </row>
    <row r="98821" spans="1:5" x14ac:dyDescent="0.3">
      <c r="A98821">
        <v>3590104</v>
      </c>
      <c r="B98821" s="1" t="s">
        <v>197650</v>
      </c>
      <c r="C98821" s="1" t="s">
        <v>197651</v>
      </c>
      <c r="D98821">
        <v>1685</v>
      </c>
      <c r="E98821" s="1" t="s">
        <v>86</v>
      </c>
    </row>
    <row r="98822" spans="1:5" x14ac:dyDescent="0.3">
      <c r="A98822">
        <v>3590112</v>
      </c>
      <c r="B98822" s="1" t="s">
        <v>197652</v>
      </c>
      <c r="C98822" s="1" t="s">
        <v>197653</v>
      </c>
      <c r="D98822">
        <v>1571</v>
      </c>
      <c r="E98822" s="1" t="s">
        <v>86</v>
      </c>
    </row>
    <row r="98823" spans="1:5" x14ac:dyDescent="0.3">
      <c r="A98823">
        <v>3590121</v>
      </c>
      <c r="B98823" s="1" t="s">
        <v>197654</v>
      </c>
      <c r="C98823" s="1" t="s">
        <v>197655</v>
      </c>
      <c r="D98823">
        <v>1593</v>
      </c>
      <c r="E98823" s="1" t="s">
        <v>86</v>
      </c>
    </row>
    <row r="98824" spans="1:5" x14ac:dyDescent="0.3">
      <c r="A98824">
        <v>3590139</v>
      </c>
      <c r="B98824" s="1" t="s">
        <v>197656</v>
      </c>
      <c r="C98824" s="1" t="s">
        <v>197657</v>
      </c>
      <c r="D98824">
        <v>1629</v>
      </c>
      <c r="E98824" s="1" t="s">
        <v>86</v>
      </c>
    </row>
    <row r="98825" spans="1:5" x14ac:dyDescent="0.3">
      <c r="A98825">
        <v>3590147</v>
      </c>
      <c r="B98825" s="1" t="s">
        <v>197658</v>
      </c>
      <c r="C98825" s="1" t="s">
        <v>197659</v>
      </c>
      <c r="D98825">
        <v>1815</v>
      </c>
      <c r="E98825" s="1" t="s">
        <v>86</v>
      </c>
    </row>
    <row r="98826" spans="1:5" x14ac:dyDescent="0.3">
      <c r="A98826">
        <v>3590155</v>
      </c>
      <c r="B98826" s="1" t="s">
        <v>197660</v>
      </c>
      <c r="C98826" s="1" t="s">
        <v>197661</v>
      </c>
      <c r="D98826">
        <v>1236</v>
      </c>
      <c r="E98826" s="1" t="s">
        <v>86</v>
      </c>
    </row>
    <row r="98827" spans="1:5" x14ac:dyDescent="0.3">
      <c r="A98827">
        <v>3590163</v>
      </c>
      <c r="B98827" s="1" t="s">
        <v>197662</v>
      </c>
      <c r="C98827" s="1" t="s">
        <v>197663</v>
      </c>
      <c r="D98827">
        <v>2097</v>
      </c>
      <c r="E98827" s="1" t="s">
        <v>86</v>
      </c>
    </row>
    <row r="98828" spans="1:5" x14ac:dyDescent="0.3">
      <c r="A98828">
        <v>3590171</v>
      </c>
      <c r="B98828" s="1" t="s">
        <v>197664</v>
      </c>
      <c r="C98828" s="1" t="s">
        <v>197665</v>
      </c>
      <c r="D98828">
        <v>1732</v>
      </c>
      <c r="E98828" s="1" t="s">
        <v>86</v>
      </c>
    </row>
    <row r="98829" spans="1:5" x14ac:dyDescent="0.3">
      <c r="A98829">
        <v>3590180</v>
      </c>
      <c r="B98829" s="1" t="s">
        <v>197666</v>
      </c>
      <c r="C98829" s="1" t="s">
        <v>197667</v>
      </c>
      <c r="D98829">
        <v>1944</v>
      </c>
      <c r="E98829" s="1" t="s">
        <v>86</v>
      </c>
    </row>
    <row r="98830" spans="1:5" x14ac:dyDescent="0.3">
      <c r="A98830">
        <v>3590198</v>
      </c>
      <c r="B98830" s="1" t="s">
        <v>197668</v>
      </c>
      <c r="C98830" s="1" t="s">
        <v>197669</v>
      </c>
      <c r="D98830">
        <v>1697</v>
      </c>
      <c r="E98830" s="1" t="s">
        <v>86</v>
      </c>
    </row>
    <row r="98831" spans="1:5" x14ac:dyDescent="0.3">
      <c r="A98831">
        <v>3590201</v>
      </c>
      <c r="B98831" s="1" t="s">
        <v>197670</v>
      </c>
      <c r="C98831" s="1" t="s">
        <v>197671</v>
      </c>
      <c r="D98831">
        <v>1981</v>
      </c>
      <c r="E98831" s="1" t="s">
        <v>86</v>
      </c>
    </row>
    <row r="98832" spans="1:5" x14ac:dyDescent="0.3">
      <c r="A98832">
        <v>3590210</v>
      </c>
      <c r="B98832" s="1" t="s">
        <v>197672</v>
      </c>
      <c r="C98832" s="1" t="s">
        <v>197673</v>
      </c>
      <c r="D98832">
        <v>3087</v>
      </c>
      <c r="E98832" s="1" t="s">
        <v>86</v>
      </c>
    </row>
    <row r="98833" spans="1:5" x14ac:dyDescent="0.3">
      <c r="A98833">
        <v>3590228</v>
      </c>
      <c r="B98833" s="1" t="s">
        <v>197674</v>
      </c>
      <c r="C98833" s="1" t="s">
        <v>197675</v>
      </c>
      <c r="D98833">
        <v>2265</v>
      </c>
      <c r="E98833" s="1" t="s">
        <v>86</v>
      </c>
    </row>
    <row r="98834" spans="1:5" x14ac:dyDescent="0.3">
      <c r="A98834">
        <v>3590244</v>
      </c>
      <c r="B98834" s="1" t="s">
        <v>197676</v>
      </c>
      <c r="C98834" s="1" t="s">
        <v>197677</v>
      </c>
      <c r="D98834">
        <v>2003</v>
      </c>
      <c r="E98834" s="1" t="s">
        <v>86</v>
      </c>
    </row>
    <row r="98835" spans="1:5" x14ac:dyDescent="0.3">
      <c r="A98835">
        <v>3590252</v>
      </c>
      <c r="B98835" s="1" t="s">
        <v>197678</v>
      </c>
      <c r="C98835" s="1" t="s">
        <v>197679</v>
      </c>
      <c r="D98835">
        <v>1991</v>
      </c>
      <c r="E98835" s="1" t="s">
        <v>86</v>
      </c>
    </row>
    <row r="98836" spans="1:5" x14ac:dyDescent="0.3">
      <c r="A98836">
        <v>3590261</v>
      </c>
      <c r="B98836" s="1" t="s">
        <v>197680</v>
      </c>
      <c r="C98836" s="1" t="s">
        <v>197681</v>
      </c>
      <c r="D98836">
        <v>1995</v>
      </c>
      <c r="E98836" s="1" t="s">
        <v>86</v>
      </c>
    </row>
    <row r="98837" spans="1:5" x14ac:dyDescent="0.3">
      <c r="A98837">
        <v>3590279</v>
      </c>
      <c r="B98837" s="1" t="s">
        <v>197682</v>
      </c>
      <c r="C98837" s="1" t="s">
        <v>197683</v>
      </c>
      <c r="D98837">
        <v>1302</v>
      </c>
      <c r="E98837" s="1" t="s">
        <v>86</v>
      </c>
    </row>
    <row r="98838" spans="1:5" x14ac:dyDescent="0.3">
      <c r="A98838">
        <v>3590287</v>
      </c>
      <c r="B98838" s="1" t="s">
        <v>197684</v>
      </c>
      <c r="C98838" s="1" t="s">
        <v>197685</v>
      </c>
      <c r="D98838">
        <v>1750</v>
      </c>
      <c r="E98838" s="1" t="s">
        <v>86</v>
      </c>
    </row>
    <row r="98839" spans="1:5" x14ac:dyDescent="0.3">
      <c r="A98839">
        <v>3590295</v>
      </c>
      <c r="B98839" s="1" t="s">
        <v>197686</v>
      </c>
      <c r="C98839" s="1" t="s">
        <v>197687</v>
      </c>
      <c r="D98839">
        <v>0</v>
      </c>
      <c r="E98839" s="1" t="s">
        <v>10</v>
      </c>
    </row>
    <row r="98840" spans="1:5" x14ac:dyDescent="0.3">
      <c r="A98840">
        <v>3590309</v>
      </c>
      <c r="B98840" s="1" t="s">
        <v>197688</v>
      </c>
      <c r="C98840" s="1" t="s">
        <v>197689</v>
      </c>
      <c r="D98840">
        <v>1610</v>
      </c>
      <c r="E98840" s="1" t="s">
        <v>86</v>
      </c>
    </row>
    <row r="98841" spans="1:5" x14ac:dyDescent="0.3">
      <c r="A98841">
        <v>3590317</v>
      </c>
      <c r="B98841" s="1" t="s">
        <v>197690</v>
      </c>
      <c r="C98841" s="1" t="s">
        <v>197691</v>
      </c>
      <c r="D98841">
        <v>1853</v>
      </c>
      <c r="E98841" s="1" t="s">
        <v>86</v>
      </c>
    </row>
    <row r="98842" spans="1:5" x14ac:dyDescent="0.3">
      <c r="A98842">
        <v>3590325</v>
      </c>
      <c r="B98842" s="1" t="s">
        <v>197692</v>
      </c>
      <c r="C98842" s="1" t="s">
        <v>197693</v>
      </c>
      <c r="D98842">
        <v>1290</v>
      </c>
      <c r="E98842" s="1" t="s">
        <v>86</v>
      </c>
    </row>
    <row r="98843" spans="1:5" x14ac:dyDescent="0.3">
      <c r="A98843">
        <v>3590333</v>
      </c>
      <c r="B98843" s="1" t="s">
        <v>197694</v>
      </c>
      <c r="C98843" s="1" t="s">
        <v>197695</v>
      </c>
      <c r="D98843">
        <v>1353</v>
      </c>
      <c r="E98843" s="1" t="s">
        <v>86</v>
      </c>
    </row>
    <row r="98844" spans="1:5" x14ac:dyDescent="0.3">
      <c r="A98844">
        <v>3590341</v>
      </c>
      <c r="B98844" s="1" t="s">
        <v>197696</v>
      </c>
      <c r="C98844" s="1" t="s">
        <v>197697</v>
      </c>
      <c r="D98844">
        <v>1253</v>
      </c>
      <c r="E98844" s="1" t="s">
        <v>86</v>
      </c>
    </row>
    <row r="98845" spans="1:5" x14ac:dyDescent="0.3">
      <c r="A98845">
        <v>3590350</v>
      </c>
      <c r="B98845" s="1" t="s">
        <v>197698</v>
      </c>
      <c r="C98845" s="1" t="s">
        <v>197699</v>
      </c>
      <c r="D98845">
        <v>1157</v>
      </c>
      <c r="E98845" s="1" t="s">
        <v>86</v>
      </c>
    </row>
    <row r="98846" spans="1:5" x14ac:dyDescent="0.3">
      <c r="A98846">
        <v>3590368</v>
      </c>
      <c r="B98846" s="1" t="s">
        <v>197700</v>
      </c>
      <c r="C98846" s="1" t="s">
        <v>197701</v>
      </c>
      <c r="D98846">
        <v>1253</v>
      </c>
      <c r="E98846" s="1" t="s">
        <v>86</v>
      </c>
    </row>
    <row r="98847" spans="1:5" x14ac:dyDescent="0.3">
      <c r="A98847">
        <v>3590376</v>
      </c>
      <c r="B98847" s="1" t="s">
        <v>197702</v>
      </c>
      <c r="C98847" s="1" t="s">
        <v>197703</v>
      </c>
      <c r="D98847">
        <v>1145</v>
      </c>
      <c r="E98847" s="1" t="s">
        <v>86</v>
      </c>
    </row>
    <row r="98848" spans="1:5" x14ac:dyDescent="0.3">
      <c r="A98848">
        <v>3590384</v>
      </c>
      <c r="B98848" s="1" t="s">
        <v>197704</v>
      </c>
      <c r="C98848" s="1" t="s">
        <v>197705</v>
      </c>
      <c r="D98848">
        <v>1210</v>
      </c>
      <c r="E98848" s="1" t="s">
        <v>86</v>
      </c>
    </row>
    <row r="98849" spans="1:5" x14ac:dyDescent="0.3">
      <c r="A98849">
        <v>3590392</v>
      </c>
      <c r="B98849" s="1" t="s">
        <v>197706</v>
      </c>
      <c r="C98849" s="1" t="s">
        <v>197707</v>
      </c>
      <c r="D98849">
        <v>1247</v>
      </c>
      <c r="E98849" s="1" t="s">
        <v>86</v>
      </c>
    </row>
    <row r="98850" spans="1:5" x14ac:dyDescent="0.3">
      <c r="A98850">
        <v>3590406</v>
      </c>
      <c r="B98850" s="1" t="s">
        <v>197708</v>
      </c>
      <c r="C98850" s="1" t="s">
        <v>197709</v>
      </c>
      <c r="D98850">
        <v>1102</v>
      </c>
      <c r="E98850" s="1" t="s">
        <v>86</v>
      </c>
    </row>
    <row r="98851" spans="1:5" x14ac:dyDescent="0.3">
      <c r="A98851">
        <v>3590414</v>
      </c>
      <c r="B98851" s="1" t="s">
        <v>197710</v>
      </c>
      <c r="C98851" s="1" t="s">
        <v>197711</v>
      </c>
      <c r="D98851">
        <v>1233</v>
      </c>
      <c r="E98851" s="1" t="s">
        <v>86</v>
      </c>
    </row>
    <row r="98852" spans="1:5" x14ac:dyDescent="0.3">
      <c r="A98852">
        <v>3590422</v>
      </c>
      <c r="B98852" s="1" t="s">
        <v>197712</v>
      </c>
      <c r="C98852" s="1" t="s">
        <v>197713</v>
      </c>
      <c r="D98852">
        <v>1102</v>
      </c>
      <c r="E98852" s="1" t="s">
        <v>86</v>
      </c>
    </row>
    <row r="98853" spans="1:5" x14ac:dyDescent="0.3">
      <c r="A98853">
        <v>3590431</v>
      </c>
      <c r="B98853" s="1" t="s">
        <v>197714</v>
      </c>
      <c r="C98853" s="1" t="s">
        <v>197715</v>
      </c>
      <c r="D98853">
        <v>1210</v>
      </c>
      <c r="E98853" s="1" t="s">
        <v>86</v>
      </c>
    </row>
    <row r="98854" spans="1:5" x14ac:dyDescent="0.3">
      <c r="A98854">
        <v>3590449</v>
      </c>
      <c r="B98854" s="1" t="s">
        <v>197716</v>
      </c>
      <c r="C98854" s="1" t="s">
        <v>197717</v>
      </c>
      <c r="D98854">
        <v>1390</v>
      </c>
      <c r="E98854" s="1" t="s">
        <v>86</v>
      </c>
    </row>
    <row r="98855" spans="1:5" x14ac:dyDescent="0.3">
      <c r="A98855">
        <v>3590457</v>
      </c>
      <c r="B98855" s="1" t="s">
        <v>197718</v>
      </c>
      <c r="C98855" s="1" t="s">
        <v>197719</v>
      </c>
      <c r="D98855">
        <v>1200</v>
      </c>
      <c r="E98855" s="1" t="s">
        <v>86</v>
      </c>
    </row>
    <row r="98856" spans="1:5" x14ac:dyDescent="0.3">
      <c r="A98856">
        <v>3590465</v>
      </c>
      <c r="B98856" s="1" t="s">
        <v>197720</v>
      </c>
      <c r="C98856" s="1" t="s">
        <v>197721</v>
      </c>
      <c r="D98856">
        <v>1102</v>
      </c>
      <c r="E98856" s="1" t="s">
        <v>86</v>
      </c>
    </row>
    <row r="98857" spans="1:5" x14ac:dyDescent="0.3">
      <c r="A98857">
        <v>3590473</v>
      </c>
      <c r="B98857" s="1" t="s">
        <v>197722</v>
      </c>
      <c r="C98857" s="1" t="s">
        <v>197723</v>
      </c>
      <c r="D98857">
        <v>1102</v>
      </c>
      <c r="E98857" s="1" t="s">
        <v>86</v>
      </c>
    </row>
    <row r="98858" spans="1:5" x14ac:dyDescent="0.3">
      <c r="A98858">
        <v>3590481</v>
      </c>
      <c r="B98858" s="1" t="s">
        <v>197724</v>
      </c>
      <c r="C98858" s="1" t="s">
        <v>197725</v>
      </c>
      <c r="D98858">
        <v>1102</v>
      </c>
      <c r="E98858" s="1" t="s">
        <v>86</v>
      </c>
    </row>
    <row r="98859" spans="1:5" x14ac:dyDescent="0.3">
      <c r="A98859">
        <v>3590490</v>
      </c>
      <c r="B98859" s="1" t="s">
        <v>197726</v>
      </c>
      <c r="C98859" s="1" t="s">
        <v>197727</v>
      </c>
      <c r="D98859">
        <v>1440</v>
      </c>
      <c r="E98859" s="1" t="s">
        <v>86</v>
      </c>
    </row>
    <row r="98860" spans="1:5" x14ac:dyDescent="0.3">
      <c r="A98860">
        <v>3590503</v>
      </c>
      <c r="B98860" s="1" t="s">
        <v>197728</v>
      </c>
      <c r="C98860" s="1" t="s">
        <v>197729</v>
      </c>
      <c r="D98860">
        <v>1790</v>
      </c>
      <c r="E98860" s="1" t="s">
        <v>86</v>
      </c>
    </row>
    <row r="98861" spans="1:5" x14ac:dyDescent="0.3">
      <c r="A98861">
        <v>3590511</v>
      </c>
      <c r="B98861" s="1" t="s">
        <v>197730</v>
      </c>
      <c r="C98861" s="1" t="s">
        <v>197731</v>
      </c>
      <c r="D98861">
        <v>1203</v>
      </c>
      <c r="E98861" s="1" t="s">
        <v>86</v>
      </c>
    </row>
    <row r="98862" spans="1:5" x14ac:dyDescent="0.3">
      <c r="A98862">
        <v>3590520</v>
      </c>
      <c r="B98862" s="1" t="s">
        <v>197732</v>
      </c>
      <c r="C98862" s="1" t="s">
        <v>197733</v>
      </c>
      <c r="D98862">
        <v>1102</v>
      </c>
      <c r="E98862" s="1" t="s">
        <v>86</v>
      </c>
    </row>
    <row r="98863" spans="1:5" x14ac:dyDescent="0.3">
      <c r="A98863">
        <v>3590538</v>
      </c>
      <c r="B98863" s="1" t="s">
        <v>197734</v>
      </c>
      <c r="C98863" s="1" t="s">
        <v>197735</v>
      </c>
      <c r="D98863">
        <v>1504</v>
      </c>
      <c r="E98863" s="1" t="s">
        <v>86</v>
      </c>
    </row>
    <row r="98864" spans="1:5" x14ac:dyDescent="0.3">
      <c r="A98864">
        <v>3590546</v>
      </c>
      <c r="B98864" s="1" t="s">
        <v>197736</v>
      </c>
      <c r="C98864" s="1" t="s">
        <v>197737</v>
      </c>
      <c r="D98864">
        <v>0</v>
      </c>
      <c r="E98864" s="1" t="s">
        <v>34</v>
      </c>
    </row>
    <row r="98865" spans="1:5" x14ac:dyDescent="0.3">
      <c r="A98865">
        <v>3590554</v>
      </c>
      <c r="B98865" s="1" t="s">
        <v>197738</v>
      </c>
      <c r="C98865" s="1" t="s">
        <v>197739</v>
      </c>
      <c r="D98865">
        <v>0</v>
      </c>
      <c r="E98865" s="1" t="s">
        <v>34</v>
      </c>
    </row>
    <row r="98866" spans="1:5" x14ac:dyDescent="0.3">
      <c r="A98866">
        <v>3590562</v>
      </c>
      <c r="B98866" s="1" t="s">
        <v>197740</v>
      </c>
      <c r="C98866" s="1" t="s">
        <v>197741</v>
      </c>
      <c r="D98866">
        <v>1230</v>
      </c>
      <c r="E98866" s="1" t="s">
        <v>86</v>
      </c>
    </row>
    <row r="98867" spans="1:5" x14ac:dyDescent="0.3">
      <c r="A98867">
        <v>3590571</v>
      </c>
      <c r="B98867" s="1" t="s">
        <v>197742</v>
      </c>
      <c r="C98867" s="1" t="s">
        <v>197743</v>
      </c>
      <c r="D98867">
        <v>1973</v>
      </c>
      <c r="E98867" s="1" t="s">
        <v>86</v>
      </c>
    </row>
    <row r="98868" spans="1:5" x14ac:dyDescent="0.3">
      <c r="A98868">
        <v>3590589</v>
      </c>
      <c r="B98868" s="1" t="s">
        <v>197744</v>
      </c>
      <c r="C98868" s="1" t="s">
        <v>197745</v>
      </c>
      <c r="D98868">
        <v>1342</v>
      </c>
      <c r="E98868" s="1" t="s">
        <v>86</v>
      </c>
    </row>
    <row r="98869" spans="1:5" x14ac:dyDescent="0.3">
      <c r="A98869">
        <v>3590597</v>
      </c>
      <c r="B98869" s="1" t="s">
        <v>197746</v>
      </c>
      <c r="C98869" s="1" t="s">
        <v>197747</v>
      </c>
      <c r="D98869">
        <v>1365</v>
      </c>
      <c r="E98869" s="1" t="s">
        <v>86</v>
      </c>
    </row>
    <row r="98870" spans="1:5" x14ac:dyDescent="0.3">
      <c r="A98870">
        <v>3590601</v>
      </c>
      <c r="B98870" s="1" t="s">
        <v>197748</v>
      </c>
      <c r="C98870" s="1" t="s">
        <v>197749</v>
      </c>
      <c r="D98870">
        <v>0</v>
      </c>
      <c r="E98870" s="1" t="s">
        <v>10</v>
      </c>
    </row>
    <row r="98871" spans="1:5" x14ac:dyDescent="0.3">
      <c r="A98871">
        <v>3590619</v>
      </c>
      <c r="B98871" s="1" t="s">
        <v>197750</v>
      </c>
      <c r="C98871" s="1" t="s">
        <v>197751</v>
      </c>
      <c r="D98871">
        <v>1230</v>
      </c>
      <c r="E98871" s="1" t="s">
        <v>86</v>
      </c>
    </row>
    <row r="98872" spans="1:5" x14ac:dyDescent="0.3">
      <c r="A98872">
        <v>3590627</v>
      </c>
      <c r="B98872" s="1" t="s">
        <v>197752</v>
      </c>
      <c r="C98872" s="1" t="s">
        <v>197753</v>
      </c>
      <c r="D98872">
        <v>1337</v>
      </c>
      <c r="E98872" s="1" t="s">
        <v>86</v>
      </c>
    </row>
    <row r="98873" spans="1:5" x14ac:dyDescent="0.3">
      <c r="A98873">
        <v>3590635</v>
      </c>
      <c r="B98873" s="1" t="s">
        <v>197754</v>
      </c>
      <c r="C98873" s="1" t="s">
        <v>197755</v>
      </c>
      <c r="D98873">
        <v>1368</v>
      </c>
      <c r="E98873" s="1" t="s">
        <v>86</v>
      </c>
    </row>
    <row r="98874" spans="1:5" x14ac:dyDescent="0.3">
      <c r="A98874">
        <v>3590643</v>
      </c>
      <c r="B98874" s="1" t="s">
        <v>197756</v>
      </c>
      <c r="C98874" s="1" t="s">
        <v>197757</v>
      </c>
      <c r="D98874">
        <v>1500</v>
      </c>
      <c r="E98874" s="1" t="s">
        <v>86</v>
      </c>
    </row>
    <row r="98875" spans="1:5" x14ac:dyDescent="0.3">
      <c r="A98875">
        <v>3590651</v>
      </c>
      <c r="B98875" s="1" t="s">
        <v>197758</v>
      </c>
      <c r="C98875" s="1" t="s">
        <v>197759</v>
      </c>
      <c r="D98875">
        <v>1492</v>
      </c>
      <c r="E98875" s="1" t="s">
        <v>86</v>
      </c>
    </row>
    <row r="98876" spans="1:5" x14ac:dyDescent="0.3">
      <c r="A98876">
        <v>3590660</v>
      </c>
      <c r="B98876" s="1" t="s">
        <v>197760</v>
      </c>
      <c r="C98876" s="1" t="s">
        <v>197761</v>
      </c>
      <c r="D98876">
        <v>1372</v>
      </c>
      <c r="E98876" s="1" t="s">
        <v>86</v>
      </c>
    </row>
    <row r="98877" spans="1:5" x14ac:dyDescent="0.3">
      <c r="A98877">
        <v>3590678</v>
      </c>
      <c r="B98877" s="1" t="s">
        <v>197762</v>
      </c>
      <c r="C98877" s="1" t="s">
        <v>197763</v>
      </c>
      <c r="D98877">
        <v>1500</v>
      </c>
      <c r="E98877" s="1" t="s">
        <v>86</v>
      </c>
    </row>
    <row r="98878" spans="1:5" x14ac:dyDescent="0.3">
      <c r="A98878">
        <v>3590686</v>
      </c>
      <c r="B98878" s="1" t="s">
        <v>197764</v>
      </c>
      <c r="C98878" s="1" t="s">
        <v>197765</v>
      </c>
      <c r="D98878">
        <v>1422</v>
      </c>
      <c r="E98878" s="1" t="s">
        <v>86</v>
      </c>
    </row>
    <row r="98879" spans="1:5" x14ac:dyDescent="0.3">
      <c r="A98879">
        <v>3590694</v>
      </c>
      <c r="B98879" s="1" t="s">
        <v>197766</v>
      </c>
      <c r="C98879" s="1" t="s">
        <v>197767</v>
      </c>
      <c r="D98879">
        <v>1472</v>
      </c>
      <c r="E98879" s="1" t="s">
        <v>143</v>
      </c>
    </row>
    <row r="98880" spans="1:5" x14ac:dyDescent="0.3">
      <c r="A98880">
        <v>3590708</v>
      </c>
      <c r="B98880" s="1" t="s">
        <v>197768</v>
      </c>
      <c r="C98880" s="1" t="s">
        <v>197769</v>
      </c>
      <c r="D98880">
        <v>1232</v>
      </c>
      <c r="E98880" s="1" t="s">
        <v>86</v>
      </c>
    </row>
    <row r="98881" spans="1:5" x14ac:dyDescent="0.3">
      <c r="A98881">
        <v>3590716</v>
      </c>
      <c r="B98881" s="1" t="s">
        <v>197770</v>
      </c>
      <c r="C98881" s="1" t="s">
        <v>197771</v>
      </c>
      <c r="D98881">
        <v>1422</v>
      </c>
      <c r="E98881" s="1" t="s">
        <v>86</v>
      </c>
    </row>
    <row r="98882" spans="1:5" x14ac:dyDescent="0.3">
      <c r="A98882">
        <v>3590724</v>
      </c>
      <c r="B98882" s="1" t="s">
        <v>197772</v>
      </c>
      <c r="C98882" s="1" t="s">
        <v>197773</v>
      </c>
      <c r="D98882">
        <v>1260</v>
      </c>
      <c r="E98882" s="1" t="s">
        <v>86</v>
      </c>
    </row>
    <row r="98883" spans="1:5" x14ac:dyDescent="0.3">
      <c r="A98883">
        <v>3590732</v>
      </c>
      <c r="B98883" s="1" t="s">
        <v>197774</v>
      </c>
      <c r="C98883" s="1" t="s">
        <v>197775</v>
      </c>
      <c r="D98883">
        <v>1420</v>
      </c>
      <c r="E98883" s="1" t="s">
        <v>86</v>
      </c>
    </row>
    <row r="98884" spans="1:5" x14ac:dyDescent="0.3">
      <c r="A98884">
        <v>3590741</v>
      </c>
      <c r="B98884" s="1" t="s">
        <v>197776</v>
      </c>
      <c r="C98884" s="1" t="s">
        <v>197777</v>
      </c>
      <c r="D98884">
        <v>1792</v>
      </c>
      <c r="E98884" s="1" t="s">
        <v>86</v>
      </c>
    </row>
    <row r="98885" spans="1:5" x14ac:dyDescent="0.3">
      <c r="A98885">
        <v>3590759</v>
      </c>
      <c r="B98885" s="1" t="s">
        <v>197778</v>
      </c>
      <c r="C98885" s="1" t="s">
        <v>197779</v>
      </c>
      <c r="D98885">
        <v>1464</v>
      </c>
      <c r="E98885" s="1" t="s">
        <v>86</v>
      </c>
    </row>
    <row r="98886" spans="1:5" x14ac:dyDescent="0.3">
      <c r="A98886">
        <v>3590767</v>
      </c>
      <c r="B98886" s="1" t="s">
        <v>197780</v>
      </c>
      <c r="C98886" s="1" t="s">
        <v>197781</v>
      </c>
      <c r="D98886">
        <v>1466</v>
      </c>
      <c r="E98886" s="1" t="s">
        <v>86</v>
      </c>
    </row>
    <row r="98887" spans="1:5" x14ac:dyDescent="0.3">
      <c r="A98887">
        <v>3590775</v>
      </c>
      <c r="B98887" s="1" t="s">
        <v>197782</v>
      </c>
      <c r="C98887" s="1" t="s">
        <v>197783</v>
      </c>
      <c r="D98887">
        <v>2070</v>
      </c>
      <c r="E98887" s="1" t="s">
        <v>86</v>
      </c>
    </row>
    <row r="98888" spans="1:5" x14ac:dyDescent="0.3">
      <c r="A98888">
        <v>3590783</v>
      </c>
      <c r="B98888" s="1" t="s">
        <v>197784</v>
      </c>
      <c r="C98888" s="1" t="s">
        <v>197785</v>
      </c>
      <c r="D98888">
        <v>1256</v>
      </c>
      <c r="E98888" s="1" t="s">
        <v>86</v>
      </c>
    </row>
    <row r="98889" spans="1:5" x14ac:dyDescent="0.3">
      <c r="A98889">
        <v>3590791</v>
      </c>
      <c r="B98889" s="1" t="s">
        <v>197786</v>
      </c>
      <c r="C98889" s="1" t="s">
        <v>197787</v>
      </c>
      <c r="D98889">
        <v>1522</v>
      </c>
      <c r="E98889" s="1" t="s">
        <v>86</v>
      </c>
    </row>
    <row r="98890" spans="1:5" x14ac:dyDescent="0.3">
      <c r="A98890">
        <v>3590805</v>
      </c>
      <c r="B98890" s="1" t="s">
        <v>197788</v>
      </c>
      <c r="C98890" s="1" t="s">
        <v>197789</v>
      </c>
      <c r="D98890">
        <v>1334</v>
      </c>
      <c r="E98890" s="1" t="s">
        <v>86</v>
      </c>
    </row>
    <row r="98891" spans="1:5" x14ac:dyDescent="0.3">
      <c r="A98891">
        <v>3590813</v>
      </c>
      <c r="B98891" s="1" t="s">
        <v>197790</v>
      </c>
      <c r="C98891" s="1" t="s">
        <v>197791</v>
      </c>
      <c r="D98891">
        <v>1631</v>
      </c>
      <c r="E98891" s="1" t="s">
        <v>86</v>
      </c>
    </row>
    <row r="98892" spans="1:5" x14ac:dyDescent="0.3">
      <c r="A98892">
        <v>3590821</v>
      </c>
      <c r="B98892" s="1" t="s">
        <v>197792</v>
      </c>
      <c r="C98892" s="1" t="s">
        <v>197793</v>
      </c>
      <c r="D98892">
        <v>1843</v>
      </c>
      <c r="E98892" s="1" t="s">
        <v>86</v>
      </c>
    </row>
    <row r="98893" spans="1:5" x14ac:dyDescent="0.3">
      <c r="A98893">
        <v>3590830</v>
      </c>
      <c r="B98893" s="1" t="s">
        <v>197794</v>
      </c>
      <c r="C98893" s="1" t="s">
        <v>197795</v>
      </c>
      <c r="D98893">
        <v>1416</v>
      </c>
      <c r="E98893" s="1" t="s">
        <v>86</v>
      </c>
    </row>
    <row r="98894" spans="1:5" x14ac:dyDescent="0.3">
      <c r="A98894">
        <v>3590848</v>
      </c>
      <c r="B98894" s="1" t="s">
        <v>197796</v>
      </c>
      <c r="C98894" s="1" t="s">
        <v>197797</v>
      </c>
      <c r="D98894">
        <v>1518</v>
      </c>
      <c r="E98894" s="1" t="s">
        <v>86</v>
      </c>
    </row>
    <row r="98895" spans="1:5" x14ac:dyDescent="0.3">
      <c r="A98895">
        <v>3590856</v>
      </c>
      <c r="B98895" s="1" t="s">
        <v>197798</v>
      </c>
      <c r="C98895" s="1" t="s">
        <v>197799</v>
      </c>
      <c r="D98895">
        <v>1405</v>
      </c>
      <c r="E98895" s="1" t="s">
        <v>86</v>
      </c>
    </row>
    <row r="98896" spans="1:5" x14ac:dyDescent="0.3">
      <c r="A98896">
        <v>3590872</v>
      </c>
      <c r="B98896" s="1" t="s">
        <v>197800</v>
      </c>
      <c r="C98896" s="1" t="s">
        <v>197801</v>
      </c>
      <c r="D98896">
        <v>1405</v>
      </c>
      <c r="E98896" s="1" t="s">
        <v>86</v>
      </c>
    </row>
    <row r="98897" spans="1:5" x14ac:dyDescent="0.3">
      <c r="A98897">
        <v>3591101</v>
      </c>
      <c r="B98897" s="1" t="s">
        <v>197802</v>
      </c>
      <c r="C98897" s="1" t="s">
        <v>197803</v>
      </c>
      <c r="D98897">
        <v>1468</v>
      </c>
      <c r="E98897" s="1" t="s">
        <v>86</v>
      </c>
    </row>
    <row r="98898" spans="1:5" x14ac:dyDescent="0.3">
      <c r="A98898">
        <v>3591119</v>
      </c>
      <c r="B98898" s="1" t="s">
        <v>197804</v>
      </c>
      <c r="C98898" s="1" t="s">
        <v>197805</v>
      </c>
      <c r="D98898">
        <v>1648</v>
      </c>
      <c r="E98898" s="1" t="s">
        <v>86</v>
      </c>
    </row>
    <row r="98899" spans="1:5" x14ac:dyDescent="0.3">
      <c r="A98899">
        <v>3591127</v>
      </c>
      <c r="B98899" s="1" t="s">
        <v>197806</v>
      </c>
      <c r="C98899" s="1" t="s">
        <v>197807</v>
      </c>
      <c r="D98899">
        <v>1368</v>
      </c>
      <c r="E98899" s="1" t="s">
        <v>86</v>
      </c>
    </row>
    <row r="98900" spans="1:5" x14ac:dyDescent="0.3">
      <c r="A98900">
        <v>3591135</v>
      </c>
      <c r="B98900" s="1" t="s">
        <v>197808</v>
      </c>
      <c r="C98900" s="1" t="s">
        <v>197809</v>
      </c>
      <c r="D98900">
        <v>1348</v>
      </c>
      <c r="E98900" s="1" t="s">
        <v>86</v>
      </c>
    </row>
    <row r="98901" spans="1:5" x14ac:dyDescent="0.3">
      <c r="A98901">
        <v>3591143</v>
      </c>
      <c r="B98901" s="1" t="s">
        <v>197810</v>
      </c>
      <c r="C98901" s="1" t="s">
        <v>197811</v>
      </c>
      <c r="D98901">
        <v>1612</v>
      </c>
      <c r="E98901" s="1" t="s">
        <v>86</v>
      </c>
    </row>
    <row r="98902" spans="1:5" x14ac:dyDescent="0.3">
      <c r="A98902">
        <v>3591151</v>
      </c>
      <c r="B98902" s="1" t="s">
        <v>197812</v>
      </c>
      <c r="C98902" s="1" t="s">
        <v>197813</v>
      </c>
      <c r="D98902">
        <v>1738</v>
      </c>
      <c r="E98902" s="1" t="s">
        <v>86</v>
      </c>
    </row>
    <row r="98903" spans="1:5" x14ac:dyDescent="0.3">
      <c r="A98903">
        <v>3591241</v>
      </c>
      <c r="B98903" s="1" t="s">
        <v>197814</v>
      </c>
      <c r="C98903" s="1" t="s">
        <v>197815</v>
      </c>
      <c r="D98903">
        <v>0</v>
      </c>
      <c r="E98903" s="1" t="s">
        <v>978</v>
      </c>
    </row>
    <row r="98904" spans="1:5" x14ac:dyDescent="0.3">
      <c r="A98904">
        <v>3591551</v>
      </c>
      <c r="B98904" s="1" t="s">
        <v>197816</v>
      </c>
      <c r="C98904" s="1" t="s">
        <v>197817</v>
      </c>
      <c r="D98904">
        <v>0</v>
      </c>
      <c r="E98904" s="1" t="s">
        <v>34</v>
      </c>
    </row>
    <row r="98905" spans="1:5" x14ac:dyDescent="0.3">
      <c r="A98905">
        <v>3591585</v>
      </c>
      <c r="B98905" s="1" t="s">
        <v>197818</v>
      </c>
      <c r="C98905" s="1" t="s">
        <v>197819</v>
      </c>
      <c r="D98905">
        <v>2534</v>
      </c>
      <c r="E98905" s="1" t="s">
        <v>86</v>
      </c>
    </row>
    <row r="98906" spans="1:5" x14ac:dyDescent="0.3">
      <c r="A98906">
        <v>3591607</v>
      </c>
      <c r="B98906" s="1" t="s">
        <v>197820</v>
      </c>
      <c r="C98906" s="1" t="s">
        <v>197821</v>
      </c>
      <c r="D98906">
        <v>3458</v>
      </c>
      <c r="E98906" s="1" t="s">
        <v>86</v>
      </c>
    </row>
    <row r="98907" spans="1:5" x14ac:dyDescent="0.3">
      <c r="A98907">
        <v>3591615</v>
      </c>
      <c r="B98907" s="1" t="s">
        <v>197822</v>
      </c>
      <c r="C98907" s="1" t="s">
        <v>197823</v>
      </c>
      <c r="D98907">
        <v>1139</v>
      </c>
      <c r="E98907" s="1" t="s">
        <v>86</v>
      </c>
    </row>
    <row r="98908" spans="1:5" x14ac:dyDescent="0.3">
      <c r="A98908">
        <v>3591623</v>
      </c>
      <c r="B98908" s="1" t="s">
        <v>197824</v>
      </c>
      <c r="C98908" s="1" t="s">
        <v>197825</v>
      </c>
      <c r="D98908">
        <v>1350</v>
      </c>
      <c r="E98908" s="1" t="s">
        <v>86</v>
      </c>
    </row>
    <row r="98909" spans="1:5" x14ac:dyDescent="0.3">
      <c r="A98909">
        <v>3591631</v>
      </c>
      <c r="B98909" s="1" t="s">
        <v>197826</v>
      </c>
      <c r="C98909" s="1" t="s">
        <v>197827</v>
      </c>
      <c r="D98909">
        <v>0</v>
      </c>
      <c r="E98909" s="1" t="s">
        <v>10</v>
      </c>
    </row>
    <row r="98910" spans="1:5" x14ac:dyDescent="0.3">
      <c r="A98910">
        <v>3591640</v>
      </c>
      <c r="B98910" s="1" t="s">
        <v>197828</v>
      </c>
      <c r="C98910" s="1" t="s">
        <v>197829</v>
      </c>
      <c r="D98910">
        <v>0</v>
      </c>
      <c r="E98910" s="1" t="s">
        <v>34</v>
      </c>
    </row>
    <row r="98911" spans="1:5" x14ac:dyDescent="0.3">
      <c r="A98911">
        <v>3591658</v>
      </c>
      <c r="B98911" s="1" t="s">
        <v>197830</v>
      </c>
      <c r="C98911" s="1" t="s">
        <v>197831</v>
      </c>
      <c r="D98911">
        <v>0</v>
      </c>
      <c r="E98911" s="1" t="s">
        <v>10</v>
      </c>
    </row>
    <row r="98912" spans="1:5" x14ac:dyDescent="0.3">
      <c r="A98912">
        <v>3591666</v>
      </c>
      <c r="B98912" s="1" t="s">
        <v>197832</v>
      </c>
      <c r="C98912" s="1" t="s">
        <v>197833</v>
      </c>
      <c r="D98912">
        <v>1911</v>
      </c>
      <c r="E98912" s="1" t="s">
        <v>182</v>
      </c>
    </row>
    <row r="98913" spans="1:5" x14ac:dyDescent="0.3">
      <c r="A98913">
        <v>3591674</v>
      </c>
      <c r="B98913" s="1" t="s">
        <v>197834</v>
      </c>
      <c r="C98913" s="1" t="s">
        <v>197835</v>
      </c>
      <c r="D98913">
        <v>0</v>
      </c>
      <c r="E98913" s="1" t="s">
        <v>10</v>
      </c>
    </row>
    <row r="98914" spans="1:5" x14ac:dyDescent="0.3">
      <c r="A98914">
        <v>3591682</v>
      </c>
      <c r="B98914" s="1" t="s">
        <v>197836</v>
      </c>
      <c r="C98914" s="1" t="s">
        <v>197837</v>
      </c>
      <c r="D98914">
        <v>1647</v>
      </c>
      <c r="E98914" s="1" t="s">
        <v>86</v>
      </c>
    </row>
    <row r="98915" spans="1:5" x14ac:dyDescent="0.3">
      <c r="A98915">
        <v>3591691</v>
      </c>
      <c r="B98915" s="1" t="s">
        <v>197838</v>
      </c>
      <c r="C98915" s="1" t="s">
        <v>197839</v>
      </c>
      <c r="D98915">
        <v>1405</v>
      </c>
      <c r="E98915" s="1" t="s">
        <v>86</v>
      </c>
    </row>
    <row r="98916" spans="1:5" x14ac:dyDescent="0.3">
      <c r="A98916">
        <v>3591704</v>
      </c>
      <c r="B98916" s="1" t="s">
        <v>197840</v>
      </c>
      <c r="C98916" s="1" t="s">
        <v>197841</v>
      </c>
      <c r="D98916">
        <v>1726</v>
      </c>
      <c r="E98916" s="1" t="s">
        <v>86</v>
      </c>
    </row>
    <row r="98917" spans="1:5" x14ac:dyDescent="0.3">
      <c r="A98917">
        <v>3591712</v>
      </c>
      <c r="B98917" s="1" t="s">
        <v>197842</v>
      </c>
      <c r="C98917" s="1" t="s">
        <v>197843</v>
      </c>
      <c r="D98917">
        <v>1905</v>
      </c>
      <c r="E98917" s="1" t="s">
        <v>86</v>
      </c>
    </row>
    <row r="98918" spans="1:5" x14ac:dyDescent="0.3">
      <c r="A98918">
        <v>3591721</v>
      </c>
      <c r="B98918" s="1" t="s">
        <v>197844</v>
      </c>
      <c r="C98918" s="1" t="s">
        <v>197845</v>
      </c>
      <c r="D98918">
        <v>1542</v>
      </c>
      <c r="E98918" s="1" t="s">
        <v>86</v>
      </c>
    </row>
    <row r="98919" spans="1:5" x14ac:dyDescent="0.3">
      <c r="A98919">
        <v>3591739</v>
      </c>
      <c r="B98919" s="1" t="s">
        <v>197846</v>
      </c>
      <c r="C98919" s="1" t="s">
        <v>197847</v>
      </c>
      <c r="D98919">
        <v>1763</v>
      </c>
      <c r="E98919" s="1" t="s">
        <v>86</v>
      </c>
    </row>
    <row r="98920" spans="1:5" x14ac:dyDescent="0.3">
      <c r="A98920">
        <v>3591747</v>
      </c>
      <c r="B98920" s="1" t="s">
        <v>197848</v>
      </c>
      <c r="C98920" s="1" t="s">
        <v>197849</v>
      </c>
      <c r="D98920">
        <v>1301</v>
      </c>
      <c r="E98920" s="1" t="s">
        <v>86</v>
      </c>
    </row>
    <row r="98921" spans="1:5" x14ac:dyDescent="0.3">
      <c r="A98921">
        <v>3591755</v>
      </c>
      <c r="B98921" s="1" t="s">
        <v>197850</v>
      </c>
      <c r="C98921" s="1" t="s">
        <v>197851</v>
      </c>
      <c r="D98921">
        <v>1470</v>
      </c>
      <c r="E98921" s="1" t="s">
        <v>86</v>
      </c>
    </row>
    <row r="98922" spans="1:5" x14ac:dyDescent="0.3">
      <c r="A98922">
        <v>3591763</v>
      </c>
      <c r="B98922" s="1" t="s">
        <v>197852</v>
      </c>
      <c r="C98922" s="1" t="s">
        <v>197853</v>
      </c>
      <c r="D98922">
        <v>1540</v>
      </c>
      <c r="E98922" s="1" t="s">
        <v>86</v>
      </c>
    </row>
    <row r="98923" spans="1:5" x14ac:dyDescent="0.3">
      <c r="A98923">
        <v>3591771</v>
      </c>
      <c r="B98923" s="1" t="s">
        <v>197854</v>
      </c>
      <c r="C98923" s="1" t="s">
        <v>197855</v>
      </c>
      <c r="D98923">
        <v>1626</v>
      </c>
      <c r="E98923" s="1" t="s">
        <v>86</v>
      </c>
    </row>
    <row r="98924" spans="1:5" x14ac:dyDescent="0.3">
      <c r="A98924">
        <v>3591780</v>
      </c>
      <c r="B98924" s="1" t="s">
        <v>197856</v>
      </c>
      <c r="C98924" s="1" t="s">
        <v>197857</v>
      </c>
      <c r="D98924">
        <v>1354</v>
      </c>
      <c r="E98924" s="1" t="s">
        <v>86</v>
      </c>
    </row>
    <row r="98925" spans="1:5" x14ac:dyDescent="0.3">
      <c r="A98925">
        <v>3591798</v>
      </c>
      <c r="B98925" s="1" t="s">
        <v>197858</v>
      </c>
      <c r="C98925" s="1" t="s">
        <v>197859</v>
      </c>
      <c r="D98925">
        <v>1740</v>
      </c>
      <c r="E98925" s="1" t="s">
        <v>86</v>
      </c>
    </row>
    <row r="98926" spans="1:5" x14ac:dyDescent="0.3">
      <c r="A98926">
        <v>3591801</v>
      </c>
      <c r="B98926" s="1" t="s">
        <v>197860</v>
      </c>
      <c r="C98926" s="1" t="s">
        <v>197861</v>
      </c>
      <c r="D98926">
        <v>1694</v>
      </c>
      <c r="E98926" s="1" t="s">
        <v>86</v>
      </c>
    </row>
    <row r="98927" spans="1:5" x14ac:dyDescent="0.3">
      <c r="A98927">
        <v>3591810</v>
      </c>
      <c r="B98927" s="1" t="s">
        <v>197862</v>
      </c>
      <c r="C98927" s="1" t="s">
        <v>197863</v>
      </c>
      <c r="D98927">
        <v>1658</v>
      </c>
      <c r="E98927" s="1" t="s">
        <v>86</v>
      </c>
    </row>
    <row r="98928" spans="1:5" x14ac:dyDescent="0.3">
      <c r="A98928">
        <v>3591828</v>
      </c>
      <c r="B98928" s="1" t="s">
        <v>197864</v>
      </c>
      <c r="C98928" s="1" t="s">
        <v>197865</v>
      </c>
      <c r="D98928">
        <v>1800</v>
      </c>
      <c r="E98928" s="1" t="s">
        <v>86</v>
      </c>
    </row>
    <row r="98929" spans="1:5" x14ac:dyDescent="0.3">
      <c r="A98929">
        <v>3591836</v>
      </c>
      <c r="B98929" s="1" t="s">
        <v>197866</v>
      </c>
      <c r="C98929" s="1" t="s">
        <v>197867</v>
      </c>
      <c r="D98929">
        <v>2724</v>
      </c>
      <c r="E98929" s="1" t="s">
        <v>86</v>
      </c>
    </row>
    <row r="98930" spans="1:5" x14ac:dyDescent="0.3">
      <c r="A98930">
        <v>3591844</v>
      </c>
      <c r="B98930" s="1" t="s">
        <v>197868</v>
      </c>
      <c r="C98930" s="1" t="s">
        <v>197869</v>
      </c>
      <c r="D98930">
        <v>1802</v>
      </c>
      <c r="E98930" s="1" t="s">
        <v>86</v>
      </c>
    </row>
    <row r="98931" spans="1:5" x14ac:dyDescent="0.3">
      <c r="A98931">
        <v>3591852</v>
      </c>
      <c r="B98931" s="1" t="s">
        <v>197870</v>
      </c>
      <c r="C98931" s="1" t="s">
        <v>197871</v>
      </c>
      <c r="D98931">
        <v>1450</v>
      </c>
      <c r="E98931" s="1" t="s">
        <v>86</v>
      </c>
    </row>
    <row r="98932" spans="1:5" x14ac:dyDescent="0.3">
      <c r="A98932">
        <v>3591861</v>
      </c>
      <c r="B98932" s="1" t="s">
        <v>197872</v>
      </c>
      <c r="C98932" s="1" t="s">
        <v>197873</v>
      </c>
      <c r="D98932">
        <v>1685</v>
      </c>
      <c r="E98932" s="1" t="s">
        <v>86</v>
      </c>
    </row>
    <row r="98933" spans="1:5" x14ac:dyDescent="0.3">
      <c r="A98933">
        <v>3591879</v>
      </c>
      <c r="B98933" s="1" t="s">
        <v>197874</v>
      </c>
      <c r="C98933" s="1" t="s">
        <v>197875</v>
      </c>
      <c r="D98933">
        <v>3091</v>
      </c>
      <c r="E98933" s="1" t="s">
        <v>86</v>
      </c>
    </row>
    <row r="98934" spans="1:5" x14ac:dyDescent="0.3">
      <c r="A98934">
        <v>3592531</v>
      </c>
      <c r="B98934" s="1" t="s">
        <v>197876</v>
      </c>
      <c r="C98934" s="1" t="s">
        <v>197877</v>
      </c>
      <c r="D98934">
        <v>1056</v>
      </c>
      <c r="E98934" s="1" t="s">
        <v>143</v>
      </c>
    </row>
    <row r="98935" spans="1:5" x14ac:dyDescent="0.3">
      <c r="A98935">
        <v>3592549</v>
      </c>
      <c r="B98935" s="1" t="s">
        <v>197878</v>
      </c>
      <c r="C98935" s="1" t="s">
        <v>197879</v>
      </c>
      <c r="D98935">
        <v>1560</v>
      </c>
      <c r="E98935" s="1" t="s">
        <v>143</v>
      </c>
    </row>
    <row r="98936" spans="1:5" x14ac:dyDescent="0.3">
      <c r="A98936">
        <v>3592557</v>
      </c>
      <c r="B98936" s="1" t="s">
        <v>197880</v>
      </c>
      <c r="C98936" s="1" t="s">
        <v>197881</v>
      </c>
      <c r="D98936">
        <v>1624</v>
      </c>
      <c r="E98936" s="1" t="s">
        <v>143</v>
      </c>
    </row>
    <row r="98937" spans="1:5" x14ac:dyDescent="0.3">
      <c r="A98937">
        <v>3592573</v>
      </c>
      <c r="B98937" s="1" t="s">
        <v>197882</v>
      </c>
      <c r="C98937" s="1" t="s">
        <v>197883</v>
      </c>
      <c r="D98937">
        <v>0</v>
      </c>
      <c r="E98937" s="1" t="s">
        <v>978</v>
      </c>
    </row>
    <row r="98938" spans="1:5" x14ac:dyDescent="0.3">
      <c r="A98938">
        <v>3592603</v>
      </c>
      <c r="B98938" s="1" t="s">
        <v>197884</v>
      </c>
      <c r="C98938" s="1" t="s">
        <v>197885</v>
      </c>
      <c r="D98938">
        <v>1559</v>
      </c>
      <c r="E98938" s="1" t="s">
        <v>86</v>
      </c>
    </row>
    <row r="98939" spans="1:5" x14ac:dyDescent="0.3">
      <c r="A98939">
        <v>3592611</v>
      </c>
      <c r="B98939" s="1" t="s">
        <v>197886</v>
      </c>
      <c r="C98939" s="1" t="s">
        <v>197887</v>
      </c>
      <c r="D98939">
        <v>1744</v>
      </c>
      <c r="E98939" s="1" t="s">
        <v>86</v>
      </c>
    </row>
    <row r="98940" spans="1:5" x14ac:dyDescent="0.3">
      <c r="A98940">
        <v>3592620</v>
      </c>
      <c r="B98940" s="1" t="s">
        <v>197888</v>
      </c>
      <c r="C98940" s="1" t="s">
        <v>197889</v>
      </c>
      <c r="D98940">
        <v>1781</v>
      </c>
      <c r="E98940" s="1" t="s">
        <v>86</v>
      </c>
    </row>
    <row r="98941" spans="1:5" x14ac:dyDescent="0.3">
      <c r="A98941">
        <v>3592638</v>
      </c>
      <c r="B98941" s="1" t="s">
        <v>197890</v>
      </c>
      <c r="C98941" s="1" t="s">
        <v>197891</v>
      </c>
      <c r="D98941">
        <v>1642</v>
      </c>
      <c r="E98941" s="1" t="s">
        <v>86</v>
      </c>
    </row>
    <row r="98942" spans="1:5" x14ac:dyDescent="0.3">
      <c r="A98942">
        <v>3592646</v>
      </c>
      <c r="B98942" s="1" t="s">
        <v>197892</v>
      </c>
      <c r="C98942" s="1" t="s">
        <v>197893</v>
      </c>
      <c r="D98942">
        <v>2028</v>
      </c>
      <c r="E98942" s="1" t="s">
        <v>86</v>
      </c>
    </row>
    <row r="98943" spans="1:5" x14ac:dyDescent="0.3">
      <c r="A98943">
        <v>3592654</v>
      </c>
      <c r="B98943" s="1" t="s">
        <v>197894</v>
      </c>
      <c r="C98943" s="1" t="s">
        <v>197895</v>
      </c>
      <c r="D98943">
        <v>1898</v>
      </c>
      <c r="E98943" s="1" t="s">
        <v>86</v>
      </c>
    </row>
    <row r="98944" spans="1:5" x14ac:dyDescent="0.3">
      <c r="A98944">
        <v>3592662</v>
      </c>
      <c r="B98944" s="1" t="s">
        <v>197896</v>
      </c>
      <c r="C98944" s="1" t="s">
        <v>197897</v>
      </c>
      <c r="D98944">
        <v>1456</v>
      </c>
      <c r="E98944" s="1" t="s">
        <v>86</v>
      </c>
    </row>
    <row r="98945" spans="1:5" x14ac:dyDescent="0.3">
      <c r="A98945">
        <v>3592671</v>
      </c>
      <c r="B98945" s="1" t="s">
        <v>197898</v>
      </c>
      <c r="C98945" s="1" t="s">
        <v>197899</v>
      </c>
      <c r="D98945">
        <v>1481</v>
      </c>
      <c r="E98945" s="1" t="s">
        <v>86</v>
      </c>
    </row>
    <row r="98946" spans="1:5" x14ac:dyDescent="0.3">
      <c r="A98946">
        <v>3592689</v>
      </c>
      <c r="B98946" s="1" t="s">
        <v>197900</v>
      </c>
      <c r="C98946" s="1" t="s">
        <v>197901</v>
      </c>
      <c r="D98946">
        <v>1545</v>
      </c>
      <c r="E98946" s="1" t="s">
        <v>86</v>
      </c>
    </row>
    <row r="98947" spans="1:5" x14ac:dyDescent="0.3">
      <c r="A98947">
        <v>3592697</v>
      </c>
      <c r="B98947" s="1" t="s">
        <v>197902</v>
      </c>
      <c r="C98947" s="1" t="s">
        <v>197903</v>
      </c>
      <c r="D98947">
        <v>1549</v>
      </c>
      <c r="E98947" s="1" t="s">
        <v>86</v>
      </c>
    </row>
    <row r="98948" spans="1:5" x14ac:dyDescent="0.3">
      <c r="A98948">
        <v>3592701</v>
      </c>
      <c r="B98948" s="1" t="s">
        <v>197904</v>
      </c>
      <c r="C98948" s="1" t="s">
        <v>197905</v>
      </c>
      <c r="D98948">
        <v>1938</v>
      </c>
      <c r="E98948" s="1" t="s">
        <v>86</v>
      </c>
    </row>
    <row r="98949" spans="1:5" x14ac:dyDescent="0.3">
      <c r="A98949">
        <v>3592719</v>
      </c>
      <c r="B98949" s="1" t="s">
        <v>197906</v>
      </c>
      <c r="C98949" s="1" t="s">
        <v>197907</v>
      </c>
      <c r="D98949">
        <v>1726</v>
      </c>
      <c r="E98949" s="1" t="s">
        <v>86</v>
      </c>
    </row>
    <row r="98950" spans="1:5" x14ac:dyDescent="0.3">
      <c r="A98950">
        <v>3592727</v>
      </c>
      <c r="B98950" s="1" t="s">
        <v>197908</v>
      </c>
      <c r="C98950" s="1" t="s">
        <v>197909</v>
      </c>
      <c r="D98950">
        <v>1300</v>
      </c>
      <c r="E98950" s="1" t="s">
        <v>86</v>
      </c>
    </row>
    <row r="98951" spans="1:5" x14ac:dyDescent="0.3">
      <c r="A98951">
        <v>3592735</v>
      </c>
      <c r="B98951" s="1" t="s">
        <v>197910</v>
      </c>
      <c r="C98951" s="1" t="s">
        <v>197911</v>
      </c>
      <c r="D98951">
        <v>1356</v>
      </c>
      <c r="E98951" s="1" t="s">
        <v>86</v>
      </c>
    </row>
    <row r="98952" spans="1:5" x14ac:dyDescent="0.3">
      <c r="A98952">
        <v>3592743</v>
      </c>
      <c r="B98952" s="1" t="s">
        <v>197912</v>
      </c>
      <c r="C98952" s="1" t="s">
        <v>197913</v>
      </c>
      <c r="D98952">
        <v>1556</v>
      </c>
      <c r="E98952" s="1" t="s">
        <v>86</v>
      </c>
    </row>
    <row r="98953" spans="1:5" x14ac:dyDescent="0.3">
      <c r="A98953">
        <v>3592751</v>
      </c>
      <c r="B98953" s="1" t="s">
        <v>197914</v>
      </c>
      <c r="C98953" s="1" t="s">
        <v>197915</v>
      </c>
      <c r="D98953">
        <v>1718</v>
      </c>
      <c r="E98953" s="1" t="s">
        <v>86</v>
      </c>
    </row>
    <row r="98954" spans="1:5" x14ac:dyDescent="0.3">
      <c r="A98954">
        <v>3592760</v>
      </c>
      <c r="B98954" s="1" t="s">
        <v>197916</v>
      </c>
      <c r="C98954" s="1" t="s">
        <v>197917</v>
      </c>
      <c r="D98954">
        <v>1682</v>
      </c>
      <c r="E98954" s="1" t="s">
        <v>86</v>
      </c>
    </row>
    <row r="98955" spans="1:5" x14ac:dyDescent="0.3">
      <c r="A98955">
        <v>3592778</v>
      </c>
      <c r="B98955" s="1" t="s">
        <v>197918</v>
      </c>
      <c r="C98955" s="1" t="s">
        <v>197919</v>
      </c>
      <c r="D98955">
        <v>1320</v>
      </c>
      <c r="E98955" s="1" t="s">
        <v>86</v>
      </c>
    </row>
    <row r="98956" spans="1:5" x14ac:dyDescent="0.3">
      <c r="A98956">
        <v>3592786</v>
      </c>
      <c r="B98956" s="1" t="s">
        <v>197920</v>
      </c>
      <c r="C98956" s="1" t="s">
        <v>197921</v>
      </c>
      <c r="D98956">
        <v>1795</v>
      </c>
      <c r="E98956" s="1" t="s">
        <v>86</v>
      </c>
    </row>
    <row r="98957" spans="1:5" x14ac:dyDescent="0.3">
      <c r="A98957">
        <v>3592794</v>
      </c>
      <c r="B98957" s="1" t="s">
        <v>197922</v>
      </c>
      <c r="C98957" s="1" t="s">
        <v>197923</v>
      </c>
      <c r="D98957">
        <v>1936</v>
      </c>
      <c r="E98957" s="1" t="s">
        <v>86</v>
      </c>
    </row>
    <row r="98958" spans="1:5" x14ac:dyDescent="0.3">
      <c r="A98958">
        <v>3592808</v>
      </c>
      <c r="B98958" s="1" t="s">
        <v>197924</v>
      </c>
      <c r="C98958" s="1" t="s">
        <v>197925</v>
      </c>
      <c r="D98958">
        <v>2484</v>
      </c>
      <c r="E98958" s="1" t="s">
        <v>86</v>
      </c>
    </row>
    <row r="98959" spans="1:5" x14ac:dyDescent="0.3">
      <c r="A98959">
        <v>3592816</v>
      </c>
      <c r="B98959" s="1" t="s">
        <v>197926</v>
      </c>
      <c r="C98959" s="1" t="s">
        <v>197927</v>
      </c>
      <c r="D98959">
        <v>1568</v>
      </c>
      <c r="E98959" s="1" t="s">
        <v>86</v>
      </c>
    </row>
    <row r="98960" spans="1:5" x14ac:dyDescent="0.3">
      <c r="A98960">
        <v>3592824</v>
      </c>
      <c r="B98960" s="1" t="s">
        <v>197928</v>
      </c>
      <c r="C98960" s="1" t="s">
        <v>197929</v>
      </c>
      <c r="D98960">
        <v>0</v>
      </c>
      <c r="E98960" s="1" t="s">
        <v>25</v>
      </c>
    </row>
    <row r="98961" spans="1:5" x14ac:dyDescent="0.3">
      <c r="A98961">
        <v>3592832</v>
      </c>
      <c r="B98961" s="1" t="s">
        <v>197930</v>
      </c>
      <c r="C98961" s="1" t="s">
        <v>197931</v>
      </c>
      <c r="D98961">
        <v>1400</v>
      </c>
      <c r="E98961" s="1" t="s">
        <v>86</v>
      </c>
    </row>
    <row r="98962" spans="1:5" x14ac:dyDescent="0.3">
      <c r="A98962">
        <v>3592841</v>
      </c>
      <c r="B98962" s="1" t="s">
        <v>197932</v>
      </c>
      <c r="C98962" s="1" t="s">
        <v>197933</v>
      </c>
      <c r="D98962">
        <v>0</v>
      </c>
      <c r="E98962" s="1" t="s">
        <v>25</v>
      </c>
    </row>
    <row r="98963" spans="1:5" x14ac:dyDescent="0.3">
      <c r="A98963">
        <v>3592859</v>
      </c>
      <c r="B98963" s="1" t="s">
        <v>197934</v>
      </c>
      <c r="C98963" s="1" t="s">
        <v>197935</v>
      </c>
      <c r="D98963">
        <v>2526</v>
      </c>
      <c r="E98963" s="1" t="s">
        <v>973</v>
      </c>
    </row>
    <row r="98964" spans="1:5" x14ac:dyDescent="0.3">
      <c r="A98964">
        <v>3592875</v>
      </c>
      <c r="B98964" s="1" t="s">
        <v>197936</v>
      </c>
      <c r="C98964" s="1" t="s">
        <v>197937</v>
      </c>
      <c r="D98964">
        <v>0</v>
      </c>
      <c r="E98964" s="1" t="s">
        <v>25</v>
      </c>
    </row>
    <row r="98965" spans="1:5" x14ac:dyDescent="0.3">
      <c r="A98965">
        <v>3592883</v>
      </c>
      <c r="B98965" s="1" t="s">
        <v>197938</v>
      </c>
      <c r="C98965" s="1" t="s">
        <v>197939</v>
      </c>
      <c r="D98965">
        <v>0</v>
      </c>
      <c r="E98965" s="1" t="s">
        <v>4391</v>
      </c>
    </row>
    <row r="98966" spans="1:5" x14ac:dyDescent="0.3">
      <c r="A98966">
        <v>3592891</v>
      </c>
      <c r="B98966" s="1" t="s">
        <v>197940</v>
      </c>
      <c r="C98966" s="1" t="s">
        <v>197941</v>
      </c>
      <c r="D98966">
        <v>1036</v>
      </c>
      <c r="E98966" s="1" t="s">
        <v>143</v>
      </c>
    </row>
    <row r="98967" spans="1:5" x14ac:dyDescent="0.3">
      <c r="A98967">
        <v>3592905</v>
      </c>
      <c r="B98967" s="1" t="s">
        <v>197942</v>
      </c>
      <c r="C98967" s="1" t="s">
        <v>197943</v>
      </c>
      <c r="D98967">
        <v>16372</v>
      </c>
      <c r="E98967" s="1" t="s">
        <v>4391</v>
      </c>
    </row>
    <row r="98968" spans="1:5" x14ac:dyDescent="0.3">
      <c r="A98968">
        <v>3592921</v>
      </c>
      <c r="B98968" s="1" t="s">
        <v>197944</v>
      </c>
      <c r="C98968" s="1" t="s">
        <v>197945</v>
      </c>
      <c r="D98968">
        <v>0</v>
      </c>
      <c r="E98968" s="1" t="s">
        <v>1554</v>
      </c>
    </row>
    <row r="98969" spans="1:5" x14ac:dyDescent="0.3">
      <c r="A98969">
        <v>3592956</v>
      </c>
      <c r="B98969" s="1" t="s">
        <v>197946</v>
      </c>
      <c r="C98969" s="1" t="s">
        <v>197947</v>
      </c>
      <c r="D98969">
        <v>1401</v>
      </c>
      <c r="E98969" s="1" t="s">
        <v>86</v>
      </c>
    </row>
    <row r="98970" spans="1:5" x14ac:dyDescent="0.3">
      <c r="A98970">
        <v>3592964</v>
      </c>
      <c r="B98970" s="1" t="s">
        <v>197948</v>
      </c>
      <c r="C98970" s="1" t="s">
        <v>197949</v>
      </c>
      <c r="D98970">
        <v>1650</v>
      </c>
      <c r="E98970" s="1" t="s">
        <v>86</v>
      </c>
    </row>
    <row r="98971" spans="1:5" x14ac:dyDescent="0.3">
      <c r="A98971">
        <v>3592972</v>
      </c>
      <c r="B98971" s="1" t="s">
        <v>197950</v>
      </c>
      <c r="C98971" s="1" t="s">
        <v>197951</v>
      </c>
      <c r="D98971">
        <v>1907</v>
      </c>
      <c r="E98971" s="1" t="s">
        <v>86</v>
      </c>
    </row>
    <row r="98972" spans="1:5" x14ac:dyDescent="0.3">
      <c r="A98972">
        <v>3592981</v>
      </c>
      <c r="B98972" s="1" t="s">
        <v>197952</v>
      </c>
      <c r="C98972" s="1" t="s">
        <v>197953</v>
      </c>
      <c r="D98972">
        <v>1316</v>
      </c>
      <c r="E98972" s="1" t="s">
        <v>86</v>
      </c>
    </row>
    <row r="98973" spans="1:5" x14ac:dyDescent="0.3">
      <c r="A98973">
        <v>3592999</v>
      </c>
      <c r="B98973" s="1" t="s">
        <v>197954</v>
      </c>
      <c r="C98973" s="1" t="s">
        <v>197955</v>
      </c>
      <c r="D98973">
        <v>1663</v>
      </c>
      <c r="E98973" s="1" t="s">
        <v>86</v>
      </c>
    </row>
    <row r="98974" spans="1:5" x14ac:dyDescent="0.3">
      <c r="A98974">
        <v>3593006</v>
      </c>
      <c r="B98974" s="1" t="s">
        <v>197956</v>
      </c>
      <c r="C98974" s="1" t="s">
        <v>197957</v>
      </c>
      <c r="D98974">
        <v>1688</v>
      </c>
      <c r="E98974" s="1" t="s">
        <v>86</v>
      </c>
    </row>
    <row r="98975" spans="1:5" x14ac:dyDescent="0.3">
      <c r="A98975">
        <v>3593014</v>
      </c>
      <c r="B98975" s="1" t="s">
        <v>197958</v>
      </c>
      <c r="C98975" s="1" t="s">
        <v>197959</v>
      </c>
      <c r="D98975">
        <v>1895</v>
      </c>
      <c r="E98975" s="1" t="s">
        <v>86</v>
      </c>
    </row>
    <row r="98976" spans="1:5" x14ac:dyDescent="0.3">
      <c r="A98976">
        <v>3593022</v>
      </c>
      <c r="B98976" s="1" t="s">
        <v>197960</v>
      </c>
      <c r="C98976" s="1" t="s">
        <v>197961</v>
      </c>
      <c r="D98976">
        <v>1346</v>
      </c>
      <c r="E98976" s="1" t="s">
        <v>86</v>
      </c>
    </row>
    <row r="98977" spans="1:5" x14ac:dyDescent="0.3">
      <c r="A98977">
        <v>3593031</v>
      </c>
      <c r="B98977" s="1" t="s">
        <v>197962</v>
      </c>
      <c r="C98977" s="1" t="s">
        <v>197963</v>
      </c>
      <c r="D98977">
        <v>1709</v>
      </c>
      <c r="E98977" s="1" t="s">
        <v>86</v>
      </c>
    </row>
    <row r="98978" spans="1:5" x14ac:dyDescent="0.3">
      <c r="A98978">
        <v>3593049</v>
      </c>
      <c r="B98978" s="1" t="s">
        <v>197964</v>
      </c>
      <c r="C98978" s="1" t="s">
        <v>197965</v>
      </c>
      <c r="D98978">
        <v>1321</v>
      </c>
      <c r="E98978" s="1" t="s">
        <v>86</v>
      </c>
    </row>
    <row r="98979" spans="1:5" x14ac:dyDescent="0.3">
      <c r="A98979">
        <v>3593057</v>
      </c>
      <c r="B98979" s="1" t="s">
        <v>197966</v>
      </c>
      <c r="C98979" s="1" t="s">
        <v>197967</v>
      </c>
      <c r="D98979">
        <v>1404</v>
      </c>
      <c r="E98979" s="1" t="s">
        <v>86</v>
      </c>
    </row>
    <row r="98980" spans="1:5" x14ac:dyDescent="0.3">
      <c r="A98980">
        <v>3593065</v>
      </c>
      <c r="B98980" s="1" t="s">
        <v>197968</v>
      </c>
      <c r="C98980" s="1" t="s">
        <v>197969</v>
      </c>
      <c r="D98980">
        <v>1716</v>
      </c>
      <c r="E98980" s="1" t="s">
        <v>86</v>
      </c>
    </row>
    <row r="98981" spans="1:5" x14ac:dyDescent="0.3">
      <c r="A98981">
        <v>3593073</v>
      </c>
      <c r="B98981" s="1" t="s">
        <v>197970</v>
      </c>
      <c r="C98981" s="1" t="s">
        <v>197971</v>
      </c>
      <c r="D98981">
        <v>1408</v>
      </c>
      <c r="E98981" s="1" t="s">
        <v>86</v>
      </c>
    </row>
    <row r="98982" spans="1:5" x14ac:dyDescent="0.3">
      <c r="A98982">
        <v>3593081</v>
      </c>
      <c r="B98982" s="1" t="s">
        <v>197972</v>
      </c>
      <c r="C98982" s="1" t="s">
        <v>197973</v>
      </c>
      <c r="D98982">
        <v>1588</v>
      </c>
      <c r="E98982" s="1" t="s">
        <v>86</v>
      </c>
    </row>
    <row r="98983" spans="1:5" x14ac:dyDescent="0.3">
      <c r="A98983">
        <v>3593090</v>
      </c>
      <c r="B98983" s="1" t="s">
        <v>197974</v>
      </c>
      <c r="C98983" s="1" t="s">
        <v>197975</v>
      </c>
      <c r="D98983">
        <v>1404</v>
      </c>
      <c r="E98983" s="1" t="s">
        <v>86</v>
      </c>
    </row>
    <row r="98984" spans="1:5" x14ac:dyDescent="0.3">
      <c r="A98984">
        <v>3593103</v>
      </c>
      <c r="B98984" s="1" t="s">
        <v>197976</v>
      </c>
      <c r="C98984" s="1" t="s">
        <v>197977</v>
      </c>
      <c r="D98984">
        <v>1361</v>
      </c>
      <c r="E98984" s="1" t="s">
        <v>86</v>
      </c>
    </row>
    <row r="98985" spans="1:5" x14ac:dyDescent="0.3">
      <c r="A98985">
        <v>3593111</v>
      </c>
      <c r="B98985" s="1" t="s">
        <v>197978</v>
      </c>
      <c r="C98985" s="1" t="s">
        <v>197979</v>
      </c>
      <c r="D98985">
        <v>1573</v>
      </c>
      <c r="E98985" s="1" t="s">
        <v>86</v>
      </c>
    </row>
    <row r="98986" spans="1:5" x14ac:dyDescent="0.3">
      <c r="A98986">
        <v>3593120</v>
      </c>
      <c r="B98986" s="1" t="s">
        <v>197980</v>
      </c>
      <c r="C98986" s="1" t="s">
        <v>197981</v>
      </c>
      <c r="D98986">
        <v>1331</v>
      </c>
      <c r="E98986" s="1" t="s">
        <v>86</v>
      </c>
    </row>
    <row r="98987" spans="1:5" x14ac:dyDescent="0.3">
      <c r="A98987">
        <v>3593138</v>
      </c>
      <c r="B98987" s="1" t="s">
        <v>197982</v>
      </c>
      <c r="C98987" s="1" t="s">
        <v>197983</v>
      </c>
      <c r="D98987">
        <v>1685</v>
      </c>
      <c r="E98987" s="1" t="s">
        <v>86</v>
      </c>
    </row>
    <row r="98988" spans="1:5" x14ac:dyDescent="0.3">
      <c r="A98988">
        <v>3593146</v>
      </c>
      <c r="B98988" s="1" t="s">
        <v>197984</v>
      </c>
      <c r="C98988" s="1" t="s">
        <v>197985</v>
      </c>
      <c r="D98988">
        <v>1501</v>
      </c>
      <c r="E98988" s="1" t="s">
        <v>86</v>
      </c>
    </row>
    <row r="98989" spans="1:5" x14ac:dyDescent="0.3">
      <c r="A98989">
        <v>3593154</v>
      </c>
      <c r="B98989" s="1" t="s">
        <v>197986</v>
      </c>
      <c r="C98989" s="1" t="s">
        <v>197987</v>
      </c>
      <c r="D98989">
        <v>1747</v>
      </c>
      <c r="E98989" s="1" t="s">
        <v>86</v>
      </c>
    </row>
    <row r="98990" spans="1:5" x14ac:dyDescent="0.3">
      <c r="A98990">
        <v>3593162</v>
      </c>
      <c r="B98990" s="1" t="s">
        <v>197988</v>
      </c>
      <c r="C98990" s="1" t="s">
        <v>197989</v>
      </c>
      <c r="D98990">
        <v>1583</v>
      </c>
      <c r="E98990" s="1" t="s">
        <v>86</v>
      </c>
    </row>
    <row r="98991" spans="1:5" x14ac:dyDescent="0.3">
      <c r="A98991">
        <v>3593171</v>
      </c>
      <c r="B98991" s="1" t="s">
        <v>197990</v>
      </c>
      <c r="C98991" s="1" t="s">
        <v>197991</v>
      </c>
      <c r="D98991">
        <v>1558</v>
      </c>
      <c r="E98991" s="1" t="s">
        <v>86</v>
      </c>
    </row>
    <row r="98992" spans="1:5" x14ac:dyDescent="0.3">
      <c r="A98992">
        <v>3593189</v>
      </c>
      <c r="B98992" s="1" t="s">
        <v>197992</v>
      </c>
      <c r="C98992" s="1" t="s">
        <v>197993</v>
      </c>
      <c r="D98992">
        <v>1375</v>
      </c>
      <c r="E98992" s="1" t="s">
        <v>86</v>
      </c>
    </row>
    <row r="98993" spans="1:5" x14ac:dyDescent="0.3">
      <c r="A98993">
        <v>3593197</v>
      </c>
      <c r="B98993" s="1" t="s">
        <v>197994</v>
      </c>
      <c r="C98993" s="1" t="s">
        <v>197995</v>
      </c>
      <c r="D98993">
        <v>1516</v>
      </c>
      <c r="E98993" s="1" t="s">
        <v>86</v>
      </c>
    </row>
    <row r="98994" spans="1:5" x14ac:dyDescent="0.3">
      <c r="A98994">
        <v>3593201</v>
      </c>
      <c r="B98994" s="1" t="s">
        <v>197996</v>
      </c>
      <c r="C98994" s="1" t="s">
        <v>197997</v>
      </c>
      <c r="D98994">
        <v>1524</v>
      </c>
      <c r="E98994" s="1" t="s">
        <v>86</v>
      </c>
    </row>
    <row r="98995" spans="1:5" x14ac:dyDescent="0.3">
      <c r="A98995">
        <v>3593219</v>
      </c>
      <c r="B98995" s="1" t="s">
        <v>197998</v>
      </c>
      <c r="C98995" s="1" t="s">
        <v>197999</v>
      </c>
      <c r="D98995">
        <v>1585</v>
      </c>
      <c r="E98995" s="1" t="s">
        <v>86</v>
      </c>
    </row>
    <row r="98996" spans="1:5" x14ac:dyDescent="0.3">
      <c r="A98996">
        <v>3593227</v>
      </c>
      <c r="B98996" s="1" t="s">
        <v>198000</v>
      </c>
      <c r="C98996" s="1" t="s">
        <v>198001</v>
      </c>
      <c r="D98996">
        <v>1286</v>
      </c>
      <c r="E98996" s="1" t="s">
        <v>86</v>
      </c>
    </row>
    <row r="98997" spans="1:5" x14ac:dyDescent="0.3">
      <c r="A98997">
        <v>3593235</v>
      </c>
      <c r="B98997" s="1" t="s">
        <v>198002</v>
      </c>
      <c r="C98997" s="1" t="s">
        <v>198003</v>
      </c>
      <c r="D98997">
        <v>1508</v>
      </c>
      <c r="E98997" s="1" t="s">
        <v>86</v>
      </c>
    </row>
    <row r="98998" spans="1:5" x14ac:dyDescent="0.3">
      <c r="A98998">
        <v>3593243</v>
      </c>
      <c r="B98998" s="1" t="s">
        <v>198004</v>
      </c>
      <c r="C98998" s="1" t="s">
        <v>198005</v>
      </c>
      <c r="D98998">
        <v>1645</v>
      </c>
      <c r="E98998" s="1" t="s">
        <v>86</v>
      </c>
    </row>
    <row r="98999" spans="1:5" x14ac:dyDescent="0.3">
      <c r="A98999">
        <v>3593251</v>
      </c>
      <c r="B98999" s="1" t="s">
        <v>198006</v>
      </c>
      <c r="C98999" s="1" t="s">
        <v>198007</v>
      </c>
      <c r="D98999">
        <v>1320</v>
      </c>
      <c r="E98999" s="1" t="s">
        <v>86</v>
      </c>
    </row>
    <row r="99000" spans="1:5" x14ac:dyDescent="0.3">
      <c r="A99000">
        <v>3593260</v>
      </c>
      <c r="B99000" s="1" t="s">
        <v>198008</v>
      </c>
      <c r="C99000" s="1" t="s">
        <v>198009</v>
      </c>
      <c r="D99000">
        <v>1494</v>
      </c>
      <c r="E99000" s="1" t="s">
        <v>86</v>
      </c>
    </row>
    <row r="99001" spans="1:5" x14ac:dyDescent="0.3">
      <c r="A99001">
        <v>3593278</v>
      </c>
      <c r="B99001" s="1" t="s">
        <v>198010</v>
      </c>
      <c r="C99001" s="1" t="s">
        <v>198011</v>
      </c>
      <c r="D99001">
        <v>1775</v>
      </c>
      <c r="E99001" s="1" t="s">
        <v>86</v>
      </c>
    </row>
    <row r="99002" spans="1:5" x14ac:dyDescent="0.3">
      <c r="A99002">
        <v>3593286</v>
      </c>
      <c r="B99002" s="1" t="s">
        <v>198012</v>
      </c>
      <c r="C99002" s="1" t="s">
        <v>198013</v>
      </c>
      <c r="D99002">
        <v>1679</v>
      </c>
      <c r="E99002" s="1" t="s">
        <v>86</v>
      </c>
    </row>
    <row r="99003" spans="1:5" x14ac:dyDescent="0.3">
      <c r="A99003">
        <v>3593294</v>
      </c>
      <c r="B99003" s="1" t="s">
        <v>198014</v>
      </c>
      <c r="C99003" s="1" t="s">
        <v>198015</v>
      </c>
      <c r="D99003">
        <v>1282</v>
      </c>
      <c r="E99003" s="1" t="s">
        <v>86</v>
      </c>
    </row>
    <row r="99004" spans="1:5" x14ac:dyDescent="0.3">
      <c r="A99004">
        <v>3593308</v>
      </c>
      <c r="B99004" s="1" t="s">
        <v>198016</v>
      </c>
      <c r="C99004" s="1" t="s">
        <v>198017</v>
      </c>
      <c r="D99004">
        <v>1722</v>
      </c>
      <c r="E99004" s="1" t="s">
        <v>86</v>
      </c>
    </row>
    <row r="99005" spans="1:5" x14ac:dyDescent="0.3">
      <c r="A99005">
        <v>3593316</v>
      </c>
      <c r="B99005" s="1" t="s">
        <v>198018</v>
      </c>
      <c r="C99005" s="1" t="s">
        <v>198019</v>
      </c>
      <c r="D99005">
        <v>1358</v>
      </c>
      <c r="E99005" s="1" t="s">
        <v>86</v>
      </c>
    </row>
    <row r="99006" spans="1:5" x14ac:dyDescent="0.3">
      <c r="A99006">
        <v>3593324</v>
      </c>
      <c r="B99006" s="1" t="s">
        <v>198020</v>
      </c>
      <c r="C99006" s="1" t="s">
        <v>198021</v>
      </c>
      <c r="D99006">
        <v>1318</v>
      </c>
      <c r="E99006" s="1" t="s">
        <v>86</v>
      </c>
    </row>
    <row r="99007" spans="1:5" x14ac:dyDescent="0.3">
      <c r="A99007">
        <v>3593332</v>
      </c>
      <c r="B99007" s="1" t="s">
        <v>198022</v>
      </c>
      <c r="C99007" s="1" t="s">
        <v>198023</v>
      </c>
      <c r="D99007">
        <v>1282</v>
      </c>
      <c r="E99007" s="1" t="s">
        <v>86</v>
      </c>
    </row>
    <row r="99008" spans="1:5" x14ac:dyDescent="0.3">
      <c r="A99008">
        <v>3593341</v>
      </c>
      <c r="B99008" s="1" t="s">
        <v>198024</v>
      </c>
      <c r="C99008" s="1" t="s">
        <v>198025</v>
      </c>
      <c r="D99008">
        <v>1744</v>
      </c>
      <c r="E99008" s="1" t="s">
        <v>86</v>
      </c>
    </row>
    <row r="99009" spans="1:5" x14ac:dyDescent="0.3">
      <c r="A99009">
        <v>3593359</v>
      </c>
      <c r="B99009" s="1" t="s">
        <v>198026</v>
      </c>
      <c r="C99009" s="1" t="s">
        <v>198027</v>
      </c>
      <c r="D99009">
        <v>1583</v>
      </c>
      <c r="E99009" s="1" t="s">
        <v>86</v>
      </c>
    </row>
    <row r="99010" spans="1:5" x14ac:dyDescent="0.3">
      <c r="A99010">
        <v>3593367</v>
      </c>
      <c r="B99010" s="1" t="s">
        <v>198028</v>
      </c>
      <c r="C99010" s="1" t="s">
        <v>198029</v>
      </c>
      <c r="D99010">
        <v>1272</v>
      </c>
      <c r="E99010" s="1" t="s">
        <v>86</v>
      </c>
    </row>
    <row r="99011" spans="1:5" x14ac:dyDescent="0.3">
      <c r="A99011">
        <v>3593375</v>
      </c>
      <c r="B99011" s="1" t="s">
        <v>198030</v>
      </c>
      <c r="C99011" s="1" t="s">
        <v>198031</v>
      </c>
      <c r="D99011">
        <v>1623</v>
      </c>
      <c r="E99011" s="1" t="s">
        <v>86</v>
      </c>
    </row>
    <row r="99012" spans="1:5" x14ac:dyDescent="0.3">
      <c r="A99012">
        <v>3593383</v>
      </c>
      <c r="B99012" s="1" t="s">
        <v>198032</v>
      </c>
      <c r="C99012" s="1" t="s">
        <v>198033</v>
      </c>
      <c r="D99012">
        <v>1348</v>
      </c>
      <c r="E99012" s="1" t="s">
        <v>86</v>
      </c>
    </row>
    <row r="99013" spans="1:5" x14ac:dyDescent="0.3">
      <c r="A99013">
        <v>3593391</v>
      </c>
      <c r="B99013" s="1" t="s">
        <v>198034</v>
      </c>
      <c r="C99013" s="1" t="s">
        <v>198035</v>
      </c>
      <c r="D99013">
        <v>1504</v>
      </c>
      <c r="E99013" s="1" t="s">
        <v>86</v>
      </c>
    </row>
    <row r="99014" spans="1:5" x14ac:dyDescent="0.3">
      <c r="A99014">
        <v>3593405</v>
      </c>
      <c r="B99014" s="1" t="s">
        <v>198036</v>
      </c>
      <c r="C99014" s="1" t="s">
        <v>198037</v>
      </c>
      <c r="D99014">
        <v>1334</v>
      </c>
      <c r="E99014" s="1" t="s">
        <v>86</v>
      </c>
    </row>
    <row r="99015" spans="1:5" x14ac:dyDescent="0.3">
      <c r="A99015">
        <v>3593413</v>
      </c>
      <c r="B99015" s="1" t="s">
        <v>198038</v>
      </c>
      <c r="C99015" s="1" t="s">
        <v>198039</v>
      </c>
      <c r="D99015">
        <v>1220</v>
      </c>
      <c r="E99015" s="1" t="s">
        <v>86</v>
      </c>
    </row>
    <row r="99016" spans="1:5" x14ac:dyDescent="0.3">
      <c r="A99016">
        <v>3593421</v>
      </c>
      <c r="B99016" s="1" t="s">
        <v>198040</v>
      </c>
      <c r="C99016" s="1" t="s">
        <v>198041</v>
      </c>
      <c r="D99016">
        <v>1334</v>
      </c>
      <c r="E99016" s="1" t="s">
        <v>86</v>
      </c>
    </row>
    <row r="99017" spans="1:5" x14ac:dyDescent="0.3">
      <c r="A99017">
        <v>3593430</v>
      </c>
      <c r="B99017" s="1" t="s">
        <v>198042</v>
      </c>
      <c r="C99017" s="1" t="s">
        <v>198043</v>
      </c>
      <c r="D99017">
        <v>1667</v>
      </c>
      <c r="E99017" s="1" t="s">
        <v>86</v>
      </c>
    </row>
    <row r="99018" spans="1:5" x14ac:dyDescent="0.3">
      <c r="A99018">
        <v>3593448</v>
      </c>
      <c r="B99018" s="1" t="s">
        <v>198044</v>
      </c>
      <c r="C99018" s="1" t="s">
        <v>198045</v>
      </c>
      <c r="D99018">
        <v>1536</v>
      </c>
      <c r="E99018" s="1" t="s">
        <v>86</v>
      </c>
    </row>
    <row r="99019" spans="1:5" x14ac:dyDescent="0.3">
      <c r="A99019">
        <v>3593456</v>
      </c>
      <c r="B99019" s="1" t="s">
        <v>198046</v>
      </c>
      <c r="C99019" s="1" t="s">
        <v>198047</v>
      </c>
      <c r="D99019">
        <v>1427</v>
      </c>
      <c r="E99019" s="1" t="s">
        <v>86</v>
      </c>
    </row>
    <row r="99020" spans="1:5" x14ac:dyDescent="0.3">
      <c r="A99020">
        <v>3593464</v>
      </c>
      <c r="B99020" s="1" t="s">
        <v>198048</v>
      </c>
      <c r="C99020" s="1" t="s">
        <v>198049</v>
      </c>
      <c r="D99020">
        <v>1490</v>
      </c>
      <c r="E99020" s="1" t="s">
        <v>86</v>
      </c>
    </row>
    <row r="99021" spans="1:5" x14ac:dyDescent="0.3">
      <c r="A99021">
        <v>3593472</v>
      </c>
      <c r="B99021" s="1" t="s">
        <v>198050</v>
      </c>
      <c r="C99021" s="1" t="s">
        <v>198051</v>
      </c>
      <c r="D99021">
        <v>1604</v>
      </c>
      <c r="E99021" s="1" t="s">
        <v>86</v>
      </c>
    </row>
    <row r="99022" spans="1:5" x14ac:dyDescent="0.3">
      <c r="A99022">
        <v>3593481</v>
      </c>
      <c r="B99022" s="1" t="s">
        <v>198052</v>
      </c>
      <c r="C99022" s="1" t="s">
        <v>198053</v>
      </c>
      <c r="D99022">
        <v>1750</v>
      </c>
      <c r="E99022" s="1" t="s">
        <v>86</v>
      </c>
    </row>
    <row r="99023" spans="1:5" x14ac:dyDescent="0.3">
      <c r="A99023">
        <v>3593499</v>
      </c>
      <c r="B99023" s="1" t="s">
        <v>198054</v>
      </c>
      <c r="C99023" s="1" t="s">
        <v>198055</v>
      </c>
      <c r="D99023">
        <v>1691</v>
      </c>
      <c r="E99023" s="1" t="s">
        <v>86</v>
      </c>
    </row>
    <row r="99024" spans="1:5" x14ac:dyDescent="0.3">
      <c r="A99024">
        <v>3593502</v>
      </c>
      <c r="B99024" s="1" t="s">
        <v>198056</v>
      </c>
      <c r="C99024" s="1" t="s">
        <v>198057</v>
      </c>
      <c r="D99024">
        <v>1667</v>
      </c>
      <c r="E99024" s="1" t="s">
        <v>86</v>
      </c>
    </row>
    <row r="99025" spans="1:5" x14ac:dyDescent="0.3">
      <c r="A99025">
        <v>3593511</v>
      </c>
      <c r="B99025" s="1" t="s">
        <v>198058</v>
      </c>
      <c r="C99025" s="1" t="s">
        <v>198059</v>
      </c>
      <c r="D99025">
        <v>1604</v>
      </c>
      <c r="E99025" s="1" t="s">
        <v>86</v>
      </c>
    </row>
    <row r="99026" spans="1:5" x14ac:dyDescent="0.3">
      <c r="A99026">
        <v>3593529</v>
      </c>
      <c r="B99026" s="1" t="s">
        <v>198060</v>
      </c>
      <c r="C99026" s="1" t="s">
        <v>198061</v>
      </c>
      <c r="D99026">
        <v>1339</v>
      </c>
      <c r="E99026" s="1" t="s">
        <v>86</v>
      </c>
    </row>
    <row r="99027" spans="1:5" x14ac:dyDescent="0.3">
      <c r="A99027">
        <v>3593537</v>
      </c>
      <c r="B99027" s="1" t="s">
        <v>198062</v>
      </c>
      <c r="C99027" s="1" t="s">
        <v>198063</v>
      </c>
      <c r="D99027">
        <v>1357</v>
      </c>
      <c r="E99027" s="1" t="s">
        <v>86</v>
      </c>
    </row>
    <row r="99028" spans="1:5" x14ac:dyDescent="0.3">
      <c r="A99028">
        <v>3593545</v>
      </c>
      <c r="B99028" s="1" t="s">
        <v>198064</v>
      </c>
      <c r="C99028" s="1" t="s">
        <v>198065</v>
      </c>
      <c r="D99028">
        <v>1214</v>
      </c>
      <c r="E99028" s="1" t="s">
        <v>86</v>
      </c>
    </row>
    <row r="99029" spans="1:5" x14ac:dyDescent="0.3">
      <c r="A99029">
        <v>3593553</v>
      </c>
      <c r="B99029" s="1" t="s">
        <v>198066</v>
      </c>
      <c r="C99029" s="1" t="s">
        <v>198067</v>
      </c>
      <c r="D99029">
        <v>1672</v>
      </c>
      <c r="E99029" s="1" t="s">
        <v>86</v>
      </c>
    </row>
    <row r="99030" spans="1:5" x14ac:dyDescent="0.3">
      <c r="A99030">
        <v>3593561</v>
      </c>
      <c r="B99030" s="1" t="s">
        <v>198068</v>
      </c>
      <c r="C99030" s="1" t="s">
        <v>198069</v>
      </c>
      <c r="D99030">
        <v>1831</v>
      </c>
      <c r="E99030" s="1" t="s">
        <v>86</v>
      </c>
    </row>
    <row r="99031" spans="1:5" x14ac:dyDescent="0.3">
      <c r="A99031">
        <v>3593570</v>
      </c>
      <c r="B99031" s="1" t="s">
        <v>198070</v>
      </c>
      <c r="C99031" s="1" t="s">
        <v>198071</v>
      </c>
      <c r="D99031">
        <v>1360</v>
      </c>
      <c r="E99031" s="1" t="s">
        <v>86</v>
      </c>
    </row>
    <row r="99032" spans="1:5" x14ac:dyDescent="0.3">
      <c r="A99032">
        <v>3593588</v>
      </c>
      <c r="B99032" s="1" t="s">
        <v>198072</v>
      </c>
      <c r="C99032" s="1" t="s">
        <v>198073</v>
      </c>
      <c r="D99032">
        <v>0</v>
      </c>
      <c r="E99032" s="1" t="s">
        <v>52</v>
      </c>
    </row>
    <row r="99033" spans="1:5" x14ac:dyDescent="0.3">
      <c r="A99033">
        <v>3593596</v>
      </c>
      <c r="B99033" s="1" t="s">
        <v>198074</v>
      </c>
      <c r="C99033" s="1" t="s">
        <v>198075</v>
      </c>
      <c r="D99033">
        <v>1856</v>
      </c>
      <c r="E99033" s="1" t="s">
        <v>182</v>
      </c>
    </row>
    <row r="99034" spans="1:5" x14ac:dyDescent="0.3">
      <c r="A99034">
        <v>3593600</v>
      </c>
      <c r="B99034" s="1" t="s">
        <v>198076</v>
      </c>
      <c r="C99034" s="1" t="s">
        <v>198077</v>
      </c>
      <c r="D99034">
        <v>0</v>
      </c>
      <c r="E99034" s="1" t="s">
        <v>34</v>
      </c>
    </row>
    <row r="99035" spans="1:5" x14ac:dyDescent="0.3">
      <c r="A99035">
        <v>3593618</v>
      </c>
      <c r="B99035" s="1" t="s">
        <v>198078</v>
      </c>
      <c r="C99035" s="1" t="s">
        <v>198079</v>
      </c>
      <c r="D99035">
        <v>1512</v>
      </c>
      <c r="E99035" s="1" t="s">
        <v>143</v>
      </c>
    </row>
    <row r="99036" spans="1:5" x14ac:dyDescent="0.3">
      <c r="A99036">
        <v>3594592</v>
      </c>
      <c r="B99036" s="1" t="s">
        <v>198080</v>
      </c>
      <c r="C99036" s="1" t="s">
        <v>198081</v>
      </c>
      <c r="D99036">
        <v>672</v>
      </c>
      <c r="E99036" s="1" t="s">
        <v>118107</v>
      </c>
    </row>
    <row r="99037" spans="1:5" x14ac:dyDescent="0.3">
      <c r="A99037">
        <v>3595327</v>
      </c>
      <c r="B99037" s="1" t="s">
        <v>198082</v>
      </c>
      <c r="C99037" s="1" t="s">
        <v>198083</v>
      </c>
      <c r="D99037">
        <v>6903</v>
      </c>
      <c r="E99037" s="1" t="s">
        <v>4458</v>
      </c>
    </row>
    <row r="99038" spans="1:5" x14ac:dyDescent="0.3">
      <c r="A99038">
        <v>3595335</v>
      </c>
      <c r="B99038" s="1" t="s">
        <v>198084</v>
      </c>
      <c r="C99038" s="1" t="s">
        <v>198085</v>
      </c>
      <c r="D99038">
        <v>0</v>
      </c>
      <c r="E99038" s="1" t="s">
        <v>25</v>
      </c>
    </row>
    <row r="99039" spans="1:5" x14ac:dyDescent="0.3">
      <c r="A99039">
        <v>3595343</v>
      </c>
      <c r="B99039" s="1" t="s">
        <v>198086</v>
      </c>
      <c r="C99039" s="1" t="s">
        <v>198087</v>
      </c>
      <c r="D99039">
        <v>2542</v>
      </c>
      <c r="E99039" s="1" t="s">
        <v>143</v>
      </c>
    </row>
    <row r="99040" spans="1:5" x14ac:dyDescent="0.3">
      <c r="A99040">
        <v>3595521</v>
      </c>
      <c r="B99040" s="1" t="s">
        <v>198088</v>
      </c>
      <c r="C99040" s="1" t="s">
        <v>198089</v>
      </c>
      <c r="D99040">
        <v>672</v>
      </c>
      <c r="E99040" s="1" t="s">
        <v>143</v>
      </c>
    </row>
    <row r="99041" spans="1:5" x14ac:dyDescent="0.3">
      <c r="A99041">
        <v>3595572</v>
      </c>
      <c r="B99041" s="1" t="s">
        <v>198090</v>
      </c>
      <c r="C99041" s="1" t="s">
        <v>198091</v>
      </c>
      <c r="D99041">
        <v>0</v>
      </c>
      <c r="E99041" s="1" t="s">
        <v>10</v>
      </c>
    </row>
    <row r="99042" spans="1:5" x14ac:dyDescent="0.3">
      <c r="A99042">
        <v>3595581</v>
      </c>
      <c r="B99042" s="1" t="s">
        <v>198092</v>
      </c>
      <c r="C99042" s="1" t="s">
        <v>198093</v>
      </c>
      <c r="D99042">
        <v>0</v>
      </c>
      <c r="E99042" s="1" t="s">
        <v>182</v>
      </c>
    </row>
    <row r="99043" spans="1:5" x14ac:dyDescent="0.3">
      <c r="A99043">
        <v>3595602</v>
      </c>
      <c r="B99043" s="1" t="s">
        <v>198094</v>
      </c>
      <c r="C99043" s="1" t="s">
        <v>198095</v>
      </c>
      <c r="D99043">
        <v>0</v>
      </c>
      <c r="E99043" s="1" t="s">
        <v>34</v>
      </c>
    </row>
    <row r="99044" spans="1:5" x14ac:dyDescent="0.3">
      <c r="A99044">
        <v>3595629</v>
      </c>
      <c r="B99044" s="1" t="s">
        <v>198096</v>
      </c>
      <c r="C99044" s="1" t="s">
        <v>198097</v>
      </c>
      <c r="D99044">
        <v>0</v>
      </c>
      <c r="E99044" s="1" t="s">
        <v>25</v>
      </c>
    </row>
    <row r="99045" spans="1:5" x14ac:dyDescent="0.3">
      <c r="A99045">
        <v>3595637</v>
      </c>
      <c r="B99045" s="1" t="s">
        <v>198098</v>
      </c>
      <c r="C99045" s="1" t="s">
        <v>198099</v>
      </c>
      <c r="D99045">
        <v>0</v>
      </c>
      <c r="E99045" s="1" t="s">
        <v>34</v>
      </c>
    </row>
    <row r="99046" spans="1:5" x14ac:dyDescent="0.3">
      <c r="A99046">
        <v>3595645</v>
      </c>
      <c r="B99046" s="1" t="s">
        <v>198100</v>
      </c>
      <c r="C99046" s="1" t="s">
        <v>198101</v>
      </c>
      <c r="D99046">
        <v>1622</v>
      </c>
      <c r="E99046" s="1" t="s">
        <v>86</v>
      </c>
    </row>
    <row r="99047" spans="1:5" x14ac:dyDescent="0.3">
      <c r="A99047">
        <v>3595653</v>
      </c>
      <c r="B99047" s="1" t="s">
        <v>198102</v>
      </c>
      <c r="C99047" s="1" t="s">
        <v>198103</v>
      </c>
      <c r="D99047">
        <v>0</v>
      </c>
      <c r="E99047" s="1" t="s">
        <v>10</v>
      </c>
    </row>
    <row r="99048" spans="1:5" x14ac:dyDescent="0.3">
      <c r="A99048">
        <v>3595661</v>
      </c>
      <c r="B99048" s="1" t="s">
        <v>198104</v>
      </c>
      <c r="C99048" s="1" t="s">
        <v>198105</v>
      </c>
      <c r="D99048">
        <v>0</v>
      </c>
      <c r="E99048" s="1" t="s">
        <v>52</v>
      </c>
    </row>
    <row r="99049" spans="1:5" x14ac:dyDescent="0.3">
      <c r="A99049">
        <v>3595670</v>
      </c>
      <c r="B99049" s="1" t="s">
        <v>198106</v>
      </c>
      <c r="C99049" s="1" t="s">
        <v>198107</v>
      </c>
      <c r="D99049">
        <v>0</v>
      </c>
      <c r="E99049" s="1" t="s">
        <v>34</v>
      </c>
    </row>
    <row r="99050" spans="1:5" x14ac:dyDescent="0.3">
      <c r="A99050">
        <v>3595696</v>
      </c>
      <c r="B99050" s="1" t="s">
        <v>198108</v>
      </c>
      <c r="C99050" s="1" t="s">
        <v>198109</v>
      </c>
      <c r="D99050">
        <v>2188</v>
      </c>
      <c r="E99050" s="1" t="s">
        <v>86</v>
      </c>
    </row>
    <row r="99051" spans="1:5" x14ac:dyDescent="0.3">
      <c r="A99051">
        <v>3595700</v>
      </c>
      <c r="B99051" s="1" t="s">
        <v>198110</v>
      </c>
      <c r="C99051" s="1" t="s">
        <v>198111</v>
      </c>
      <c r="D99051">
        <v>43368</v>
      </c>
      <c r="E99051" s="1" t="s">
        <v>343</v>
      </c>
    </row>
    <row r="99052" spans="1:5" x14ac:dyDescent="0.3">
      <c r="A99052">
        <v>3595734</v>
      </c>
      <c r="B99052" s="1" t="s">
        <v>198112</v>
      </c>
      <c r="C99052" s="1" t="s">
        <v>198113</v>
      </c>
      <c r="D99052">
        <v>1716</v>
      </c>
      <c r="E99052" s="1" t="s">
        <v>143</v>
      </c>
    </row>
    <row r="99053" spans="1:5" x14ac:dyDescent="0.3">
      <c r="A99053">
        <v>3595742</v>
      </c>
      <c r="B99053" s="1" t="s">
        <v>198114</v>
      </c>
      <c r="C99053" s="1" t="s">
        <v>198115</v>
      </c>
      <c r="D99053">
        <v>2363</v>
      </c>
      <c r="E99053" s="1" t="s">
        <v>86</v>
      </c>
    </row>
    <row r="99054" spans="1:5" x14ac:dyDescent="0.3">
      <c r="A99054">
        <v>3595751</v>
      </c>
      <c r="B99054" s="1" t="s">
        <v>198116</v>
      </c>
      <c r="C99054" s="1" t="s">
        <v>198117</v>
      </c>
      <c r="D99054">
        <v>0</v>
      </c>
      <c r="E99054" s="1" t="s">
        <v>306</v>
      </c>
    </row>
    <row r="99055" spans="1:5" x14ac:dyDescent="0.3">
      <c r="A99055">
        <v>3595769</v>
      </c>
      <c r="B99055" s="1" t="s">
        <v>198118</v>
      </c>
      <c r="C99055" s="1" t="s">
        <v>198119</v>
      </c>
      <c r="D99055">
        <v>2604</v>
      </c>
      <c r="E99055" s="1" t="s">
        <v>86</v>
      </c>
    </row>
    <row r="99056" spans="1:5" x14ac:dyDescent="0.3">
      <c r="A99056">
        <v>3595777</v>
      </c>
      <c r="B99056" s="1" t="s">
        <v>198120</v>
      </c>
      <c r="C99056" s="1" t="s">
        <v>198121</v>
      </c>
      <c r="D99056">
        <v>4461</v>
      </c>
      <c r="E99056" s="1" t="s">
        <v>86</v>
      </c>
    </row>
    <row r="99057" spans="1:5" x14ac:dyDescent="0.3">
      <c r="A99057">
        <v>3595785</v>
      </c>
      <c r="B99057" s="1" t="s">
        <v>198122</v>
      </c>
      <c r="C99057" s="1" t="s">
        <v>198123</v>
      </c>
      <c r="D99057">
        <v>2364</v>
      </c>
      <c r="E99057" s="1" t="s">
        <v>86</v>
      </c>
    </row>
    <row r="99058" spans="1:5" x14ac:dyDescent="0.3">
      <c r="A99058">
        <v>3595793</v>
      </c>
      <c r="B99058" s="1" t="s">
        <v>198124</v>
      </c>
      <c r="C99058" s="1" t="s">
        <v>198125</v>
      </c>
      <c r="D99058">
        <v>0</v>
      </c>
      <c r="E99058" s="1" t="s">
        <v>34</v>
      </c>
    </row>
    <row r="99059" spans="1:5" x14ac:dyDescent="0.3">
      <c r="A99059">
        <v>3595807</v>
      </c>
      <c r="B99059" s="1" t="s">
        <v>198126</v>
      </c>
      <c r="C99059" s="1" t="s">
        <v>198127</v>
      </c>
      <c r="D99059">
        <v>2930</v>
      </c>
      <c r="E99059" s="1" t="s">
        <v>250</v>
      </c>
    </row>
    <row r="99060" spans="1:5" x14ac:dyDescent="0.3">
      <c r="A99060">
        <v>3595815</v>
      </c>
      <c r="B99060" s="1" t="s">
        <v>198128</v>
      </c>
      <c r="C99060" s="1" t="s">
        <v>198129</v>
      </c>
      <c r="D99060">
        <v>1666</v>
      </c>
      <c r="E99060" s="1" t="s">
        <v>86</v>
      </c>
    </row>
    <row r="99061" spans="1:5" x14ac:dyDescent="0.3">
      <c r="A99061">
        <v>3595823</v>
      </c>
      <c r="B99061" s="1" t="s">
        <v>198130</v>
      </c>
      <c r="C99061" s="1" t="s">
        <v>198131</v>
      </c>
      <c r="D99061">
        <v>0</v>
      </c>
      <c r="E99061" s="1" t="s">
        <v>34</v>
      </c>
    </row>
    <row r="99062" spans="1:5" x14ac:dyDescent="0.3">
      <c r="A99062">
        <v>3595831</v>
      </c>
      <c r="B99062" s="1" t="s">
        <v>198132</v>
      </c>
      <c r="C99062" s="1" t="s">
        <v>198133</v>
      </c>
      <c r="D99062">
        <v>0</v>
      </c>
      <c r="E99062" s="1" t="s">
        <v>34</v>
      </c>
    </row>
    <row r="99063" spans="1:5" x14ac:dyDescent="0.3">
      <c r="A99063">
        <v>3595840</v>
      </c>
      <c r="B99063" s="1" t="s">
        <v>198134</v>
      </c>
      <c r="C99063" s="1" t="s">
        <v>198135</v>
      </c>
      <c r="D99063">
        <v>1288</v>
      </c>
      <c r="E99063" s="1" t="s">
        <v>86</v>
      </c>
    </row>
    <row r="99064" spans="1:5" x14ac:dyDescent="0.3">
      <c r="A99064">
        <v>3595882</v>
      </c>
      <c r="B99064" s="1" t="s">
        <v>198136</v>
      </c>
      <c r="C99064" s="1" t="s">
        <v>198137</v>
      </c>
      <c r="D99064">
        <v>1250</v>
      </c>
      <c r="E99064" s="1" t="s">
        <v>86</v>
      </c>
    </row>
    <row r="99065" spans="1:5" x14ac:dyDescent="0.3">
      <c r="A99065">
        <v>3595891</v>
      </c>
      <c r="B99065" s="1" t="s">
        <v>198138</v>
      </c>
      <c r="C99065" s="1" t="s">
        <v>198139</v>
      </c>
      <c r="D99065">
        <v>1250</v>
      </c>
      <c r="E99065" s="1" t="s">
        <v>86</v>
      </c>
    </row>
    <row r="99066" spans="1:5" x14ac:dyDescent="0.3">
      <c r="A99066">
        <v>3595904</v>
      </c>
      <c r="B99066" s="1" t="s">
        <v>198140</v>
      </c>
      <c r="C99066" s="1" t="s">
        <v>198141</v>
      </c>
      <c r="D99066">
        <v>1268</v>
      </c>
      <c r="E99066" s="1" t="s">
        <v>86</v>
      </c>
    </row>
    <row r="99067" spans="1:5" x14ac:dyDescent="0.3">
      <c r="A99067">
        <v>3595912</v>
      </c>
      <c r="B99067" s="1" t="s">
        <v>198142</v>
      </c>
      <c r="C99067" s="1" t="s">
        <v>198143</v>
      </c>
      <c r="D99067">
        <v>1126</v>
      </c>
      <c r="E99067" s="1" t="s">
        <v>86</v>
      </c>
    </row>
    <row r="99068" spans="1:5" x14ac:dyDescent="0.3">
      <c r="A99068">
        <v>3595921</v>
      </c>
      <c r="B99068" s="1" t="s">
        <v>198144</v>
      </c>
      <c r="C99068" s="1" t="s">
        <v>198145</v>
      </c>
      <c r="D99068">
        <v>1192</v>
      </c>
      <c r="E99068" s="1" t="s">
        <v>86</v>
      </c>
    </row>
    <row r="99069" spans="1:5" x14ac:dyDescent="0.3">
      <c r="A99069">
        <v>3595939</v>
      </c>
      <c r="B99069" s="1" t="s">
        <v>198146</v>
      </c>
      <c r="C99069" s="1" t="s">
        <v>198147</v>
      </c>
      <c r="D99069">
        <v>0</v>
      </c>
      <c r="E99069" s="1" t="s">
        <v>182</v>
      </c>
    </row>
    <row r="99070" spans="1:5" x14ac:dyDescent="0.3">
      <c r="A99070">
        <v>3595955</v>
      </c>
      <c r="B99070" s="1" t="s">
        <v>198148</v>
      </c>
      <c r="C99070" s="1" t="s">
        <v>198149</v>
      </c>
      <c r="D99070">
        <v>0</v>
      </c>
      <c r="E99070" s="1" t="s">
        <v>303</v>
      </c>
    </row>
    <row r="99071" spans="1:5" x14ac:dyDescent="0.3">
      <c r="A99071">
        <v>3595971</v>
      </c>
      <c r="B99071" s="1" t="s">
        <v>198150</v>
      </c>
      <c r="C99071" s="1" t="s">
        <v>198151</v>
      </c>
      <c r="D99071">
        <v>384</v>
      </c>
      <c r="E99071" s="1" t="s">
        <v>118107</v>
      </c>
    </row>
    <row r="99072" spans="1:5" x14ac:dyDescent="0.3">
      <c r="A99072">
        <v>3595998</v>
      </c>
      <c r="B99072" s="1" t="s">
        <v>198152</v>
      </c>
      <c r="C99072" s="1" t="s">
        <v>198153</v>
      </c>
      <c r="D99072">
        <v>408</v>
      </c>
      <c r="E99072" s="1" t="s">
        <v>118107</v>
      </c>
    </row>
    <row r="99073" spans="1:5" x14ac:dyDescent="0.3">
      <c r="A99073">
        <v>3596013</v>
      </c>
      <c r="B99073" s="1" t="s">
        <v>198154</v>
      </c>
      <c r="C99073" s="1" t="s">
        <v>198155</v>
      </c>
      <c r="D99073">
        <v>0</v>
      </c>
      <c r="E99073" s="1" t="s">
        <v>52</v>
      </c>
    </row>
    <row r="99074" spans="1:5" x14ac:dyDescent="0.3">
      <c r="A99074">
        <v>3596021</v>
      </c>
      <c r="B99074" s="1" t="s">
        <v>198156</v>
      </c>
      <c r="C99074" s="1" t="s">
        <v>198157</v>
      </c>
      <c r="D99074">
        <v>0</v>
      </c>
      <c r="E99074" s="1" t="s">
        <v>34</v>
      </c>
    </row>
    <row r="99075" spans="1:5" x14ac:dyDescent="0.3">
      <c r="A99075">
        <v>3596030</v>
      </c>
      <c r="B99075" s="1" t="s">
        <v>198158</v>
      </c>
      <c r="C99075" s="1" t="s">
        <v>198159</v>
      </c>
      <c r="D99075">
        <v>1800</v>
      </c>
      <c r="E99075" s="1" t="s">
        <v>86</v>
      </c>
    </row>
    <row r="99076" spans="1:5" x14ac:dyDescent="0.3">
      <c r="A99076">
        <v>3596048</v>
      </c>
      <c r="B99076" s="1" t="s">
        <v>198160</v>
      </c>
      <c r="C99076" s="1" t="s">
        <v>198161</v>
      </c>
      <c r="D99076">
        <v>3092</v>
      </c>
      <c r="E99076" s="1" t="s">
        <v>86</v>
      </c>
    </row>
    <row r="99077" spans="1:5" x14ac:dyDescent="0.3">
      <c r="A99077">
        <v>3596056</v>
      </c>
      <c r="B99077" s="1" t="s">
        <v>198162</v>
      </c>
      <c r="C99077" s="1" t="s">
        <v>198163</v>
      </c>
      <c r="D99077">
        <v>2731</v>
      </c>
      <c r="E99077" s="1" t="s">
        <v>86</v>
      </c>
    </row>
    <row r="99078" spans="1:5" x14ac:dyDescent="0.3">
      <c r="A99078">
        <v>3596064</v>
      </c>
      <c r="B99078" s="1" t="s">
        <v>198164</v>
      </c>
      <c r="C99078" s="1" t="s">
        <v>198165</v>
      </c>
      <c r="D99078">
        <v>2535</v>
      </c>
      <c r="E99078" s="1" t="s">
        <v>86</v>
      </c>
    </row>
    <row r="99079" spans="1:5" x14ac:dyDescent="0.3">
      <c r="A99079">
        <v>3596072</v>
      </c>
      <c r="B99079" s="1" t="s">
        <v>198166</v>
      </c>
      <c r="C99079" s="1" t="s">
        <v>198167</v>
      </c>
      <c r="D99079">
        <v>2564</v>
      </c>
      <c r="E99079" s="1" t="s">
        <v>86</v>
      </c>
    </row>
    <row r="99080" spans="1:5" x14ac:dyDescent="0.3">
      <c r="A99080">
        <v>3596081</v>
      </c>
      <c r="B99080" s="1" t="s">
        <v>198168</v>
      </c>
      <c r="C99080" s="1" t="s">
        <v>198169</v>
      </c>
      <c r="D99080">
        <v>3040</v>
      </c>
      <c r="E99080" s="1" t="s">
        <v>86</v>
      </c>
    </row>
    <row r="99081" spans="1:5" x14ac:dyDescent="0.3">
      <c r="A99081">
        <v>3596099</v>
      </c>
      <c r="B99081" s="1" t="s">
        <v>198170</v>
      </c>
      <c r="C99081" s="1" t="s">
        <v>198171</v>
      </c>
      <c r="D99081">
        <v>2431</v>
      </c>
      <c r="E99081" s="1" t="s">
        <v>86</v>
      </c>
    </row>
    <row r="99082" spans="1:5" x14ac:dyDescent="0.3">
      <c r="A99082">
        <v>3596102</v>
      </c>
      <c r="B99082" s="1" t="s">
        <v>198172</v>
      </c>
      <c r="C99082" s="1" t="s">
        <v>198173</v>
      </c>
      <c r="D99082">
        <v>2199</v>
      </c>
      <c r="E99082" s="1" t="s">
        <v>86</v>
      </c>
    </row>
    <row r="99083" spans="1:5" x14ac:dyDescent="0.3">
      <c r="A99083">
        <v>3596111</v>
      </c>
      <c r="B99083" s="1" t="s">
        <v>198174</v>
      </c>
      <c r="C99083" s="1" t="s">
        <v>198175</v>
      </c>
      <c r="D99083">
        <v>2068</v>
      </c>
      <c r="E99083" s="1" t="s">
        <v>86</v>
      </c>
    </row>
    <row r="99084" spans="1:5" x14ac:dyDescent="0.3">
      <c r="A99084">
        <v>3596129</v>
      </c>
      <c r="B99084" s="1" t="s">
        <v>198176</v>
      </c>
      <c r="C99084" s="1" t="s">
        <v>198177</v>
      </c>
      <c r="D99084">
        <v>2612</v>
      </c>
      <c r="E99084" s="1" t="s">
        <v>86</v>
      </c>
    </row>
    <row r="99085" spans="1:5" x14ac:dyDescent="0.3">
      <c r="A99085">
        <v>3596137</v>
      </c>
      <c r="B99085" s="1" t="s">
        <v>198178</v>
      </c>
      <c r="C99085" s="1" t="s">
        <v>198179</v>
      </c>
      <c r="D99085">
        <v>3454</v>
      </c>
      <c r="E99085" s="1" t="s">
        <v>303</v>
      </c>
    </row>
    <row r="99086" spans="1:5" x14ac:dyDescent="0.3">
      <c r="A99086">
        <v>3596145</v>
      </c>
      <c r="B99086" s="1" t="s">
        <v>198180</v>
      </c>
      <c r="C99086" s="1" t="s">
        <v>198181</v>
      </c>
      <c r="D99086">
        <v>1192</v>
      </c>
      <c r="E99086" s="1" t="s">
        <v>86</v>
      </c>
    </row>
    <row r="99087" spans="1:5" x14ac:dyDescent="0.3">
      <c r="A99087">
        <v>3596153</v>
      </c>
      <c r="B99087" s="1" t="s">
        <v>198182</v>
      </c>
      <c r="C99087" s="1" t="s">
        <v>198183</v>
      </c>
      <c r="D99087">
        <v>1808</v>
      </c>
      <c r="E99087" s="1" t="s">
        <v>86</v>
      </c>
    </row>
    <row r="99088" spans="1:5" x14ac:dyDescent="0.3">
      <c r="A99088">
        <v>3596161</v>
      </c>
      <c r="B99088" s="1" t="s">
        <v>198184</v>
      </c>
      <c r="C99088" s="1" t="s">
        <v>198185</v>
      </c>
      <c r="D99088">
        <v>2812</v>
      </c>
      <c r="E99088" s="1" t="s">
        <v>86</v>
      </c>
    </row>
    <row r="99089" spans="1:5" x14ac:dyDescent="0.3">
      <c r="A99089">
        <v>3596170</v>
      </c>
      <c r="B99089" s="1" t="s">
        <v>198186</v>
      </c>
      <c r="C99089" s="1" t="s">
        <v>198187</v>
      </c>
      <c r="D99089">
        <v>0</v>
      </c>
      <c r="E99089" s="1" t="s">
        <v>34</v>
      </c>
    </row>
    <row r="99090" spans="1:5" x14ac:dyDescent="0.3">
      <c r="A99090">
        <v>3596218</v>
      </c>
      <c r="B99090" s="1" t="s">
        <v>198188</v>
      </c>
      <c r="C99090" s="1" t="s">
        <v>198189</v>
      </c>
      <c r="D99090">
        <v>733</v>
      </c>
      <c r="E99090" s="1" t="s">
        <v>86</v>
      </c>
    </row>
    <row r="99091" spans="1:5" x14ac:dyDescent="0.3">
      <c r="A99091">
        <v>3596234</v>
      </c>
      <c r="B99091" s="1" t="s">
        <v>198190</v>
      </c>
      <c r="C99091" s="1" t="s">
        <v>198191</v>
      </c>
      <c r="D99091">
        <v>1220</v>
      </c>
      <c r="E99091" s="1" t="s">
        <v>86</v>
      </c>
    </row>
    <row r="99092" spans="1:5" x14ac:dyDescent="0.3">
      <c r="A99092">
        <v>3596242</v>
      </c>
      <c r="B99092" s="1" t="s">
        <v>198192</v>
      </c>
      <c r="C99092" s="1" t="s">
        <v>198193</v>
      </c>
      <c r="D99092">
        <v>0</v>
      </c>
      <c r="E99092" s="1" t="s">
        <v>34</v>
      </c>
    </row>
    <row r="99093" spans="1:5" x14ac:dyDescent="0.3">
      <c r="A99093">
        <v>3596251</v>
      </c>
      <c r="B99093" s="1" t="s">
        <v>198194</v>
      </c>
      <c r="C99093" s="1" t="s">
        <v>198195</v>
      </c>
      <c r="D99093">
        <v>1232</v>
      </c>
      <c r="E99093" s="1" t="s">
        <v>143</v>
      </c>
    </row>
    <row r="99094" spans="1:5" x14ac:dyDescent="0.3">
      <c r="A99094">
        <v>3596269</v>
      </c>
      <c r="B99094" s="1" t="s">
        <v>198196</v>
      </c>
      <c r="C99094" s="1" t="s">
        <v>198197</v>
      </c>
      <c r="D99094">
        <v>0</v>
      </c>
      <c r="E99094" s="1" t="s">
        <v>34</v>
      </c>
    </row>
    <row r="99095" spans="1:5" x14ac:dyDescent="0.3">
      <c r="A99095">
        <v>3596277</v>
      </c>
      <c r="B99095" s="1" t="s">
        <v>198198</v>
      </c>
      <c r="C99095" s="1" t="s">
        <v>198199</v>
      </c>
      <c r="D99095">
        <v>0</v>
      </c>
      <c r="E99095" s="1" t="s">
        <v>34</v>
      </c>
    </row>
    <row r="99096" spans="1:5" x14ac:dyDescent="0.3">
      <c r="A99096">
        <v>3596285</v>
      </c>
      <c r="B99096" s="1" t="s">
        <v>198200</v>
      </c>
      <c r="C99096" s="1" t="s">
        <v>198201</v>
      </c>
      <c r="D99096">
        <v>2014</v>
      </c>
      <c r="E99096" s="1" t="s">
        <v>86</v>
      </c>
    </row>
    <row r="99097" spans="1:5" x14ac:dyDescent="0.3">
      <c r="A99097">
        <v>3596293</v>
      </c>
      <c r="B99097" s="1" t="s">
        <v>198202</v>
      </c>
      <c r="C99097" s="1" t="s">
        <v>198203</v>
      </c>
      <c r="D99097">
        <v>0</v>
      </c>
      <c r="E99097" s="1" t="s">
        <v>34</v>
      </c>
    </row>
    <row r="99098" spans="1:5" x14ac:dyDescent="0.3">
      <c r="A99098">
        <v>3596315</v>
      </c>
      <c r="B99098" s="1" t="s">
        <v>198204</v>
      </c>
      <c r="C99098" s="1" t="s">
        <v>198205</v>
      </c>
      <c r="D99098">
        <v>2936</v>
      </c>
      <c r="E99098" s="1" t="s">
        <v>86</v>
      </c>
    </row>
    <row r="99099" spans="1:5" x14ac:dyDescent="0.3">
      <c r="A99099">
        <v>3596323</v>
      </c>
      <c r="B99099" s="1" t="s">
        <v>198206</v>
      </c>
      <c r="C99099" s="1" t="s">
        <v>198207</v>
      </c>
      <c r="D99099">
        <v>1000</v>
      </c>
      <c r="E99099" s="1" t="s">
        <v>86</v>
      </c>
    </row>
    <row r="99100" spans="1:5" x14ac:dyDescent="0.3">
      <c r="A99100">
        <v>3596331</v>
      </c>
      <c r="B99100" s="1" t="s">
        <v>198208</v>
      </c>
      <c r="C99100" s="1" t="s">
        <v>198209</v>
      </c>
      <c r="D99100">
        <v>0</v>
      </c>
      <c r="E99100" s="1" t="s">
        <v>34</v>
      </c>
    </row>
    <row r="99101" spans="1:5" x14ac:dyDescent="0.3">
      <c r="A99101">
        <v>3596340</v>
      </c>
      <c r="B99101" s="1" t="s">
        <v>198210</v>
      </c>
      <c r="C99101" s="1" t="s">
        <v>198211</v>
      </c>
      <c r="D99101">
        <v>1280</v>
      </c>
      <c r="E99101" s="1" t="s">
        <v>86</v>
      </c>
    </row>
    <row r="99102" spans="1:5" x14ac:dyDescent="0.3">
      <c r="A99102">
        <v>3596358</v>
      </c>
      <c r="B99102" s="1" t="s">
        <v>198212</v>
      </c>
      <c r="C99102" s="1" t="s">
        <v>198213</v>
      </c>
      <c r="D99102">
        <v>0</v>
      </c>
      <c r="E99102" s="1" t="s">
        <v>10</v>
      </c>
    </row>
    <row r="99103" spans="1:5" x14ac:dyDescent="0.3">
      <c r="A99103">
        <v>3596366</v>
      </c>
      <c r="B99103" s="1" t="s">
        <v>198214</v>
      </c>
      <c r="C99103" s="1" t="s">
        <v>198215</v>
      </c>
      <c r="D99103">
        <v>4446</v>
      </c>
      <c r="E99103" s="1" t="s">
        <v>86</v>
      </c>
    </row>
    <row r="99104" spans="1:5" x14ac:dyDescent="0.3">
      <c r="A99104">
        <v>3596374</v>
      </c>
      <c r="B99104" s="1" t="s">
        <v>198216</v>
      </c>
      <c r="C99104" s="1" t="s">
        <v>198217</v>
      </c>
      <c r="D99104">
        <v>6604</v>
      </c>
      <c r="E99104" s="1" t="s">
        <v>182</v>
      </c>
    </row>
    <row r="99105" spans="1:5" x14ac:dyDescent="0.3">
      <c r="A99105">
        <v>3596382</v>
      </c>
      <c r="B99105" s="1" t="s">
        <v>198218</v>
      </c>
      <c r="C99105" s="1" t="s">
        <v>198219</v>
      </c>
      <c r="D99105">
        <v>2120</v>
      </c>
      <c r="E99105" s="1" t="s">
        <v>86</v>
      </c>
    </row>
    <row r="99106" spans="1:5" x14ac:dyDescent="0.3">
      <c r="A99106">
        <v>3596391</v>
      </c>
      <c r="B99106" s="1" t="s">
        <v>198220</v>
      </c>
      <c r="C99106" s="1" t="s">
        <v>198221</v>
      </c>
      <c r="D99106">
        <v>2192</v>
      </c>
      <c r="E99106" s="1" t="s">
        <v>86</v>
      </c>
    </row>
    <row r="99107" spans="1:5" x14ac:dyDescent="0.3">
      <c r="A99107">
        <v>3596412</v>
      </c>
      <c r="B99107" s="1" t="s">
        <v>198222</v>
      </c>
      <c r="C99107" s="1" t="s">
        <v>198223</v>
      </c>
      <c r="D99107">
        <v>2741</v>
      </c>
      <c r="E99107" s="1" t="s">
        <v>86</v>
      </c>
    </row>
    <row r="99108" spans="1:5" x14ac:dyDescent="0.3">
      <c r="A99108">
        <v>3596421</v>
      </c>
      <c r="B99108" s="1" t="s">
        <v>198224</v>
      </c>
      <c r="C99108" s="1" t="s">
        <v>198225</v>
      </c>
      <c r="D99108">
        <v>3406</v>
      </c>
      <c r="E99108" s="1" t="s">
        <v>86</v>
      </c>
    </row>
    <row r="99109" spans="1:5" x14ac:dyDescent="0.3">
      <c r="A99109">
        <v>3596439</v>
      </c>
      <c r="B99109" s="1" t="s">
        <v>198226</v>
      </c>
      <c r="C99109" s="1" t="s">
        <v>198227</v>
      </c>
      <c r="D99109">
        <v>2742</v>
      </c>
      <c r="E99109" s="1" t="s">
        <v>86</v>
      </c>
    </row>
    <row r="99110" spans="1:5" x14ac:dyDescent="0.3">
      <c r="A99110">
        <v>3596447</v>
      </c>
      <c r="B99110" s="1" t="s">
        <v>198228</v>
      </c>
      <c r="C99110" s="1" t="s">
        <v>198229</v>
      </c>
      <c r="D99110">
        <v>2670</v>
      </c>
      <c r="E99110" s="1" t="s">
        <v>86</v>
      </c>
    </row>
    <row r="99111" spans="1:5" x14ac:dyDescent="0.3">
      <c r="A99111">
        <v>3596455</v>
      </c>
      <c r="B99111" s="1" t="s">
        <v>198230</v>
      </c>
      <c r="C99111" s="1" t="s">
        <v>198231</v>
      </c>
      <c r="D99111">
        <v>2050</v>
      </c>
      <c r="E99111" s="1" t="s">
        <v>86</v>
      </c>
    </row>
    <row r="99112" spans="1:5" x14ac:dyDescent="0.3">
      <c r="A99112">
        <v>3596463</v>
      </c>
      <c r="B99112" s="1" t="s">
        <v>198232</v>
      </c>
      <c r="C99112" s="1" t="s">
        <v>198233</v>
      </c>
      <c r="D99112">
        <v>0</v>
      </c>
      <c r="E99112" s="1" t="s">
        <v>34</v>
      </c>
    </row>
    <row r="99113" spans="1:5" x14ac:dyDescent="0.3">
      <c r="A99113">
        <v>3596471</v>
      </c>
      <c r="B99113" s="1" t="s">
        <v>198234</v>
      </c>
      <c r="C99113" s="1" t="s">
        <v>198235</v>
      </c>
      <c r="D99113">
        <v>0</v>
      </c>
      <c r="E99113" s="1" t="s">
        <v>577</v>
      </c>
    </row>
    <row r="99114" spans="1:5" x14ac:dyDescent="0.3">
      <c r="A99114">
        <v>3596480</v>
      </c>
      <c r="B99114" s="1" t="s">
        <v>198236</v>
      </c>
      <c r="C99114" s="1" t="s">
        <v>198237</v>
      </c>
      <c r="D99114">
        <v>2335</v>
      </c>
      <c r="E99114" s="1" t="s">
        <v>86</v>
      </c>
    </row>
    <row r="99115" spans="1:5" x14ac:dyDescent="0.3">
      <c r="A99115">
        <v>3596528</v>
      </c>
      <c r="B99115" s="1" t="s">
        <v>198238</v>
      </c>
      <c r="C99115" s="1" t="s">
        <v>198239</v>
      </c>
      <c r="D99115">
        <v>1404</v>
      </c>
      <c r="E99115" s="1" t="s">
        <v>86</v>
      </c>
    </row>
    <row r="99116" spans="1:5" x14ac:dyDescent="0.3">
      <c r="A99116">
        <v>3596536</v>
      </c>
      <c r="B99116" s="1" t="s">
        <v>198240</v>
      </c>
      <c r="C99116" s="1" t="s">
        <v>198241</v>
      </c>
      <c r="D99116">
        <v>101064</v>
      </c>
      <c r="E99116" s="1" t="s">
        <v>348</v>
      </c>
    </row>
    <row r="99117" spans="1:5" x14ac:dyDescent="0.3">
      <c r="A99117">
        <v>3596544</v>
      </c>
      <c r="B99117" s="1" t="s">
        <v>198242</v>
      </c>
      <c r="C99117" s="1" t="s">
        <v>198243</v>
      </c>
      <c r="D99117">
        <v>1600</v>
      </c>
      <c r="E99117" s="1" t="s">
        <v>86</v>
      </c>
    </row>
    <row r="99118" spans="1:5" x14ac:dyDescent="0.3">
      <c r="A99118">
        <v>3596552</v>
      </c>
      <c r="B99118" s="1" t="s">
        <v>198244</v>
      </c>
      <c r="C99118" s="1" t="s">
        <v>198245</v>
      </c>
      <c r="D99118">
        <v>0</v>
      </c>
      <c r="E99118" s="1" t="s">
        <v>306</v>
      </c>
    </row>
    <row r="99119" spans="1:5" x14ac:dyDescent="0.3">
      <c r="A99119">
        <v>3596561</v>
      </c>
      <c r="B99119" s="1" t="s">
        <v>198246</v>
      </c>
      <c r="C99119" s="1" t="s">
        <v>198247</v>
      </c>
      <c r="D99119">
        <v>1953</v>
      </c>
      <c r="E99119" s="1" t="s">
        <v>86</v>
      </c>
    </row>
    <row r="99120" spans="1:5" x14ac:dyDescent="0.3">
      <c r="A99120">
        <v>3596579</v>
      </c>
      <c r="B99120" s="1" t="s">
        <v>198248</v>
      </c>
      <c r="C99120" s="1" t="s">
        <v>198249</v>
      </c>
      <c r="D99120">
        <v>1296</v>
      </c>
      <c r="E99120" s="1" t="s">
        <v>143</v>
      </c>
    </row>
    <row r="99121" spans="1:5" x14ac:dyDescent="0.3">
      <c r="A99121">
        <v>3596587</v>
      </c>
      <c r="B99121" s="1" t="s">
        <v>198250</v>
      </c>
      <c r="C99121" s="1" t="s">
        <v>198251</v>
      </c>
      <c r="D99121">
        <v>2516</v>
      </c>
      <c r="E99121" s="1" t="s">
        <v>86</v>
      </c>
    </row>
    <row r="99122" spans="1:5" x14ac:dyDescent="0.3">
      <c r="A99122">
        <v>3596595</v>
      </c>
      <c r="B99122" s="1" t="s">
        <v>198252</v>
      </c>
      <c r="C99122" s="1" t="s">
        <v>198253</v>
      </c>
      <c r="D99122">
        <v>3622</v>
      </c>
      <c r="E99122" s="1" t="s">
        <v>86</v>
      </c>
    </row>
    <row r="99123" spans="1:5" x14ac:dyDescent="0.3">
      <c r="A99123">
        <v>3596609</v>
      </c>
      <c r="B99123" s="1" t="s">
        <v>198254</v>
      </c>
      <c r="C99123" s="1" t="s">
        <v>198255</v>
      </c>
      <c r="D99123">
        <v>3565</v>
      </c>
      <c r="E99123" s="1" t="s">
        <v>86</v>
      </c>
    </row>
    <row r="99124" spans="1:5" x14ac:dyDescent="0.3">
      <c r="A99124">
        <v>3596617</v>
      </c>
      <c r="B99124" s="1" t="s">
        <v>198256</v>
      </c>
      <c r="C99124" s="1" t="s">
        <v>198257</v>
      </c>
      <c r="D99124">
        <v>6658</v>
      </c>
      <c r="E99124" s="1" t="s">
        <v>86</v>
      </c>
    </row>
    <row r="99125" spans="1:5" x14ac:dyDescent="0.3">
      <c r="A99125">
        <v>3596625</v>
      </c>
      <c r="B99125" s="1" t="s">
        <v>198258</v>
      </c>
      <c r="C99125" s="1" t="s">
        <v>198259</v>
      </c>
      <c r="D99125">
        <v>1808</v>
      </c>
      <c r="E99125" s="1" t="s">
        <v>86</v>
      </c>
    </row>
    <row r="99126" spans="1:5" x14ac:dyDescent="0.3">
      <c r="A99126">
        <v>3596633</v>
      </c>
      <c r="B99126" s="1" t="s">
        <v>198260</v>
      </c>
      <c r="C99126" s="1" t="s">
        <v>198261</v>
      </c>
      <c r="D99126">
        <v>3588</v>
      </c>
      <c r="E99126" s="1" t="s">
        <v>86</v>
      </c>
    </row>
    <row r="99127" spans="1:5" x14ac:dyDescent="0.3">
      <c r="A99127">
        <v>3596641</v>
      </c>
      <c r="B99127" s="1" t="s">
        <v>198262</v>
      </c>
      <c r="C99127" s="1" t="s">
        <v>198263</v>
      </c>
      <c r="D99127">
        <v>2415</v>
      </c>
      <c r="E99127" s="1" t="s">
        <v>86</v>
      </c>
    </row>
    <row r="99128" spans="1:5" x14ac:dyDescent="0.3">
      <c r="A99128">
        <v>3596650</v>
      </c>
      <c r="B99128" s="1" t="s">
        <v>198264</v>
      </c>
      <c r="C99128" s="1" t="s">
        <v>198265</v>
      </c>
      <c r="D99128">
        <v>2309</v>
      </c>
      <c r="E99128" s="1" t="s">
        <v>86</v>
      </c>
    </row>
    <row r="99129" spans="1:5" x14ac:dyDescent="0.3">
      <c r="A99129">
        <v>3596668</v>
      </c>
      <c r="B99129" s="1" t="s">
        <v>198266</v>
      </c>
      <c r="C99129" s="1" t="s">
        <v>198267</v>
      </c>
      <c r="D99129">
        <v>2076</v>
      </c>
      <c r="E99129" s="1" t="s">
        <v>86</v>
      </c>
    </row>
    <row r="99130" spans="1:5" x14ac:dyDescent="0.3">
      <c r="A99130">
        <v>3596676</v>
      </c>
      <c r="B99130" s="1" t="s">
        <v>198268</v>
      </c>
      <c r="C99130" s="1" t="s">
        <v>198269</v>
      </c>
      <c r="D99130">
        <v>2053</v>
      </c>
      <c r="E99130" s="1" t="s">
        <v>86</v>
      </c>
    </row>
    <row r="99131" spans="1:5" x14ac:dyDescent="0.3">
      <c r="A99131">
        <v>3596684</v>
      </c>
      <c r="B99131" s="1" t="s">
        <v>198270</v>
      </c>
      <c r="C99131" s="1" t="s">
        <v>198271</v>
      </c>
      <c r="D99131">
        <v>3369</v>
      </c>
      <c r="E99131" s="1" t="s">
        <v>86</v>
      </c>
    </row>
    <row r="99132" spans="1:5" x14ac:dyDescent="0.3">
      <c r="A99132">
        <v>3596692</v>
      </c>
      <c r="B99132" s="1" t="s">
        <v>198272</v>
      </c>
      <c r="C99132" s="1" t="s">
        <v>198273</v>
      </c>
      <c r="D99132">
        <v>3086</v>
      </c>
      <c r="E99132" s="1" t="s">
        <v>86</v>
      </c>
    </row>
    <row r="99133" spans="1:5" x14ac:dyDescent="0.3">
      <c r="A99133">
        <v>3596706</v>
      </c>
      <c r="B99133" s="1" t="s">
        <v>198274</v>
      </c>
      <c r="C99133" s="1" t="s">
        <v>198275</v>
      </c>
      <c r="D99133">
        <v>3603</v>
      </c>
      <c r="E99133" s="1" t="s">
        <v>86</v>
      </c>
    </row>
    <row r="99134" spans="1:5" x14ac:dyDescent="0.3">
      <c r="A99134">
        <v>3596714</v>
      </c>
      <c r="B99134" s="1" t="s">
        <v>198276</v>
      </c>
      <c r="C99134" s="1" t="s">
        <v>198277</v>
      </c>
      <c r="D99134">
        <v>4963</v>
      </c>
      <c r="E99134" s="1" t="s">
        <v>86</v>
      </c>
    </row>
    <row r="99135" spans="1:5" x14ac:dyDescent="0.3">
      <c r="A99135">
        <v>3596722</v>
      </c>
      <c r="B99135" s="1" t="s">
        <v>198278</v>
      </c>
      <c r="C99135" s="1" t="s">
        <v>198279</v>
      </c>
      <c r="D99135">
        <v>3827</v>
      </c>
      <c r="E99135" s="1" t="s">
        <v>86</v>
      </c>
    </row>
    <row r="99136" spans="1:5" x14ac:dyDescent="0.3">
      <c r="A99136">
        <v>3596731</v>
      </c>
      <c r="B99136" s="1" t="s">
        <v>198280</v>
      </c>
      <c r="C99136" s="1" t="s">
        <v>198281</v>
      </c>
      <c r="D99136">
        <v>0</v>
      </c>
      <c r="E99136" s="1" t="s">
        <v>34</v>
      </c>
    </row>
    <row r="99137" spans="1:5" x14ac:dyDescent="0.3">
      <c r="A99137">
        <v>3596749</v>
      </c>
      <c r="B99137" s="1" t="s">
        <v>198282</v>
      </c>
      <c r="C99137" s="1" t="s">
        <v>198283</v>
      </c>
      <c r="D99137">
        <v>0</v>
      </c>
      <c r="E99137" s="1" t="s">
        <v>34</v>
      </c>
    </row>
    <row r="99138" spans="1:5" x14ac:dyDescent="0.3">
      <c r="A99138">
        <v>3596757</v>
      </c>
      <c r="B99138" s="1" t="s">
        <v>198284</v>
      </c>
      <c r="C99138" s="1" t="s">
        <v>198285</v>
      </c>
      <c r="D99138">
        <v>0</v>
      </c>
      <c r="E99138" s="1" t="s">
        <v>34</v>
      </c>
    </row>
    <row r="99139" spans="1:5" x14ac:dyDescent="0.3">
      <c r="A99139">
        <v>3596765</v>
      </c>
      <c r="B99139" s="1" t="s">
        <v>198286</v>
      </c>
      <c r="C99139" s="1" t="s">
        <v>198287</v>
      </c>
      <c r="D99139">
        <v>0</v>
      </c>
      <c r="E99139" s="1" t="s">
        <v>34</v>
      </c>
    </row>
    <row r="99140" spans="1:5" x14ac:dyDescent="0.3">
      <c r="A99140">
        <v>3596773</v>
      </c>
      <c r="B99140" s="1" t="s">
        <v>198288</v>
      </c>
      <c r="C99140" s="1" t="s">
        <v>198289</v>
      </c>
      <c r="D99140">
        <v>0</v>
      </c>
      <c r="E99140" s="1" t="s">
        <v>34</v>
      </c>
    </row>
    <row r="99141" spans="1:5" x14ac:dyDescent="0.3">
      <c r="A99141">
        <v>3596781</v>
      </c>
      <c r="B99141" s="1" t="s">
        <v>198290</v>
      </c>
      <c r="C99141" s="1" t="s">
        <v>198291</v>
      </c>
      <c r="D99141">
        <v>2052</v>
      </c>
      <c r="E99141" s="1" t="s">
        <v>143</v>
      </c>
    </row>
    <row r="99142" spans="1:5" x14ac:dyDescent="0.3">
      <c r="A99142">
        <v>3596790</v>
      </c>
      <c r="B99142" s="1" t="s">
        <v>198292</v>
      </c>
      <c r="C99142" s="1" t="s">
        <v>198293</v>
      </c>
      <c r="D99142">
        <v>1713</v>
      </c>
      <c r="E99142" s="1" t="s">
        <v>143</v>
      </c>
    </row>
    <row r="99143" spans="1:5" x14ac:dyDescent="0.3">
      <c r="A99143">
        <v>3596803</v>
      </c>
      <c r="B99143" s="1" t="s">
        <v>198294</v>
      </c>
      <c r="C99143" s="1" t="s">
        <v>198295</v>
      </c>
      <c r="D99143">
        <v>2796</v>
      </c>
      <c r="E99143" s="1" t="s">
        <v>86</v>
      </c>
    </row>
    <row r="99144" spans="1:5" x14ac:dyDescent="0.3">
      <c r="A99144">
        <v>3596811</v>
      </c>
      <c r="B99144" s="1" t="s">
        <v>198296</v>
      </c>
      <c r="C99144" s="1" t="s">
        <v>198297</v>
      </c>
      <c r="D99144">
        <v>0</v>
      </c>
      <c r="E99144" s="1" t="s">
        <v>34</v>
      </c>
    </row>
    <row r="99145" spans="1:5" x14ac:dyDescent="0.3">
      <c r="A99145">
        <v>3596871</v>
      </c>
      <c r="B99145" s="1" t="s">
        <v>198298</v>
      </c>
      <c r="C99145" s="1" t="s">
        <v>198299</v>
      </c>
      <c r="D99145">
        <v>1391</v>
      </c>
      <c r="E99145" s="1" t="s">
        <v>86</v>
      </c>
    </row>
    <row r="99146" spans="1:5" x14ac:dyDescent="0.3">
      <c r="A99146">
        <v>3596889</v>
      </c>
      <c r="B99146" s="1" t="s">
        <v>198300</v>
      </c>
      <c r="C99146" s="1" t="s">
        <v>198301</v>
      </c>
      <c r="D99146">
        <v>1391</v>
      </c>
      <c r="E99146" s="1" t="s">
        <v>86</v>
      </c>
    </row>
    <row r="99147" spans="1:5" x14ac:dyDescent="0.3">
      <c r="A99147">
        <v>3596897</v>
      </c>
      <c r="B99147" s="1" t="s">
        <v>198302</v>
      </c>
      <c r="C99147" s="1" t="s">
        <v>198303</v>
      </c>
      <c r="D99147">
        <v>1488</v>
      </c>
      <c r="E99147" s="1" t="s">
        <v>86</v>
      </c>
    </row>
    <row r="99148" spans="1:5" x14ac:dyDescent="0.3">
      <c r="A99148">
        <v>3596901</v>
      </c>
      <c r="B99148" s="1" t="s">
        <v>198304</v>
      </c>
      <c r="C99148" s="1" t="s">
        <v>198305</v>
      </c>
      <c r="D99148">
        <v>1488</v>
      </c>
      <c r="E99148" s="1" t="s">
        <v>86</v>
      </c>
    </row>
    <row r="99149" spans="1:5" x14ac:dyDescent="0.3">
      <c r="A99149">
        <v>3596919</v>
      </c>
      <c r="B99149" s="1" t="s">
        <v>198306</v>
      </c>
      <c r="C99149" s="1" t="s">
        <v>198307</v>
      </c>
      <c r="D99149">
        <v>1467</v>
      </c>
      <c r="E99149" s="1" t="s">
        <v>86</v>
      </c>
    </row>
    <row r="99150" spans="1:5" x14ac:dyDescent="0.3">
      <c r="A99150">
        <v>3596927</v>
      </c>
      <c r="B99150" s="1" t="s">
        <v>198308</v>
      </c>
      <c r="C99150" s="1" t="s">
        <v>198309</v>
      </c>
      <c r="D99150">
        <v>1983</v>
      </c>
      <c r="E99150" s="1" t="s">
        <v>86</v>
      </c>
    </row>
    <row r="99151" spans="1:5" x14ac:dyDescent="0.3">
      <c r="A99151">
        <v>3596935</v>
      </c>
      <c r="B99151" s="1" t="s">
        <v>198310</v>
      </c>
      <c r="C99151" s="1" t="s">
        <v>198311</v>
      </c>
      <c r="D99151">
        <v>1782</v>
      </c>
      <c r="E99151" s="1" t="s">
        <v>86</v>
      </c>
    </row>
    <row r="99152" spans="1:5" x14ac:dyDescent="0.3">
      <c r="A99152">
        <v>3596943</v>
      </c>
      <c r="B99152" s="1" t="s">
        <v>198312</v>
      </c>
      <c r="C99152" s="1" t="s">
        <v>198313</v>
      </c>
      <c r="D99152">
        <v>2047</v>
      </c>
      <c r="E99152" s="1" t="s">
        <v>86</v>
      </c>
    </row>
    <row r="99153" spans="1:5" x14ac:dyDescent="0.3">
      <c r="A99153">
        <v>3596951</v>
      </c>
      <c r="B99153" s="1" t="s">
        <v>198314</v>
      </c>
      <c r="C99153" s="1" t="s">
        <v>198315</v>
      </c>
      <c r="D99153">
        <v>1473</v>
      </c>
      <c r="E99153" s="1" t="s">
        <v>86</v>
      </c>
    </row>
    <row r="99154" spans="1:5" x14ac:dyDescent="0.3">
      <c r="A99154">
        <v>3596960</v>
      </c>
      <c r="B99154" s="1" t="s">
        <v>198316</v>
      </c>
      <c r="C99154" s="1" t="s">
        <v>198317</v>
      </c>
      <c r="D99154">
        <v>1657</v>
      </c>
      <c r="E99154" s="1" t="s">
        <v>86</v>
      </c>
    </row>
    <row r="99155" spans="1:5" x14ac:dyDescent="0.3">
      <c r="A99155">
        <v>3596978</v>
      </c>
      <c r="B99155" s="1" t="s">
        <v>198318</v>
      </c>
      <c r="C99155" s="1" t="s">
        <v>198319</v>
      </c>
      <c r="D99155">
        <v>1504</v>
      </c>
      <c r="E99155" s="1" t="s">
        <v>86</v>
      </c>
    </row>
    <row r="99156" spans="1:5" x14ac:dyDescent="0.3">
      <c r="A99156">
        <v>3596986</v>
      </c>
      <c r="B99156" s="1" t="s">
        <v>198320</v>
      </c>
      <c r="C99156" s="1" t="s">
        <v>198321</v>
      </c>
      <c r="D99156">
        <v>1657</v>
      </c>
      <c r="E99156" s="1" t="s">
        <v>86</v>
      </c>
    </row>
    <row r="99157" spans="1:5" x14ac:dyDescent="0.3">
      <c r="A99157">
        <v>3596994</v>
      </c>
      <c r="B99157" s="1" t="s">
        <v>198322</v>
      </c>
      <c r="C99157" s="1" t="s">
        <v>198323</v>
      </c>
      <c r="D99157">
        <v>1511</v>
      </c>
      <c r="E99157" s="1" t="s">
        <v>86</v>
      </c>
    </row>
    <row r="99158" spans="1:5" x14ac:dyDescent="0.3">
      <c r="A99158">
        <v>3597001</v>
      </c>
      <c r="B99158" s="1" t="s">
        <v>198324</v>
      </c>
      <c r="C99158" s="1" t="s">
        <v>198325</v>
      </c>
      <c r="D99158">
        <v>0</v>
      </c>
      <c r="E99158" s="1" t="s">
        <v>577</v>
      </c>
    </row>
    <row r="99159" spans="1:5" x14ac:dyDescent="0.3">
      <c r="A99159">
        <v>3597010</v>
      </c>
      <c r="B99159" s="1" t="s">
        <v>198326</v>
      </c>
      <c r="C99159" s="1" t="s">
        <v>198327</v>
      </c>
      <c r="D99159">
        <v>992</v>
      </c>
      <c r="E99159" s="1" t="s">
        <v>118107</v>
      </c>
    </row>
    <row r="99160" spans="1:5" x14ac:dyDescent="0.3">
      <c r="A99160">
        <v>3597028</v>
      </c>
      <c r="B99160" s="1" t="s">
        <v>198328</v>
      </c>
      <c r="C99160" s="1" t="s">
        <v>198329</v>
      </c>
      <c r="D99160">
        <v>1248</v>
      </c>
      <c r="E99160" s="1" t="s">
        <v>86</v>
      </c>
    </row>
    <row r="99161" spans="1:5" x14ac:dyDescent="0.3">
      <c r="A99161">
        <v>3597036</v>
      </c>
      <c r="B99161" s="1" t="s">
        <v>198330</v>
      </c>
      <c r="C99161" s="1" t="s">
        <v>198331</v>
      </c>
      <c r="D99161">
        <v>1121</v>
      </c>
      <c r="E99161" s="1" t="s">
        <v>86</v>
      </c>
    </row>
    <row r="99162" spans="1:5" x14ac:dyDescent="0.3">
      <c r="A99162">
        <v>3597044</v>
      </c>
      <c r="B99162" s="1" t="s">
        <v>198332</v>
      </c>
      <c r="C99162" s="1" t="s">
        <v>198333</v>
      </c>
      <c r="D99162">
        <v>5268</v>
      </c>
      <c r="E99162" s="1" t="s">
        <v>577</v>
      </c>
    </row>
    <row r="99163" spans="1:5" x14ac:dyDescent="0.3">
      <c r="A99163">
        <v>3597061</v>
      </c>
      <c r="B99163" s="1" t="s">
        <v>198334</v>
      </c>
      <c r="C99163" s="1" t="s">
        <v>198335</v>
      </c>
      <c r="D99163">
        <v>1338</v>
      </c>
      <c r="E99163" s="1" t="s">
        <v>86</v>
      </c>
    </row>
    <row r="99164" spans="1:5" x14ac:dyDescent="0.3">
      <c r="A99164">
        <v>3597079</v>
      </c>
      <c r="B99164" s="1" t="s">
        <v>198336</v>
      </c>
      <c r="C99164" s="1" t="s">
        <v>198337</v>
      </c>
      <c r="D99164">
        <v>1128</v>
      </c>
      <c r="E99164" s="1" t="s">
        <v>86</v>
      </c>
    </row>
    <row r="99165" spans="1:5" x14ac:dyDescent="0.3">
      <c r="A99165">
        <v>3597087</v>
      </c>
      <c r="B99165" s="1" t="s">
        <v>198338</v>
      </c>
      <c r="C99165" s="1" t="s">
        <v>198339</v>
      </c>
      <c r="D99165">
        <v>1040</v>
      </c>
      <c r="E99165" s="1" t="s">
        <v>86</v>
      </c>
    </row>
    <row r="99166" spans="1:5" x14ac:dyDescent="0.3">
      <c r="A99166">
        <v>3597095</v>
      </c>
      <c r="B99166" s="1" t="s">
        <v>198340</v>
      </c>
      <c r="C99166" s="1" t="s">
        <v>198341</v>
      </c>
      <c r="D99166">
        <v>1759</v>
      </c>
      <c r="E99166" s="1" t="s">
        <v>86</v>
      </c>
    </row>
    <row r="99167" spans="1:5" x14ac:dyDescent="0.3">
      <c r="A99167">
        <v>3597109</v>
      </c>
      <c r="B99167" s="1" t="s">
        <v>198342</v>
      </c>
      <c r="C99167" s="1" t="s">
        <v>198343</v>
      </c>
      <c r="D99167">
        <v>1619</v>
      </c>
      <c r="E99167" s="1" t="s">
        <v>86</v>
      </c>
    </row>
    <row r="99168" spans="1:5" x14ac:dyDescent="0.3">
      <c r="A99168">
        <v>3597117</v>
      </c>
      <c r="B99168" s="1" t="s">
        <v>198344</v>
      </c>
      <c r="C99168" s="1" t="s">
        <v>198345</v>
      </c>
      <c r="D99168">
        <v>1685</v>
      </c>
      <c r="E99168" s="1" t="s">
        <v>86</v>
      </c>
    </row>
    <row r="99169" spans="1:5" x14ac:dyDescent="0.3">
      <c r="A99169">
        <v>3597125</v>
      </c>
      <c r="B99169" s="1" t="s">
        <v>198346</v>
      </c>
      <c r="C99169" s="1" t="s">
        <v>198347</v>
      </c>
      <c r="D99169">
        <v>1515</v>
      </c>
      <c r="E99169" s="1" t="s">
        <v>86</v>
      </c>
    </row>
    <row r="99170" spans="1:5" x14ac:dyDescent="0.3">
      <c r="A99170">
        <v>3597133</v>
      </c>
      <c r="B99170" s="1" t="s">
        <v>198348</v>
      </c>
      <c r="C99170" s="1" t="s">
        <v>198349</v>
      </c>
      <c r="D99170">
        <v>1660</v>
      </c>
      <c r="E99170" s="1" t="s">
        <v>86</v>
      </c>
    </row>
    <row r="99171" spans="1:5" x14ac:dyDescent="0.3">
      <c r="A99171">
        <v>3597141</v>
      </c>
      <c r="B99171" s="1" t="s">
        <v>198350</v>
      </c>
      <c r="C99171" s="1" t="s">
        <v>198351</v>
      </c>
      <c r="D99171">
        <v>2011</v>
      </c>
      <c r="E99171" s="1" t="s">
        <v>86</v>
      </c>
    </row>
    <row r="99172" spans="1:5" x14ac:dyDescent="0.3">
      <c r="A99172">
        <v>3597150</v>
      </c>
      <c r="B99172" s="1" t="s">
        <v>198352</v>
      </c>
      <c r="C99172" s="1" t="s">
        <v>198353</v>
      </c>
      <c r="D99172">
        <v>1777</v>
      </c>
      <c r="E99172" s="1" t="s">
        <v>86</v>
      </c>
    </row>
    <row r="99173" spans="1:5" x14ac:dyDescent="0.3">
      <c r="A99173">
        <v>3597168</v>
      </c>
      <c r="B99173" s="1" t="s">
        <v>198354</v>
      </c>
      <c r="C99173" s="1" t="s">
        <v>198355</v>
      </c>
      <c r="D99173">
        <v>1616</v>
      </c>
      <c r="E99173" s="1" t="s">
        <v>86</v>
      </c>
    </row>
    <row r="99174" spans="1:5" x14ac:dyDescent="0.3">
      <c r="A99174">
        <v>3597176</v>
      </c>
      <c r="B99174" s="1" t="s">
        <v>198356</v>
      </c>
      <c r="C99174" s="1" t="s">
        <v>198357</v>
      </c>
      <c r="D99174">
        <v>2541</v>
      </c>
      <c r="E99174" s="1" t="s">
        <v>86</v>
      </c>
    </row>
    <row r="99175" spans="1:5" x14ac:dyDescent="0.3">
      <c r="A99175">
        <v>3597184</v>
      </c>
      <c r="B99175" s="1" t="s">
        <v>198358</v>
      </c>
      <c r="C99175" s="1" t="s">
        <v>198359</v>
      </c>
      <c r="D99175">
        <v>2353</v>
      </c>
      <c r="E99175" s="1" t="s">
        <v>86</v>
      </c>
    </row>
    <row r="99176" spans="1:5" x14ac:dyDescent="0.3">
      <c r="A99176">
        <v>3597192</v>
      </c>
      <c r="B99176" s="1" t="s">
        <v>198360</v>
      </c>
      <c r="C99176" s="1" t="s">
        <v>198361</v>
      </c>
      <c r="D99176">
        <v>2068</v>
      </c>
      <c r="E99176" s="1" t="s">
        <v>86</v>
      </c>
    </row>
    <row r="99177" spans="1:5" x14ac:dyDescent="0.3">
      <c r="A99177">
        <v>3597206</v>
      </c>
      <c r="B99177" s="1" t="s">
        <v>198362</v>
      </c>
      <c r="C99177" s="1" t="s">
        <v>198363</v>
      </c>
      <c r="D99177">
        <v>1733</v>
      </c>
      <c r="E99177" s="1" t="s">
        <v>86</v>
      </c>
    </row>
    <row r="99178" spans="1:5" x14ac:dyDescent="0.3">
      <c r="A99178">
        <v>3597214</v>
      </c>
      <c r="B99178" s="1" t="s">
        <v>198364</v>
      </c>
      <c r="C99178" s="1" t="s">
        <v>198365</v>
      </c>
      <c r="D99178">
        <v>2175</v>
      </c>
      <c r="E99178" s="1" t="s">
        <v>86</v>
      </c>
    </row>
    <row r="99179" spans="1:5" x14ac:dyDescent="0.3">
      <c r="A99179">
        <v>3597222</v>
      </c>
      <c r="B99179" s="1" t="s">
        <v>198366</v>
      </c>
      <c r="C99179" s="1" t="s">
        <v>198367</v>
      </c>
      <c r="D99179">
        <v>1980</v>
      </c>
      <c r="E99179" s="1" t="s">
        <v>86</v>
      </c>
    </row>
    <row r="99180" spans="1:5" x14ac:dyDescent="0.3">
      <c r="A99180">
        <v>3597231</v>
      </c>
      <c r="B99180" s="1" t="s">
        <v>198368</v>
      </c>
      <c r="C99180" s="1" t="s">
        <v>198369</v>
      </c>
      <c r="D99180">
        <v>1461</v>
      </c>
      <c r="E99180" s="1" t="s">
        <v>86</v>
      </c>
    </row>
    <row r="99181" spans="1:5" x14ac:dyDescent="0.3">
      <c r="A99181">
        <v>3597249</v>
      </c>
      <c r="B99181" s="1" t="s">
        <v>198370</v>
      </c>
      <c r="C99181" s="1" t="s">
        <v>198371</v>
      </c>
      <c r="D99181">
        <v>1881</v>
      </c>
      <c r="E99181" s="1" t="s">
        <v>86</v>
      </c>
    </row>
    <row r="99182" spans="1:5" x14ac:dyDescent="0.3">
      <c r="A99182">
        <v>3597257</v>
      </c>
      <c r="B99182" s="1" t="s">
        <v>198372</v>
      </c>
      <c r="C99182" s="1" t="s">
        <v>198373</v>
      </c>
      <c r="D99182">
        <v>1473</v>
      </c>
      <c r="E99182" s="1" t="s">
        <v>86</v>
      </c>
    </row>
    <row r="99183" spans="1:5" x14ac:dyDescent="0.3">
      <c r="A99183">
        <v>3597265</v>
      </c>
      <c r="B99183" s="1" t="s">
        <v>198374</v>
      </c>
      <c r="C99183" s="1" t="s">
        <v>198375</v>
      </c>
      <c r="D99183">
        <v>1538</v>
      </c>
      <c r="E99183" s="1" t="s">
        <v>86</v>
      </c>
    </row>
    <row r="99184" spans="1:5" x14ac:dyDescent="0.3">
      <c r="A99184">
        <v>3597273</v>
      </c>
      <c r="B99184" s="1" t="s">
        <v>198376</v>
      </c>
      <c r="C99184" s="1" t="s">
        <v>198377</v>
      </c>
      <c r="D99184">
        <v>1511</v>
      </c>
      <c r="E99184" s="1" t="s">
        <v>86</v>
      </c>
    </row>
    <row r="99185" spans="1:5" x14ac:dyDescent="0.3">
      <c r="A99185">
        <v>3597281</v>
      </c>
      <c r="B99185" s="1" t="s">
        <v>198378</v>
      </c>
      <c r="C99185" s="1" t="s">
        <v>198379</v>
      </c>
      <c r="D99185">
        <v>1538</v>
      </c>
      <c r="E99185" s="1" t="s">
        <v>86</v>
      </c>
    </row>
    <row r="99186" spans="1:5" x14ac:dyDescent="0.3">
      <c r="A99186">
        <v>3597290</v>
      </c>
      <c r="B99186" s="1" t="s">
        <v>198380</v>
      </c>
      <c r="C99186" s="1" t="s">
        <v>198381</v>
      </c>
      <c r="D99186">
        <v>2314</v>
      </c>
      <c r="E99186" s="1" t="s">
        <v>86</v>
      </c>
    </row>
    <row r="99187" spans="1:5" x14ac:dyDescent="0.3">
      <c r="A99187">
        <v>3597303</v>
      </c>
      <c r="B99187" s="1" t="s">
        <v>198382</v>
      </c>
      <c r="C99187" s="1" t="s">
        <v>198383</v>
      </c>
      <c r="D99187">
        <v>1983</v>
      </c>
      <c r="E99187" s="1" t="s">
        <v>86</v>
      </c>
    </row>
    <row r="99188" spans="1:5" x14ac:dyDescent="0.3">
      <c r="A99188">
        <v>3597311</v>
      </c>
      <c r="B99188" s="1" t="s">
        <v>198384</v>
      </c>
      <c r="C99188" s="1" t="s">
        <v>198385</v>
      </c>
      <c r="D99188">
        <v>1467</v>
      </c>
      <c r="E99188" s="1" t="s">
        <v>86</v>
      </c>
    </row>
    <row r="99189" spans="1:5" x14ac:dyDescent="0.3">
      <c r="A99189">
        <v>3597320</v>
      </c>
      <c r="B99189" s="1" t="s">
        <v>198386</v>
      </c>
      <c r="C99189" s="1" t="s">
        <v>198387</v>
      </c>
      <c r="D99189">
        <v>1473</v>
      </c>
      <c r="E99189" s="1" t="s">
        <v>86</v>
      </c>
    </row>
    <row r="99190" spans="1:5" x14ac:dyDescent="0.3">
      <c r="A99190">
        <v>3597338</v>
      </c>
      <c r="B99190" s="1" t="s">
        <v>198388</v>
      </c>
      <c r="C99190" s="1" t="s">
        <v>198389</v>
      </c>
      <c r="D99190">
        <v>1160</v>
      </c>
      <c r="E99190" s="1" t="s">
        <v>86</v>
      </c>
    </row>
    <row r="99191" spans="1:5" x14ac:dyDescent="0.3">
      <c r="A99191">
        <v>3597346</v>
      </c>
      <c r="B99191" s="1" t="s">
        <v>198390</v>
      </c>
      <c r="C99191" s="1" t="s">
        <v>198391</v>
      </c>
      <c r="D99191">
        <v>1316</v>
      </c>
      <c r="E99191" s="1" t="s">
        <v>86</v>
      </c>
    </row>
    <row r="99192" spans="1:5" x14ac:dyDescent="0.3">
      <c r="A99192">
        <v>3597354</v>
      </c>
      <c r="B99192" s="1" t="s">
        <v>198392</v>
      </c>
      <c r="C99192" s="1" t="s">
        <v>198393</v>
      </c>
      <c r="D99192">
        <v>0</v>
      </c>
      <c r="E99192" s="1" t="s">
        <v>10</v>
      </c>
    </row>
    <row r="99193" spans="1:5" x14ac:dyDescent="0.3">
      <c r="A99193">
        <v>3597371</v>
      </c>
      <c r="B99193" s="1" t="s">
        <v>198394</v>
      </c>
      <c r="C99193" s="1" t="s">
        <v>198395</v>
      </c>
      <c r="D99193">
        <v>0</v>
      </c>
      <c r="E99193" s="1" t="s">
        <v>34</v>
      </c>
    </row>
    <row r="99194" spans="1:5" x14ac:dyDescent="0.3">
      <c r="A99194">
        <v>3597397</v>
      </c>
      <c r="B99194" s="1" t="s">
        <v>198396</v>
      </c>
      <c r="C99194" s="1" t="s">
        <v>198397</v>
      </c>
      <c r="D99194">
        <v>272</v>
      </c>
      <c r="E99194" s="1" t="s">
        <v>118107</v>
      </c>
    </row>
    <row r="99195" spans="1:5" x14ac:dyDescent="0.3">
      <c r="A99195">
        <v>3597401</v>
      </c>
      <c r="B99195" s="1" t="s">
        <v>198398</v>
      </c>
      <c r="C99195" s="1" t="s">
        <v>198399</v>
      </c>
      <c r="D99195">
        <v>2626</v>
      </c>
      <c r="E99195" s="1" t="s">
        <v>143</v>
      </c>
    </row>
    <row r="99196" spans="1:5" x14ac:dyDescent="0.3">
      <c r="A99196">
        <v>3597419</v>
      </c>
      <c r="B99196" s="1" t="s">
        <v>198400</v>
      </c>
      <c r="C99196" s="1" t="s">
        <v>198401</v>
      </c>
      <c r="D99196">
        <v>3113</v>
      </c>
      <c r="E99196" s="1" t="s">
        <v>306</v>
      </c>
    </row>
    <row r="99197" spans="1:5" x14ac:dyDescent="0.3">
      <c r="A99197">
        <v>3597427</v>
      </c>
      <c r="B99197" s="1" t="s">
        <v>198402</v>
      </c>
      <c r="C99197" s="1" t="s">
        <v>198403</v>
      </c>
      <c r="D99197">
        <v>2373</v>
      </c>
      <c r="E99197" s="1" t="s">
        <v>86</v>
      </c>
    </row>
    <row r="99198" spans="1:5" x14ac:dyDescent="0.3">
      <c r="A99198">
        <v>3597435</v>
      </c>
      <c r="B99198" s="1" t="s">
        <v>198404</v>
      </c>
      <c r="C99198" s="1" t="s">
        <v>198405</v>
      </c>
      <c r="D99198">
        <v>3092</v>
      </c>
      <c r="E99198" s="1" t="s">
        <v>86</v>
      </c>
    </row>
    <row r="99199" spans="1:5" x14ac:dyDescent="0.3">
      <c r="A99199">
        <v>3597443</v>
      </c>
      <c r="B99199" s="1" t="s">
        <v>198406</v>
      </c>
      <c r="C99199" s="1" t="s">
        <v>198407</v>
      </c>
      <c r="D99199">
        <v>3067</v>
      </c>
      <c r="E99199" s="1" t="s">
        <v>86</v>
      </c>
    </row>
    <row r="99200" spans="1:5" x14ac:dyDescent="0.3">
      <c r="A99200">
        <v>3597460</v>
      </c>
      <c r="B99200" s="1" t="s">
        <v>198408</v>
      </c>
      <c r="C99200" s="1" t="s">
        <v>198409</v>
      </c>
      <c r="D99200">
        <v>680</v>
      </c>
      <c r="E99200" s="1" t="s">
        <v>118107</v>
      </c>
    </row>
    <row r="99201" spans="1:5" x14ac:dyDescent="0.3">
      <c r="A99201">
        <v>3597478</v>
      </c>
      <c r="B99201" s="1" t="s">
        <v>198410</v>
      </c>
      <c r="C99201" s="1" t="s">
        <v>198411</v>
      </c>
      <c r="D99201">
        <v>1363</v>
      </c>
      <c r="E99201" s="1" t="s">
        <v>86</v>
      </c>
    </row>
    <row r="99202" spans="1:5" x14ac:dyDescent="0.3">
      <c r="A99202">
        <v>3597486</v>
      </c>
      <c r="B99202" s="1" t="s">
        <v>198412</v>
      </c>
      <c r="C99202" s="1" t="s">
        <v>198413</v>
      </c>
      <c r="D99202">
        <v>2490</v>
      </c>
      <c r="E99202" s="1" t="s">
        <v>86</v>
      </c>
    </row>
    <row r="99203" spans="1:5" x14ac:dyDescent="0.3">
      <c r="A99203">
        <v>3597494</v>
      </c>
      <c r="B99203" s="1" t="s">
        <v>198414</v>
      </c>
      <c r="C99203" s="1" t="s">
        <v>198415</v>
      </c>
      <c r="D99203">
        <v>1060</v>
      </c>
      <c r="E99203" s="1" t="s">
        <v>143</v>
      </c>
    </row>
    <row r="99204" spans="1:5" x14ac:dyDescent="0.3">
      <c r="A99204">
        <v>3597508</v>
      </c>
      <c r="B99204" s="1" t="s">
        <v>198416</v>
      </c>
      <c r="C99204" s="1" t="s">
        <v>198417</v>
      </c>
      <c r="D99204">
        <v>1260</v>
      </c>
      <c r="E99204" s="1" t="s">
        <v>143</v>
      </c>
    </row>
    <row r="99205" spans="1:5" x14ac:dyDescent="0.3">
      <c r="A99205">
        <v>3597516</v>
      </c>
      <c r="B99205" s="1" t="s">
        <v>198418</v>
      </c>
      <c r="C99205" s="1" t="s">
        <v>198419</v>
      </c>
      <c r="D99205">
        <v>1500</v>
      </c>
      <c r="E99205" s="1" t="s">
        <v>143</v>
      </c>
    </row>
    <row r="99206" spans="1:5" x14ac:dyDescent="0.3">
      <c r="A99206">
        <v>3597524</v>
      </c>
      <c r="B99206" s="1" t="s">
        <v>198420</v>
      </c>
      <c r="C99206" s="1" t="s">
        <v>198421</v>
      </c>
      <c r="D99206">
        <v>1060</v>
      </c>
      <c r="E99206" s="1" t="s">
        <v>143</v>
      </c>
    </row>
    <row r="99207" spans="1:5" x14ac:dyDescent="0.3">
      <c r="A99207">
        <v>3597532</v>
      </c>
      <c r="B99207" s="1" t="s">
        <v>198422</v>
      </c>
      <c r="C99207" s="1" t="s">
        <v>198423</v>
      </c>
      <c r="D99207">
        <v>0</v>
      </c>
      <c r="E99207" s="1" t="s">
        <v>10</v>
      </c>
    </row>
    <row r="99208" spans="1:5" x14ac:dyDescent="0.3">
      <c r="A99208">
        <v>3597541</v>
      </c>
      <c r="B99208" s="1" t="s">
        <v>198424</v>
      </c>
      <c r="C99208" s="1" t="s">
        <v>198425</v>
      </c>
      <c r="D99208">
        <v>0</v>
      </c>
      <c r="E99208" s="1" t="s">
        <v>34</v>
      </c>
    </row>
    <row r="99209" spans="1:5" x14ac:dyDescent="0.3">
      <c r="A99209">
        <v>3597559</v>
      </c>
      <c r="B99209" s="1" t="s">
        <v>198426</v>
      </c>
      <c r="C99209" s="1" t="s">
        <v>198427</v>
      </c>
      <c r="D99209">
        <v>3731</v>
      </c>
      <c r="E99209" s="1" t="s">
        <v>86</v>
      </c>
    </row>
    <row r="99210" spans="1:5" x14ac:dyDescent="0.3">
      <c r="A99210">
        <v>3597575</v>
      </c>
      <c r="B99210" s="1" t="s">
        <v>198428</v>
      </c>
      <c r="C99210" s="1" t="s">
        <v>198429</v>
      </c>
      <c r="D99210">
        <v>1790</v>
      </c>
      <c r="E99210" s="1" t="s">
        <v>86</v>
      </c>
    </row>
    <row r="99211" spans="1:5" x14ac:dyDescent="0.3">
      <c r="A99211">
        <v>3597583</v>
      </c>
      <c r="B99211" s="1" t="s">
        <v>198430</v>
      </c>
      <c r="C99211" s="1" t="s">
        <v>198431</v>
      </c>
      <c r="D99211">
        <v>1408</v>
      </c>
      <c r="E99211" s="1" t="s">
        <v>86</v>
      </c>
    </row>
    <row r="99212" spans="1:5" x14ac:dyDescent="0.3">
      <c r="A99212">
        <v>3597591</v>
      </c>
      <c r="B99212" s="1" t="s">
        <v>198432</v>
      </c>
      <c r="C99212" s="1" t="s">
        <v>198433</v>
      </c>
      <c r="D99212">
        <v>1298</v>
      </c>
      <c r="E99212" s="1" t="s">
        <v>86</v>
      </c>
    </row>
    <row r="99213" spans="1:5" x14ac:dyDescent="0.3">
      <c r="A99213">
        <v>3597605</v>
      </c>
      <c r="B99213" s="1" t="s">
        <v>198434</v>
      </c>
      <c r="C99213" s="1" t="s">
        <v>198435</v>
      </c>
      <c r="D99213">
        <v>1550</v>
      </c>
      <c r="E99213" s="1" t="s">
        <v>86</v>
      </c>
    </row>
    <row r="99214" spans="1:5" x14ac:dyDescent="0.3">
      <c r="A99214">
        <v>3597613</v>
      </c>
      <c r="B99214" s="1" t="s">
        <v>198436</v>
      </c>
      <c r="C99214" s="1" t="s">
        <v>198437</v>
      </c>
      <c r="D99214">
        <v>1212</v>
      </c>
      <c r="E99214" s="1" t="s">
        <v>86</v>
      </c>
    </row>
    <row r="99215" spans="1:5" x14ac:dyDescent="0.3">
      <c r="A99215">
        <v>3597621</v>
      </c>
      <c r="B99215" s="1" t="s">
        <v>198438</v>
      </c>
      <c r="C99215" s="1" t="s">
        <v>198439</v>
      </c>
      <c r="D99215">
        <v>1463</v>
      </c>
      <c r="E99215" s="1" t="s">
        <v>86</v>
      </c>
    </row>
    <row r="99216" spans="1:5" x14ac:dyDescent="0.3">
      <c r="A99216">
        <v>3597630</v>
      </c>
      <c r="B99216" s="1" t="s">
        <v>198440</v>
      </c>
      <c r="C99216" s="1" t="s">
        <v>198441</v>
      </c>
      <c r="D99216">
        <v>1550</v>
      </c>
      <c r="E99216" s="1" t="s">
        <v>86</v>
      </c>
    </row>
    <row r="99217" spans="1:5" x14ac:dyDescent="0.3">
      <c r="A99217">
        <v>3597648</v>
      </c>
      <c r="B99217" s="1" t="s">
        <v>198442</v>
      </c>
      <c r="C99217" s="1" t="s">
        <v>198443</v>
      </c>
      <c r="D99217">
        <v>1324</v>
      </c>
      <c r="E99217" s="1" t="s">
        <v>86</v>
      </c>
    </row>
    <row r="99218" spans="1:5" x14ac:dyDescent="0.3">
      <c r="A99218">
        <v>3597656</v>
      </c>
      <c r="B99218" s="1" t="s">
        <v>198444</v>
      </c>
      <c r="C99218" s="1" t="s">
        <v>198445</v>
      </c>
      <c r="D99218">
        <v>1578</v>
      </c>
      <c r="E99218" s="1" t="s">
        <v>86</v>
      </c>
    </row>
    <row r="99219" spans="1:5" x14ac:dyDescent="0.3">
      <c r="A99219">
        <v>3597664</v>
      </c>
      <c r="B99219" s="1" t="s">
        <v>198446</v>
      </c>
      <c r="C99219" s="1" t="s">
        <v>198447</v>
      </c>
      <c r="D99219">
        <v>1462</v>
      </c>
      <c r="E99219" s="1" t="s">
        <v>86</v>
      </c>
    </row>
    <row r="99220" spans="1:5" x14ac:dyDescent="0.3">
      <c r="A99220">
        <v>3597672</v>
      </c>
      <c r="B99220" s="1" t="s">
        <v>198448</v>
      </c>
      <c r="C99220" s="1" t="s">
        <v>198449</v>
      </c>
      <c r="D99220">
        <v>1259</v>
      </c>
      <c r="E99220" s="1" t="s">
        <v>86</v>
      </c>
    </row>
    <row r="99221" spans="1:5" x14ac:dyDescent="0.3">
      <c r="A99221">
        <v>3597681</v>
      </c>
      <c r="B99221" s="1" t="s">
        <v>198450</v>
      </c>
      <c r="C99221" s="1" t="s">
        <v>198451</v>
      </c>
      <c r="D99221">
        <v>1706</v>
      </c>
      <c r="E99221" s="1" t="s">
        <v>86</v>
      </c>
    </row>
    <row r="99222" spans="1:5" x14ac:dyDescent="0.3">
      <c r="A99222">
        <v>3597699</v>
      </c>
      <c r="B99222" s="1" t="s">
        <v>198452</v>
      </c>
      <c r="C99222" s="1" t="s">
        <v>198453</v>
      </c>
      <c r="D99222">
        <v>1200</v>
      </c>
      <c r="E99222" s="1" t="s">
        <v>86</v>
      </c>
    </row>
    <row r="99223" spans="1:5" x14ac:dyDescent="0.3">
      <c r="A99223">
        <v>3597702</v>
      </c>
      <c r="B99223" s="1" t="s">
        <v>198454</v>
      </c>
      <c r="C99223" s="1" t="s">
        <v>198455</v>
      </c>
      <c r="D99223">
        <v>1158</v>
      </c>
      <c r="E99223" s="1" t="s">
        <v>86</v>
      </c>
    </row>
    <row r="99224" spans="1:5" x14ac:dyDescent="0.3">
      <c r="A99224">
        <v>3597711</v>
      </c>
      <c r="B99224" s="1" t="s">
        <v>198456</v>
      </c>
      <c r="C99224" s="1" t="s">
        <v>198457</v>
      </c>
      <c r="D99224">
        <v>1756</v>
      </c>
      <c r="E99224" s="1" t="s">
        <v>86</v>
      </c>
    </row>
    <row r="99225" spans="1:5" x14ac:dyDescent="0.3">
      <c r="A99225">
        <v>3597729</v>
      </c>
      <c r="B99225" s="1" t="s">
        <v>198458</v>
      </c>
      <c r="C99225" s="1" t="s">
        <v>198459</v>
      </c>
      <c r="D99225">
        <v>1244</v>
      </c>
      <c r="E99225" s="1" t="s">
        <v>86</v>
      </c>
    </row>
    <row r="99226" spans="1:5" x14ac:dyDescent="0.3">
      <c r="A99226">
        <v>3597770</v>
      </c>
      <c r="B99226" s="1" t="s">
        <v>198460</v>
      </c>
      <c r="C99226" s="1" t="s">
        <v>198461</v>
      </c>
      <c r="D99226">
        <v>3608</v>
      </c>
      <c r="E99226" s="1" t="s">
        <v>4458</v>
      </c>
    </row>
    <row r="99227" spans="1:5" x14ac:dyDescent="0.3">
      <c r="A99227">
        <v>3597788</v>
      </c>
      <c r="B99227" s="1" t="s">
        <v>198462</v>
      </c>
      <c r="C99227" s="1" t="s">
        <v>198463</v>
      </c>
      <c r="D99227">
        <v>1750</v>
      </c>
      <c r="E99227" s="1" t="s">
        <v>86</v>
      </c>
    </row>
    <row r="99228" spans="1:5" x14ac:dyDescent="0.3">
      <c r="A99228">
        <v>3597796</v>
      </c>
      <c r="B99228" s="1" t="s">
        <v>198464</v>
      </c>
      <c r="C99228" s="1" t="s">
        <v>198465</v>
      </c>
      <c r="D99228">
        <v>8320</v>
      </c>
      <c r="E99228" s="1" t="s">
        <v>3123</v>
      </c>
    </row>
    <row r="99229" spans="1:5" x14ac:dyDescent="0.3">
      <c r="A99229">
        <v>3597800</v>
      </c>
      <c r="B99229" s="1" t="s">
        <v>198466</v>
      </c>
      <c r="C99229" s="1" t="s">
        <v>198467</v>
      </c>
      <c r="D99229">
        <v>0</v>
      </c>
      <c r="E99229" s="1" t="s">
        <v>34</v>
      </c>
    </row>
    <row r="99230" spans="1:5" x14ac:dyDescent="0.3">
      <c r="A99230">
        <v>3597818</v>
      </c>
      <c r="B99230" s="1" t="s">
        <v>198468</v>
      </c>
      <c r="C99230" s="1" t="s">
        <v>198469</v>
      </c>
      <c r="D99230">
        <v>0</v>
      </c>
      <c r="E99230" s="1" t="s">
        <v>34</v>
      </c>
    </row>
    <row r="99231" spans="1:5" x14ac:dyDescent="0.3">
      <c r="A99231">
        <v>3597826</v>
      </c>
      <c r="B99231" s="1" t="s">
        <v>198470</v>
      </c>
      <c r="C99231" s="1" t="s">
        <v>198471</v>
      </c>
      <c r="D99231">
        <v>1161</v>
      </c>
      <c r="E99231" s="1" t="s">
        <v>86</v>
      </c>
    </row>
    <row r="99232" spans="1:5" x14ac:dyDescent="0.3">
      <c r="A99232">
        <v>3597834</v>
      </c>
      <c r="B99232" s="1" t="s">
        <v>198472</v>
      </c>
      <c r="C99232" s="1" t="s">
        <v>198473</v>
      </c>
      <c r="D99232">
        <v>1390</v>
      </c>
      <c r="E99232" s="1" t="s">
        <v>86</v>
      </c>
    </row>
    <row r="99233" spans="1:5" x14ac:dyDescent="0.3">
      <c r="A99233">
        <v>3597842</v>
      </c>
      <c r="B99233" s="1" t="s">
        <v>198474</v>
      </c>
      <c r="C99233" s="1" t="s">
        <v>198475</v>
      </c>
      <c r="D99233">
        <v>0</v>
      </c>
      <c r="E99233" s="1" t="s">
        <v>34</v>
      </c>
    </row>
    <row r="99234" spans="1:5" x14ac:dyDescent="0.3">
      <c r="A99234">
        <v>3597851</v>
      </c>
      <c r="B99234" s="1" t="s">
        <v>198476</v>
      </c>
      <c r="C99234" s="1" t="s">
        <v>198477</v>
      </c>
      <c r="D99234">
        <v>1420</v>
      </c>
      <c r="E99234" s="1" t="s">
        <v>86</v>
      </c>
    </row>
    <row r="99235" spans="1:5" x14ac:dyDescent="0.3">
      <c r="A99235">
        <v>3597869</v>
      </c>
      <c r="B99235" s="1" t="s">
        <v>198478</v>
      </c>
      <c r="C99235" s="1" t="s">
        <v>198479</v>
      </c>
      <c r="D99235">
        <v>1556</v>
      </c>
      <c r="E99235" s="1" t="s">
        <v>86</v>
      </c>
    </row>
    <row r="99236" spans="1:5" x14ac:dyDescent="0.3">
      <c r="A99236">
        <v>3597877</v>
      </c>
      <c r="B99236" s="1" t="s">
        <v>198480</v>
      </c>
      <c r="C99236" s="1" t="s">
        <v>198481</v>
      </c>
      <c r="D99236">
        <v>1564</v>
      </c>
      <c r="E99236" s="1" t="s">
        <v>86</v>
      </c>
    </row>
    <row r="99237" spans="1:5" x14ac:dyDescent="0.3">
      <c r="A99237">
        <v>3597885</v>
      </c>
      <c r="B99237" s="1" t="s">
        <v>198482</v>
      </c>
      <c r="C99237" s="1" t="s">
        <v>198483</v>
      </c>
      <c r="D99237">
        <v>1221</v>
      </c>
      <c r="E99237" s="1" t="s">
        <v>86</v>
      </c>
    </row>
    <row r="99238" spans="1:5" x14ac:dyDescent="0.3">
      <c r="A99238">
        <v>3597893</v>
      </c>
      <c r="B99238" s="1" t="s">
        <v>198484</v>
      </c>
      <c r="C99238" s="1" t="s">
        <v>198485</v>
      </c>
      <c r="D99238">
        <v>1388</v>
      </c>
      <c r="E99238" s="1" t="s">
        <v>86</v>
      </c>
    </row>
    <row r="99239" spans="1:5" x14ac:dyDescent="0.3">
      <c r="A99239">
        <v>3597907</v>
      </c>
      <c r="B99239" s="1" t="s">
        <v>198486</v>
      </c>
      <c r="C99239" s="1" t="s">
        <v>198487</v>
      </c>
      <c r="D99239">
        <v>1221</v>
      </c>
      <c r="E99239" s="1" t="s">
        <v>86</v>
      </c>
    </row>
    <row r="99240" spans="1:5" x14ac:dyDescent="0.3">
      <c r="A99240">
        <v>3597915</v>
      </c>
      <c r="B99240" s="1" t="s">
        <v>198488</v>
      </c>
      <c r="C99240" s="1" t="s">
        <v>198489</v>
      </c>
      <c r="D99240">
        <v>1879</v>
      </c>
      <c r="E99240" s="1" t="s">
        <v>86</v>
      </c>
    </row>
    <row r="99241" spans="1:5" x14ac:dyDescent="0.3">
      <c r="A99241">
        <v>3597923</v>
      </c>
      <c r="B99241" s="1" t="s">
        <v>198490</v>
      </c>
      <c r="C99241" s="1" t="s">
        <v>198491</v>
      </c>
      <c r="D99241">
        <v>1388</v>
      </c>
      <c r="E99241" s="1" t="s">
        <v>86</v>
      </c>
    </row>
    <row r="99242" spans="1:5" x14ac:dyDescent="0.3">
      <c r="A99242">
        <v>3597931</v>
      </c>
      <c r="B99242" s="1" t="s">
        <v>198492</v>
      </c>
      <c r="C99242" s="1" t="s">
        <v>198493</v>
      </c>
      <c r="D99242">
        <v>1145</v>
      </c>
      <c r="E99242" s="1" t="s">
        <v>86</v>
      </c>
    </row>
    <row r="99243" spans="1:5" x14ac:dyDescent="0.3">
      <c r="A99243">
        <v>3597940</v>
      </c>
      <c r="B99243" s="1" t="s">
        <v>198494</v>
      </c>
      <c r="C99243" s="1" t="s">
        <v>198495</v>
      </c>
      <c r="D99243">
        <v>1188</v>
      </c>
      <c r="E99243" s="1" t="s">
        <v>86</v>
      </c>
    </row>
    <row r="99244" spans="1:5" x14ac:dyDescent="0.3">
      <c r="A99244">
        <v>3597958</v>
      </c>
      <c r="B99244" s="1" t="s">
        <v>198496</v>
      </c>
      <c r="C99244" s="1" t="s">
        <v>198497</v>
      </c>
      <c r="D99244">
        <v>0</v>
      </c>
      <c r="E99244" s="1" t="s">
        <v>34</v>
      </c>
    </row>
    <row r="99245" spans="1:5" x14ac:dyDescent="0.3">
      <c r="A99245">
        <v>3597966</v>
      </c>
      <c r="B99245" s="1" t="s">
        <v>198498</v>
      </c>
      <c r="C99245" s="1" t="s">
        <v>198499</v>
      </c>
      <c r="D99245">
        <v>1143</v>
      </c>
      <c r="E99245" s="1" t="s">
        <v>86</v>
      </c>
    </row>
    <row r="99246" spans="1:5" x14ac:dyDescent="0.3">
      <c r="A99246">
        <v>3597974</v>
      </c>
      <c r="B99246" s="1" t="s">
        <v>198500</v>
      </c>
      <c r="C99246" s="1" t="s">
        <v>198501</v>
      </c>
      <c r="D99246">
        <v>2059</v>
      </c>
      <c r="E99246" s="1" t="s">
        <v>86</v>
      </c>
    </row>
    <row r="99247" spans="1:5" x14ac:dyDescent="0.3">
      <c r="A99247">
        <v>3597982</v>
      </c>
      <c r="B99247" s="1" t="s">
        <v>198502</v>
      </c>
      <c r="C99247" s="1" t="s">
        <v>198503</v>
      </c>
      <c r="D99247">
        <v>1250</v>
      </c>
      <c r="E99247" s="1" t="s">
        <v>86</v>
      </c>
    </row>
    <row r="99248" spans="1:5" x14ac:dyDescent="0.3">
      <c r="A99248">
        <v>3597991</v>
      </c>
      <c r="B99248" s="1" t="s">
        <v>198504</v>
      </c>
      <c r="C99248" s="1" t="s">
        <v>198505</v>
      </c>
      <c r="D99248">
        <v>1865</v>
      </c>
      <c r="E99248" s="1" t="s">
        <v>86</v>
      </c>
    </row>
    <row r="99249" spans="1:5" x14ac:dyDescent="0.3">
      <c r="A99249">
        <v>3598008</v>
      </c>
      <c r="B99249" s="1" t="s">
        <v>198506</v>
      </c>
      <c r="C99249" s="1" t="s">
        <v>198507</v>
      </c>
      <c r="D99249">
        <v>1241</v>
      </c>
      <c r="E99249" s="1" t="s">
        <v>86</v>
      </c>
    </row>
    <row r="99250" spans="1:5" x14ac:dyDescent="0.3">
      <c r="A99250">
        <v>3598024</v>
      </c>
      <c r="B99250" s="1" t="s">
        <v>198508</v>
      </c>
      <c r="C99250" s="1" t="s">
        <v>198509</v>
      </c>
      <c r="D99250">
        <v>1262</v>
      </c>
      <c r="E99250" s="1" t="s">
        <v>86</v>
      </c>
    </row>
    <row r="99251" spans="1:5" x14ac:dyDescent="0.3">
      <c r="A99251">
        <v>3598059</v>
      </c>
      <c r="B99251" s="1" t="s">
        <v>198510</v>
      </c>
      <c r="C99251" s="1" t="s">
        <v>198511</v>
      </c>
      <c r="D99251">
        <v>1119</v>
      </c>
      <c r="E99251" s="1" t="s">
        <v>86</v>
      </c>
    </row>
    <row r="99252" spans="1:5" x14ac:dyDescent="0.3">
      <c r="A99252">
        <v>3598067</v>
      </c>
      <c r="B99252" s="1" t="s">
        <v>198512</v>
      </c>
      <c r="C99252" s="1" t="s">
        <v>198513</v>
      </c>
      <c r="D99252">
        <v>0</v>
      </c>
      <c r="E99252" s="1" t="s">
        <v>34</v>
      </c>
    </row>
    <row r="99253" spans="1:5" x14ac:dyDescent="0.3">
      <c r="A99253">
        <v>3598083</v>
      </c>
      <c r="B99253" s="1" t="s">
        <v>198514</v>
      </c>
      <c r="C99253" s="1" t="s">
        <v>198515</v>
      </c>
      <c r="D99253">
        <v>1222</v>
      </c>
      <c r="E99253" s="1" t="s">
        <v>86</v>
      </c>
    </row>
    <row r="99254" spans="1:5" x14ac:dyDescent="0.3">
      <c r="A99254">
        <v>3598105</v>
      </c>
      <c r="B99254" s="1" t="s">
        <v>198516</v>
      </c>
      <c r="C99254" s="1" t="s">
        <v>198517</v>
      </c>
      <c r="D99254">
        <v>1258</v>
      </c>
      <c r="E99254" s="1" t="s">
        <v>86</v>
      </c>
    </row>
    <row r="99255" spans="1:5" x14ac:dyDescent="0.3">
      <c r="A99255">
        <v>3598121</v>
      </c>
      <c r="B99255" s="1" t="s">
        <v>198518</v>
      </c>
      <c r="C99255" s="1" t="s">
        <v>198519</v>
      </c>
      <c r="D99255">
        <v>1290</v>
      </c>
      <c r="E99255" s="1" t="s">
        <v>86</v>
      </c>
    </row>
    <row r="99256" spans="1:5" x14ac:dyDescent="0.3">
      <c r="A99256">
        <v>3598130</v>
      </c>
      <c r="B99256" s="1" t="s">
        <v>198520</v>
      </c>
      <c r="C99256" s="1" t="s">
        <v>198521</v>
      </c>
      <c r="D99256">
        <v>1230</v>
      </c>
      <c r="E99256" s="1" t="s">
        <v>86</v>
      </c>
    </row>
    <row r="99257" spans="1:5" x14ac:dyDescent="0.3">
      <c r="A99257">
        <v>3598156</v>
      </c>
      <c r="B99257" s="1" t="s">
        <v>198522</v>
      </c>
      <c r="C99257" s="1" t="s">
        <v>198523</v>
      </c>
      <c r="D99257">
        <v>1203</v>
      </c>
      <c r="E99257" s="1" t="s">
        <v>86</v>
      </c>
    </row>
    <row r="99258" spans="1:5" x14ac:dyDescent="0.3">
      <c r="A99258">
        <v>3598164</v>
      </c>
      <c r="B99258" s="1" t="s">
        <v>198524</v>
      </c>
      <c r="C99258" s="1" t="s">
        <v>198525</v>
      </c>
      <c r="D99258">
        <v>1265</v>
      </c>
      <c r="E99258" s="1" t="s">
        <v>86</v>
      </c>
    </row>
    <row r="99259" spans="1:5" x14ac:dyDescent="0.3">
      <c r="A99259">
        <v>3598172</v>
      </c>
      <c r="B99259" s="1" t="s">
        <v>198526</v>
      </c>
      <c r="C99259" s="1" t="s">
        <v>198527</v>
      </c>
      <c r="D99259">
        <v>1276</v>
      </c>
      <c r="E99259" s="1" t="s">
        <v>86</v>
      </c>
    </row>
    <row r="99260" spans="1:5" x14ac:dyDescent="0.3">
      <c r="A99260">
        <v>3598181</v>
      </c>
      <c r="B99260" s="1" t="s">
        <v>198528</v>
      </c>
      <c r="C99260" s="1" t="s">
        <v>198529</v>
      </c>
      <c r="D99260">
        <v>1253</v>
      </c>
      <c r="E99260" s="1" t="s">
        <v>86</v>
      </c>
    </row>
    <row r="99261" spans="1:5" x14ac:dyDescent="0.3">
      <c r="A99261">
        <v>3598199</v>
      </c>
      <c r="B99261" s="1" t="s">
        <v>198530</v>
      </c>
      <c r="C99261" s="1" t="s">
        <v>198531</v>
      </c>
      <c r="D99261">
        <v>0</v>
      </c>
      <c r="E99261" s="1" t="s">
        <v>25</v>
      </c>
    </row>
    <row r="99262" spans="1:5" x14ac:dyDescent="0.3">
      <c r="A99262">
        <v>3598202</v>
      </c>
      <c r="B99262" s="1" t="s">
        <v>198532</v>
      </c>
      <c r="C99262" s="1" t="s">
        <v>198533</v>
      </c>
      <c r="D99262">
        <v>4818</v>
      </c>
      <c r="E99262" s="1" t="s">
        <v>4458</v>
      </c>
    </row>
    <row r="99263" spans="1:5" x14ac:dyDescent="0.3">
      <c r="A99263">
        <v>3598211</v>
      </c>
      <c r="B99263" s="1" t="s">
        <v>198534</v>
      </c>
      <c r="C99263" s="1" t="s">
        <v>198535</v>
      </c>
      <c r="D99263">
        <v>12224</v>
      </c>
      <c r="E99263" s="1" t="s">
        <v>4458</v>
      </c>
    </row>
    <row r="99264" spans="1:5" x14ac:dyDescent="0.3">
      <c r="A99264">
        <v>3598237</v>
      </c>
      <c r="B99264" s="1" t="s">
        <v>198536</v>
      </c>
      <c r="C99264" s="1" t="s">
        <v>198537</v>
      </c>
      <c r="D99264">
        <v>10400</v>
      </c>
      <c r="E99264" s="1" t="s">
        <v>3123</v>
      </c>
    </row>
    <row r="99265" spans="1:5" x14ac:dyDescent="0.3">
      <c r="A99265">
        <v>3598253</v>
      </c>
      <c r="B99265" s="1" t="s">
        <v>198538</v>
      </c>
      <c r="C99265" s="1" t="s">
        <v>198539</v>
      </c>
      <c r="D99265">
        <v>5000</v>
      </c>
      <c r="E99265" s="1" t="s">
        <v>3123</v>
      </c>
    </row>
    <row r="99266" spans="1:5" x14ac:dyDescent="0.3">
      <c r="A99266">
        <v>3598270</v>
      </c>
      <c r="B99266" s="1" t="s">
        <v>198540</v>
      </c>
      <c r="C99266" s="1" t="s">
        <v>198541</v>
      </c>
      <c r="D99266">
        <v>5000</v>
      </c>
      <c r="E99266" s="1" t="s">
        <v>3123</v>
      </c>
    </row>
    <row r="99267" spans="1:5" x14ac:dyDescent="0.3">
      <c r="A99267">
        <v>3598318</v>
      </c>
      <c r="B99267" s="1" t="s">
        <v>198542</v>
      </c>
      <c r="C99267" s="1" t="s">
        <v>198543</v>
      </c>
      <c r="D99267">
        <v>1770</v>
      </c>
      <c r="E99267" s="1" t="s">
        <v>86</v>
      </c>
    </row>
    <row r="99268" spans="1:5" x14ac:dyDescent="0.3">
      <c r="A99268">
        <v>3598326</v>
      </c>
      <c r="B99268" s="1" t="s">
        <v>198544</v>
      </c>
      <c r="C99268" s="1" t="s">
        <v>198545</v>
      </c>
      <c r="D99268">
        <v>1220</v>
      </c>
      <c r="E99268" s="1" t="s">
        <v>86</v>
      </c>
    </row>
    <row r="99269" spans="1:5" x14ac:dyDescent="0.3">
      <c r="A99269">
        <v>3598334</v>
      </c>
      <c r="B99269" s="1" t="s">
        <v>198546</v>
      </c>
      <c r="C99269" s="1" t="s">
        <v>198547</v>
      </c>
      <c r="D99269">
        <v>1591</v>
      </c>
      <c r="E99269" s="1" t="s">
        <v>86</v>
      </c>
    </row>
    <row r="99270" spans="1:5" x14ac:dyDescent="0.3">
      <c r="A99270">
        <v>3598342</v>
      </c>
      <c r="B99270" s="1" t="s">
        <v>198548</v>
      </c>
      <c r="C99270" s="1" t="s">
        <v>198549</v>
      </c>
      <c r="D99270">
        <v>1672</v>
      </c>
      <c r="E99270" s="1" t="s">
        <v>86</v>
      </c>
    </row>
    <row r="99271" spans="1:5" x14ac:dyDescent="0.3">
      <c r="A99271">
        <v>3598369</v>
      </c>
      <c r="B99271" s="1" t="s">
        <v>198550</v>
      </c>
      <c r="C99271" s="1" t="s">
        <v>198551</v>
      </c>
      <c r="D99271">
        <v>1346</v>
      </c>
      <c r="E99271" s="1" t="s">
        <v>86</v>
      </c>
    </row>
    <row r="99272" spans="1:5" x14ac:dyDescent="0.3">
      <c r="A99272">
        <v>3598431</v>
      </c>
      <c r="B99272" s="1" t="s">
        <v>198552</v>
      </c>
      <c r="C99272" s="1" t="s">
        <v>198553</v>
      </c>
      <c r="D99272">
        <v>1200</v>
      </c>
      <c r="E99272" s="1" t="s">
        <v>86</v>
      </c>
    </row>
    <row r="99273" spans="1:5" x14ac:dyDescent="0.3">
      <c r="A99273">
        <v>3598440</v>
      </c>
      <c r="B99273" s="1" t="s">
        <v>198554</v>
      </c>
      <c r="C99273" s="1" t="s">
        <v>198555</v>
      </c>
      <c r="D99273">
        <v>1188</v>
      </c>
      <c r="E99273" s="1" t="s">
        <v>86</v>
      </c>
    </row>
    <row r="99274" spans="1:5" x14ac:dyDescent="0.3">
      <c r="A99274">
        <v>3598482</v>
      </c>
      <c r="B99274" s="1" t="s">
        <v>198556</v>
      </c>
      <c r="C99274" s="1" t="s">
        <v>198557</v>
      </c>
      <c r="D99274">
        <v>2333</v>
      </c>
      <c r="E99274" s="1" t="s">
        <v>86</v>
      </c>
    </row>
    <row r="99275" spans="1:5" x14ac:dyDescent="0.3">
      <c r="A99275">
        <v>3598504</v>
      </c>
      <c r="B99275" s="1" t="s">
        <v>198558</v>
      </c>
      <c r="C99275" s="1" t="s">
        <v>198559</v>
      </c>
      <c r="D99275">
        <v>1224</v>
      </c>
      <c r="E99275" s="1" t="s">
        <v>86</v>
      </c>
    </row>
    <row r="99276" spans="1:5" x14ac:dyDescent="0.3">
      <c r="A99276">
        <v>3598512</v>
      </c>
      <c r="B99276" s="1" t="s">
        <v>198560</v>
      </c>
      <c r="C99276" s="1" t="s">
        <v>198561</v>
      </c>
      <c r="D99276">
        <v>1184</v>
      </c>
      <c r="E99276" s="1" t="s">
        <v>86</v>
      </c>
    </row>
    <row r="99277" spans="1:5" x14ac:dyDescent="0.3">
      <c r="A99277">
        <v>3598521</v>
      </c>
      <c r="B99277" s="1" t="s">
        <v>198562</v>
      </c>
      <c r="C99277" s="1" t="s">
        <v>198563</v>
      </c>
      <c r="D99277">
        <v>1235</v>
      </c>
      <c r="E99277" s="1" t="s">
        <v>86</v>
      </c>
    </row>
    <row r="99278" spans="1:5" x14ac:dyDescent="0.3">
      <c r="A99278">
        <v>3598539</v>
      </c>
      <c r="B99278" s="1" t="s">
        <v>198564</v>
      </c>
      <c r="C99278" s="1" t="s">
        <v>198565</v>
      </c>
      <c r="D99278">
        <v>1202</v>
      </c>
      <c r="E99278" s="1" t="s">
        <v>86</v>
      </c>
    </row>
    <row r="99279" spans="1:5" x14ac:dyDescent="0.3">
      <c r="A99279">
        <v>3598555</v>
      </c>
      <c r="B99279" s="1" t="s">
        <v>198566</v>
      </c>
      <c r="C99279" s="1" t="s">
        <v>198567</v>
      </c>
      <c r="D99279">
        <v>1035</v>
      </c>
      <c r="E99279" s="1" t="s">
        <v>86</v>
      </c>
    </row>
    <row r="99280" spans="1:5" x14ac:dyDescent="0.3">
      <c r="A99280">
        <v>3598563</v>
      </c>
      <c r="B99280" s="1" t="s">
        <v>198568</v>
      </c>
      <c r="C99280" s="1" t="s">
        <v>198569</v>
      </c>
      <c r="D99280">
        <v>1092</v>
      </c>
      <c r="E99280" s="1" t="s">
        <v>86</v>
      </c>
    </row>
    <row r="99281" spans="1:5" x14ac:dyDescent="0.3">
      <c r="A99281">
        <v>3598571</v>
      </c>
      <c r="B99281" s="1" t="s">
        <v>198570</v>
      </c>
      <c r="C99281" s="1" t="s">
        <v>198571</v>
      </c>
      <c r="D99281">
        <v>1028</v>
      </c>
      <c r="E99281" s="1" t="s">
        <v>86</v>
      </c>
    </row>
    <row r="99282" spans="1:5" x14ac:dyDescent="0.3">
      <c r="A99282">
        <v>3598580</v>
      </c>
      <c r="B99282" s="1" t="s">
        <v>198572</v>
      </c>
      <c r="C99282" s="1" t="s">
        <v>198573</v>
      </c>
      <c r="D99282">
        <v>6250</v>
      </c>
      <c r="E99282" s="1" t="s">
        <v>3123</v>
      </c>
    </row>
    <row r="99283" spans="1:5" x14ac:dyDescent="0.3">
      <c r="A99283">
        <v>3598628</v>
      </c>
      <c r="B99283" s="1" t="s">
        <v>198574</v>
      </c>
      <c r="C99283" s="1" t="s">
        <v>198575</v>
      </c>
      <c r="D99283">
        <v>1550</v>
      </c>
      <c r="E99283" s="1" t="s">
        <v>86</v>
      </c>
    </row>
    <row r="99284" spans="1:5" x14ac:dyDescent="0.3">
      <c r="A99284">
        <v>3598636</v>
      </c>
      <c r="B99284" s="1" t="s">
        <v>198576</v>
      </c>
      <c r="C99284" s="1" t="s">
        <v>198577</v>
      </c>
      <c r="D99284">
        <v>0</v>
      </c>
      <c r="E99284" s="1" t="s">
        <v>577</v>
      </c>
    </row>
    <row r="99285" spans="1:5" x14ac:dyDescent="0.3">
      <c r="A99285">
        <v>3598644</v>
      </c>
      <c r="B99285" s="1" t="s">
        <v>198578</v>
      </c>
      <c r="C99285" s="1" t="s">
        <v>198579</v>
      </c>
      <c r="D99285">
        <v>1352</v>
      </c>
      <c r="E99285" s="1" t="s">
        <v>86</v>
      </c>
    </row>
    <row r="99286" spans="1:5" x14ac:dyDescent="0.3">
      <c r="A99286">
        <v>3598652</v>
      </c>
      <c r="B99286" s="1" t="s">
        <v>198580</v>
      </c>
      <c r="C99286" s="1" t="s">
        <v>198581</v>
      </c>
      <c r="D99286">
        <v>0</v>
      </c>
      <c r="E99286" s="1" t="s">
        <v>577</v>
      </c>
    </row>
    <row r="99287" spans="1:5" x14ac:dyDescent="0.3">
      <c r="A99287">
        <v>3598661</v>
      </c>
      <c r="B99287" s="1" t="s">
        <v>198582</v>
      </c>
      <c r="C99287" s="1" t="s">
        <v>198583</v>
      </c>
      <c r="D99287">
        <v>1438</v>
      </c>
      <c r="E99287" s="1" t="s">
        <v>86</v>
      </c>
    </row>
    <row r="99288" spans="1:5" x14ac:dyDescent="0.3">
      <c r="A99288">
        <v>3598679</v>
      </c>
      <c r="B99288" s="1" t="s">
        <v>198584</v>
      </c>
      <c r="C99288" s="1" t="s">
        <v>198585</v>
      </c>
      <c r="D99288">
        <v>1304</v>
      </c>
      <c r="E99288" s="1" t="s">
        <v>86</v>
      </c>
    </row>
    <row r="99289" spans="1:5" x14ac:dyDescent="0.3">
      <c r="A99289">
        <v>3598687</v>
      </c>
      <c r="B99289" s="1" t="s">
        <v>198586</v>
      </c>
      <c r="C99289" s="1" t="s">
        <v>198587</v>
      </c>
      <c r="D99289">
        <v>1342</v>
      </c>
      <c r="E99289" s="1" t="s">
        <v>86</v>
      </c>
    </row>
    <row r="99290" spans="1:5" x14ac:dyDescent="0.3">
      <c r="A99290">
        <v>3598709</v>
      </c>
      <c r="B99290" s="1" t="s">
        <v>198588</v>
      </c>
      <c r="C99290" s="1" t="s">
        <v>198589</v>
      </c>
      <c r="D99290">
        <v>1248</v>
      </c>
      <c r="E99290" s="1" t="s">
        <v>86</v>
      </c>
    </row>
    <row r="99291" spans="1:5" x14ac:dyDescent="0.3">
      <c r="A99291">
        <v>3598725</v>
      </c>
      <c r="B99291" s="1" t="s">
        <v>198590</v>
      </c>
      <c r="C99291" s="1" t="s">
        <v>198591</v>
      </c>
      <c r="D99291">
        <v>2012</v>
      </c>
      <c r="E99291" s="1" t="s">
        <v>86</v>
      </c>
    </row>
    <row r="99292" spans="1:5" x14ac:dyDescent="0.3">
      <c r="A99292">
        <v>3598750</v>
      </c>
      <c r="B99292" s="1" t="s">
        <v>198592</v>
      </c>
      <c r="C99292" s="1" t="s">
        <v>198593</v>
      </c>
      <c r="D99292">
        <v>1548</v>
      </c>
      <c r="E99292" s="1" t="s">
        <v>86</v>
      </c>
    </row>
    <row r="99293" spans="1:5" x14ac:dyDescent="0.3">
      <c r="A99293">
        <v>3598768</v>
      </c>
      <c r="B99293" s="1" t="s">
        <v>198594</v>
      </c>
      <c r="C99293" s="1" t="s">
        <v>198595</v>
      </c>
      <c r="D99293">
        <v>1788</v>
      </c>
      <c r="E99293" s="1" t="s">
        <v>86</v>
      </c>
    </row>
    <row r="99294" spans="1:5" x14ac:dyDescent="0.3">
      <c r="A99294">
        <v>3598776</v>
      </c>
      <c r="B99294" s="1" t="s">
        <v>198596</v>
      </c>
      <c r="C99294" s="1" t="s">
        <v>198597</v>
      </c>
      <c r="D99294">
        <v>1806</v>
      </c>
      <c r="E99294" s="1" t="s">
        <v>86</v>
      </c>
    </row>
    <row r="99295" spans="1:5" x14ac:dyDescent="0.3">
      <c r="A99295">
        <v>3598792</v>
      </c>
      <c r="B99295" s="1" t="s">
        <v>198598</v>
      </c>
      <c r="C99295" s="1" t="s">
        <v>198599</v>
      </c>
      <c r="D99295">
        <v>1813</v>
      </c>
      <c r="E99295" s="1" t="s">
        <v>86</v>
      </c>
    </row>
    <row r="99296" spans="1:5" x14ac:dyDescent="0.3">
      <c r="A99296">
        <v>3598814</v>
      </c>
      <c r="B99296" s="1" t="s">
        <v>198600</v>
      </c>
      <c r="C99296" s="1" t="s">
        <v>198601</v>
      </c>
      <c r="D99296">
        <v>1305</v>
      </c>
      <c r="E99296" s="1" t="s">
        <v>86</v>
      </c>
    </row>
    <row r="99297" spans="1:5" x14ac:dyDescent="0.3">
      <c r="A99297">
        <v>3598831</v>
      </c>
      <c r="B99297" s="1" t="s">
        <v>198602</v>
      </c>
      <c r="C99297" s="1" t="s">
        <v>198603</v>
      </c>
      <c r="D99297">
        <v>2475</v>
      </c>
      <c r="E99297" s="1" t="s">
        <v>86</v>
      </c>
    </row>
    <row r="99298" spans="1:5" x14ac:dyDescent="0.3">
      <c r="A99298">
        <v>3598857</v>
      </c>
      <c r="B99298" s="1" t="s">
        <v>198604</v>
      </c>
      <c r="C99298" s="1" t="s">
        <v>198605</v>
      </c>
      <c r="D99298">
        <v>1220</v>
      </c>
      <c r="E99298" s="1" t="s">
        <v>86</v>
      </c>
    </row>
    <row r="99299" spans="1:5" x14ac:dyDescent="0.3">
      <c r="A99299">
        <v>3598865</v>
      </c>
      <c r="B99299" s="1" t="s">
        <v>198606</v>
      </c>
      <c r="C99299" s="1" t="s">
        <v>198607</v>
      </c>
      <c r="D99299">
        <v>2211</v>
      </c>
      <c r="E99299" s="1" t="s">
        <v>86</v>
      </c>
    </row>
    <row r="99300" spans="1:5" x14ac:dyDescent="0.3">
      <c r="A99300">
        <v>3598881</v>
      </c>
      <c r="B99300" s="1" t="s">
        <v>198608</v>
      </c>
      <c r="C99300" s="1" t="s">
        <v>198609</v>
      </c>
      <c r="D99300">
        <v>2051</v>
      </c>
      <c r="E99300" s="1" t="s">
        <v>86</v>
      </c>
    </row>
    <row r="99301" spans="1:5" x14ac:dyDescent="0.3">
      <c r="A99301">
        <v>3598890</v>
      </c>
      <c r="B99301" s="1" t="s">
        <v>198610</v>
      </c>
      <c r="C99301" s="1" t="s">
        <v>198611</v>
      </c>
      <c r="D99301">
        <v>1526</v>
      </c>
      <c r="E99301" s="1" t="s">
        <v>86</v>
      </c>
    </row>
    <row r="99302" spans="1:5" x14ac:dyDescent="0.3">
      <c r="A99302">
        <v>3598903</v>
      </c>
      <c r="B99302" s="1" t="s">
        <v>198612</v>
      </c>
      <c r="C99302" s="1" t="s">
        <v>198613</v>
      </c>
      <c r="D99302">
        <v>1348</v>
      </c>
      <c r="E99302" s="1" t="s">
        <v>86</v>
      </c>
    </row>
    <row r="99303" spans="1:5" x14ac:dyDescent="0.3">
      <c r="A99303">
        <v>3598911</v>
      </c>
      <c r="B99303" s="1" t="s">
        <v>198614</v>
      </c>
      <c r="C99303" s="1" t="s">
        <v>198615</v>
      </c>
      <c r="D99303">
        <v>1548</v>
      </c>
      <c r="E99303" s="1" t="s">
        <v>86</v>
      </c>
    </row>
    <row r="99304" spans="1:5" x14ac:dyDescent="0.3">
      <c r="A99304">
        <v>3598920</v>
      </c>
      <c r="B99304" s="1" t="s">
        <v>198616</v>
      </c>
      <c r="C99304" s="1" t="s">
        <v>198617</v>
      </c>
      <c r="D99304">
        <v>1414</v>
      </c>
      <c r="E99304" s="1" t="s">
        <v>86</v>
      </c>
    </row>
    <row r="99305" spans="1:5" x14ac:dyDescent="0.3">
      <c r="A99305">
        <v>3598938</v>
      </c>
      <c r="B99305" s="1" t="s">
        <v>198618</v>
      </c>
      <c r="C99305" s="1" t="s">
        <v>198619</v>
      </c>
      <c r="D99305">
        <v>1552</v>
      </c>
      <c r="E99305" s="1" t="s">
        <v>86</v>
      </c>
    </row>
    <row r="99306" spans="1:5" x14ac:dyDescent="0.3">
      <c r="A99306">
        <v>3598946</v>
      </c>
      <c r="B99306" s="1" t="s">
        <v>198620</v>
      </c>
      <c r="C99306" s="1" t="s">
        <v>198621</v>
      </c>
      <c r="D99306">
        <v>1383</v>
      </c>
      <c r="E99306" s="1" t="s">
        <v>86</v>
      </c>
    </row>
    <row r="99307" spans="1:5" x14ac:dyDescent="0.3">
      <c r="A99307">
        <v>3598954</v>
      </c>
      <c r="B99307" s="1" t="s">
        <v>198622</v>
      </c>
      <c r="C99307" s="1" t="s">
        <v>198623</v>
      </c>
      <c r="D99307">
        <v>1349</v>
      </c>
      <c r="E99307" s="1" t="s">
        <v>86</v>
      </c>
    </row>
    <row r="99308" spans="1:5" x14ac:dyDescent="0.3">
      <c r="A99308">
        <v>3598962</v>
      </c>
      <c r="B99308" s="1" t="s">
        <v>198624</v>
      </c>
      <c r="C99308" s="1" t="s">
        <v>198625</v>
      </c>
      <c r="D99308">
        <v>1558</v>
      </c>
      <c r="E99308" s="1" t="s">
        <v>86</v>
      </c>
    </row>
    <row r="99309" spans="1:5" x14ac:dyDescent="0.3">
      <c r="A99309">
        <v>3598971</v>
      </c>
      <c r="B99309" s="1" t="s">
        <v>198626</v>
      </c>
      <c r="C99309" s="1" t="s">
        <v>198627</v>
      </c>
      <c r="D99309">
        <v>1392</v>
      </c>
      <c r="E99309" s="1" t="s">
        <v>86</v>
      </c>
    </row>
    <row r="99310" spans="1:5" x14ac:dyDescent="0.3">
      <c r="A99310">
        <v>3598989</v>
      </c>
      <c r="B99310" s="1" t="s">
        <v>198628</v>
      </c>
      <c r="C99310" s="1" t="s">
        <v>198629</v>
      </c>
      <c r="D99310">
        <v>1428</v>
      </c>
      <c r="E99310" s="1" t="s">
        <v>86</v>
      </c>
    </row>
    <row r="99311" spans="1:5" x14ac:dyDescent="0.3">
      <c r="A99311">
        <v>3598997</v>
      </c>
      <c r="B99311" s="1" t="s">
        <v>198630</v>
      </c>
      <c r="C99311" s="1" t="s">
        <v>198631</v>
      </c>
      <c r="D99311">
        <v>1428</v>
      </c>
      <c r="E99311" s="1" t="s">
        <v>86</v>
      </c>
    </row>
    <row r="99312" spans="1:5" x14ac:dyDescent="0.3">
      <c r="A99312">
        <v>3599004</v>
      </c>
      <c r="B99312" s="1" t="s">
        <v>198632</v>
      </c>
      <c r="C99312" s="1" t="s">
        <v>198633</v>
      </c>
      <c r="D99312">
        <v>1252</v>
      </c>
      <c r="E99312" s="1" t="s">
        <v>86</v>
      </c>
    </row>
    <row r="99313" spans="1:5" x14ac:dyDescent="0.3">
      <c r="A99313">
        <v>3599012</v>
      </c>
      <c r="B99313" s="1" t="s">
        <v>198634</v>
      </c>
      <c r="C99313" s="1" t="s">
        <v>198635</v>
      </c>
      <c r="D99313">
        <v>1516</v>
      </c>
      <c r="E99313" s="1" t="s">
        <v>86</v>
      </c>
    </row>
    <row r="99314" spans="1:5" x14ac:dyDescent="0.3">
      <c r="A99314">
        <v>3599021</v>
      </c>
      <c r="B99314" s="1" t="s">
        <v>198636</v>
      </c>
      <c r="C99314" s="1" t="s">
        <v>198637</v>
      </c>
      <c r="D99314">
        <v>1308</v>
      </c>
      <c r="E99314" s="1" t="s">
        <v>86</v>
      </c>
    </row>
    <row r="99315" spans="1:5" x14ac:dyDescent="0.3">
      <c r="A99315">
        <v>3599039</v>
      </c>
      <c r="B99315" s="1" t="s">
        <v>198638</v>
      </c>
      <c r="C99315" s="1" t="s">
        <v>198639</v>
      </c>
      <c r="D99315">
        <v>1564</v>
      </c>
      <c r="E99315" s="1" t="s">
        <v>86</v>
      </c>
    </row>
    <row r="99316" spans="1:5" x14ac:dyDescent="0.3">
      <c r="A99316">
        <v>3599047</v>
      </c>
      <c r="B99316" s="1" t="s">
        <v>198640</v>
      </c>
      <c r="C99316" s="1" t="s">
        <v>198641</v>
      </c>
      <c r="D99316">
        <v>2005</v>
      </c>
      <c r="E99316" s="1" t="s">
        <v>86</v>
      </c>
    </row>
    <row r="99317" spans="1:5" x14ac:dyDescent="0.3">
      <c r="A99317">
        <v>3599055</v>
      </c>
      <c r="B99317" s="1" t="s">
        <v>198642</v>
      </c>
      <c r="C99317" s="1" t="s">
        <v>198643</v>
      </c>
      <c r="D99317">
        <v>1940</v>
      </c>
      <c r="E99317" s="1" t="s">
        <v>86</v>
      </c>
    </row>
    <row r="99318" spans="1:5" x14ac:dyDescent="0.3">
      <c r="A99318">
        <v>3599063</v>
      </c>
      <c r="B99318" s="1" t="s">
        <v>198644</v>
      </c>
      <c r="C99318" s="1" t="s">
        <v>198645</v>
      </c>
      <c r="D99318">
        <v>1765</v>
      </c>
      <c r="E99318" s="1" t="s">
        <v>86</v>
      </c>
    </row>
    <row r="99319" spans="1:5" x14ac:dyDescent="0.3">
      <c r="A99319">
        <v>3599071</v>
      </c>
      <c r="B99319" s="1" t="s">
        <v>198646</v>
      </c>
      <c r="C99319" s="1" t="s">
        <v>198647</v>
      </c>
      <c r="D99319">
        <v>1681</v>
      </c>
      <c r="E99319" s="1" t="s">
        <v>86</v>
      </c>
    </row>
    <row r="99320" spans="1:5" x14ac:dyDescent="0.3">
      <c r="A99320">
        <v>3599110</v>
      </c>
      <c r="B99320" s="1" t="s">
        <v>198648</v>
      </c>
      <c r="C99320" s="1" t="s">
        <v>198649</v>
      </c>
      <c r="D99320">
        <v>1929</v>
      </c>
      <c r="E99320" s="1" t="s">
        <v>86</v>
      </c>
    </row>
    <row r="99321" spans="1:5" x14ac:dyDescent="0.3">
      <c r="A99321">
        <v>3599128</v>
      </c>
      <c r="B99321" s="1" t="s">
        <v>198650</v>
      </c>
      <c r="C99321" s="1" t="s">
        <v>198651</v>
      </c>
      <c r="D99321">
        <v>1830</v>
      </c>
      <c r="E99321" s="1" t="s">
        <v>86</v>
      </c>
    </row>
    <row r="99322" spans="1:5" x14ac:dyDescent="0.3">
      <c r="A99322">
        <v>3599144</v>
      </c>
      <c r="B99322" s="1" t="s">
        <v>198652</v>
      </c>
      <c r="C99322" s="1" t="s">
        <v>198653</v>
      </c>
      <c r="D99322">
        <v>1999</v>
      </c>
      <c r="E99322" s="1" t="s">
        <v>86</v>
      </c>
    </row>
    <row r="99323" spans="1:5" x14ac:dyDescent="0.3">
      <c r="A99323">
        <v>3599161</v>
      </c>
      <c r="B99323" s="1" t="s">
        <v>198654</v>
      </c>
      <c r="C99323" s="1" t="s">
        <v>198655</v>
      </c>
      <c r="D99323">
        <v>2398</v>
      </c>
      <c r="E99323" s="1" t="s">
        <v>86</v>
      </c>
    </row>
    <row r="99324" spans="1:5" x14ac:dyDescent="0.3">
      <c r="A99324">
        <v>3599195</v>
      </c>
      <c r="B99324" s="1" t="s">
        <v>198656</v>
      </c>
      <c r="C99324" s="1" t="s">
        <v>198657</v>
      </c>
      <c r="D99324">
        <v>1952</v>
      </c>
      <c r="E99324" s="1" t="s">
        <v>86</v>
      </c>
    </row>
    <row r="99325" spans="1:5" x14ac:dyDescent="0.3">
      <c r="A99325">
        <v>3599241</v>
      </c>
      <c r="B99325" s="1" t="s">
        <v>198658</v>
      </c>
      <c r="C99325" s="1" t="s">
        <v>198659</v>
      </c>
      <c r="D99325">
        <v>1184</v>
      </c>
      <c r="E99325" s="1" t="s">
        <v>86</v>
      </c>
    </row>
    <row r="99326" spans="1:5" x14ac:dyDescent="0.3">
      <c r="A99326">
        <v>3599250</v>
      </c>
      <c r="B99326" s="1" t="s">
        <v>198660</v>
      </c>
      <c r="C99326" s="1" t="s">
        <v>198661</v>
      </c>
      <c r="D99326">
        <v>1184</v>
      </c>
      <c r="E99326" s="1" t="s">
        <v>86</v>
      </c>
    </row>
    <row r="99327" spans="1:5" x14ac:dyDescent="0.3">
      <c r="A99327">
        <v>3599268</v>
      </c>
      <c r="B99327" s="1" t="s">
        <v>198662</v>
      </c>
      <c r="C99327" s="1" t="s">
        <v>198663</v>
      </c>
      <c r="D99327">
        <v>1184</v>
      </c>
      <c r="E99327" s="1" t="s">
        <v>86</v>
      </c>
    </row>
    <row r="99328" spans="1:5" x14ac:dyDescent="0.3">
      <c r="A99328">
        <v>3599276</v>
      </c>
      <c r="B99328" s="1" t="s">
        <v>198664</v>
      </c>
      <c r="C99328" s="1" t="s">
        <v>198665</v>
      </c>
      <c r="D99328">
        <v>1184</v>
      </c>
      <c r="E99328" s="1" t="s">
        <v>86</v>
      </c>
    </row>
    <row r="99329" spans="1:5" x14ac:dyDescent="0.3">
      <c r="A99329">
        <v>3599284</v>
      </c>
      <c r="B99329" s="1" t="s">
        <v>198666</v>
      </c>
      <c r="C99329" s="1" t="s">
        <v>198667</v>
      </c>
      <c r="D99329">
        <v>1184</v>
      </c>
      <c r="E99329" s="1" t="s">
        <v>86</v>
      </c>
    </row>
    <row r="99330" spans="1:5" x14ac:dyDescent="0.3">
      <c r="A99330">
        <v>3599292</v>
      </c>
      <c r="B99330" s="1" t="s">
        <v>198668</v>
      </c>
      <c r="C99330" s="1" t="s">
        <v>198669</v>
      </c>
      <c r="D99330">
        <v>1475</v>
      </c>
      <c r="E99330" s="1" t="s">
        <v>86</v>
      </c>
    </row>
    <row r="99331" spans="1:5" x14ac:dyDescent="0.3">
      <c r="A99331">
        <v>3599306</v>
      </c>
      <c r="B99331" s="1" t="s">
        <v>198670</v>
      </c>
      <c r="C99331" s="1" t="s">
        <v>198671</v>
      </c>
      <c r="D99331">
        <v>1184</v>
      </c>
      <c r="E99331" s="1" t="s">
        <v>86</v>
      </c>
    </row>
    <row r="99332" spans="1:5" x14ac:dyDescent="0.3">
      <c r="A99332">
        <v>3599314</v>
      </c>
      <c r="B99332" s="1" t="s">
        <v>198672</v>
      </c>
      <c r="C99332" s="1" t="s">
        <v>198673</v>
      </c>
      <c r="D99332">
        <v>1184</v>
      </c>
      <c r="E99332" s="1" t="s">
        <v>86</v>
      </c>
    </row>
    <row r="99333" spans="1:5" x14ac:dyDescent="0.3">
      <c r="A99333">
        <v>3599322</v>
      </c>
      <c r="B99333" s="1" t="s">
        <v>198674</v>
      </c>
      <c r="C99333" s="1" t="s">
        <v>198675</v>
      </c>
      <c r="D99333">
        <v>1472</v>
      </c>
      <c r="E99333" s="1" t="s">
        <v>86</v>
      </c>
    </row>
    <row r="99334" spans="1:5" x14ac:dyDescent="0.3">
      <c r="A99334">
        <v>3599331</v>
      </c>
      <c r="B99334" s="1" t="s">
        <v>198676</v>
      </c>
      <c r="C99334" s="1" t="s">
        <v>198677</v>
      </c>
      <c r="D99334">
        <v>1184</v>
      </c>
      <c r="E99334" s="1" t="s">
        <v>86</v>
      </c>
    </row>
    <row r="99335" spans="1:5" x14ac:dyDescent="0.3">
      <c r="A99335">
        <v>3599349</v>
      </c>
      <c r="B99335" s="1" t="s">
        <v>198678</v>
      </c>
      <c r="C99335" s="1" t="s">
        <v>198679</v>
      </c>
      <c r="D99335">
        <v>1184</v>
      </c>
      <c r="E99335" s="1" t="s">
        <v>86</v>
      </c>
    </row>
    <row r="99336" spans="1:5" x14ac:dyDescent="0.3">
      <c r="A99336">
        <v>3599357</v>
      </c>
      <c r="B99336" s="1" t="s">
        <v>198680</v>
      </c>
      <c r="C99336" s="1" t="s">
        <v>198681</v>
      </c>
      <c r="D99336">
        <v>1184</v>
      </c>
      <c r="E99336" s="1" t="s">
        <v>86</v>
      </c>
    </row>
    <row r="99337" spans="1:5" x14ac:dyDescent="0.3">
      <c r="A99337">
        <v>3599365</v>
      </c>
      <c r="B99337" s="1" t="s">
        <v>198682</v>
      </c>
      <c r="C99337" s="1" t="s">
        <v>198683</v>
      </c>
      <c r="D99337">
        <v>1184</v>
      </c>
      <c r="E99337" s="1" t="s">
        <v>86</v>
      </c>
    </row>
    <row r="99338" spans="1:5" x14ac:dyDescent="0.3">
      <c r="A99338">
        <v>3599373</v>
      </c>
      <c r="B99338" s="1" t="s">
        <v>198684</v>
      </c>
      <c r="C99338" s="1" t="s">
        <v>198685</v>
      </c>
      <c r="D99338">
        <v>1184</v>
      </c>
      <c r="E99338" s="1" t="s">
        <v>86</v>
      </c>
    </row>
    <row r="99339" spans="1:5" x14ac:dyDescent="0.3">
      <c r="A99339">
        <v>3599381</v>
      </c>
      <c r="B99339" s="1" t="s">
        <v>198686</v>
      </c>
      <c r="C99339" s="1" t="s">
        <v>198687</v>
      </c>
      <c r="D99339">
        <v>1184</v>
      </c>
      <c r="E99339" s="1" t="s">
        <v>86</v>
      </c>
    </row>
    <row r="99340" spans="1:5" x14ac:dyDescent="0.3">
      <c r="A99340">
        <v>3599390</v>
      </c>
      <c r="B99340" s="1" t="s">
        <v>198688</v>
      </c>
      <c r="C99340" s="1" t="s">
        <v>198689</v>
      </c>
      <c r="D99340">
        <v>1184</v>
      </c>
      <c r="E99340" s="1" t="s">
        <v>86</v>
      </c>
    </row>
    <row r="99341" spans="1:5" x14ac:dyDescent="0.3">
      <c r="A99341">
        <v>3599403</v>
      </c>
      <c r="B99341" s="1" t="s">
        <v>198690</v>
      </c>
      <c r="C99341" s="1" t="s">
        <v>198691</v>
      </c>
      <c r="D99341">
        <v>1184</v>
      </c>
      <c r="E99341" s="1" t="s">
        <v>86</v>
      </c>
    </row>
    <row r="99342" spans="1:5" x14ac:dyDescent="0.3">
      <c r="A99342">
        <v>3599411</v>
      </c>
      <c r="B99342" s="1" t="s">
        <v>198692</v>
      </c>
      <c r="C99342" s="1" t="s">
        <v>198693</v>
      </c>
      <c r="D99342">
        <v>1184</v>
      </c>
      <c r="E99342" s="1" t="s">
        <v>86</v>
      </c>
    </row>
    <row r="99343" spans="1:5" x14ac:dyDescent="0.3">
      <c r="A99343">
        <v>3599420</v>
      </c>
      <c r="B99343" s="1" t="s">
        <v>198694</v>
      </c>
      <c r="C99343" s="1" t="s">
        <v>198695</v>
      </c>
      <c r="D99343">
        <v>1232</v>
      </c>
      <c r="E99343" s="1" t="s">
        <v>86</v>
      </c>
    </row>
    <row r="99344" spans="1:5" x14ac:dyDescent="0.3">
      <c r="A99344">
        <v>3599438</v>
      </c>
      <c r="B99344" s="1" t="s">
        <v>198696</v>
      </c>
      <c r="C99344" s="1" t="s">
        <v>198697</v>
      </c>
      <c r="D99344">
        <v>1184</v>
      </c>
      <c r="E99344" s="1" t="s">
        <v>86</v>
      </c>
    </row>
    <row r="99345" spans="1:5" x14ac:dyDescent="0.3">
      <c r="A99345">
        <v>3599446</v>
      </c>
      <c r="B99345" s="1" t="s">
        <v>198698</v>
      </c>
      <c r="C99345" s="1" t="s">
        <v>198699</v>
      </c>
      <c r="D99345">
        <v>1088</v>
      </c>
      <c r="E99345" s="1" t="s">
        <v>86</v>
      </c>
    </row>
    <row r="99346" spans="1:5" x14ac:dyDescent="0.3">
      <c r="A99346">
        <v>3599454</v>
      </c>
      <c r="B99346" s="1" t="s">
        <v>198700</v>
      </c>
      <c r="C99346" s="1" t="s">
        <v>198701</v>
      </c>
      <c r="D99346">
        <v>1577</v>
      </c>
      <c r="E99346" s="1" t="s">
        <v>86</v>
      </c>
    </row>
    <row r="99347" spans="1:5" x14ac:dyDescent="0.3">
      <c r="A99347">
        <v>3599462</v>
      </c>
      <c r="B99347" s="1" t="s">
        <v>198702</v>
      </c>
      <c r="C99347" s="1" t="s">
        <v>198703</v>
      </c>
      <c r="D99347">
        <v>1109</v>
      </c>
      <c r="E99347" s="1" t="s">
        <v>86</v>
      </c>
    </row>
    <row r="99348" spans="1:5" x14ac:dyDescent="0.3">
      <c r="A99348">
        <v>3599471</v>
      </c>
      <c r="B99348" s="1" t="s">
        <v>198704</v>
      </c>
      <c r="C99348" s="1" t="s">
        <v>198705</v>
      </c>
      <c r="D99348">
        <v>1109</v>
      </c>
      <c r="E99348" s="1" t="s">
        <v>86</v>
      </c>
    </row>
    <row r="99349" spans="1:5" x14ac:dyDescent="0.3">
      <c r="A99349">
        <v>3599489</v>
      </c>
      <c r="B99349" s="1" t="s">
        <v>198706</v>
      </c>
      <c r="C99349" s="1" t="s">
        <v>198707</v>
      </c>
      <c r="D99349">
        <v>1255</v>
      </c>
      <c r="E99349" s="1" t="s">
        <v>86</v>
      </c>
    </row>
    <row r="99350" spans="1:5" x14ac:dyDescent="0.3">
      <c r="A99350">
        <v>3599497</v>
      </c>
      <c r="B99350" s="1" t="s">
        <v>198708</v>
      </c>
      <c r="C99350" s="1" t="s">
        <v>198709</v>
      </c>
      <c r="D99350">
        <v>1099</v>
      </c>
      <c r="E99350" s="1" t="s">
        <v>86</v>
      </c>
    </row>
    <row r="99351" spans="1:5" x14ac:dyDescent="0.3">
      <c r="A99351">
        <v>3599501</v>
      </c>
      <c r="B99351" s="1" t="s">
        <v>198710</v>
      </c>
      <c r="C99351" s="1" t="s">
        <v>198711</v>
      </c>
      <c r="D99351">
        <v>1254</v>
      </c>
      <c r="E99351" s="1" t="s">
        <v>86</v>
      </c>
    </row>
    <row r="99352" spans="1:5" x14ac:dyDescent="0.3">
      <c r="A99352">
        <v>3599519</v>
      </c>
      <c r="B99352" s="1" t="s">
        <v>198712</v>
      </c>
      <c r="C99352" s="1" t="s">
        <v>198713</v>
      </c>
      <c r="D99352">
        <v>1235</v>
      </c>
      <c r="E99352" s="1" t="s">
        <v>86</v>
      </c>
    </row>
    <row r="99353" spans="1:5" x14ac:dyDescent="0.3">
      <c r="A99353">
        <v>3599527</v>
      </c>
      <c r="B99353" s="1" t="s">
        <v>198714</v>
      </c>
      <c r="C99353" s="1" t="s">
        <v>198715</v>
      </c>
      <c r="D99353">
        <v>1109</v>
      </c>
      <c r="E99353" s="1" t="s">
        <v>86</v>
      </c>
    </row>
    <row r="99354" spans="1:5" x14ac:dyDescent="0.3">
      <c r="A99354">
        <v>3599535</v>
      </c>
      <c r="B99354" s="1" t="s">
        <v>198716</v>
      </c>
      <c r="C99354" s="1" t="s">
        <v>198717</v>
      </c>
      <c r="D99354">
        <v>1255</v>
      </c>
      <c r="E99354" s="1" t="s">
        <v>86</v>
      </c>
    </row>
    <row r="99355" spans="1:5" x14ac:dyDescent="0.3">
      <c r="A99355">
        <v>3599543</v>
      </c>
      <c r="B99355" s="1" t="s">
        <v>198718</v>
      </c>
      <c r="C99355" s="1" t="s">
        <v>198719</v>
      </c>
      <c r="D99355">
        <v>1312</v>
      </c>
      <c r="E99355" s="1" t="s">
        <v>86</v>
      </c>
    </row>
    <row r="99356" spans="1:5" x14ac:dyDescent="0.3">
      <c r="A99356">
        <v>3599551</v>
      </c>
      <c r="B99356" s="1" t="s">
        <v>198720</v>
      </c>
      <c r="C99356" s="1" t="s">
        <v>198721</v>
      </c>
      <c r="D99356">
        <v>1255</v>
      </c>
      <c r="E99356" s="1" t="s">
        <v>86</v>
      </c>
    </row>
    <row r="99357" spans="1:5" x14ac:dyDescent="0.3">
      <c r="A99357">
        <v>3599560</v>
      </c>
      <c r="B99357" s="1" t="s">
        <v>198722</v>
      </c>
      <c r="C99357" s="1" t="s">
        <v>198723</v>
      </c>
      <c r="D99357">
        <v>0</v>
      </c>
      <c r="E99357" s="1" t="s">
        <v>577</v>
      </c>
    </row>
    <row r="99358" spans="1:5" x14ac:dyDescent="0.3">
      <c r="A99358">
        <v>3599586</v>
      </c>
      <c r="B99358" s="1" t="s">
        <v>198724</v>
      </c>
      <c r="C99358" s="1" t="s">
        <v>198725</v>
      </c>
      <c r="D99358">
        <v>1109</v>
      </c>
      <c r="E99358" s="1" t="s">
        <v>86</v>
      </c>
    </row>
    <row r="99359" spans="1:5" x14ac:dyDescent="0.3">
      <c r="A99359">
        <v>3599594</v>
      </c>
      <c r="B99359" s="1" t="s">
        <v>198726</v>
      </c>
      <c r="C99359" s="1" t="s">
        <v>198727</v>
      </c>
      <c r="D99359">
        <v>1201</v>
      </c>
      <c r="E99359" s="1" t="s">
        <v>86</v>
      </c>
    </row>
    <row r="99360" spans="1:5" x14ac:dyDescent="0.3">
      <c r="A99360">
        <v>3599608</v>
      </c>
      <c r="B99360" s="1" t="s">
        <v>198728</v>
      </c>
      <c r="C99360" s="1" t="s">
        <v>198729</v>
      </c>
      <c r="D99360">
        <v>1152</v>
      </c>
      <c r="E99360" s="1" t="s">
        <v>86</v>
      </c>
    </row>
    <row r="99361" spans="1:5" x14ac:dyDescent="0.3">
      <c r="A99361">
        <v>3599616</v>
      </c>
      <c r="B99361" s="1" t="s">
        <v>198730</v>
      </c>
      <c r="C99361" s="1" t="s">
        <v>198731</v>
      </c>
      <c r="D99361">
        <v>1109</v>
      </c>
      <c r="E99361" s="1" t="s">
        <v>86</v>
      </c>
    </row>
    <row r="99362" spans="1:5" x14ac:dyDescent="0.3">
      <c r="A99362">
        <v>3599624</v>
      </c>
      <c r="B99362" s="1" t="s">
        <v>198732</v>
      </c>
      <c r="C99362" s="1" t="s">
        <v>198733</v>
      </c>
      <c r="D99362">
        <v>1297</v>
      </c>
      <c r="E99362" s="1" t="s">
        <v>86</v>
      </c>
    </row>
    <row r="99363" spans="1:5" x14ac:dyDescent="0.3">
      <c r="A99363">
        <v>3599641</v>
      </c>
      <c r="B99363" s="1" t="s">
        <v>198734</v>
      </c>
      <c r="C99363" s="1" t="s">
        <v>198735</v>
      </c>
      <c r="D99363">
        <v>1109</v>
      </c>
      <c r="E99363" s="1" t="s">
        <v>86</v>
      </c>
    </row>
    <row r="99364" spans="1:5" x14ac:dyDescent="0.3">
      <c r="A99364">
        <v>3599659</v>
      </c>
      <c r="B99364" s="1" t="s">
        <v>198736</v>
      </c>
      <c r="C99364" s="1" t="s">
        <v>198737</v>
      </c>
      <c r="D99364">
        <v>960</v>
      </c>
      <c r="E99364" s="1" t="s">
        <v>118107</v>
      </c>
    </row>
    <row r="99365" spans="1:5" x14ac:dyDescent="0.3">
      <c r="A99365">
        <v>3599667</v>
      </c>
      <c r="B99365" s="1" t="s">
        <v>198738</v>
      </c>
      <c r="C99365" s="1" t="s">
        <v>198739</v>
      </c>
      <c r="D99365">
        <v>1216</v>
      </c>
      <c r="E99365" s="1" t="s">
        <v>86</v>
      </c>
    </row>
    <row r="99366" spans="1:5" x14ac:dyDescent="0.3">
      <c r="A99366">
        <v>3599675</v>
      </c>
      <c r="B99366" s="1" t="s">
        <v>198740</v>
      </c>
      <c r="C99366" s="1" t="s">
        <v>198741</v>
      </c>
      <c r="D99366">
        <v>1109</v>
      </c>
      <c r="E99366" s="1" t="s">
        <v>86</v>
      </c>
    </row>
    <row r="99367" spans="1:5" x14ac:dyDescent="0.3">
      <c r="A99367">
        <v>3599683</v>
      </c>
      <c r="B99367" s="1" t="s">
        <v>198742</v>
      </c>
      <c r="C99367" s="1" t="s">
        <v>198743</v>
      </c>
      <c r="D99367">
        <v>864</v>
      </c>
      <c r="E99367" s="1" t="s">
        <v>118107</v>
      </c>
    </row>
    <row r="99368" spans="1:5" x14ac:dyDescent="0.3">
      <c r="A99368">
        <v>3599691</v>
      </c>
      <c r="B99368" s="1" t="s">
        <v>198744</v>
      </c>
      <c r="C99368" s="1" t="s">
        <v>198745</v>
      </c>
      <c r="D99368">
        <v>1016</v>
      </c>
      <c r="E99368" s="1" t="s">
        <v>86</v>
      </c>
    </row>
    <row r="99369" spans="1:5" x14ac:dyDescent="0.3">
      <c r="A99369">
        <v>3599705</v>
      </c>
      <c r="B99369" s="1" t="s">
        <v>198746</v>
      </c>
      <c r="C99369" s="1" t="s">
        <v>198747</v>
      </c>
      <c r="D99369">
        <v>1000</v>
      </c>
      <c r="E99369" s="1" t="s">
        <v>118107</v>
      </c>
    </row>
    <row r="99370" spans="1:5" x14ac:dyDescent="0.3">
      <c r="A99370">
        <v>3599713</v>
      </c>
      <c r="B99370" s="1" t="s">
        <v>198748</v>
      </c>
      <c r="C99370" s="1" t="s">
        <v>198749</v>
      </c>
      <c r="D99370">
        <v>828</v>
      </c>
      <c r="E99370" s="1" t="s">
        <v>118107</v>
      </c>
    </row>
    <row r="99371" spans="1:5" x14ac:dyDescent="0.3">
      <c r="A99371">
        <v>3599721</v>
      </c>
      <c r="B99371" s="1" t="s">
        <v>198750</v>
      </c>
      <c r="C99371" s="1" t="s">
        <v>198751</v>
      </c>
      <c r="D99371">
        <v>1109</v>
      </c>
      <c r="E99371" s="1" t="s">
        <v>86</v>
      </c>
    </row>
    <row r="99372" spans="1:5" x14ac:dyDescent="0.3">
      <c r="A99372">
        <v>3599730</v>
      </c>
      <c r="B99372" s="1" t="s">
        <v>198752</v>
      </c>
      <c r="C99372" s="1" t="s">
        <v>198753</v>
      </c>
      <c r="D99372">
        <v>1040</v>
      </c>
      <c r="E99372" s="1" t="s">
        <v>118107</v>
      </c>
    </row>
    <row r="99373" spans="1:5" x14ac:dyDescent="0.3">
      <c r="A99373">
        <v>3599748</v>
      </c>
      <c r="B99373" s="1" t="s">
        <v>198754</v>
      </c>
      <c r="C99373" s="1" t="s">
        <v>198755</v>
      </c>
      <c r="D99373">
        <v>960</v>
      </c>
      <c r="E99373" s="1" t="s">
        <v>118107</v>
      </c>
    </row>
    <row r="99374" spans="1:5" x14ac:dyDescent="0.3">
      <c r="A99374">
        <v>3599756</v>
      </c>
      <c r="B99374" s="1" t="s">
        <v>198756</v>
      </c>
      <c r="C99374" s="1" t="s">
        <v>198757</v>
      </c>
      <c r="D99374">
        <v>1216</v>
      </c>
      <c r="E99374" s="1" t="s">
        <v>86</v>
      </c>
    </row>
    <row r="99375" spans="1:5" x14ac:dyDescent="0.3">
      <c r="A99375">
        <v>3599764</v>
      </c>
      <c r="B99375" s="1" t="s">
        <v>198758</v>
      </c>
      <c r="C99375" s="1" t="s">
        <v>198759</v>
      </c>
      <c r="D99375">
        <v>0</v>
      </c>
      <c r="E99375" s="1" t="s">
        <v>577</v>
      </c>
    </row>
    <row r="99376" spans="1:5" x14ac:dyDescent="0.3">
      <c r="A99376">
        <v>3599772</v>
      </c>
      <c r="B99376" s="1" t="s">
        <v>198760</v>
      </c>
      <c r="C99376" s="1" t="s">
        <v>198761</v>
      </c>
      <c r="D99376">
        <v>1392</v>
      </c>
      <c r="E99376" s="1" t="s">
        <v>118107</v>
      </c>
    </row>
    <row r="99377" spans="1:5" x14ac:dyDescent="0.3">
      <c r="A99377">
        <v>3599781</v>
      </c>
      <c r="B99377" s="1" t="s">
        <v>198762</v>
      </c>
      <c r="C99377" s="1" t="s">
        <v>198763</v>
      </c>
      <c r="D99377">
        <v>900</v>
      </c>
      <c r="E99377" s="1" t="s">
        <v>118107</v>
      </c>
    </row>
    <row r="99378" spans="1:5" x14ac:dyDescent="0.3">
      <c r="A99378">
        <v>3599799</v>
      </c>
      <c r="B99378" s="1" t="s">
        <v>198764</v>
      </c>
      <c r="C99378" s="1" t="s">
        <v>198765</v>
      </c>
      <c r="D99378">
        <v>1494</v>
      </c>
      <c r="E99378" s="1" t="s">
        <v>118107</v>
      </c>
    </row>
    <row r="99379" spans="1:5" x14ac:dyDescent="0.3">
      <c r="A99379">
        <v>3599802</v>
      </c>
      <c r="B99379" s="1" t="s">
        <v>198766</v>
      </c>
      <c r="C99379" s="1" t="s">
        <v>198767</v>
      </c>
      <c r="D99379">
        <v>1216</v>
      </c>
      <c r="E99379" s="1" t="s">
        <v>86</v>
      </c>
    </row>
    <row r="99380" spans="1:5" x14ac:dyDescent="0.3">
      <c r="A99380">
        <v>3599811</v>
      </c>
      <c r="B99380" s="1" t="s">
        <v>198768</v>
      </c>
      <c r="C99380" s="1" t="s">
        <v>198769</v>
      </c>
      <c r="D99380">
        <v>1128</v>
      </c>
      <c r="E99380" s="1" t="s">
        <v>118107</v>
      </c>
    </row>
    <row r="99381" spans="1:5" x14ac:dyDescent="0.3">
      <c r="A99381">
        <v>3599829</v>
      </c>
      <c r="B99381" s="1" t="s">
        <v>198770</v>
      </c>
      <c r="C99381" s="1" t="s">
        <v>198771</v>
      </c>
      <c r="D99381">
        <v>792</v>
      </c>
      <c r="E99381" s="1" t="s">
        <v>118107</v>
      </c>
    </row>
    <row r="99382" spans="1:5" x14ac:dyDescent="0.3">
      <c r="A99382">
        <v>3599837</v>
      </c>
      <c r="B99382" s="1" t="s">
        <v>198772</v>
      </c>
      <c r="C99382" s="1" t="s">
        <v>198773</v>
      </c>
      <c r="D99382">
        <v>960</v>
      </c>
      <c r="E99382" s="1" t="s">
        <v>118107</v>
      </c>
    </row>
    <row r="99383" spans="1:5" x14ac:dyDescent="0.3">
      <c r="A99383">
        <v>3599845</v>
      </c>
      <c r="B99383" s="1" t="s">
        <v>198774</v>
      </c>
      <c r="C99383" s="1" t="s">
        <v>198775</v>
      </c>
      <c r="D99383">
        <v>1068</v>
      </c>
      <c r="E99383" s="1" t="s">
        <v>86</v>
      </c>
    </row>
    <row r="99384" spans="1:5" x14ac:dyDescent="0.3">
      <c r="A99384">
        <v>3599853</v>
      </c>
      <c r="B99384" s="1" t="s">
        <v>198776</v>
      </c>
      <c r="C99384" s="1" t="s">
        <v>198777</v>
      </c>
      <c r="D99384">
        <v>1152</v>
      </c>
      <c r="E99384" s="1" t="s">
        <v>118107</v>
      </c>
    </row>
    <row r="99385" spans="1:5" x14ac:dyDescent="0.3">
      <c r="A99385">
        <v>3599861</v>
      </c>
      <c r="B99385" s="1" t="s">
        <v>198778</v>
      </c>
      <c r="C99385" s="1" t="s">
        <v>198779</v>
      </c>
      <c r="D99385">
        <v>960</v>
      </c>
      <c r="E99385" s="1" t="s">
        <v>118107</v>
      </c>
    </row>
    <row r="99386" spans="1:5" x14ac:dyDescent="0.3">
      <c r="A99386">
        <v>3599870</v>
      </c>
      <c r="B99386" s="1" t="s">
        <v>198780</v>
      </c>
      <c r="C99386" s="1" t="s">
        <v>198781</v>
      </c>
      <c r="D99386">
        <v>1152</v>
      </c>
      <c r="E99386" s="1" t="s">
        <v>118107</v>
      </c>
    </row>
    <row r="99387" spans="1:5" x14ac:dyDescent="0.3">
      <c r="A99387">
        <v>3599888</v>
      </c>
      <c r="B99387" s="1" t="s">
        <v>198782</v>
      </c>
      <c r="C99387" s="1" t="s">
        <v>198783</v>
      </c>
      <c r="D99387">
        <v>1109</v>
      </c>
      <c r="E99387" s="1" t="s">
        <v>86</v>
      </c>
    </row>
    <row r="99388" spans="1:5" x14ac:dyDescent="0.3">
      <c r="A99388">
        <v>3599896</v>
      </c>
      <c r="B99388" s="1" t="s">
        <v>198784</v>
      </c>
      <c r="C99388" s="1" t="s">
        <v>198785</v>
      </c>
      <c r="D99388">
        <v>864</v>
      </c>
      <c r="E99388" s="1" t="s">
        <v>118107</v>
      </c>
    </row>
    <row r="99389" spans="1:5" x14ac:dyDescent="0.3">
      <c r="A99389">
        <v>3599900</v>
      </c>
      <c r="B99389" s="1" t="s">
        <v>198786</v>
      </c>
      <c r="C99389" s="1" t="s">
        <v>198787</v>
      </c>
      <c r="D99389">
        <v>1304</v>
      </c>
      <c r="E99389" s="1" t="s">
        <v>118107</v>
      </c>
    </row>
    <row r="99390" spans="1:5" x14ac:dyDescent="0.3">
      <c r="A99390">
        <v>3599918</v>
      </c>
      <c r="B99390" s="1" t="s">
        <v>198788</v>
      </c>
      <c r="C99390" s="1" t="s">
        <v>198789</v>
      </c>
      <c r="D99390">
        <v>1152</v>
      </c>
      <c r="E99390" s="1" t="s">
        <v>118107</v>
      </c>
    </row>
    <row r="99391" spans="1:5" x14ac:dyDescent="0.3">
      <c r="A99391">
        <v>3599926</v>
      </c>
      <c r="B99391" s="1" t="s">
        <v>198790</v>
      </c>
      <c r="C99391" s="1" t="s">
        <v>198791</v>
      </c>
      <c r="D99391">
        <v>1431</v>
      </c>
      <c r="E99391" s="1" t="s">
        <v>118107</v>
      </c>
    </row>
    <row r="99392" spans="1:5" x14ac:dyDescent="0.3">
      <c r="A99392">
        <v>3599934</v>
      </c>
      <c r="B99392" s="1" t="s">
        <v>198792</v>
      </c>
      <c r="C99392" s="1" t="s">
        <v>198793</v>
      </c>
      <c r="D99392">
        <v>1008</v>
      </c>
      <c r="E99392" s="1" t="s">
        <v>118107</v>
      </c>
    </row>
    <row r="99393" spans="1:5" x14ac:dyDescent="0.3">
      <c r="A99393">
        <v>3599942</v>
      </c>
      <c r="B99393" s="1" t="s">
        <v>198794</v>
      </c>
      <c r="C99393" s="1" t="s">
        <v>198795</v>
      </c>
      <c r="D99393">
        <v>1377</v>
      </c>
      <c r="E99393" s="1" t="s">
        <v>118107</v>
      </c>
    </row>
    <row r="99394" spans="1:5" x14ac:dyDescent="0.3">
      <c r="A99394">
        <v>3599951</v>
      </c>
      <c r="B99394" s="1" t="s">
        <v>198796</v>
      </c>
      <c r="C99394" s="1" t="s">
        <v>198797</v>
      </c>
      <c r="D99394">
        <v>960</v>
      </c>
      <c r="E99394" s="1" t="s">
        <v>118107</v>
      </c>
    </row>
    <row r="99395" spans="1:5" x14ac:dyDescent="0.3">
      <c r="A99395">
        <v>3599969</v>
      </c>
      <c r="B99395" s="1" t="s">
        <v>198798</v>
      </c>
      <c r="C99395" s="1" t="s">
        <v>198799</v>
      </c>
      <c r="D99395">
        <v>1736</v>
      </c>
      <c r="E99395" s="1" t="s">
        <v>86</v>
      </c>
    </row>
    <row r="99396" spans="1:5" x14ac:dyDescent="0.3">
      <c r="A99396">
        <v>3599977</v>
      </c>
      <c r="B99396" s="1" t="s">
        <v>198800</v>
      </c>
      <c r="C99396" s="1" t="s">
        <v>198801</v>
      </c>
      <c r="D99396">
        <v>1176</v>
      </c>
      <c r="E99396" s="1" t="s">
        <v>118107</v>
      </c>
    </row>
    <row r="99397" spans="1:5" x14ac:dyDescent="0.3">
      <c r="A99397">
        <v>3599985</v>
      </c>
      <c r="B99397" s="1" t="s">
        <v>198802</v>
      </c>
      <c r="C99397" s="1" t="s">
        <v>198803</v>
      </c>
      <c r="D99397">
        <v>864</v>
      </c>
      <c r="E99397" s="1" t="s">
        <v>118107</v>
      </c>
    </row>
    <row r="99398" spans="1:5" x14ac:dyDescent="0.3">
      <c r="A99398">
        <v>3599993</v>
      </c>
      <c r="B99398" s="1" t="s">
        <v>198804</v>
      </c>
      <c r="C99398" s="1" t="s">
        <v>198805</v>
      </c>
      <c r="D99398">
        <v>1860</v>
      </c>
      <c r="E99398" s="1" t="s">
        <v>86</v>
      </c>
    </row>
    <row r="99399" spans="1:5" x14ac:dyDescent="0.3">
      <c r="A99399">
        <v>3600002</v>
      </c>
      <c r="B99399" s="1" t="s">
        <v>198806</v>
      </c>
      <c r="C99399" s="1" t="s">
        <v>198807</v>
      </c>
      <c r="D99399">
        <v>1164</v>
      </c>
      <c r="E99399" s="1" t="s">
        <v>118107</v>
      </c>
    </row>
    <row r="99400" spans="1:5" x14ac:dyDescent="0.3">
      <c r="A99400">
        <v>3600011</v>
      </c>
      <c r="B99400" s="1" t="s">
        <v>198808</v>
      </c>
      <c r="C99400" s="1" t="s">
        <v>198809</v>
      </c>
      <c r="D99400">
        <v>1056</v>
      </c>
      <c r="E99400" s="1" t="s">
        <v>118107</v>
      </c>
    </row>
    <row r="99401" spans="1:5" x14ac:dyDescent="0.3">
      <c r="A99401">
        <v>3600029</v>
      </c>
      <c r="B99401" s="1" t="s">
        <v>198810</v>
      </c>
      <c r="C99401" s="1" t="s">
        <v>198811</v>
      </c>
      <c r="D99401">
        <v>1560</v>
      </c>
      <c r="E99401" s="1" t="s">
        <v>86</v>
      </c>
    </row>
    <row r="99402" spans="1:5" x14ac:dyDescent="0.3">
      <c r="A99402">
        <v>3600037</v>
      </c>
      <c r="B99402" s="1" t="s">
        <v>198812</v>
      </c>
      <c r="C99402" s="1" t="s">
        <v>198813</v>
      </c>
      <c r="D99402">
        <v>989</v>
      </c>
      <c r="E99402" s="1" t="s">
        <v>118107</v>
      </c>
    </row>
    <row r="99403" spans="1:5" x14ac:dyDescent="0.3">
      <c r="A99403">
        <v>3600045</v>
      </c>
      <c r="B99403" s="1" t="s">
        <v>198814</v>
      </c>
      <c r="C99403" s="1" t="s">
        <v>198815</v>
      </c>
      <c r="D99403">
        <v>2006</v>
      </c>
      <c r="E99403" s="1" t="s">
        <v>86</v>
      </c>
    </row>
    <row r="99404" spans="1:5" x14ac:dyDescent="0.3">
      <c r="A99404">
        <v>3600053</v>
      </c>
      <c r="B99404" s="1" t="s">
        <v>198816</v>
      </c>
      <c r="C99404" s="1" t="s">
        <v>198817</v>
      </c>
      <c r="D99404">
        <v>1440</v>
      </c>
      <c r="E99404" s="1" t="s">
        <v>118107</v>
      </c>
    </row>
    <row r="99405" spans="1:5" x14ac:dyDescent="0.3">
      <c r="A99405">
        <v>3600061</v>
      </c>
      <c r="B99405" s="1" t="s">
        <v>198818</v>
      </c>
      <c r="C99405" s="1" t="s">
        <v>198819</v>
      </c>
      <c r="D99405">
        <v>1912</v>
      </c>
      <c r="E99405" s="1" t="s">
        <v>86</v>
      </c>
    </row>
    <row r="99406" spans="1:5" x14ac:dyDescent="0.3">
      <c r="A99406">
        <v>3600070</v>
      </c>
      <c r="B99406" s="1" t="s">
        <v>198820</v>
      </c>
      <c r="C99406" s="1" t="s">
        <v>198821</v>
      </c>
      <c r="D99406">
        <v>864</v>
      </c>
      <c r="E99406" s="1" t="s">
        <v>118107</v>
      </c>
    </row>
    <row r="99407" spans="1:5" x14ac:dyDescent="0.3">
      <c r="A99407">
        <v>3600088</v>
      </c>
      <c r="B99407" s="1" t="s">
        <v>198822</v>
      </c>
      <c r="C99407" s="1" t="s">
        <v>198823</v>
      </c>
      <c r="D99407">
        <v>1080</v>
      </c>
      <c r="E99407" s="1" t="s">
        <v>118107</v>
      </c>
    </row>
    <row r="99408" spans="1:5" x14ac:dyDescent="0.3">
      <c r="A99408">
        <v>3600096</v>
      </c>
      <c r="B99408" s="1" t="s">
        <v>198824</v>
      </c>
      <c r="C99408" s="1" t="s">
        <v>198825</v>
      </c>
      <c r="D99408">
        <v>1920</v>
      </c>
      <c r="E99408" s="1" t="s">
        <v>86</v>
      </c>
    </row>
    <row r="99409" spans="1:5" x14ac:dyDescent="0.3">
      <c r="A99409">
        <v>3600100</v>
      </c>
      <c r="B99409" s="1" t="s">
        <v>198826</v>
      </c>
      <c r="C99409" s="1" t="s">
        <v>198827</v>
      </c>
      <c r="D99409">
        <v>1152</v>
      </c>
      <c r="E99409" s="1" t="s">
        <v>118107</v>
      </c>
    </row>
    <row r="99410" spans="1:5" x14ac:dyDescent="0.3">
      <c r="A99410">
        <v>3600118</v>
      </c>
      <c r="B99410" s="1" t="s">
        <v>198828</v>
      </c>
      <c r="C99410" s="1" t="s">
        <v>198829</v>
      </c>
      <c r="D99410">
        <v>0</v>
      </c>
      <c r="E99410" s="1" t="s">
        <v>118107</v>
      </c>
    </row>
    <row r="99411" spans="1:5" x14ac:dyDescent="0.3">
      <c r="A99411">
        <v>3600126</v>
      </c>
      <c r="B99411" s="1" t="s">
        <v>198830</v>
      </c>
      <c r="C99411" s="1" t="s">
        <v>198831</v>
      </c>
      <c r="D99411">
        <v>0</v>
      </c>
      <c r="E99411" s="1" t="s">
        <v>118107</v>
      </c>
    </row>
    <row r="99412" spans="1:5" x14ac:dyDescent="0.3">
      <c r="A99412">
        <v>3600134</v>
      </c>
      <c r="B99412" s="1" t="s">
        <v>198832</v>
      </c>
      <c r="C99412" s="1" t="s">
        <v>198833</v>
      </c>
      <c r="D99412">
        <v>1056</v>
      </c>
      <c r="E99412" s="1" t="s">
        <v>118107</v>
      </c>
    </row>
    <row r="99413" spans="1:5" x14ac:dyDescent="0.3">
      <c r="A99413">
        <v>3600142</v>
      </c>
      <c r="B99413" s="1" t="s">
        <v>198834</v>
      </c>
      <c r="C99413" s="1" t="s">
        <v>198835</v>
      </c>
      <c r="D99413">
        <v>1248</v>
      </c>
      <c r="E99413" s="1" t="s">
        <v>118107</v>
      </c>
    </row>
    <row r="99414" spans="1:5" x14ac:dyDescent="0.3">
      <c r="A99414">
        <v>3600151</v>
      </c>
      <c r="B99414" s="1" t="s">
        <v>198836</v>
      </c>
      <c r="C99414" s="1" t="s">
        <v>198837</v>
      </c>
      <c r="D99414">
        <v>2564</v>
      </c>
      <c r="E99414" s="1" t="s">
        <v>86</v>
      </c>
    </row>
    <row r="99415" spans="1:5" x14ac:dyDescent="0.3">
      <c r="A99415">
        <v>3600169</v>
      </c>
      <c r="B99415" s="1" t="s">
        <v>198838</v>
      </c>
      <c r="C99415" s="1" t="s">
        <v>198839</v>
      </c>
      <c r="D99415">
        <v>768</v>
      </c>
      <c r="E99415" s="1" t="s">
        <v>118107</v>
      </c>
    </row>
    <row r="99416" spans="1:5" x14ac:dyDescent="0.3">
      <c r="A99416">
        <v>3600177</v>
      </c>
      <c r="B99416" s="1" t="s">
        <v>198840</v>
      </c>
      <c r="C99416" s="1" t="s">
        <v>198841</v>
      </c>
      <c r="D99416">
        <v>1056</v>
      </c>
      <c r="E99416" s="1" t="s">
        <v>118107</v>
      </c>
    </row>
    <row r="99417" spans="1:5" x14ac:dyDescent="0.3">
      <c r="A99417">
        <v>3600185</v>
      </c>
      <c r="B99417" s="1" t="s">
        <v>198842</v>
      </c>
      <c r="C99417" s="1" t="s">
        <v>198843</v>
      </c>
      <c r="D99417">
        <v>960</v>
      </c>
      <c r="E99417" s="1" t="s">
        <v>118107</v>
      </c>
    </row>
    <row r="99418" spans="1:5" x14ac:dyDescent="0.3">
      <c r="A99418">
        <v>3600193</v>
      </c>
      <c r="B99418" s="1" t="s">
        <v>198844</v>
      </c>
      <c r="C99418" s="1" t="s">
        <v>198845</v>
      </c>
      <c r="D99418">
        <v>1344</v>
      </c>
      <c r="E99418" s="1" t="s">
        <v>118107</v>
      </c>
    </row>
    <row r="99419" spans="1:5" x14ac:dyDescent="0.3">
      <c r="A99419">
        <v>3600207</v>
      </c>
      <c r="B99419" s="1" t="s">
        <v>198846</v>
      </c>
      <c r="C99419" s="1" t="s">
        <v>198847</v>
      </c>
      <c r="D99419">
        <v>984</v>
      </c>
      <c r="E99419" s="1" t="s">
        <v>118107</v>
      </c>
    </row>
    <row r="99420" spans="1:5" x14ac:dyDescent="0.3">
      <c r="A99420">
        <v>3600215</v>
      </c>
      <c r="B99420" s="1" t="s">
        <v>198848</v>
      </c>
      <c r="C99420" s="1" t="s">
        <v>198849</v>
      </c>
      <c r="D99420">
        <v>1960</v>
      </c>
      <c r="E99420" s="1" t="s">
        <v>86</v>
      </c>
    </row>
    <row r="99421" spans="1:5" x14ac:dyDescent="0.3">
      <c r="A99421">
        <v>3600223</v>
      </c>
      <c r="B99421" s="1" t="s">
        <v>198850</v>
      </c>
      <c r="C99421" s="1" t="s">
        <v>198851</v>
      </c>
      <c r="D99421">
        <v>1152</v>
      </c>
      <c r="E99421" s="1" t="s">
        <v>118107</v>
      </c>
    </row>
    <row r="99422" spans="1:5" x14ac:dyDescent="0.3">
      <c r="A99422">
        <v>3600240</v>
      </c>
      <c r="B99422" s="1" t="s">
        <v>198852</v>
      </c>
      <c r="C99422" s="1" t="s">
        <v>198853</v>
      </c>
      <c r="D99422">
        <v>864</v>
      </c>
      <c r="E99422" s="1" t="s">
        <v>118107</v>
      </c>
    </row>
    <row r="99423" spans="1:5" x14ac:dyDescent="0.3">
      <c r="A99423">
        <v>3600258</v>
      </c>
      <c r="B99423" s="1" t="s">
        <v>198854</v>
      </c>
      <c r="C99423" s="1" t="s">
        <v>198855</v>
      </c>
      <c r="D99423">
        <v>1104</v>
      </c>
      <c r="E99423" s="1" t="s">
        <v>118107</v>
      </c>
    </row>
    <row r="99424" spans="1:5" x14ac:dyDescent="0.3">
      <c r="A99424">
        <v>3600266</v>
      </c>
      <c r="B99424" s="1" t="s">
        <v>198856</v>
      </c>
      <c r="C99424" s="1" t="s">
        <v>198857</v>
      </c>
      <c r="D99424">
        <v>1772</v>
      </c>
      <c r="E99424" s="1" t="s">
        <v>86</v>
      </c>
    </row>
    <row r="99425" spans="1:5" x14ac:dyDescent="0.3">
      <c r="A99425">
        <v>3600274</v>
      </c>
      <c r="B99425" s="1" t="s">
        <v>198858</v>
      </c>
      <c r="C99425" s="1" t="s">
        <v>198859</v>
      </c>
      <c r="D99425">
        <v>1152</v>
      </c>
      <c r="E99425" s="1" t="s">
        <v>118107</v>
      </c>
    </row>
    <row r="99426" spans="1:5" x14ac:dyDescent="0.3">
      <c r="A99426">
        <v>3600282</v>
      </c>
      <c r="B99426" s="1" t="s">
        <v>198860</v>
      </c>
      <c r="C99426" s="1" t="s">
        <v>198861</v>
      </c>
      <c r="D99426">
        <v>1338</v>
      </c>
      <c r="E99426" s="1" t="s">
        <v>118107</v>
      </c>
    </row>
    <row r="99427" spans="1:5" x14ac:dyDescent="0.3">
      <c r="A99427">
        <v>3600291</v>
      </c>
      <c r="B99427" s="1" t="s">
        <v>198862</v>
      </c>
      <c r="C99427" s="1" t="s">
        <v>198863</v>
      </c>
      <c r="D99427">
        <v>1508</v>
      </c>
      <c r="E99427" s="1" t="s">
        <v>86</v>
      </c>
    </row>
    <row r="99428" spans="1:5" x14ac:dyDescent="0.3">
      <c r="A99428">
        <v>3600304</v>
      </c>
      <c r="B99428" s="1" t="s">
        <v>198864</v>
      </c>
      <c r="C99428" s="1" t="s">
        <v>198865</v>
      </c>
      <c r="D99428">
        <v>0</v>
      </c>
      <c r="E99428" s="1" t="s">
        <v>118107</v>
      </c>
    </row>
    <row r="99429" spans="1:5" x14ac:dyDescent="0.3">
      <c r="A99429">
        <v>3600312</v>
      </c>
      <c r="B99429" s="1" t="s">
        <v>198866</v>
      </c>
      <c r="C99429" s="1" t="s">
        <v>198867</v>
      </c>
      <c r="D99429">
        <v>1500</v>
      </c>
      <c r="E99429" s="1" t="s">
        <v>86</v>
      </c>
    </row>
    <row r="99430" spans="1:5" x14ac:dyDescent="0.3">
      <c r="A99430">
        <v>3600321</v>
      </c>
      <c r="B99430" s="1" t="s">
        <v>198868</v>
      </c>
      <c r="C99430" s="1" t="s">
        <v>198869</v>
      </c>
      <c r="D99430">
        <v>1530</v>
      </c>
      <c r="E99430" s="1" t="s">
        <v>86</v>
      </c>
    </row>
    <row r="99431" spans="1:5" x14ac:dyDescent="0.3">
      <c r="A99431">
        <v>3600339</v>
      </c>
      <c r="B99431" s="1" t="s">
        <v>198870</v>
      </c>
      <c r="C99431" s="1" t="s">
        <v>198871</v>
      </c>
      <c r="D99431">
        <v>1434</v>
      </c>
      <c r="E99431" s="1" t="s">
        <v>86</v>
      </c>
    </row>
    <row r="99432" spans="1:5" x14ac:dyDescent="0.3">
      <c r="A99432">
        <v>3600347</v>
      </c>
      <c r="B99432" s="1" t="s">
        <v>198872</v>
      </c>
      <c r="C99432" s="1" t="s">
        <v>198873</v>
      </c>
      <c r="D99432">
        <v>1709</v>
      </c>
      <c r="E99432" s="1" t="s">
        <v>86</v>
      </c>
    </row>
    <row r="99433" spans="1:5" x14ac:dyDescent="0.3">
      <c r="A99433">
        <v>3600355</v>
      </c>
      <c r="B99433" s="1" t="s">
        <v>198874</v>
      </c>
      <c r="C99433" s="1" t="s">
        <v>198875</v>
      </c>
      <c r="D99433">
        <v>1152</v>
      </c>
      <c r="E99433" s="1" t="s">
        <v>118107</v>
      </c>
    </row>
    <row r="99434" spans="1:5" x14ac:dyDescent="0.3">
      <c r="A99434">
        <v>3600363</v>
      </c>
      <c r="B99434" s="1" t="s">
        <v>198876</v>
      </c>
      <c r="C99434" s="1" t="s">
        <v>198877</v>
      </c>
      <c r="D99434">
        <v>1552</v>
      </c>
      <c r="E99434" s="1" t="s">
        <v>86</v>
      </c>
    </row>
    <row r="99435" spans="1:5" x14ac:dyDescent="0.3">
      <c r="A99435">
        <v>3600371</v>
      </c>
      <c r="B99435" s="1" t="s">
        <v>198878</v>
      </c>
      <c r="C99435" s="1" t="s">
        <v>198879</v>
      </c>
      <c r="D99435">
        <v>0</v>
      </c>
      <c r="E99435" s="1" t="s">
        <v>118107</v>
      </c>
    </row>
    <row r="99436" spans="1:5" x14ac:dyDescent="0.3">
      <c r="A99436">
        <v>3600380</v>
      </c>
      <c r="B99436" s="1" t="s">
        <v>198880</v>
      </c>
      <c r="C99436" s="1" t="s">
        <v>198881</v>
      </c>
      <c r="D99436">
        <v>1248</v>
      </c>
      <c r="E99436" s="1" t="s">
        <v>118107</v>
      </c>
    </row>
    <row r="99437" spans="1:5" x14ac:dyDescent="0.3">
      <c r="A99437">
        <v>3600398</v>
      </c>
      <c r="B99437" s="1" t="s">
        <v>198882</v>
      </c>
      <c r="C99437" s="1" t="s">
        <v>198883</v>
      </c>
      <c r="D99437">
        <v>1821</v>
      </c>
      <c r="E99437" s="1" t="s">
        <v>86</v>
      </c>
    </row>
    <row r="99438" spans="1:5" x14ac:dyDescent="0.3">
      <c r="A99438">
        <v>3600401</v>
      </c>
      <c r="B99438" s="1" t="s">
        <v>198884</v>
      </c>
      <c r="C99438" s="1" t="s">
        <v>198885</v>
      </c>
      <c r="D99438">
        <v>864</v>
      </c>
      <c r="E99438" s="1" t="s">
        <v>118107</v>
      </c>
    </row>
    <row r="99439" spans="1:5" x14ac:dyDescent="0.3">
      <c r="A99439">
        <v>3600410</v>
      </c>
      <c r="B99439" s="1" t="s">
        <v>198886</v>
      </c>
      <c r="C99439" s="1" t="s">
        <v>198887</v>
      </c>
      <c r="D99439">
        <v>864</v>
      </c>
      <c r="E99439" s="1" t="s">
        <v>118107</v>
      </c>
    </row>
    <row r="99440" spans="1:5" x14ac:dyDescent="0.3">
      <c r="A99440">
        <v>3600428</v>
      </c>
      <c r="B99440" s="1" t="s">
        <v>198888</v>
      </c>
      <c r="C99440" s="1" t="s">
        <v>198889</v>
      </c>
      <c r="D99440">
        <v>0</v>
      </c>
      <c r="E99440" s="1" t="s">
        <v>118107</v>
      </c>
    </row>
    <row r="99441" spans="1:5" x14ac:dyDescent="0.3">
      <c r="A99441">
        <v>3600436</v>
      </c>
      <c r="B99441" s="1" t="s">
        <v>198890</v>
      </c>
      <c r="C99441" s="1" t="s">
        <v>198891</v>
      </c>
      <c r="D99441">
        <v>2656</v>
      </c>
      <c r="E99441" s="1" t="s">
        <v>86</v>
      </c>
    </row>
    <row r="99442" spans="1:5" x14ac:dyDescent="0.3">
      <c r="A99442">
        <v>3600444</v>
      </c>
      <c r="B99442" s="1" t="s">
        <v>198892</v>
      </c>
      <c r="C99442" s="1" t="s">
        <v>198893</v>
      </c>
      <c r="D99442">
        <v>828</v>
      </c>
      <c r="E99442" s="1" t="s">
        <v>118107</v>
      </c>
    </row>
    <row r="99443" spans="1:5" x14ac:dyDescent="0.3">
      <c r="A99443">
        <v>3600452</v>
      </c>
      <c r="B99443" s="1" t="s">
        <v>198894</v>
      </c>
      <c r="C99443" s="1" t="s">
        <v>198895</v>
      </c>
      <c r="D99443">
        <v>864</v>
      </c>
      <c r="E99443" s="1" t="s">
        <v>118107</v>
      </c>
    </row>
    <row r="99444" spans="1:5" x14ac:dyDescent="0.3">
      <c r="A99444">
        <v>3600461</v>
      </c>
      <c r="B99444" s="1" t="s">
        <v>198896</v>
      </c>
      <c r="C99444" s="1" t="s">
        <v>198897</v>
      </c>
      <c r="D99444">
        <v>1781</v>
      </c>
      <c r="E99444" s="1" t="s">
        <v>86</v>
      </c>
    </row>
    <row r="99445" spans="1:5" x14ac:dyDescent="0.3">
      <c r="A99445">
        <v>3600479</v>
      </c>
      <c r="B99445" s="1" t="s">
        <v>198898</v>
      </c>
      <c r="C99445" s="1" t="s">
        <v>198899</v>
      </c>
      <c r="D99445">
        <v>1008</v>
      </c>
      <c r="E99445" s="1" t="s">
        <v>118107</v>
      </c>
    </row>
    <row r="99446" spans="1:5" x14ac:dyDescent="0.3">
      <c r="A99446">
        <v>3600487</v>
      </c>
      <c r="B99446" s="1" t="s">
        <v>198900</v>
      </c>
      <c r="C99446" s="1" t="s">
        <v>198901</v>
      </c>
      <c r="D99446">
        <v>960</v>
      </c>
      <c r="E99446" s="1" t="s">
        <v>118107</v>
      </c>
    </row>
    <row r="99447" spans="1:5" x14ac:dyDescent="0.3">
      <c r="A99447">
        <v>3600495</v>
      </c>
      <c r="B99447" s="1" t="s">
        <v>198902</v>
      </c>
      <c r="C99447" s="1" t="s">
        <v>198903</v>
      </c>
      <c r="D99447">
        <v>1561</v>
      </c>
      <c r="E99447" s="1" t="s">
        <v>86</v>
      </c>
    </row>
    <row r="99448" spans="1:5" x14ac:dyDescent="0.3">
      <c r="A99448">
        <v>3600509</v>
      </c>
      <c r="B99448" s="1" t="s">
        <v>198904</v>
      </c>
      <c r="C99448" s="1" t="s">
        <v>198905</v>
      </c>
      <c r="D99448">
        <v>784</v>
      </c>
      <c r="E99448" s="1" t="s">
        <v>118107</v>
      </c>
    </row>
    <row r="99449" spans="1:5" x14ac:dyDescent="0.3">
      <c r="A99449">
        <v>3600533</v>
      </c>
      <c r="B99449" s="1" t="s">
        <v>198906</v>
      </c>
      <c r="C99449" s="1" t="s">
        <v>198907</v>
      </c>
      <c r="D99449">
        <v>1688</v>
      </c>
      <c r="E99449" s="1" t="s">
        <v>86</v>
      </c>
    </row>
    <row r="99450" spans="1:5" x14ac:dyDescent="0.3">
      <c r="A99450">
        <v>3600550</v>
      </c>
      <c r="B99450" s="1" t="s">
        <v>198908</v>
      </c>
      <c r="C99450" s="1" t="s">
        <v>198909</v>
      </c>
      <c r="D99450">
        <v>864</v>
      </c>
      <c r="E99450" s="1" t="s">
        <v>118107</v>
      </c>
    </row>
    <row r="99451" spans="1:5" x14ac:dyDescent="0.3">
      <c r="A99451">
        <v>3600568</v>
      </c>
      <c r="B99451" s="1" t="s">
        <v>198910</v>
      </c>
      <c r="C99451" s="1" t="s">
        <v>198911</v>
      </c>
      <c r="D99451">
        <v>988</v>
      </c>
      <c r="E99451" s="1" t="s">
        <v>118107</v>
      </c>
    </row>
    <row r="99452" spans="1:5" x14ac:dyDescent="0.3">
      <c r="A99452">
        <v>3600576</v>
      </c>
      <c r="B99452" s="1" t="s">
        <v>198912</v>
      </c>
      <c r="C99452" s="1" t="s">
        <v>198913</v>
      </c>
      <c r="D99452">
        <v>1479</v>
      </c>
      <c r="E99452" s="1" t="s">
        <v>86</v>
      </c>
    </row>
    <row r="99453" spans="1:5" x14ac:dyDescent="0.3">
      <c r="A99453">
        <v>3600584</v>
      </c>
      <c r="B99453" s="1" t="s">
        <v>198914</v>
      </c>
      <c r="C99453" s="1" t="s">
        <v>198915</v>
      </c>
      <c r="D99453">
        <v>1736</v>
      </c>
      <c r="E99453" s="1" t="s">
        <v>118107</v>
      </c>
    </row>
    <row r="99454" spans="1:5" x14ac:dyDescent="0.3">
      <c r="A99454">
        <v>3600592</v>
      </c>
      <c r="B99454" s="1" t="s">
        <v>198916</v>
      </c>
      <c r="C99454" s="1" t="s">
        <v>198917</v>
      </c>
      <c r="D99454">
        <v>1152</v>
      </c>
      <c r="E99454" s="1" t="s">
        <v>118107</v>
      </c>
    </row>
    <row r="99455" spans="1:5" x14ac:dyDescent="0.3">
      <c r="A99455">
        <v>3600606</v>
      </c>
      <c r="B99455" s="1" t="s">
        <v>198918</v>
      </c>
      <c r="C99455" s="1" t="s">
        <v>198919</v>
      </c>
      <c r="D99455">
        <v>1224</v>
      </c>
      <c r="E99455" s="1" t="s">
        <v>118107</v>
      </c>
    </row>
    <row r="99456" spans="1:5" x14ac:dyDescent="0.3">
      <c r="A99456">
        <v>3600614</v>
      </c>
      <c r="B99456" s="1" t="s">
        <v>198920</v>
      </c>
      <c r="C99456" s="1" t="s">
        <v>198921</v>
      </c>
      <c r="D99456">
        <v>960</v>
      </c>
      <c r="E99456" s="1" t="s">
        <v>118107</v>
      </c>
    </row>
    <row r="99457" spans="1:5" x14ac:dyDescent="0.3">
      <c r="A99457">
        <v>3600622</v>
      </c>
      <c r="B99457" s="1" t="s">
        <v>198922</v>
      </c>
      <c r="C99457" s="1" t="s">
        <v>198923</v>
      </c>
      <c r="D99457">
        <v>1056</v>
      </c>
      <c r="E99457" s="1" t="s">
        <v>118107</v>
      </c>
    </row>
    <row r="99458" spans="1:5" x14ac:dyDescent="0.3">
      <c r="A99458">
        <v>3600649</v>
      </c>
      <c r="B99458" s="1" t="s">
        <v>198924</v>
      </c>
      <c r="C99458" s="1" t="s">
        <v>198925</v>
      </c>
      <c r="D99458">
        <v>1452</v>
      </c>
      <c r="E99458" s="1" t="s">
        <v>86</v>
      </c>
    </row>
    <row r="99459" spans="1:5" x14ac:dyDescent="0.3">
      <c r="A99459">
        <v>3600657</v>
      </c>
      <c r="B99459" s="1" t="s">
        <v>198926</v>
      </c>
      <c r="C99459" s="1" t="s">
        <v>198927</v>
      </c>
      <c r="D99459">
        <v>1392</v>
      </c>
      <c r="E99459" s="1" t="s">
        <v>118107</v>
      </c>
    </row>
    <row r="99460" spans="1:5" x14ac:dyDescent="0.3">
      <c r="A99460">
        <v>3600665</v>
      </c>
      <c r="B99460" s="1" t="s">
        <v>198928</v>
      </c>
      <c r="C99460" s="1" t="s">
        <v>198929</v>
      </c>
      <c r="D99460">
        <v>1344</v>
      </c>
      <c r="E99460" s="1" t="s">
        <v>118107</v>
      </c>
    </row>
    <row r="99461" spans="1:5" x14ac:dyDescent="0.3">
      <c r="A99461">
        <v>3600673</v>
      </c>
      <c r="B99461" s="1" t="s">
        <v>198930</v>
      </c>
      <c r="C99461" s="1" t="s">
        <v>198931</v>
      </c>
      <c r="D99461">
        <v>1152</v>
      </c>
      <c r="E99461" s="1" t="s">
        <v>118107</v>
      </c>
    </row>
    <row r="99462" spans="1:5" x14ac:dyDescent="0.3">
      <c r="A99462">
        <v>3600681</v>
      </c>
      <c r="B99462" s="1" t="s">
        <v>198932</v>
      </c>
      <c r="C99462" s="1" t="s">
        <v>198933</v>
      </c>
      <c r="D99462">
        <v>1219</v>
      </c>
      <c r="E99462" s="1" t="s">
        <v>118107</v>
      </c>
    </row>
    <row r="99463" spans="1:5" x14ac:dyDescent="0.3">
      <c r="A99463">
        <v>3600690</v>
      </c>
      <c r="B99463" s="1" t="s">
        <v>198934</v>
      </c>
      <c r="C99463" s="1" t="s">
        <v>198935</v>
      </c>
      <c r="D99463">
        <v>1784</v>
      </c>
      <c r="E99463" s="1" t="s">
        <v>86</v>
      </c>
    </row>
    <row r="99464" spans="1:5" x14ac:dyDescent="0.3">
      <c r="A99464">
        <v>3600703</v>
      </c>
      <c r="B99464" s="1" t="s">
        <v>198936</v>
      </c>
      <c r="C99464" s="1" t="s">
        <v>198937</v>
      </c>
      <c r="D99464">
        <v>1056</v>
      </c>
      <c r="E99464" s="1" t="s">
        <v>118107</v>
      </c>
    </row>
    <row r="99465" spans="1:5" x14ac:dyDescent="0.3">
      <c r="A99465">
        <v>3600711</v>
      </c>
      <c r="B99465" s="1" t="s">
        <v>198938</v>
      </c>
      <c r="C99465" s="1" t="s">
        <v>198939</v>
      </c>
      <c r="D99465">
        <v>1236</v>
      </c>
      <c r="E99465" s="1" t="s">
        <v>118107</v>
      </c>
    </row>
    <row r="99466" spans="1:5" x14ac:dyDescent="0.3">
      <c r="A99466">
        <v>3600720</v>
      </c>
      <c r="B99466" s="1" t="s">
        <v>198940</v>
      </c>
      <c r="C99466" s="1" t="s">
        <v>198941</v>
      </c>
      <c r="D99466">
        <v>1512</v>
      </c>
      <c r="E99466" s="1" t="s">
        <v>118107</v>
      </c>
    </row>
    <row r="99467" spans="1:5" x14ac:dyDescent="0.3">
      <c r="A99467">
        <v>3600738</v>
      </c>
      <c r="B99467" s="1" t="s">
        <v>198942</v>
      </c>
      <c r="C99467" s="1" t="s">
        <v>198943</v>
      </c>
      <c r="D99467">
        <v>1324</v>
      </c>
      <c r="E99467" s="1" t="s">
        <v>86</v>
      </c>
    </row>
    <row r="99468" spans="1:5" x14ac:dyDescent="0.3">
      <c r="A99468">
        <v>3600746</v>
      </c>
      <c r="B99468" s="1" t="s">
        <v>198944</v>
      </c>
      <c r="C99468" s="1" t="s">
        <v>198945</v>
      </c>
      <c r="D99468">
        <v>1222</v>
      </c>
      <c r="E99468" s="1" t="s">
        <v>118107</v>
      </c>
    </row>
    <row r="99469" spans="1:5" x14ac:dyDescent="0.3">
      <c r="A99469">
        <v>3600762</v>
      </c>
      <c r="B99469" s="1" t="s">
        <v>198946</v>
      </c>
      <c r="C99469" s="1" t="s">
        <v>198947</v>
      </c>
      <c r="D99469">
        <v>1523</v>
      </c>
      <c r="E99469" s="1" t="s">
        <v>86</v>
      </c>
    </row>
    <row r="99470" spans="1:5" x14ac:dyDescent="0.3">
      <c r="A99470">
        <v>3600771</v>
      </c>
      <c r="B99470" s="1" t="s">
        <v>198948</v>
      </c>
      <c r="C99470" s="1" t="s">
        <v>198949</v>
      </c>
      <c r="D99470">
        <v>1160</v>
      </c>
      <c r="E99470" s="1" t="s">
        <v>118107</v>
      </c>
    </row>
    <row r="99471" spans="1:5" x14ac:dyDescent="0.3">
      <c r="A99471">
        <v>3600789</v>
      </c>
      <c r="B99471" s="1" t="s">
        <v>198950</v>
      </c>
      <c r="C99471" s="1" t="s">
        <v>198951</v>
      </c>
      <c r="D99471">
        <v>1012</v>
      </c>
      <c r="E99471" s="1" t="s">
        <v>118107</v>
      </c>
    </row>
    <row r="99472" spans="1:5" x14ac:dyDescent="0.3">
      <c r="A99472">
        <v>3600797</v>
      </c>
      <c r="B99472" s="1" t="s">
        <v>198952</v>
      </c>
      <c r="C99472" s="1" t="s">
        <v>198953</v>
      </c>
      <c r="D99472">
        <v>1527</v>
      </c>
      <c r="E99472" s="1" t="s">
        <v>86</v>
      </c>
    </row>
    <row r="99473" spans="1:5" x14ac:dyDescent="0.3">
      <c r="A99473">
        <v>3600801</v>
      </c>
      <c r="B99473" s="1" t="s">
        <v>198954</v>
      </c>
      <c r="C99473" s="1" t="s">
        <v>198955</v>
      </c>
      <c r="D99473">
        <v>1075</v>
      </c>
      <c r="E99473" s="1" t="s">
        <v>118107</v>
      </c>
    </row>
    <row r="99474" spans="1:5" x14ac:dyDescent="0.3">
      <c r="A99474">
        <v>3600819</v>
      </c>
      <c r="B99474" s="1" t="s">
        <v>198956</v>
      </c>
      <c r="C99474" s="1" t="s">
        <v>198957</v>
      </c>
      <c r="D99474">
        <v>1152</v>
      </c>
      <c r="E99474" s="1" t="s">
        <v>118107</v>
      </c>
    </row>
    <row r="99475" spans="1:5" x14ac:dyDescent="0.3">
      <c r="A99475">
        <v>3600827</v>
      </c>
      <c r="B99475" s="1" t="s">
        <v>198958</v>
      </c>
      <c r="C99475" s="1" t="s">
        <v>198959</v>
      </c>
      <c r="D99475">
        <v>1437</v>
      </c>
      <c r="E99475" s="1" t="s">
        <v>86</v>
      </c>
    </row>
    <row r="99476" spans="1:5" x14ac:dyDescent="0.3">
      <c r="A99476">
        <v>3600835</v>
      </c>
      <c r="B99476" s="1" t="s">
        <v>198960</v>
      </c>
      <c r="C99476" s="1" t="s">
        <v>198961</v>
      </c>
      <c r="D99476">
        <v>1056</v>
      </c>
      <c r="E99476" s="1" t="s">
        <v>118107</v>
      </c>
    </row>
    <row r="99477" spans="1:5" x14ac:dyDescent="0.3">
      <c r="A99477">
        <v>3600843</v>
      </c>
      <c r="B99477" s="1" t="s">
        <v>198962</v>
      </c>
      <c r="C99477" s="1" t="s">
        <v>198963</v>
      </c>
      <c r="D99477">
        <v>1152</v>
      </c>
      <c r="E99477" s="1" t="s">
        <v>118107</v>
      </c>
    </row>
    <row r="99478" spans="1:5" x14ac:dyDescent="0.3">
      <c r="A99478">
        <v>3600851</v>
      </c>
      <c r="B99478" s="1" t="s">
        <v>198964</v>
      </c>
      <c r="C99478" s="1" t="s">
        <v>198965</v>
      </c>
      <c r="D99478">
        <v>1056</v>
      </c>
      <c r="E99478" s="1" t="s">
        <v>118107</v>
      </c>
    </row>
    <row r="99479" spans="1:5" x14ac:dyDescent="0.3">
      <c r="A99479">
        <v>3600860</v>
      </c>
      <c r="B99479" s="1" t="s">
        <v>198966</v>
      </c>
      <c r="C99479" s="1" t="s">
        <v>198967</v>
      </c>
      <c r="D99479">
        <v>1000</v>
      </c>
      <c r="E99479" s="1" t="s">
        <v>118107</v>
      </c>
    </row>
    <row r="99480" spans="1:5" x14ac:dyDescent="0.3">
      <c r="A99480">
        <v>3600878</v>
      </c>
      <c r="B99480" s="1" t="s">
        <v>198968</v>
      </c>
      <c r="C99480" s="1" t="s">
        <v>198969</v>
      </c>
      <c r="D99480">
        <v>1078</v>
      </c>
      <c r="E99480" s="1" t="s">
        <v>118107</v>
      </c>
    </row>
    <row r="99481" spans="1:5" x14ac:dyDescent="0.3">
      <c r="A99481">
        <v>3600886</v>
      </c>
      <c r="B99481" s="1" t="s">
        <v>198970</v>
      </c>
      <c r="C99481" s="1" t="s">
        <v>198971</v>
      </c>
      <c r="D99481">
        <v>1392</v>
      </c>
      <c r="E99481" s="1" t="s">
        <v>118107</v>
      </c>
    </row>
    <row r="99482" spans="1:5" x14ac:dyDescent="0.3">
      <c r="A99482">
        <v>3600894</v>
      </c>
      <c r="B99482" s="1" t="s">
        <v>198972</v>
      </c>
      <c r="C99482" s="1" t="s">
        <v>198973</v>
      </c>
      <c r="D99482">
        <v>1451</v>
      </c>
      <c r="E99482" s="1" t="s">
        <v>86</v>
      </c>
    </row>
    <row r="99483" spans="1:5" x14ac:dyDescent="0.3">
      <c r="A99483">
        <v>3600908</v>
      </c>
      <c r="B99483" s="1" t="s">
        <v>198974</v>
      </c>
      <c r="C99483" s="1" t="s">
        <v>198975</v>
      </c>
      <c r="D99483">
        <v>0</v>
      </c>
      <c r="E99483" s="1" t="s">
        <v>118107</v>
      </c>
    </row>
    <row r="99484" spans="1:5" x14ac:dyDescent="0.3">
      <c r="A99484">
        <v>3600916</v>
      </c>
      <c r="B99484" s="1" t="s">
        <v>198976</v>
      </c>
      <c r="C99484" s="1" t="s">
        <v>198977</v>
      </c>
      <c r="D99484">
        <v>1422</v>
      </c>
      <c r="E99484" s="1" t="s">
        <v>118107</v>
      </c>
    </row>
    <row r="99485" spans="1:5" x14ac:dyDescent="0.3">
      <c r="A99485">
        <v>3600924</v>
      </c>
      <c r="B99485" s="1" t="s">
        <v>198978</v>
      </c>
      <c r="C99485" s="1" t="s">
        <v>198979</v>
      </c>
      <c r="D99485">
        <v>1624</v>
      </c>
      <c r="E99485" s="1" t="s">
        <v>118107</v>
      </c>
    </row>
    <row r="99486" spans="1:5" x14ac:dyDescent="0.3">
      <c r="A99486">
        <v>3600932</v>
      </c>
      <c r="B99486" s="1" t="s">
        <v>198980</v>
      </c>
      <c r="C99486" s="1" t="s">
        <v>198981</v>
      </c>
      <c r="D99486">
        <v>936</v>
      </c>
      <c r="E99486" s="1" t="s">
        <v>118107</v>
      </c>
    </row>
    <row r="99487" spans="1:5" x14ac:dyDescent="0.3">
      <c r="A99487">
        <v>3600941</v>
      </c>
      <c r="B99487" s="1" t="s">
        <v>198982</v>
      </c>
      <c r="C99487" s="1" t="s">
        <v>198983</v>
      </c>
      <c r="D99487">
        <v>1452</v>
      </c>
      <c r="E99487" s="1" t="s">
        <v>86</v>
      </c>
    </row>
    <row r="99488" spans="1:5" x14ac:dyDescent="0.3">
      <c r="A99488">
        <v>3600959</v>
      </c>
      <c r="B99488" s="1" t="s">
        <v>198984</v>
      </c>
      <c r="C99488" s="1" t="s">
        <v>198985</v>
      </c>
      <c r="D99488">
        <v>1368</v>
      </c>
      <c r="E99488" s="1" t="s">
        <v>118107</v>
      </c>
    </row>
    <row r="99489" spans="1:5" x14ac:dyDescent="0.3">
      <c r="A99489">
        <v>3600967</v>
      </c>
      <c r="B99489" s="1" t="s">
        <v>198986</v>
      </c>
      <c r="C99489" s="1" t="s">
        <v>198987</v>
      </c>
      <c r="D99489">
        <v>1194</v>
      </c>
      <c r="E99489" s="1" t="s">
        <v>118107</v>
      </c>
    </row>
    <row r="99490" spans="1:5" x14ac:dyDescent="0.3">
      <c r="A99490">
        <v>3600975</v>
      </c>
      <c r="B99490" s="1" t="s">
        <v>198988</v>
      </c>
      <c r="C99490" s="1" t="s">
        <v>198989</v>
      </c>
      <c r="D99490">
        <v>1408</v>
      </c>
      <c r="E99490" s="1" t="s">
        <v>118107</v>
      </c>
    </row>
    <row r="99491" spans="1:5" x14ac:dyDescent="0.3">
      <c r="A99491">
        <v>3600983</v>
      </c>
      <c r="B99491" s="1" t="s">
        <v>198990</v>
      </c>
      <c r="C99491" s="1" t="s">
        <v>198991</v>
      </c>
      <c r="D99491">
        <v>1452</v>
      </c>
      <c r="E99491" s="1" t="s">
        <v>86</v>
      </c>
    </row>
    <row r="99492" spans="1:5" x14ac:dyDescent="0.3">
      <c r="A99492">
        <v>3600991</v>
      </c>
      <c r="B99492" s="1" t="s">
        <v>198992</v>
      </c>
      <c r="C99492" s="1" t="s">
        <v>198993</v>
      </c>
      <c r="D99492">
        <v>864</v>
      </c>
      <c r="E99492" s="1" t="s">
        <v>118107</v>
      </c>
    </row>
    <row r="99493" spans="1:5" x14ac:dyDescent="0.3">
      <c r="A99493">
        <v>3601009</v>
      </c>
      <c r="B99493" s="1" t="s">
        <v>198994</v>
      </c>
      <c r="C99493" s="1" t="s">
        <v>198995</v>
      </c>
      <c r="D99493">
        <v>1128</v>
      </c>
      <c r="E99493" s="1" t="s">
        <v>118107</v>
      </c>
    </row>
    <row r="99494" spans="1:5" x14ac:dyDescent="0.3">
      <c r="A99494">
        <v>3601017</v>
      </c>
      <c r="B99494" s="1" t="s">
        <v>198996</v>
      </c>
      <c r="C99494" s="1" t="s">
        <v>198997</v>
      </c>
      <c r="D99494">
        <v>1452</v>
      </c>
      <c r="E99494" s="1" t="s">
        <v>86</v>
      </c>
    </row>
    <row r="99495" spans="1:5" x14ac:dyDescent="0.3">
      <c r="A99495">
        <v>3601025</v>
      </c>
      <c r="B99495" s="1" t="s">
        <v>198998</v>
      </c>
      <c r="C99495" s="1" t="s">
        <v>198999</v>
      </c>
      <c r="D99495">
        <v>1600</v>
      </c>
      <c r="E99495" s="1" t="s">
        <v>86</v>
      </c>
    </row>
    <row r="99496" spans="1:5" x14ac:dyDescent="0.3">
      <c r="A99496">
        <v>3601068</v>
      </c>
      <c r="B99496" s="1" t="s">
        <v>199000</v>
      </c>
      <c r="C99496" s="1" t="s">
        <v>199001</v>
      </c>
      <c r="D99496">
        <v>1531</v>
      </c>
      <c r="E99496" s="1" t="s">
        <v>86</v>
      </c>
    </row>
    <row r="99497" spans="1:5" x14ac:dyDescent="0.3">
      <c r="A99497">
        <v>3601114</v>
      </c>
      <c r="B99497" s="1" t="s">
        <v>199002</v>
      </c>
      <c r="C99497" s="1" t="s">
        <v>199003</v>
      </c>
      <c r="D99497">
        <v>1798</v>
      </c>
      <c r="E99497" s="1" t="s">
        <v>86</v>
      </c>
    </row>
    <row r="99498" spans="1:5" x14ac:dyDescent="0.3">
      <c r="A99498">
        <v>3601149</v>
      </c>
      <c r="B99498" s="1" t="s">
        <v>199004</v>
      </c>
      <c r="C99498" s="1" t="s">
        <v>199005</v>
      </c>
      <c r="D99498">
        <v>1633</v>
      </c>
      <c r="E99498" s="1" t="s">
        <v>86</v>
      </c>
    </row>
    <row r="99499" spans="1:5" x14ac:dyDescent="0.3">
      <c r="A99499">
        <v>3601173</v>
      </c>
      <c r="B99499" s="1" t="s">
        <v>199006</v>
      </c>
      <c r="C99499" s="1" t="s">
        <v>199007</v>
      </c>
      <c r="D99499">
        <v>1743</v>
      </c>
      <c r="E99499" s="1" t="s">
        <v>86</v>
      </c>
    </row>
    <row r="99500" spans="1:5" x14ac:dyDescent="0.3">
      <c r="A99500">
        <v>3601211</v>
      </c>
      <c r="B99500" s="1" t="s">
        <v>199008</v>
      </c>
      <c r="C99500" s="1" t="s">
        <v>199009</v>
      </c>
      <c r="D99500">
        <v>2113</v>
      </c>
      <c r="E99500" s="1" t="s">
        <v>86</v>
      </c>
    </row>
    <row r="99501" spans="1:5" x14ac:dyDescent="0.3">
      <c r="A99501">
        <v>3601246</v>
      </c>
      <c r="B99501" s="1" t="s">
        <v>199010</v>
      </c>
      <c r="C99501" s="1" t="s">
        <v>199011</v>
      </c>
      <c r="D99501">
        <v>2279</v>
      </c>
      <c r="E99501" s="1" t="s">
        <v>86</v>
      </c>
    </row>
    <row r="99502" spans="1:5" x14ac:dyDescent="0.3">
      <c r="A99502">
        <v>3601289</v>
      </c>
      <c r="B99502" s="1" t="s">
        <v>199012</v>
      </c>
      <c r="C99502" s="1" t="s">
        <v>199013</v>
      </c>
      <c r="D99502">
        <v>1275</v>
      </c>
      <c r="E99502" s="1" t="s">
        <v>86</v>
      </c>
    </row>
    <row r="99503" spans="1:5" x14ac:dyDescent="0.3">
      <c r="A99503">
        <v>3601301</v>
      </c>
      <c r="B99503" s="1" t="s">
        <v>199014</v>
      </c>
      <c r="C99503" s="1" t="s">
        <v>199015</v>
      </c>
      <c r="D99503">
        <v>2105</v>
      </c>
      <c r="E99503" s="1" t="s">
        <v>86</v>
      </c>
    </row>
    <row r="99504" spans="1:5" x14ac:dyDescent="0.3">
      <c r="A99504">
        <v>3601319</v>
      </c>
      <c r="B99504" s="1" t="s">
        <v>199016</v>
      </c>
      <c r="C99504" s="1" t="s">
        <v>199017</v>
      </c>
      <c r="D99504">
        <v>1512</v>
      </c>
      <c r="E99504" s="1" t="s">
        <v>143</v>
      </c>
    </row>
    <row r="99505" spans="1:5" x14ac:dyDescent="0.3">
      <c r="A99505">
        <v>3601327</v>
      </c>
      <c r="B99505" s="1" t="s">
        <v>199018</v>
      </c>
      <c r="C99505" s="1" t="s">
        <v>199019</v>
      </c>
      <c r="D99505">
        <v>1545</v>
      </c>
      <c r="E99505" s="1" t="s">
        <v>86</v>
      </c>
    </row>
    <row r="99506" spans="1:5" x14ac:dyDescent="0.3">
      <c r="A99506">
        <v>3601335</v>
      </c>
      <c r="B99506" s="1" t="s">
        <v>199020</v>
      </c>
      <c r="C99506" s="1" t="s">
        <v>199021</v>
      </c>
      <c r="D99506">
        <v>1500</v>
      </c>
      <c r="E99506" s="1" t="s">
        <v>86</v>
      </c>
    </row>
    <row r="99507" spans="1:5" x14ac:dyDescent="0.3">
      <c r="A99507">
        <v>3601343</v>
      </c>
      <c r="B99507" s="1" t="s">
        <v>199022</v>
      </c>
      <c r="C99507" s="1" t="s">
        <v>199023</v>
      </c>
      <c r="D99507">
        <v>1486</v>
      </c>
      <c r="E99507" s="1" t="s">
        <v>86</v>
      </c>
    </row>
    <row r="99508" spans="1:5" x14ac:dyDescent="0.3">
      <c r="A99508">
        <v>3601351</v>
      </c>
      <c r="B99508" s="1" t="s">
        <v>199024</v>
      </c>
      <c r="C99508" s="1" t="s">
        <v>199025</v>
      </c>
      <c r="D99508">
        <v>1620</v>
      </c>
      <c r="E99508" s="1" t="s">
        <v>143</v>
      </c>
    </row>
    <row r="99509" spans="1:5" x14ac:dyDescent="0.3">
      <c r="A99509">
        <v>3601360</v>
      </c>
      <c r="B99509" s="1" t="s">
        <v>199026</v>
      </c>
      <c r="C99509" s="1" t="s">
        <v>199027</v>
      </c>
      <c r="D99509">
        <v>1987</v>
      </c>
      <c r="E99509" s="1" t="s">
        <v>86</v>
      </c>
    </row>
    <row r="99510" spans="1:5" x14ac:dyDescent="0.3">
      <c r="A99510">
        <v>3601378</v>
      </c>
      <c r="B99510" s="1" t="s">
        <v>199028</v>
      </c>
      <c r="C99510" s="1" t="s">
        <v>199029</v>
      </c>
      <c r="D99510">
        <v>1328</v>
      </c>
      <c r="E99510" s="1" t="s">
        <v>86</v>
      </c>
    </row>
    <row r="99511" spans="1:5" x14ac:dyDescent="0.3">
      <c r="A99511">
        <v>3601386</v>
      </c>
      <c r="B99511" s="1" t="s">
        <v>199030</v>
      </c>
      <c r="C99511" s="1" t="s">
        <v>199031</v>
      </c>
      <c r="D99511">
        <v>1512</v>
      </c>
      <c r="E99511" s="1" t="s">
        <v>143</v>
      </c>
    </row>
    <row r="99512" spans="1:5" x14ac:dyDescent="0.3">
      <c r="A99512">
        <v>3601394</v>
      </c>
      <c r="B99512" s="1" t="s">
        <v>199032</v>
      </c>
      <c r="C99512" s="1" t="s">
        <v>199033</v>
      </c>
      <c r="D99512">
        <v>1691</v>
      </c>
      <c r="E99512" s="1" t="s">
        <v>86</v>
      </c>
    </row>
    <row r="99513" spans="1:5" x14ac:dyDescent="0.3">
      <c r="A99513">
        <v>3601408</v>
      </c>
      <c r="B99513" s="1" t="s">
        <v>199034</v>
      </c>
      <c r="C99513" s="1" t="s">
        <v>199035</v>
      </c>
      <c r="D99513">
        <v>1695</v>
      </c>
      <c r="E99513" s="1" t="s">
        <v>143</v>
      </c>
    </row>
    <row r="99514" spans="1:5" x14ac:dyDescent="0.3">
      <c r="A99514">
        <v>3601416</v>
      </c>
      <c r="B99514" s="1" t="s">
        <v>199036</v>
      </c>
      <c r="C99514" s="1" t="s">
        <v>199037</v>
      </c>
      <c r="D99514">
        <v>1613</v>
      </c>
      <c r="E99514" s="1" t="s">
        <v>86</v>
      </c>
    </row>
    <row r="99515" spans="1:5" x14ac:dyDescent="0.3">
      <c r="A99515">
        <v>3601424</v>
      </c>
      <c r="B99515" s="1" t="s">
        <v>199038</v>
      </c>
      <c r="C99515" s="1" t="s">
        <v>199039</v>
      </c>
      <c r="D99515">
        <v>2052</v>
      </c>
      <c r="E99515" s="1" t="s">
        <v>86</v>
      </c>
    </row>
    <row r="99516" spans="1:5" x14ac:dyDescent="0.3">
      <c r="A99516">
        <v>3601432</v>
      </c>
      <c r="B99516" s="1" t="s">
        <v>199040</v>
      </c>
      <c r="C99516" s="1" t="s">
        <v>199041</v>
      </c>
      <c r="D99516">
        <v>1381</v>
      </c>
      <c r="E99516" s="1" t="s">
        <v>86</v>
      </c>
    </row>
    <row r="99517" spans="1:5" x14ac:dyDescent="0.3">
      <c r="A99517">
        <v>3601441</v>
      </c>
      <c r="B99517" s="1" t="s">
        <v>199042</v>
      </c>
      <c r="C99517" s="1" t="s">
        <v>199043</v>
      </c>
      <c r="D99517">
        <v>1620</v>
      </c>
      <c r="E99517" s="1" t="s">
        <v>143</v>
      </c>
    </row>
    <row r="99518" spans="1:5" x14ac:dyDescent="0.3">
      <c r="A99518">
        <v>3601459</v>
      </c>
      <c r="B99518" s="1" t="s">
        <v>199044</v>
      </c>
      <c r="C99518" s="1" t="s">
        <v>199045</v>
      </c>
      <c r="D99518">
        <v>1348</v>
      </c>
      <c r="E99518" s="1" t="s">
        <v>86</v>
      </c>
    </row>
    <row r="99519" spans="1:5" x14ac:dyDescent="0.3">
      <c r="A99519">
        <v>3601467</v>
      </c>
      <c r="B99519" s="1" t="s">
        <v>199046</v>
      </c>
      <c r="C99519" s="1" t="s">
        <v>199047</v>
      </c>
      <c r="D99519">
        <v>1490</v>
      </c>
      <c r="E99519" s="1" t="s">
        <v>86</v>
      </c>
    </row>
    <row r="99520" spans="1:5" x14ac:dyDescent="0.3">
      <c r="A99520">
        <v>3601483</v>
      </c>
      <c r="B99520" s="1" t="s">
        <v>199048</v>
      </c>
      <c r="C99520" s="1" t="s">
        <v>199049</v>
      </c>
      <c r="D99520">
        <v>1323</v>
      </c>
      <c r="E99520" s="1" t="s">
        <v>86</v>
      </c>
    </row>
    <row r="99521" spans="1:5" x14ac:dyDescent="0.3">
      <c r="A99521">
        <v>3601521</v>
      </c>
      <c r="B99521" s="1" t="s">
        <v>199050</v>
      </c>
      <c r="C99521" s="1" t="s">
        <v>199051</v>
      </c>
      <c r="D99521">
        <v>1617</v>
      </c>
      <c r="E99521" s="1" t="s">
        <v>86</v>
      </c>
    </row>
    <row r="99522" spans="1:5" x14ac:dyDescent="0.3">
      <c r="A99522">
        <v>3601530</v>
      </c>
      <c r="B99522" s="1" t="s">
        <v>199052</v>
      </c>
      <c r="C99522" s="1" t="s">
        <v>199053</v>
      </c>
      <c r="D99522">
        <v>1716</v>
      </c>
      <c r="E99522" s="1" t="s">
        <v>86</v>
      </c>
    </row>
    <row r="99523" spans="1:5" x14ac:dyDescent="0.3">
      <c r="A99523">
        <v>3601548</v>
      </c>
      <c r="B99523" s="1" t="s">
        <v>199054</v>
      </c>
      <c r="C99523" s="1" t="s">
        <v>199055</v>
      </c>
      <c r="D99523">
        <v>1740</v>
      </c>
      <c r="E99523" s="1" t="s">
        <v>86</v>
      </c>
    </row>
    <row r="99524" spans="1:5" x14ac:dyDescent="0.3">
      <c r="A99524">
        <v>3601556</v>
      </c>
      <c r="B99524" s="1" t="s">
        <v>199056</v>
      </c>
      <c r="C99524" s="1" t="s">
        <v>199057</v>
      </c>
      <c r="D99524">
        <v>1774</v>
      </c>
      <c r="E99524" s="1" t="s">
        <v>86</v>
      </c>
    </row>
    <row r="99525" spans="1:5" x14ac:dyDescent="0.3">
      <c r="A99525">
        <v>3601572</v>
      </c>
      <c r="B99525" s="1" t="s">
        <v>199058</v>
      </c>
      <c r="C99525" s="1" t="s">
        <v>199059</v>
      </c>
      <c r="D99525">
        <v>1619</v>
      </c>
      <c r="E99525" s="1" t="s">
        <v>86</v>
      </c>
    </row>
    <row r="99526" spans="1:5" x14ac:dyDescent="0.3">
      <c r="A99526">
        <v>3601602</v>
      </c>
      <c r="B99526" s="1" t="s">
        <v>199060</v>
      </c>
      <c r="C99526" s="1" t="s">
        <v>199061</v>
      </c>
      <c r="D99526">
        <v>1698</v>
      </c>
      <c r="E99526" s="1" t="s">
        <v>86</v>
      </c>
    </row>
    <row r="99527" spans="1:5" x14ac:dyDescent="0.3">
      <c r="A99527">
        <v>3601611</v>
      </c>
      <c r="B99527" s="1" t="s">
        <v>199062</v>
      </c>
      <c r="C99527" s="1" t="s">
        <v>199063</v>
      </c>
      <c r="D99527">
        <v>1696</v>
      </c>
      <c r="E99527" s="1" t="s">
        <v>86</v>
      </c>
    </row>
    <row r="99528" spans="1:5" x14ac:dyDescent="0.3">
      <c r="A99528">
        <v>3601637</v>
      </c>
      <c r="B99528" s="1" t="s">
        <v>199064</v>
      </c>
      <c r="C99528" s="1" t="s">
        <v>199065</v>
      </c>
      <c r="D99528">
        <v>1668</v>
      </c>
      <c r="E99528" s="1" t="s">
        <v>86</v>
      </c>
    </row>
    <row r="99529" spans="1:5" x14ac:dyDescent="0.3">
      <c r="A99529">
        <v>3601653</v>
      </c>
      <c r="B99529" s="1" t="s">
        <v>199066</v>
      </c>
      <c r="C99529" s="1" t="s">
        <v>199067</v>
      </c>
      <c r="D99529">
        <v>1675</v>
      </c>
      <c r="E99529" s="1" t="s">
        <v>86</v>
      </c>
    </row>
    <row r="99530" spans="1:5" x14ac:dyDescent="0.3">
      <c r="A99530">
        <v>3601670</v>
      </c>
      <c r="B99530" s="1" t="s">
        <v>199068</v>
      </c>
      <c r="C99530" s="1" t="s">
        <v>199069</v>
      </c>
      <c r="D99530">
        <v>1334</v>
      </c>
      <c r="E99530" s="1" t="s">
        <v>86</v>
      </c>
    </row>
    <row r="99531" spans="1:5" x14ac:dyDescent="0.3">
      <c r="A99531">
        <v>3601696</v>
      </c>
      <c r="B99531" s="1" t="s">
        <v>199070</v>
      </c>
      <c r="C99531" s="1" t="s">
        <v>199071</v>
      </c>
      <c r="D99531">
        <v>1317</v>
      </c>
      <c r="E99531" s="1" t="s">
        <v>86</v>
      </c>
    </row>
    <row r="99532" spans="1:5" x14ac:dyDescent="0.3">
      <c r="A99532">
        <v>3601718</v>
      </c>
      <c r="B99532" s="1" t="s">
        <v>199072</v>
      </c>
      <c r="C99532" s="1" t="s">
        <v>199073</v>
      </c>
      <c r="D99532">
        <v>1508</v>
      </c>
      <c r="E99532" s="1" t="s">
        <v>86</v>
      </c>
    </row>
    <row r="99533" spans="1:5" x14ac:dyDescent="0.3">
      <c r="A99533">
        <v>3601734</v>
      </c>
      <c r="B99533" s="1" t="s">
        <v>199074</v>
      </c>
      <c r="C99533" s="1" t="s">
        <v>199075</v>
      </c>
      <c r="D99533">
        <v>1524</v>
      </c>
      <c r="E99533" s="1" t="s">
        <v>86</v>
      </c>
    </row>
    <row r="99534" spans="1:5" x14ac:dyDescent="0.3">
      <c r="A99534">
        <v>3601751</v>
      </c>
      <c r="B99534" s="1" t="s">
        <v>199076</v>
      </c>
      <c r="C99534" s="1" t="s">
        <v>199077</v>
      </c>
      <c r="D99534">
        <v>1625</v>
      </c>
      <c r="E99534" s="1" t="s">
        <v>86</v>
      </c>
    </row>
    <row r="99535" spans="1:5" x14ac:dyDescent="0.3">
      <c r="A99535">
        <v>3601777</v>
      </c>
      <c r="B99535" s="1" t="s">
        <v>199078</v>
      </c>
      <c r="C99535" s="1" t="s">
        <v>199079</v>
      </c>
      <c r="D99535">
        <v>1546</v>
      </c>
      <c r="E99535" s="1" t="s">
        <v>86</v>
      </c>
    </row>
    <row r="99536" spans="1:5" x14ac:dyDescent="0.3">
      <c r="A99536">
        <v>3601785</v>
      </c>
      <c r="B99536" s="1" t="s">
        <v>199080</v>
      </c>
      <c r="C99536" s="1" t="s">
        <v>199081</v>
      </c>
      <c r="D99536">
        <v>1590</v>
      </c>
      <c r="E99536" s="1" t="s">
        <v>86</v>
      </c>
    </row>
    <row r="99537" spans="1:5" x14ac:dyDescent="0.3">
      <c r="A99537">
        <v>3601793</v>
      </c>
      <c r="B99537" s="1" t="s">
        <v>199082</v>
      </c>
      <c r="C99537" s="1" t="s">
        <v>199083</v>
      </c>
      <c r="D99537">
        <v>1683</v>
      </c>
      <c r="E99537" s="1" t="s">
        <v>86</v>
      </c>
    </row>
    <row r="99538" spans="1:5" x14ac:dyDescent="0.3">
      <c r="A99538">
        <v>3601815</v>
      </c>
      <c r="B99538" s="1" t="s">
        <v>199084</v>
      </c>
      <c r="C99538" s="1" t="s">
        <v>199085</v>
      </c>
      <c r="D99538">
        <v>2241</v>
      </c>
      <c r="E99538" s="1" t="s">
        <v>86</v>
      </c>
    </row>
    <row r="99539" spans="1:5" x14ac:dyDescent="0.3">
      <c r="A99539">
        <v>3601823</v>
      </c>
      <c r="B99539" s="1" t="s">
        <v>199086</v>
      </c>
      <c r="C99539" s="1" t="s">
        <v>199087</v>
      </c>
      <c r="D99539">
        <v>1440</v>
      </c>
      <c r="E99539" s="1" t="s">
        <v>118107</v>
      </c>
    </row>
    <row r="99540" spans="1:5" x14ac:dyDescent="0.3">
      <c r="A99540">
        <v>3601831</v>
      </c>
      <c r="B99540" s="1" t="s">
        <v>199088</v>
      </c>
      <c r="C99540" s="1" t="s">
        <v>199089</v>
      </c>
      <c r="D99540">
        <v>1544</v>
      </c>
      <c r="E99540" s="1" t="s">
        <v>86</v>
      </c>
    </row>
    <row r="99541" spans="1:5" x14ac:dyDescent="0.3">
      <c r="A99541">
        <v>3601840</v>
      </c>
      <c r="B99541" s="1" t="s">
        <v>199090</v>
      </c>
      <c r="C99541" s="1" t="s">
        <v>199091</v>
      </c>
      <c r="D99541">
        <v>1314</v>
      </c>
      <c r="E99541" s="1" t="s">
        <v>86</v>
      </c>
    </row>
    <row r="99542" spans="1:5" x14ac:dyDescent="0.3">
      <c r="A99542">
        <v>3601866</v>
      </c>
      <c r="B99542" s="1" t="s">
        <v>199092</v>
      </c>
      <c r="C99542" s="1" t="s">
        <v>199093</v>
      </c>
      <c r="D99542">
        <v>1802</v>
      </c>
      <c r="E99542" s="1" t="s">
        <v>86</v>
      </c>
    </row>
    <row r="99543" spans="1:5" x14ac:dyDescent="0.3">
      <c r="A99543">
        <v>3601874</v>
      </c>
      <c r="B99543" s="1" t="s">
        <v>199094</v>
      </c>
      <c r="C99543" s="1" t="s">
        <v>199095</v>
      </c>
      <c r="D99543">
        <v>1680</v>
      </c>
      <c r="E99543" s="1" t="s">
        <v>118107</v>
      </c>
    </row>
    <row r="99544" spans="1:5" x14ac:dyDescent="0.3">
      <c r="A99544">
        <v>3601882</v>
      </c>
      <c r="B99544" s="1" t="s">
        <v>199096</v>
      </c>
      <c r="C99544" s="1" t="s">
        <v>199097</v>
      </c>
      <c r="D99544">
        <v>1392</v>
      </c>
      <c r="E99544" s="1" t="s">
        <v>86</v>
      </c>
    </row>
    <row r="99545" spans="1:5" x14ac:dyDescent="0.3">
      <c r="A99545">
        <v>3601891</v>
      </c>
      <c r="B99545" s="1" t="s">
        <v>199098</v>
      </c>
      <c r="C99545" s="1" t="s">
        <v>199099</v>
      </c>
      <c r="D99545">
        <v>1152</v>
      </c>
      <c r="E99545" s="1" t="s">
        <v>118107</v>
      </c>
    </row>
    <row r="99546" spans="1:5" x14ac:dyDescent="0.3">
      <c r="A99546">
        <v>3601904</v>
      </c>
      <c r="B99546" s="1" t="s">
        <v>199100</v>
      </c>
      <c r="C99546" s="1" t="s">
        <v>199101</v>
      </c>
      <c r="D99546">
        <v>2257</v>
      </c>
      <c r="E99546" s="1" t="s">
        <v>86</v>
      </c>
    </row>
    <row r="99547" spans="1:5" x14ac:dyDescent="0.3">
      <c r="A99547">
        <v>3601912</v>
      </c>
      <c r="B99547" s="1" t="s">
        <v>199102</v>
      </c>
      <c r="C99547" s="1" t="s">
        <v>199103</v>
      </c>
      <c r="D99547">
        <v>1314</v>
      </c>
      <c r="E99547" s="1" t="s">
        <v>118107</v>
      </c>
    </row>
    <row r="99548" spans="1:5" x14ac:dyDescent="0.3">
      <c r="A99548">
        <v>3601921</v>
      </c>
      <c r="B99548" s="1" t="s">
        <v>199104</v>
      </c>
      <c r="C99548" s="1" t="s">
        <v>199105</v>
      </c>
      <c r="D99548">
        <v>1675</v>
      </c>
      <c r="E99548" s="1" t="s">
        <v>86</v>
      </c>
    </row>
    <row r="99549" spans="1:5" x14ac:dyDescent="0.3">
      <c r="A99549">
        <v>3601939</v>
      </c>
      <c r="B99549" s="1" t="s">
        <v>199106</v>
      </c>
      <c r="C99549" s="1" t="s">
        <v>199107</v>
      </c>
      <c r="D99549">
        <v>1152</v>
      </c>
      <c r="E99549" s="1" t="s">
        <v>118107</v>
      </c>
    </row>
    <row r="99550" spans="1:5" x14ac:dyDescent="0.3">
      <c r="A99550">
        <v>3601947</v>
      </c>
      <c r="B99550" s="1" t="s">
        <v>199108</v>
      </c>
      <c r="C99550" s="1" t="s">
        <v>199109</v>
      </c>
      <c r="D99550">
        <v>1705</v>
      </c>
      <c r="E99550" s="1" t="s">
        <v>86</v>
      </c>
    </row>
    <row r="99551" spans="1:5" x14ac:dyDescent="0.3">
      <c r="A99551">
        <v>3601955</v>
      </c>
      <c r="B99551" s="1" t="s">
        <v>199110</v>
      </c>
      <c r="C99551" s="1" t="s">
        <v>199111</v>
      </c>
      <c r="D99551">
        <v>1503</v>
      </c>
      <c r="E99551" s="1" t="s">
        <v>86</v>
      </c>
    </row>
    <row r="99552" spans="1:5" x14ac:dyDescent="0.3">
      <c r="A99552">
        <v>3601963</v>
      </c>
      <c r="B99552" s="1" t="s">
        <v>199112</v>
      </c>
      <c r="C99552" s="1" t="s">
        <v>199113</v>
      </c>
      <c r="D99552">
        <v>1645</v>
      </c>
      <c r="E99552" s="1" t="s">
        <v>86</v>
      </c>
    </row>
    <row r="99553" spans="1:5" x14ac:dyDescent="0.3">
      <c r="A99553">
        <v>3601971</v>
      </c>
      <c r="B99553" s="1" t="s">
        <v>199114</v>
      </c>
      <c r="C99553" s="1" t="s">
        <v>199115</v>
      </c>
      <c r="D99553">
        <v>1152</v>
      </c>
      <c r="E99553" s="1" t="s">
        <v>118107</v>
      </c>
    </row>
    <row r="99554" spans="1:5" x14ac:dyDescent="0.3">
      <c r="A99554">
        <v>3601980</v>
      </c>
      <c r="B99554" s="1" t="s">
        <v>199116</v>
      </c>
      <c r="C99554" s="1" t="s">
        <v>199117</v>
      </c>
      <c r="D99554">
        <v>1754</v>
      </c>
      <c r="E99554" s="1" t="s">
        <v>86</v>
      </c>
    </row>
    <row r="99555" spans="1:5" x14ac:dyDescent="0.3">
      <c r="A99555">
        <v>3601998</v>
      </c>
      <c r="B99555" s="1" t="s">
        <v>199118</v>
      </c>
      <c r="C99555" s="1" t="s">
        <v>199119</v>
      </c>
      <c r="D99555">
        <v>1462</v>
      </c>
      <c r="E99555" s="1" t="s">
        <v>86</v>
      </c>
    </row>
    <row r="99556" spans="1:5" x14ac:dyDescent="0.3">
      <c r="A99556">
        <v>3602005</v>
      </c>
      <c r="B99556" s="1" t="s">
        <v>199120</v>
      </c>
      <c r="C99556" s="1" t="s">
        <v>199121</v>
      </c>
      <c r="D99556">
        <v>1056</v>
      </c>
      <c r="E99556" s="1" t="s">
        <v>118107</v>
      </c>
    </row>
    <row r="99557" spans="1:5" x14ac:dyDescent="0.3">
      <c r="A99557">
        <v>3602013</v>
      </c>
      <c r="B99557" s="1" t="s">
        <v>199122</v>
      </c>
      <c r="C99557" s="1" t="s">
        <v>199123</v>
      </c>
      <c r="D99557">
        <v>1762</v>
      </c>
      <c r="E99557" s="1" t="s">
        <v>86</v>
      </c>
    </row>
    <row r="99558" spans="1:5" x14ac:dyDescent="0.3">
      <c r="A99558">
        <v>3602021</v>
      </c>
      <c r="B99558" s="1" t="s">
        <v>199124</v>
      </c>
      <c r="C99558" s="1" t="s">
        <v>199125</v>
      </c>
      <c r="D99558">
        <v>1513</v>
      </c>
      <c r="E99558" s="1" t="s">
        <v>86</v>
      </c>
    </row>
    <row r="99559" spans="1:5" x14ac:dyDescent="0.3">
      <c r="A99559">
        <v>3602030</v>
      </c>
      <c r="B99559" s="1" t="s">
        <v>199126</v>
      </c>
      <c r="C99559" s="1" t="s">
        <v>199127</v>
      </c>
      <c r="D99559">
        <v>1436</v>
      </c>
      <c r="E99559" s="1" t="s">
        <v>86</v>
      </c>
    </row>
    <row r="99560" spans="1:5" x14ac:dyDescent="0.3">
      <c r="A99560">
        <v>3602048</v>
      </c>
      <c r="B99560" s="1" t="s">
        <v>199128</v>
      </c>
      <c r="C99560" s="1" t="s">
        <v>199129</v>
      </c>
      <c r="D99560">
        <v>1418</v>
      </c>
      <c r="E99560" s="1" t="s">
        <v>86</v>
      </c>
    </row>
    <row r="99561" spans="1:5" x14ac:dyDescent="0.3">
      <c r="A99561">
        <v>3602056</v>
      </c>
      <c r="B99561" s="1" t="s">
        <v>199130</v>
      </c>
      <c r="C99561" s="1" t="s">
        <v>199131</v>
      </c>
      <c r="D99561">
        <v>1344</v>
      </c>
      <c r="E99561" s="1" t="s">
        <v>86</v>
      </c>
    </row>
    <row r="99562" spans="1:5" x14ac:dyDescent="0.3">
      <c r="A99562">
        <v>3602064</v>
      </c>
      <c r="B99562" s="1" t="s">
        <v>199132</v>
      </c>
      <c r="C99562" s="1" t="s">
        <v>199133</v>
      </c>
      <c r="D99562">
        <v>1368</v>
      </c>
      <c r="E99562" s="1" t="s">
        <v>86</v>
      </c>
    </row>
    <row r="99563" spans="1:5" x14ac:dyDescent="0.3">
      <c r="A99563">
        <v>3602072</v>
      </c>
      <c r="B99563" s="1" t="s">
        <v>199134</v>
      </c>
      <c r="C99563" s="1" t="s">
        <v>199135</v>
      </c>
      <c r="D99563">
        <v>2364</v>
      </c>
      <c r="E99563" s="1" t="s">
        <v>86</v>
      </c>
    </row>
    <row r="99564" spans="1:5" x14ac:dyDescent="0.3">
      <c r="A99564">
        <v>3602081</v>
      </c>
      <c r="B99564" s="1" t="s">
        <v>199136</v>
      </c>
      <c r="C99564" s="1" t="s">
        <v>199137</v>
      </c>
      <c r="D99564">
        <v>1413</v>
      </c>
      <c r="E99564" s="1" t="s">
        <v>86</v>
      </c>
    </row>
    <row r="99565" spans="1:5" x14ac:dyDescent="0.3">
      <c r="A99565">
        <v>3602099</v>
      </c>
      <c r="B99565" s="1" t="s">
        <v>199138</v>
      </c>
      <c r="C99565" s="1" t="s">
        <v>199139</v>
      </c>
      <c r="D99565">
        <v>1548</v>
      </c>
      <c r="E99565" s="1" t="s">
        <v>86</v>
      </c>
    </row>
    <row r="99566" spans="1:5" x14ac:dyDescent="0.3">
      <c r="A99566">
        <v>3602102</v>
      </c>
      <c r="B99566" s="1" t="s">
        <v>199140</v>
      </c>
      <c r="C99566" s="1" t="s">
        <v>199141</v>
      </c>
      <c r="D99566">
        <v>1552</v>
      </c>
      <c r="E99566" s="1" t="s">
        <v>86</v>
      </c>
    </row>
    <row r="99567" spans="1:5" x14ac:dyDescent="0.3">
      <c r="A99567">
        <v>3602111</v>
      </c>
      <c r="B99567" s="1" t="s">
        <v>199142</v>
      </c>
      <c r="C99567" s="1" t="s">
        <v>199143</v>
      </c>
      <c r="D99567">
        <v>1524</v>
      </c>
      <c r="E99567" s="1" t="s">
        <v>86</v>
      </c>
    </row>
    <row r="99568" spans="1:5" x14ac:dyDescent="0.3">
      <c r="A99568">
        <v>3602129</v>
      </c>
      <c r="B99568" s="1" t="s">
        <v>199144</v>
      </c>
      <c r="C99568" s="1" t="s">
        <v>199145</v>
      </c>
      <c r="D99568">
        <v>1601</v>
      </c>
      <c r="E99568" s="1" t="s">
        <v>86</v>
      </c>
    </row>
    <row r="99569" spans="1:5" x14ac:dyDescent="0.3">
      <c r="A99569">
        <v>3602137</v>
      </c>
      <c r="B99569" s="1" t="s">
        <v>199146</v>
      </c>
      <c r="C99569" s="1" t="s">
        <v>199147</v>
      </c>
      <c r="D99569">
        <v>1665</v>
      </c>
      <c r="E99569" s="1" t="s">
        <v>86</v>
      </c>
    </row>
    <row r="99570" spans="1:5" x14ac:dyDescent="0.3">
      <c r="A99570">
        <v>3602145</v>
      </c>
      <c r="B99570" s="1" t="s">
        <v>199148</v>
      </c>
      <c r="C99570" s="1" t="s">
        <v>199149</v>
      </c>
      <c r="D99570">
        <v>1620</v>
      </c>
      <c r="E99570" s="1" t="s">
        <v>86</v>
      </c>
    </row>
    <row r="99571" spans="1:5" x14ac:dyDescent="0.3">
      <c r="A99571">
        <v>3602153</v>
      </c>
      <c r="B99571" s="1" t="s">
        <v>199150</v>
      </c>
      <c r="C99571" s="1" t="s">
        <v>199151</v>
      </c>
      <c r="D99571">
        <v>1709</v>
      </c>
      <c r="E99571" s="1" t="s">
        <v>86</v>
      </c>
    </row>
    <row r="99572" spans="1:5" x14ac:dyDescent="0.3">
      <c r="A99572">
        <v>3602161</v>
      </c>
      <c r="B99572" s="1" t="s">
        <v>199152</v>
      </c>
      <c r="C99572" s="1" t="s">
        <v>199153</v>
      </c>
      <c r="D99572">
        <v>1603</v>
      </c>
      <c r="E99572" s="1" t="s">
        <v>86</v>
      </c>
    </row>
    <row r="99573" spans="1:5" x14ac:dyDescent="0.3">
      <c r="A99573">
        <v>3602170</v>
      </c>
      <c r="B99573" s="1" t="s">
        <v>199154</v>
      </c>
      <c r="C99573" s="1" t="s">
        <v>199155</v>
      </c>
      <c r="D99573">
        <v>1654</v>
      </c>
      <c r="E99573" s="1" t="s">
        <v>86</v>
      </c>
    </row>
    <row r="99574" spans="1:5" x14ac:dyDescent="0.3">
      <c r="A99574">
        <v>3602188</v>
      </c>
      <c r="B99574" s="1" t="s">
        <v>199156</v>
      </c>
      <c r="C99574" s="1" t="s">
        <v>199157</v>
      </c>
      <c r="D99574">
        <v>1898</v>
      </c>
      <c r="E99574" s="1" t="s">
        <v>86</v>
      </c>
    </row>
    <row r="99575" spans="1:5" x14ac:dyDescent="0.3">
      <c r="A99575">
        <v>3602196</v>
      </c>
      <c r="B99575" s="1" t="s">
        <v>199158</v>
      </c>
      <c r="C99575" s="1" t="s">
        <v>199159</v>
      </c>
      <c r="D99575">
        <v>1299</v>
      </c>
      <c r="E99575" s="1" t="s">
        <v>86</v>
      </c>
    </row>
    <row r="99576" spans="1:5" x14ac:dyDescent="0.3">
      <c r="A99576">
        <v>3602200</v>
      </c>
      <c r="B99576" s="1" t="s">
        <v>199160</v>
      </c>
      <c r="C99576" s="1" t="s">
        <v>199161</v>
      </c>
      <c r="D99576">
        <v>1299</v>
      </c>
      <c r="E99576" s="1" t="s">
        <v>86</v>
      </c>
    </row>
    <row r="99577" spans="1:5" x14ac:dyDescent="0.3">
      <c r="A99577">
        <v>3602218</v>
      </c>
      <c r="B99577" s="1" t="s">
        <v>199162</v>
      </c>
      <c r="C99577" s="1" t="s">
        <v>199163</v>
      </c>
      <c r="D99577">
        <v>1404</v>
      </c>
      <c r="E99577" s="1" t="s">
        <v>118107</v>
      </c>
    </row>
    <row r="99578" spans="1:5" x14ac:dyDescent="0.3">
      <c r="A99578">
        <v>3602226</v>
      </c>
      <c r="B99578" s="1" t="s">
        <v>199164</v>
      </c>
      <c r="C99578" s="1" t="s">
        <v>199165</v>
      </c>
      <c r="D99578">
        <v>880</v>
      </c>
      <c r="E99578" s="1" t="s">
        <v>118107</v>
      </c>
    </row>
    <row r="99579" spans="1:5" x14ac:dyDescent="0.3">
      <c r="A99579">
        <v>3602234</v>
      </c>
      <c r="B99579" s="1" t="s">
        <v>199166</v>
      </c>
      <c r="C99579" s="1" t="s">
        <v>199167</v>
      </c>
      <c r="D99579">
        <v>1056</v>
      </c>
      <c r="E99579" s="1" t="s">
        <v>118107</v>
      </c>
    </row>
    <row r="99580" spans="1:5" x14ac:dyDescent="0.3">
      <c r="A99580">
        <v>3602242</v>
      </c>
      <c r="B99580" s="1" t="s">
        <v>199168</v>
      </c>
      <c r="C99580" s="1" t="s">
        <v>199169</v>
      </c>
      <c r="D99580">
        <v>1152</v>
      </c>
      <c r="E99580" s="1" t="s">
        <v>118107</v>
      </c>
    </row>
    <row r="99581" spans="1:5" x14ac:dyDescent="0.3">
      <c r="A99581">
        <v>3602251</v>
      </c>
      <c r="B99581" s="1" t="s">
        <v>199170</v>
      </c>
      <c r="C99581" s="1" t="s">
        <v>199171</v>
      </c>
      <c r="D99581">
        <v>1308</v>
      </c>
      <c r="E99581" s="1" t="s">
        <v>86</v>
      </c>
    </row>
    <row r="99582" spans="1:5" x14ac:dyDescent="0.3">
      <c r="A99582">
        <v>3602269</v>
      </c>
      <c r="B99582" s="1" t="s">
        <v>199172</v>
      </c>
      <c r="C99582" s="1" t="s">
        <v>199173</v>
      </c>
      <c r="D99582">
        <v>1248</v>
      </c>
      <c r="E99582" s="1" t="s">
        <v>118107</v>
      </c>
    </row>
    <row r="99583" spans="1:5" x14ac:dyDescent="0.3">
      <c r="A99583">
        <v>3602277</v>
      </c>
      <c r="B99583" s="1" t="s">
        <v>199174</v>
      </c>
      <c r="C99583" s="1" t="s">
        <v>199175</v>
      </c>
      <c r="D99583">
        <v>1234</v>
      </c>
      <c r="E99583" s="1" t="s">
        <v>86</v>
      </c>
    </row>
    <row r="99584" spans="1:5" x14ac:dyDescent="0.3">
      <c r="A99584">
        <v>3602285</v>
      </c>
      <c r="B99584" s="1" t="s">
        <v>199176</v>
      </c>
      <c r="C99584" s="1" t="s">
        <v>199177</v>
      </c>
      <c r="D99584">
        <v>1152</v>
      </c>
      <c r="E99584" s="1" t="s">
        <v>118107</v>
      </c>
    </row>
    <row r="99585" spans="1:5" x14ac:dyDescent="0.3">
      <c r="A99585">
        <v>3602293</v>
      </c>
      <c r="B99585" s="1" t="s">
        <v>199178</v>
      </c>
      <c r="C99585" s="1" t="s">
        <v>199179</v>
      </c>
      <c r="D99585">
        <v>1056</v>
      </c>
      <c r="E99585" s="1" t="s">
        <v>118107</v>
      </c>
    </row>
    <row r="99586" spans="1:5" x14ac:dyDescent="0.3">
      <c r="A99586">
        <v>3602307</v>
      </c>
      <c r="B99586" s="1" t="s">
        <v>199180</v>
      </c>
      <c r="C99586" s="1" t="s">
        <v>199181</v>
      </c>
      <c r="D99586">
        <v>1198</v>
      </c>
      <c r="E99586" s="1" t="s">
        <v>86</v>
      </c>
    </row>
    <row r="99587" spans="1:5" x14ac:dyDescent="0.3">
      <c r="A99587">
        <v>3602315</v>
      </c>
      <c r="B99587" s="1" t="s">
        <v>199182</v>
      </c>
      <c r="C99587" s="1" t="s">
        <v>199183</v>
      </c>
      <c r="D99587">
        <v>1152</v>
      </c>
      <c r="E99587" s="1" t="s">
        <v>118107</v>
      </c>
    </row>
    <row r="99588" spans="1:5" x14ac:dyDescent="0.3">
      <c r="A99588">
        <v>3602323</v>
      </c>
      <c r="B99588" s="1" t="s">
        <v>199184</v>
      </c>
      <c r="C99588" s="1" t="s">
        <v>199185</v>
      </c>
      <c r="D99588">
        <v>1379</v>
      </c>
      <c r="E99588" s="1" t="s">
        <v>86</v>
      </c>
    </row>
    <row r="99589" spans="1:5" x14ac:dyDescent="0.3">
      <c r="A99589">
        <v>3602331</v>
      </c>
      <c r="B99589" s="1" t="s">
        <v>199186</v>
      </c>
      <c r="C99589" s="1" t="s">
        <v>199187</v>
      </c>
      <c r="D99589">
        <v>1152</v>
      </c>
      <c r="E99589" s="1" t="s">
        <v>118107</v>
      </c>
    </row>
    <row r="99590" spans="1:5" x14ac:dyDescent="0.3">
      <c r="A99590">
        <v>3602340</v>
      </c>
      <c r="B99590" s="1" t="s">
        <v>199188</v>
      </c>
      <c r="C99590" s="1" t="s">
        <v>199189</v>
      </c>
      <c r="D99590">
        <v>1224</v>
      </c>
      <c r="E99590" s="1" t="s">
        <v>86</v>
      </c>
    </row>
    <row r="99591" spans="1:5" x14ac:dyDescent="0.3">
      <c r="A99591">
        <v>3602358</v>
      </c>
      <c r="B99591" s="1" t="s">
        <v>199190</v>
      </c>
      <c r="C99591" s="1" t="s">
        <v>199191</v>
      </c>
      <c r="D99591">
        <v>1056</v>
      </c>
      <c r="E99591" s="1" t="s">
        <v>118107</v>
      </c>
    </row>
    <row r="99592" spans="1:5" x14ac:dyDescent="0.3">
      <c r="A99592">
        <v>3602366</v>
      </c>
      <c r="B99592" s="1" t="s">
        <v>199192</v>
      </c>
      <c r="C99592" s="1" t="s">
        <v>199193</v>
      </c>
      <c r="D99592">
        <v>1164</v>
      </c>
      <c r="E99592" s="1" t="s">
        <v>86</v>
      </c>
    </row>
    <row r="99593" spans="1:5" x14ac:dyDescent="0.3">
      <c r="A99593">
        <v>3602374</v>
      </c>
      <c r="B99593" s="1" t="s">
        <v>199194</v>
      </c>
      <c r="C99593" s="1" t="s">
        <v>199195</v>
      </c>
      <c r="D99593">
        <v>1200</v>
      </c>
      <c r="E99593" s="1" t="s">
        <v>118107</v>
      </c>
    </row>
    <row r="99594" spans="1:5" x14ac:dyDescent="0.3">
      <c r="A99594">
        <v>3602382</v>
      </c>
      <c r="B99594" s="1" t="s">
        <v>199196</v>
      </c>
      <c r="C99594" s="1" t="s">
        <v>199197</v>
      </c>
      <c r="D99594">
        <v>1080</v>
      </c>
      <c r="E99594" s="1" t="s">
        <v>86</v>
      </c>
    </row>
    <row r="99595" spans="1:5" x14ac:dyDescent="0.3">
      <c r="A99595">
        <v>3602391</v>
      </c>
      <c r="B99595" s="1" t="s">
        <v>199198</v>
      </c>
      <c r="C99595" s="1" t="s">
        <v>199199</v>
      </c>
      <c r="D99595">
        <v>1152</v>
      </c>
      <c r="E99595" s="1" t="s">
        <v>118107</v>
      </c>
    </row>
    <row r="99596" spans="1:5" x14ac:dyDescent="0.3">
      <c r="A99596">
        <v>3602404</v>
      </c>
      <c r="B99596" s="1" t="s">
        <v>199200</v>
      </c>
      <c r="C99596" s="1" t="s">
        <v>199201</v>
      </c>
      <c r="D99596">
        <v>1040</v>
      </c>
      <c r="E99596" s="1" t="s">
        <v>118107</v>
      </c>
    </row>
    <row r="99597" spans="1:5" x14ac:dyDescent="0.3">
      <c r="A99597">
        <v>3602412</v>
      </c>
      <c r="B99597" s="1" t="s">
        <v>199202</v>
      </c>
      <c r="C99597" s="1" t="s">
        <v>199203</v>
      </c>
      <c r="D99597">
        <v>1109</v>
      </c>
      <c r="E99597" s="1" t="s">
        <v>86</v>
      </c>
    </row>
    <row r="99598" spans="1:5" x14ac:dyDescent="0.3">
      <c r="A99598">
        <v>3602421</v>
      </c>
      <c r="B99598" s="1" t="s">
        <v>199204</v>
      </c>
      <c r="C99598" s="1" t="s">
        <v>199205</v>
      </c>
      <c r="D99598">
        <v>1152</v>
      </c>
      <c r="E99598" s="1" t="s">
        <v>118107</v>
      </c>
    </row>
    <row r="99599" spans="1:5" x14ac:dyDescent="0.3">
      <c r="A99599">
        <v>3602439</v>
      </c>
      <c r="B99599" s="1" t="s">
        <v>199206</v>
      </c>
      <c r="C99599" s="1" t="s">
        <v>199207</v>
      </c>
      <c r="D99599">
        <v>1308</v>
      </c>
      <c r="E99599" s="1" t="s">
        <v>86</v>
      </c>
    </row>
    <row r="99600" spans="1:5" x14ac:dyDescent="0.3">
      <c r="A99600">
        <v>3602447</v>
      </c>
      <c r="B99600" s="1" t="s">
        <v>199208</v>
      </c>
      <c r="C99600" s="1" t="s">
        <v>199209</v>
      </c>
      <c r="D99600">
        <v>1032</v>
      </c>
      <c r="E99600" s="1" t="s">
        <v>86</v>
      </c>
    </row>
    <row r="99601" spans="1:5" x14ac:dyDescent="0.3">
      <c r="A99601">
        <v>3602455</v>
      </c>
      <c r="B99601" s="1" t="s">
        <v>199210</v>
      </c>
      <c r="C99601" s="1" t="s">
        <v>199211</v>
      </c>
      <c r="D99601">
        <v>960</v>
      </c>
      <c r="E99601" s="1" t="s">
        <v>118107</v>
      </c>
    </row>
    <row r="99602" spans="1:5" x14ac:dyDescent="0.3">
      <c r="A99602">
        <v>3602463</v>
      </c>
      <c r="B99602" s="1" t="s">
        <v>199212</v>
      </c>
      <c r="C99602" s="1" t="s">
        <v>199213</v>
      </c>
      <c r="D99602">
        <v>1308</v>
      </c>
      <c r="E99602" s="1" t="s">
        <v>86</v>
      </c>
    </row>
    <row r="99603" spans="1:5" x14ac:dyDescent="0.3">
      <c r="A99603">
        <v>3602471</v>
      </c>
      <c r="B99603" s="1" t="s">
        <v>199214</v>
      </c>
      <c r="C99603" s="1" t="s">
        <v>199215</v>
      </c>
      <c r="D99603">
        <v>960</v>
      </c>
      <c r="E99603" s="1" t="s">
        <v>118107</v>
      </c>
    </row>
    <row r="99604" spans="1:5" x14ac:dyDescent="0.3">
      <c r="A99604">
        <v>3602480</v>
      </c>
      <c r="B99604" s="1" t="s">
        <v>199216</v>
      </c>
      <c r="C99604" s="1" t="s">
        <v>199217</v>
      </c>
      <c r="D99604">
        <v>1216</v>
      </c>
      <c r="E99604" s="1" t="s">
        <v>86</v>
      </c>
    </row>
    <row r="99605" spans="1:5" x14ac:dyDescent="0.3">
      <c r="A99605">
        <v>3602498</v>
      </c>
      <c r="B99605" s="1" t="s">
        <v>199218</v>
      </c>
      <c r="C99605" s="1" t="s">
        <v>199219</v>
      </c>
      <c r="D99605">
        <v>1056</v>
      </c>
      <c r="E99605" s="1" t="s">
        <v>118107</v>
      </c>
    </row>
    <row r="99606" spans="1:5" x14ac:dyDescent="0.3">
      <c r="A99606">
        <v>3602501</v>
      </c>
      <c r="B99606" s="1" t="s">
        <v>199220</v>
      </c>
      <c r="C99606" s="1" t="s">
        <v>199221</v>
      </c>
      <c r="D99606">
        <v>1080</v>
      </c>
      <c r="E99606" s="1" t="s">
        <v>86</v>
      </c>
    </row>
    <row r="99607" spans="1:5" x14ac:dyDescent="0.3">
      <c r="A99607">
        <v>3602510</v>
      </c>
      <c r="B99607" s="1" t="s">
        <v>199222</v>
      </c>
      <c r="C99607" s="1" t="s">
        <v>199223</v>
      </c>
      <c r="D99607">
        <v>960</v>
      </c>
      <c r="E99607" s="1" t="s">
        <v>118107</v>
      </c>
    </row>
    <row r="99608" spans="1:5" x14ac:dyDescent="0.3">
      <c r="A99608">
        <v>3602528</v>
      </c>
      <c r="B99608" s="1" t="s">
        <v>199224</v>
      </c>
      <c r="C99608" s="1" t="s">
        <v>199225</v>
      </c>
      <c r="D99608">
        <v>1308</v>
      </c>
      <c r="E99608" s="1" t="s">
        <v>86</v>
      </c>
    </row>
    <row r="99609" spans="1:5" x14ac:dyDescent="0.3">
      <c r="A99609">
        <v>3602536</v>
      </c>
      <c r="B99609" s="1" t="s">
        <v>199226</v>
      </c>
      <c r="C99609" s="1" t="s">
        <v>199227</v>
      </c>
      <c r="D99609">
        <v>1080</v>
      </c>
      <c r="E99609" s="1" t="s">
        <v>118107</v>
      </c>
    </row>
    <row r="99610" spans="1:5" x14ac:dyDescent="0.3">
      <c r="A99610">
        <v>3602544</v>
      </c>
      <c r="B99610" s="1" t="s">
        <v>199228</v>
      </c>
      <c r="C99610" s="1" t="s">
        <v>199229</v>
      </c>
      <c r="D99610">
        <v>1248</v>
      </c>
      <c r="E99610" s="1" t="s">
        <v>118107</v>
      </c>
    </row>
    <row r="99611" spans="1:5" x14ac:dyDescent="0.3">
      <c r="A99611">
        <v>3602552</v>
      </c>
      <c r="B99611" s="1" t="s">
        <v>199230</v>
      </c>
      <c r="C99611" s="1" t="s">
        <v>199231</v>
      </c>
      <c r="D99611">
        <v>1412</v>
      </c>
      <c r="E99611" s="1" t="s">
        <v>86</v>
      </c>
    </row>
    <row r="99612" spans="1:5" x14ac:dyDescent="0.3">
      <c r="A99612">
        <v>3602561</v>
      </c>
      <c r="B99612" s="1" t="s">
        <v>199232</v>
      </c>
      <c r="C99612" s="1" t="s">
        <v>199233</v>
      </c>
      <c r="D99612">
        <v>1152</v>
      </c>
      <c r="E99612" s="1" t="s">
        <v>118107</v>
      </c>
    </row>
    <row r="99613" spans="1:5" x14ac:dyDescent="0.3">
      <c r="A99613">
        <v>3602579</v>
      </c>
      <c r="B99613" s="1" t="s">
        <v>199234</v>
      </c>
      <c r="C99613" s="1" t="s">
        <v>199235</v>
      </c>
      <c r="D99613">
        <v>1104</v>
      </c>
      <c r="E99613" s="1" t="s">
        <v>118107</v>
      </c>
    </row>
    <row r="99614" spans="1:5" x14ac:dyDescent="0.3">
      <c r="A99614">
        <v>3602587</v>
      </c>
      <c r="B99614" s="1" t="s">
        <v>199236</v>
      </c>
      <c r="C99614" s="1" t="s">
        <v>199237</v>
      </c>
      <c r="D99614">
        <v>1056</v>
      </c>
      <c r="E99614" s="1" t="s">
        <v>118107</v>
      </c>
    </row>
    <row r="99615" spans="1:5" x14ac:dyDescent="0.3">
      <c r="A99615">
        <v>3602595</v>
      </c>
      <c r="B99615" s="1" t="s">
        <v>199238</v>
      </c>
      <c r="C99615" s="1" t="s">
        <v>199239</v>
      </c>
      <c r="D99615">
        <v>1081</v>
      </c>
      <c r="E99615" s="1" t="s">
        <v>118107</v>
      </c>
    </row>
    <row r="99616" spans="1:5" x14ac:dyDescent="0.3">
      <c r="A99616">
        <v>3602609</v>
      </c>
      <c r="B99616" s="1" t="s">
        <v>199240</v>
      </c>
      <c r="C99616" s="1" t="s">
        <v>199241</v>
      </c>
      <c r="D99616">
        <v>0</v>
      </c>
      <c r="E99616" s="1" t="s">
        <v>118107</v>
      </c>
    </row>
    <row r="99617" spans="1:5" x14ac:dyDescent="0.3">
      <c r="A99617">
        <v>3602617</v>
      </c>
      <c r="B99617" s="1" t="s">
        <v>199242</v>
      </c>
      <c r="C99617" s="1" t="s">
        <v>199243</v>
      </c>
      <c r="D99617">
        <v>858</v>
      </c>
      <c r="E99617" s="1" t="s">
        <v>118107</v>
      </c>
    </row>
    <row r="99618" spans="1:5" x14ac:dyDescent="0.3">
      <c r="A99618">
        <v>3602625</v>
      </c>
      <c r="B99618" s="1" t="s">
        <v>199244</v>
      </c>
      <c r="C99618" s="1" t="s">
        <v>199245</v>
      </c>
      <c r="D99618">
        <v>1288</v>
      </c>
      <c r="E99618" s="1" t="s">
        <v>118107</v>
      </c>
    </row>
    <row r="99619" spans="1:5" x14ac:dyDescent="0.3">
      <c r="A99619">
        <v>3602633</v>
      </c>
      <c r="B99619" s="1" t="s">
        <v>199246</v>
      </c>
      <c r="C99619" s="1" t="s">
        <v>199247</v>
      </c>
      <c r="D99619">
        <v>964</v>
      </c>
      <c r="E99619" s="1" t="s">
        <v>118107</v>
      </c>
    </row>
    <row r="99620" spans="1:5" x14ac:dyDescent="0.3">
      <c r="A99620">
        <v>3602641</v>
      </c>
      <c r="B99620" s="1" t="s">
        <v>199248</v>
      </c>
      <c r="C99620" s="1" t="s">
        <v>199249</v>
      </c>
      <c r="D99620">
        <v>960</v>
      </c>
      <c r="E99620" s="1" t="s">
        <v>118107</v>
      </c>
    </row>
    <row r="99621" spans="1:5" x14ac:dyDescent="0.3">
      <c r="A99621">
        <v>3602668</v>
      </c>
      <c r="B99621" s="1" t="s">
        <v>199250</v>
      </c>
      <c r="C99621" s="1" t="s">
        <v>199251</v>
      </c>
      <c r="D99621">
        <v>912</v>
      </c>
      <c r="E99621" s="1" t="s">
        <v>118107</v>
      </c>
    </row>
    <row r="99622" spans="1:5" x14ac:dyDescent="0.3">
      <c r="A99622">
        <v>3602676</v>
      </c>
      <c r="B99622" s="1" t="s">
        <v>199252</v>
      </c>
      <c r="C99622" s="1" t="s">
        <v>199253</v>
      </c>
      <c r="D99622">
        <v>960</v>
      </c>
      <c r="E99622" s="1" t="s">
        <v>118107</v>
      </c>
    </row>
    <row r="99623" spans="1:5" x14ac:dyDescent="0.3">
      <c r="A99623">
        <v>3602684</v>
      </c>
      <c r="B99623" s="1" t="s">
        <v>199254</v>
      </c>
      <c r="C99623" s="1" t="s">
        <v>199255</v>
      </c>
      <c r="D99623">
        <v>1330</v>
      </c>
      <c r="E99623" s="1" t="s">
        <v>118107</v>
      </c>
    </row>
    <row r="99624" spans="1:5" x14ac:dyDescent="0.3">
      <c r="A99624">
        <v>3602692</v>
      </c>
      <c r="B99624" s="1" t="s">
        <v>199256</v>
      </c>
      <c r="C99624" s="1" t="s">
        <v>199257</v>
      </c>
      <c r="D99624">
        <v>1191</v>
      </c>
      <c r="E99624" s="1" t="s">
        <v>118107</v>
      </c>
    </row>
    <row r="99625" spans="1:5" x14ac:dyDescent="0.3">
      <c r="A99625">
        <v>3602706</v>
      </c>
      <c r="B99625" s="1" t="s">
        <v>199258</v>
      </c>
      <c r="C99625" s="1" t="s">
        <v>199259</v>
      </c>
      <c r="D99625">
        <v>1320</v>
      </c>
      <c r="E99625" s="1" t="s">
        <v>118107</v>
      </c>
    </row>
    <row r="99626" spans="1:5" x14ac:dyDescent="0.3">
      <c r="A99626">
        <v>3602714</v>
      </c>
      <c r="B99626" s="1" t="s">
        <v>199260</v>
      </c>
      <c r="C99626" s="1" t="s">
        <v>199261</v>
      </c>
      <c r="D99626">
        <v>1008</v>
      </c>
      <c r="E99626" s="1" t="s">
        <v>118107</v>
      </c>
    </row>
    <row r="99627" spans="1:5" x14ac:dyDescent="0.3">
      <c r="A99627">
        <v>3602731</v>
      </c>
      <c r="B99627" s="1" t="s">
        <v>199262</v>
      </c>
      <c r="C99627" s="1" t="s">
        <v>199263</v>
      </c>
      <c r="D99627">
        <v>1372</v>
      </c>
      <c r="E99627" s="1" t="s">
        <v>118107</v>
      </c>
    </row>
    <row r="99628" spans="1:5" x14ac:dyDescent="0.3">
      <c r="A99628">
        <v>3602749</v>
      </c>
      <c r="B99628" s="1" t="s">
        <v>199264</v>
      </c>
      <c r="C99628" s="1" t="s">
        <v>199265</v>
      </c>
      <c r="D99628">
        <v>1056</v>
      </c>
      <c r="E99628" s="1" t="s">
        <v>118107</v>
      </c>
    </row>
    <row r="99629" spans="1:5" x14ac:dyDescent="0.3">
      <c r="A99629">
        <v>3602757</v>
      </c>
      <c r="B99629" s="1" t="s">
        <v>199266</v>
      </c>
      <c r="C99629" s="1" t="s">
        <v>199267</v>
      </c>
      <c r="D99629">
        <v>1056</v>
      </c>
      <c r="E99629" s="1" t="s">
        <v>118107</v>
      </c>
    </row>
    <row r="99630" spans="1:5" x14ac:dyDescent="0.3">
      <c r="A99630">
        <v>3602765</v>
      </c>
      <c r="B99630" s="1" t="s">
        <v>199268</v>
      </c>
      <c r="C99630" s="1" t="s">
        <v>199269</v>
      </c>
      <c r="D99630">
        <v>1104</v>
      </c>
      <c r="E99630" s="1" t="s">
        <v>118107</v>
      </c>
    </row>
    <row r="99631" spans="1:5" x14ac:dyDescent="0.3">
      <c r="A99631">
        <v>3602773</v>
      </c>
      <c r="B99631" s="1" t="s">
        <v>199270</v>
      </c>
      <c r="C99631" s="1" t="s">
        <v>199271</v>
      </c>
      <c r="D99631">
        <v>1208</v>
      </c>
      <c r="E99631" s="1" t="s">
        <v>118107</v>
      </c>
    </row>
    <row r="99632" spans="1:5" x14ac:dyDescent="0.3">
      <c r="A99632">
        <v>3602781</v>
      </c>
      <c r="B99632" s="1" t="s">
        <v>199272</v>
      </c>
      <c r="C99632" s="1" t="s">
        <v>199273</v>
      </c>
      <c r="D99632">
        <v>1008</v>
      </c>
      <c r="E99632" s="1" t="s">
        <v>118107</v>
      </c>
    </row>
    <row r="99633" spans="1:5" x14ac:dyDescent="0.3">
      <c r="A99633">
        <v>3602790</v>
      </c>
      <c r="B99633" s="1" t="s">
        <v>199274</v>
      </c>
      <c r="C99633" s="1" t="s">
        <v>199275</v>
      </c>
      <c r="D99633">
        <v>1336</v>
      </c>
      <c r="E99633" s="1" t="s">
        <v>118107</v>
      </c>
    </row>
    <row r="99634" spans="1:5" x14ac:dyDescent="0.3">
      <c r="A99634">
        <v>3602803</v>
      </c>
      <c r="B99634" s="1" t="s">
        <v>199276</v>
      </c>
      <c r="C99634" s="1" t="s">
        <v>199277</v>
      </c>
      <c r="D99634">
        <v>1152</v>
      </c>
      <c r="E99634" s="1" t="s">
        <v>118107</v>
      </c>
    </row>
    <row r="99635" spans="1:5" x14ac:dyDescent="0.3">
      <c r="A99635">
        <v>3602811</v>
      </c>
      <c r="B99635" s="1" t="s">
        <v>199278</v>
      </c>
      <c r="C99635" s="1" t="s">
        <v>199279</v>
      </c>
      <c r="D99635">
        <v>1428</v>
      </c>
      <c r="E99635" s="1" t="s">
        <v>118107</v>
      </c>
    </row>
    <row r="99636" spans="1:5" x14ac:dyDescent="0.3">
      <c r="A99636">
        <v>3602820</v>
      </c>
      <c r="B99636" s="1" t="s">
        <v>199280</v>
      </c>
      <c r="C99636" s="1" t="s">
        <v>199281</v>
      </c>
      <c r="D99636">
        <v>1632</v>
      </c>
      <c r="E99636" s="1" t="s">
        <v>118107</v>
      </c>
    </row>
    <row r="99637" spans="1:5" x14ac:dyDescent="0.3">
      <c r="A99637">
        <v>3602838</v>
      </c>
      <c r="B99637" s="1" t="s">
        <v>199282</v>
      </c>
      <c r="C99637" s="1" t="s">
        <v>199283</v>
      </c>
      <c r="D99637">
        <v>1008</v>
      </c>
      <c r="E99637" s="1" t="s">
        <v>118107</v>
      </c>
    </row>
    <row r="99638" spans="1:5" x14ac:dyDescent="0.3">
      <c r="A99638">
        <v>3602846</v>
      </c>
      <c r="B99638" s="1" t="s">
        <v>199284</v>
      </c>
      <c r="C99638" s="1" t="s">
        <v>199285</v>
      </c>
      <c r="D99638">
        <v>864</v>
      </c>
      <c r="E99638" s="1" t="s">
        <v>118107</v>
      </c>
    </row>
    <row r="99639" spans="1:5" x14ac:dyDescent="0.3">
      <c r="A99639">
        <v>3602854</v>
      </c>
      <c r="B99639" s="1" t="s">
        <v>199286</v>
      </c>
      <c r="C99639" s="1" t="s">
        <v>199287</v>
      </c>
      <c r="D99639">
        <v>1550</v>
      </c>
      <c r="E99639" s="1" t="s">
        <v>118107</v>
      </c>
    </row>
    <row r="99640" spans="1:5" x14ac:dyDescent="0.3">
      <c r="A99640">
        <v>3602862</v>
      </c>
      <c r="B99640" s="1" t="s">
        <v>199288</v>
      </c>
      <c r="C99640" s="1" t="s">
        <v>199289</v>
      </c>
      <c r="D99640">
        <v>1256</v>
      </c>
      <c r="E99640" s="1" t="s">
        <v>118107</v>
      </c>
    </row>
    <row r="99641" spans="1:5" x14ac:dyDescent="0.3">
      <c r="A99641">
        <v>3602871</v>
      </c>
      <c r="B99641" s="1" t="s">
        <v>199290</v>
      </c>
      <c r="C99641" s="1" t="s">
        <v>199291</v>
      </c>
      <c r="D99641">
        <v>1152</v>
      </c>
      <c r="E99641" s="1" t="s">
        <v>118107</v>
      </c>
    </row>
    <row r="99642" spans="1:5" x14ac:dyDescent="0.3">
      <c r="A99642">
        <v>3602889</v>
      </c>
      <c r="B99642" s="1" t="s">
        <v>199292</v>
      </c>
      <c r="C99642" s="1" t="s">
        <v>199293</v>
      </c>
      <c r="D99642">
        <v>960</v>
      </c>
      <c r="E99642" s="1" t="s">
        <v>118107</v>
      </c>
    </row>
    <row r="99643" spans="1:5" x14ac:dyDescent="0.3">
      <c r="A99643">
        <v>3602897</v>
      </c>
      <c r="B99643" s="1" t="s">
        <v>199294</v>
      </c>
      <c r="C99643" s="1" t="s">
        <v>199295</v>
      </c>
      <c r="D99643">
        <v>1420</v>
      </c>
      <c r="E99643" s="1" t="s">
        <v>118107</v>
      </c>
    </row>
    <row r="99644" spans="1:5" x14ac:dyDescent="0.3">
      <c r="A99644">
        <v>3602901</v>
      </c>
      <c r="B99644" s="1" t="s">
        <v>199296</v>
      </c>
      <c r="C99644" s="1" t="s">
        <v>199297</v>
      </c>
      <c r="D99644">
        <v>1152</v>
      </c>
      <c r="E99644" s="1" t="s">
        <v>118107</v>
      </c>
    </row>
    <row r="99645" spans="1:5" x14ac:dyDescent="0.3">
      <c r="A99645">
        <v>3602919</v>
      </c>
      <c r="B99645" s="1" t="s">
        <v>199298</v>
      </c>
      <c r="C99645" s="1" t="s">
        <v>199299</v>
      </c>
      <c r="D99645">
        <v>1056</v>
      </c>
      <c r="E99645" s="1" t="s">
        <v>118107</v>
      </c>
    </row>
    <row r="99646" spans="1:5" x14ac:dyDescent="0.3">
      <c r="A99646">
        <v>3602927</v>
      </c>
      <c r="B99646" s="1" t="s">
        <v>199300</v>
      </c>
      <c r="C99646" s="1" t="s">
        <v>199301</v>
      </c>
      <c r="D99646">
        <v>1344</v>
      </c>
      <c r="E99646" s="1" t="s">
        <v>118107</v>
      </c>
    </row>
    <row r="99647" spans="1:5" x14ac:dyDescent="0.3">
      <c r="A99647">
        <v>3602935</v>
      </c>
      <c r="B99647" s="1" t="s">
        <v>199302</v>
      </c>
      <c r="C99647" s="1" t="s">
        <v>199303</v>
      </c>
      <c r="D99647">
        <v>864</v>
      </c>
      <c r="E99647" s="1" t="s">
        <v>118107</v>
      </c>
    </row>
    <row r="99648" spans="1:5" x14ac:dyDescent="0.3">
      <c r="A99648">
        <v>3602943</v>
      </c>
      <c r="B99648" s="1" t="s">
        <v>199304</v>
      </c>
      <c r="C99648" s="1" t="s">
        <v>199305</v>
      </c>
      <c r="D99648">
        <v>960</v>
      </c>
      <c r="E99648" s="1" t="s">
        <v>118107</v>
      </c>
    </row>
    <row r="99649" spans="1:5" x14ac:dyDescent="0.3">
      <c r="A99649">
        <v>3602951</v>
      </c>
      <c r="B99649" s="1" t="s">
        <v>199306</v>
      </c>
      <c r="C99649" s="1" t="s">
        <v>199307</v>
      </c>
      <c r="D99649">
        <v>1056</v>
      </c>
      <c r="E99649" s="1" t="s">
        <v>118107</v>
      </c>
    </row>
    <row r="99650" spans="1:5" x14ac:dyDescent="0.3">
      <c r="A99650">
        <v>3602960</v>
      </c>
      <c r="B99650" s="1" t="s">
        <v>199308</v>
      </c>
      <c r="C99650" s="1" t="s">
        <v>199309</v>
      </c>
      <c r="D99650">
        <v>960</v>
      </c>
      <c r="E99650" s="1" t="s">
        <v>118107</v>
      </c>
    </row>
    <row r="99651" spans="1:5" x14ac:dyDescent="0.3">
      <c r="A99651">
        <v>3602978</v>
      </c>
      <c r="B99651" s="1" t="s">
        <v>199310</v>
      </c>
      <c r="C99651" s="1" t="s">
        <v>199311</v>
      </c>
      <c r="D99651">
        <v>1440</v>
      </c>
      <c r="E99651" s="1" t="s">
        <v>118107</v>
      </c>
    </row>
    <row r="99652" spans="1:5" x14ac:dyDescent="0.3">
      <c r="A99652">
        <v>3602986</v>
      </c>
      <c r="B99652" s="1" t="s">
        <v>199312</v>
      </c>
      <c r="C99652" s="1" t="s">
        <v>199313</v>
      </c>
      <c r="D99652">
        <v>960</v>
      </c>
      <c r="E99652" s="1" t="s">
        <v>118107</v>
      </c>
    </row>
    <row r="99653" spans="1:5" x14ac:dyDescent="0.3">
      <c r="A99653">
        <v>3602994</v>
      </c>
      <c r="B99653" s="1" t="s">
        <v>199314</v>
      </c>
      <c r="C99653" s="1" t="s">
        <v>199315</v>
      </c>
      <c r="D99653">
        <v>1056</v>
      </c>
      <c r="E99653" s="1" t="s">
        <v>118107</v>
      </c>
    </row>
    <row r="99654" spans="1:5" x14ac:dyDescent="0.3">
      <c r="A99654">
        <v>3603001</v>
      </c>
      <c r="B99654" s="1" t="s">
        <v>199316</v>
      </c>
      <c r="C99654" s="1" t="s">
        <v>199317</v>
      </c>
      <c r="D99654">
        <v>1008</v>
      </c>
      <c r="E99654" s="1" t="s">
        <v>118107</v>
      </c>
    </row>
    <row r="99655" spans="1:5" x14ac:dyDescent="0.3">
      <c r="A99655">
        <v>3603010</v>
      </c>
      <c r="B99655" s="1" t="s">
        <v>199318</v>
      </c>
      <c r="C99655" s="1" t="s">
        <v>199319</v>
      </c>
      <c r="D99655">
        <v>912</v>
      </c>
      <c r="E99655" s="1" t="s">
        <v>118107</v>
      </c>
    </row>
    <row r="99656" spans="1:5" x14ac:dyDescent="0.3">
      <c r="A99656">
        <v>3603028</v>
      </c>
      <c r="B99656" s="1" t="s">
        <v>199320</v>
      </c>
      <c r="C99656" s="1" t="s">
        <v>199321</v>
      </c>
      <c r="D99656">
        <v>960</v>
      </c>
      <c r="E99656" s="1" t="s">
        <v>118107</v>
      </c>
    </row>
    <row r="99657" spans="1:5" x14ac:dyDescent="0.3">
      <c r="A99657">
        <v>3603036</v>
      </c>
      <c r="B99657" s="1" t="s">
        <v>199322</v>
      </c>
      <c r="C99657" s="1" t="s">
        <v>199323</v>
      </c>
      <c r="D99657">
        <v>888</v>
      </c>
      <c r="E99657" s="1" t="s">
        <v>118107</v>
      </c>
    </row>
    <row r="99658" spans="1:5" x14ac:dyDescent="0.3">
      <c r="A99658">
        <v>3603044</v>
      </c>
      <c r="B99658" s="1" t="s">
        <v>199324</v>
      </c>
      <c r="C99658" s="1" t="s">
        <v>199325</v>
      </c>
      <c r="D99658">
        <v>1176</v>
      </c>
      <c r="E99658" s="1" t="s">
        <v>118107</v>
      </c>
    </row>
    <row r="99659" spans="1:5" x14ac:dyDescent="0.3">
      <c r="A99659">
        <v>3603052</v>
      </c>
      <c r="B99659" s="1" t="s">
        <v>199326</v>
      </c>
      <c r="C99659" s="1" t="s">
        <v>199327</v>
      </c>
      <c r="D99659">
        <v>1008</v>
      </c>
      <c r="E99659" s="1" t="s">
        <v>118107</v>
      </c>
    </row>
    <row r="99660" spans="1:5" x14ac:dyDescent="0.3">
      <c r="A99660">
        <v>3603061</v>
      </c>
      <c r="B99660" s="1" t="s">
        <v>199328</v>
      </c>
      <c r="C99660" s="1" t="s">
        <v>199329</v>
      </c>
      <c r="D99660">
        <v>1056</v>
      </c>
      <c r="E99660" s="1" t="s">
        <v>118107</v>
      </c>
    </row>
    <row r="99661" spans="1:5" x14ac:dyDescent="0.3">
      <c r="A99661">
        <v>3603079</v>
      </c>
      <c r="B99661" s="1" t="s">
        <v>199330</v>
      </c>
      <c r="C99661" s="1" t="s">
        <v>199331</v>
      </c>
      <c r="D99661">
        <v>1104</v>
      </c>
      <c r="E99661" s="1" t="s">
        <v>118107</v>
      </c>
    </row>
    <row r="99662" spans="1:5" x14ac:dyDescent="0.3">
      <c r="A99662">
        <v>3603087</v>
      </c>
      <c r="B99662" s="1" t="s">
        <v>199332</v>
      </c>
      <c r="C99662" s="1" t="s">
        <v>199333</v>
      </c>
      <c r="D99662">
        <v>1248</v>
      </c>
      <c r="E99662" s="1" t="s">
        <v>118107</v>
      </c>
    </row>
    <row r="99663" spans="1:5" x14ac:dyDescent="0.3">
      <c r="A99663">
        <v>3603095</v>
      </c>
      <c r="B99663" s="1" t="s">
        <v>199334</v>
      </c>
      <c r="C99663" s="1" t="s">
        <v>199335</v>
      </c>
      <c r="D99663">
        <v>1568</v>
      </c>
      <c r="E99663" s="1" t="s">
        <v>118107</v>
      </c>
    </row>
    <row r="99664" spans="1:5" x14ac:dyDescent="0.3">
      <c r="A99664">
        <v>3603109</v>
      </c>
      <c r="B99664" s="1" t="s">
        <v>199336</v>
      </c>
      <c r="C99664" s="1" t="s">
        <v>199337</v>
      </c>
      <c r="D99664">
        <v>1296</v>
      </c>
      <c r="E99664" s="1" t="s">
        <v>118107</v>
      </c>
    </row>
    <row r="99665" spans="1:5" x14ac:dyDescent="0.3">
      <c r="A99665">
        <v>3603117</v>
      </c>
      <c r="B99665" s="1" t="s">
        <v>199338</v>
      </c>
      <c r="C99665" s="1" t="s">
        <v>199339</v>
      </c>
      <c r="D99665">
        <v>1538</v>
      </c>
      <c r="E99665" s="1" t="s">
        <v>118107</v>
      </c>
    </row>
    <row r="99666" spans="1:5" x14ac:dyDescent="0.3">
      <c r="A99666">
        <v>3603125</v>
      </c>
      <c r="B99666" s="1" t="s">
        <v>199340</v>
      </c>
      <c r="C99666" s="1" t="s">
        <v>199341</v>
      </c>
      <c r="D99666">
        <v>1304</v>
      </c>
      <c r="E99666" s="1" t="s">
        <v>118107</v>
      </c>
    </row>
    <row r="99667" spans="1:5" x14ac:dyDescent="0.3">
      <c r="A99667">
        <v>3603133</v>
      </c>
      <c r="B99667" s="1" t="s">
        <v>199342</v>
      </c>
      <c r="C99667" s="1" t="s">
        <v>199343</v>
      </c>
      <c r="D99667">
        <v>1352</v>
      </c>
      <c r="E99667" s="1" t="s">
        <v>118107</v>
      </c>
    </row>
    <row r="99668" spans="1:5" x14ac:dyDescent="0.3">
      <c r="A99668">
        <v>3603141</v>
      </c>
      <c r="B99668" s="1" t="s">
        <v>199344</v>
      </c>
      <c r="C99668" s="1" t="s">
        <v>199345</v>
      </c>
      <c r="D99668">
        <v>1056</v>
      </c>
      <c r="E99668" s="1" t="s">
        <v>118107</v>
      </c>
    </row>
    <row r="99669" spans="1:5" x14ac:dyDescent="0.3">
      <c r="A99669">
        <v>3603150</v>
      </c>
      <c r="B99669" s="1" t="s">
        <v>199346</v>
      </c>
      <c r="C99669" s="1" t="s">
        <v>199347</v>
      </c>
      <c r="D99669">
        <v>864</v>
      </c>
      <c r="E99669" s="1" t="s">
        <v>118107</v>
      </c>
    </row>
    <row r="99670" spans="1:5" x14ac:dyDescent="0.3">
      <c r="A99670">
        <v>3603168</v>
      </c>
      <c r="B99670" s="1" t="s">
        <v>199348</v>
      </c>
      <c r="C99670" s="1" t="s">
        <v>199349</v>
      </c>
      <c r="D99670">
        <v>1152</v>
      </c>
      <c r="E99670" s="1" t="s">
        <v>118107</v>
      </c>
    </row>
    <row r="99671" spans="1:5" x14ac:dyDescent="0.3">
      <c r="A99671">
        <v>3603176</v>
      </c>
      <c r="B99671" s="1" t="s">
        <v>199350</v>
      </c>
      <c r="C99671" s="1" t="s">
        <v>199351</v>
      </c>
      <c r="D99671">
        <v>1109</v>
      </c>
      <c r="E99671" s="1" t="s">
        <v>86</v>
      </c>
    </row>
    <row r="99672" spans="1:5" x14ac:dyDescent="0.3">
      <c r="A99672">
        <v>3603184</v>
      </c>
      <c r="B99672" s="1" t="s">
        <v>199352</v>
      </c>
      <c r="C99672" s="1" t="s">
        <v>199353</v>
      </c>
      <c r="D99672">
        <v>1107</v>
      </c>
      <c r="E99672" s="1" t="s">
        <v>86</v>
      </c>
    </row>
    <row r="99673" spans="1:5" x14ac:dyDescent="0.3">
      <c r="A99673">
        <v>3603192</v>
      </c>
      <c r="B99673" s="1" t="s">
        <v>199354</v>
      </c>
      <c r="C99673" s="1" t="s">
        <v>199355</v>
      </c>
      <c r="D99673">
        <v>0</v>
      </c>
      <c r="E99673" s="1" t="s">
        <v>10</v>
      </c>
    </row>
    <row r="99674" spans="1:5" x14ac:dyDescent="0.3">
      <c r="A99674">
        <v>3603206</v>
      </c>
      <c r="B99674" s="1" t="s">
        <v>199356</v>
      </c>
      <c r="C99674" s="1" t="s">
        <v>199357</v>
      </c>
      <c r="D99674">
        <v>1273</v>
      </c>
      <c r="E99674" s="1" t="s">
        <v>86</v>
      </c>
    </row>
    <row r="99675" spans="1:5" x14ac:dyDescent="0.3">
      <c r="A99675">
        <v>3603214</v>
      </c>
      <c r="B99675" s="1" t="s">
        <v>199358</v>
      </c>
      <c r="C99675" s="1" t="s">
        <v>199359</v>
      </c>
      <c r="D99675">
        <v>1314</v>
      </c>
      <c r="E99675" s="1" t="s">
        <v>86</v>
      </c>
    </row>
    <row r="99676" spans="1:5" x14ac:dyDescent="0.3">
      <c r="A99676">
        <v>3603222</v>
      </c>
      <c r="B99676" s="1" t="s">
        <v>199360</v>
      </c>
      <c r="C99676" s="1" t="s">
        <v>199361</v>
      </c>
      <c r="D99676">
        <v>1308</v>
      </c>
      <c r="E99676" s="1" t="s">
        <v>86</v>
      </c>
    </row>
    <row r="99677" spans="1:5" x14ac:dyDescent="0.3">
      <c r="A99677">
        <v>3603231</v>
      </c>
      <c r="B99677" s="1" t="s">
        <v>199362</v>
      </c>
      <c r="C99677" s="1" t="s">
        <v>199363</v>
      </c>
      <c r="D99677">
        <v>1269</v>
      </c>
      <c r="E99677" s="1" t="s">
        <v>86</v>
      </c>
    </row>
    <row r="99678" spans="1:5" x14ac:dyDescent="0.3">
      <c r="A99678">
        <v>3603249</v>
      </c>
      <c r="B99678" s="1" t="s">
        <v>199364</v>
      </c>
      <c r="C99678" s="1" t="s">
        <v>199365</v>
      </c>
      <c r="D99678">
        <v>1208</v>
      </c>
      <c r="E99678" s="1" t="s">
        <v>86</v>
      </c>
    </row>
    <row r="99679" spans="1:5" x14ac:dyDescent="0.3">
      <c r="A99679">
        <v>3603257</v>
      </c>
      <c r="B99679" s="1" t="s">
        <v>199366</v>
      </c>
      <c r="C99679" s="1" t="s">
        <v>199367</v>
      </c>
      <c r="D99679">
        <v>1208</v>
      </c>
      <c r="E99679" s="1" t="s">
        <v>86</v>
      </c>
    </row>
    <row r="99680" spans="1:5" x14ac:dyDescent="0.3">
      <c r="A99680">
        <v>3603265</v>
      </c>
      <c r="B99680" s="1" t="s">
        <v>199368</v>
      </c>
      <c r="C99680" s="1" t="s">
        <v>199369</v>
      </c>
      <c r="D99680">
        <v>1247</v>
      </c>
      <c r="E99680" s="1" t="s">
        <v>86</v>
      </c>
    </row>
    <row r="99681" spans="1:5" x14ac:dyDescent="0.3">
      <c r="A99681">
        <v>3603273</v>
      </c>
      <c r="B99681" s="1" t="s">
        <v>199370</v>
      </c>
      <c r="C99681" s="1" t="s">
        <v>199371</v>
      </c>
      <c r="D99681">
        <v>1219</v>
      </c>
      <c r="E99681" s="1" t="s">
        <v>86</v>
      </c>
    </row>
    <row r="99682" spans="1:5" x14ac:dyDescent="0.3">
      <c r="A99682">
        <v>3603281</v>
      </c>
      <c r="B99682" s="1" t="s">
        <v>199372</v>
      </c>
      <c r="C99682" s="1" t="s">
        <v>199373</v>
      </c>
      <c r="D99682">
        <v>1322</v>
      </c>
      <c r="E99682" s="1" t="s">
        <v>86</v>
      </c>
    </row>
    <row r="99683" spans="1:5" x14ac:dyDescent="0.3">
      <c r="A99683">
        <v>3603290</v>
      </c>
      <c r="B99683" s="1" t="s">
        <v>199374</v>
      </c>
      <c r="C99683" s="1" t="s">
        <v>199375</v>
      </c>
      <c r="D99683">
        <v>1020</v>
      </c>
      <c r="E99683" s="1" t="s">
        <v>86</v>
      </c>
    </row>
    <row r="99684" spans="1:5" x14ac:dyDescent="0.3">
      <c r="A99684">
        <v>3603311</v>
      </c>
      <c r="B99684" s="1" t="s">
        <v>199376</v>
      </c>
      <c r="C99684" s="1" t="s">
        <v>199377</v>
      </c>
      <c r="D99684">
        <v>1113</v>
      </c>
      <c r="E99684" s="1" t="s">
        <v>86</v>
      </c>
    </row>
    <row r="99685" spans="1:5" x14ac:dyDescent="0.3">
      <c r="A99685">
        <v>3603320</v>
      </c>
      <c r="B99685" s="1" t="s">
        <v>199378</v>
      </c>
      <c r="C99685" s="1" t="s">
        <v>199379</v>
      </c>
      <c r="D99685">
        <v>1308</v>
      </c>
      <c r="E99685" s="1" t="s">
        <v>86</v>
      </c>
    </row>
    <row r="99686" spans="1:5" x14ac:dyDescent="0.3">
      <c r="A99686">
        <v>3603338</v>
      </c>
      <c r="B99686" s="1" t="s">
        <v>199380</v>
      </c>
      <c r="C99686" s="1" t="s">
        <v>199381</v>
      </c>
      <c r="D99686">
        <v>1224</v>
      </c>
      <c r="E99686" s="1" t="s">
        <v>86</v>
      </c>
    </row>
    <row r="99687" spans="1:5" x14ac:dyDescent="0.3">
      <c r="A99687">
        <v>3603346</v>
      </c>
      <c r="B99687" s="1" t="s">
        <v>199382</v>
      </c>
      <c r="C99687" s="1" t="s">
        <v>199383</v>
      </c>
      <c r="D99687">
        <v>1312</v>
      </c>
      <c r="E99687" s="1" t="s">
        <v>86</v>
      </c>
    </row>
    <row r="99688" spans="1:5" x14ac:dyDescent="0.3">
      <c r="A99688">
        <v>3603354</v>
      </c>
      <c r="B99688" s="1" t="s">
        <v>199384</v>
      </c>
      <c r="C99688" s="1" t="s">
        <v>199385</v>
      </c>
      <c r="D99688">
        <v>1153</v>
      </c>
      <c r="E99688" s="1" t="s">
        <v>86</v>
      </c>
    </row>
    <row r="99689" spans="1:5" x14ac:dyDescent="0.3">
      <c r="A99689">
        <v>3603362</v>
      </c>
      <c r="B99689" s="1" t="s">
        <v>199386</v>
      </c>
      <c r="C99689" s="1" t="s">
        <v>199387</v>
      </c>
      <c r="D99689">
        <v>1292</v>
      </c>
      <c r="E99689" s="1" t="s">
        <v>86</v>
      </c>
    </row>
    <row r="99690" spans="1:5" x14ac:dyDescent="0.3">
      <c r="A99690">
        <v>3603371</v>
      </c>
      <c r="B99690" s="1" t="s">
        <v>199388</v>
      </c>
      <c r="C99690" s="1" t="s">
        <v>199389</v>
      </c>
      <c r="D99690">
        <v>1201</v>
      </c>
      <c r="E99690" s="1" t="s">
        <v>86</v>
      </c>
    </row>
    <row r="99691" spans="1:5" x14ac:dyDescent="0.3">
      <c r="A99691">
        <v>3603389</v>
      </c>
      <c r="B99691" s="1" t="s">
        <v>199390</v>
      </c>
      <c r="C99691" s="1" t="s">
        <v>199391</v>
      </c>
      <c r="D99691">
        <v>1308</v>
      </c>
      <c r="E99691" s="1" t="s">
        <v>86</v>
      </c>
    </row>
    <row r="99692" spans="1:5" x14ac:dyDescent="0.3">
      <c r="A99692">
        <v>3603397</v>
      </c>
      <c r="B99692" s="1" t="s">
        <v>199392</v>
      </c>
      <c r="C99692" s="1" t="s">
        <v>199393</v>
      </c>
      <c r="D99692">
        <v>1128</v>
      </c>
      <c r="E99692" s="1" t="s">
        <v>86</v>
      </c>
    </row>
    <row r="99693" spans="1:5" x14ac:dyDescent="0.3">
      <c r="A99693">
        <v>3603401</v>
      </c>
      <c r="B99693" s="1" t="s">
        <v>199394</v>
      </c>
      <c r="C99693" s="1" t="s">
        <v>199395</v>
      </c>
      <c r="D99693">
        <v>1208</v>
      </c>
      <c r="E99693" s="1" t="s">
        <v>86</v>
      </c>
    </row>
    <row r="99694" spans="1:5" x14ac:dyDescent="0.3">
      <c r="A99694">
        <v>3603419</v>
      </c>
      <c r="B99694" s="1" t="s">
        <v>199396</v>
      </c>
      <c r="C99694" s="1" t="s">
        <v>199397</v>
      </c>
      <c r="D99694">
        <v>1053</v>
      </c>
      <c r="E99694" s="1" t="s">
        <v>86</v>
      </c>
    </row>
    <row r="99695" spans="1:5" x14ac:dyDescent="0.3">
      <c r="A99695">
        <v>3603427</v>
      </c>
      <c r="B99695" s="1" t="s">
        <v>199398</v>
      </c>
      <c r="C99695" s="1" t="s">
        <v>199399</v>
      </c>
      <c r="D99695">
        <v>1229</v>
      </c>
      <c r="E99695" s="1" t="s">
        <v>86</v>
      </c>
    </row>
    <row r="99696" spans="1:5" x14ac:dyDescent="0.3">
      <c r="A99696">
        <v>3603435</v>
      </c>
      <c r="B99696" s="1" t="s">
        <v>199400</v>
      </c>
      <c r="C99696" s="1" t="s">
        <v>199401</v>
      </c>
      <c r="D99696">
        <v>1022</v>
      </c>
      <c r="E99696" s="1" t="s">
        <v>86</v>
      </c>
    </row>
    <row r="99697" spans="1:5" x14ac:dyDescent="0.3">
      <c r="A99697">
        <v>3603443</v>
      </c>
      <c r="B99697" s="1" t="s">
        <v>199402</v>
      </c>
      <c r="C99697" s="1" t="s">
        <v>199403</v>
      </c>
      <c r="D99697">
        <v>1174</v>
      </c>
      <c r="E99697" s="1" t="s">
        <v>86</v>
      </c>
    </row>
    <row r="99698" spans="1:5" x14ac:dyDescent="0.3">
      <c r="A99698">
        <v>3603451</v>
      </c>
      <c r="B99698" s="1" t="s">
        <v>199404</v>
      </c>
      <c r="C99698" s="1" t="s">
        <v>199405</v>
      </c>
      <c r="D99698">
        <v>1004</v>
      </c>
      <c r="E99698" s="1" t="s">
        <v>86</v>
      </c>
    </row>
    <row r="99699" spans="1:5" x14ac:dyDescent="0.3">
      <c r="A99699">
        <v>3603460</v>
      </c>
      <c r="B99699" s="1" t="s">
        <v>199406</v>
      </c>
      <c r="C99699" s="1" t="s">
        <v>199407</v>
      </c>
      <c r="D99699">
        <v>1229</v>
      </c>
      <c r="E99699" s="1" t="s">
        <v>86</v>
      </c>
    </row>
    <row r="99700" spans="1:5" x14ac:dyDescent="0.3">
      <c r="A99700">
        <v>3603478</v>
      </c>
      <c r="B99700" s="1" t="s">
        <v>199408</v>
      </c>
      <c r="C99700" s="1" t="s">
        <v>199409</v>
      </c>
      <c r="D99700">
        <v>1308</v>
      </c>
      <c r="E99700" s="1" t="s">
        <v>86</v>
      </c>
    </row>
    <row r="99701" spans="1:5" x14ac:dyDescent="0.3">
      <c r="A99701">
        <v>3603486</v>
      </c>
      <c r="B99701" s="1" t="s">
        <v>199410</v>
      </c>
      <c r="C99701" s="1" t="s">
        <v>199411</v>
      </c>
      <c r="D99701">
        <v>1111</v>
      </c>
      <c r="E99701" s="1" t="s">
        <v>86</v>
      </c>
    </row>
    <row r="99702" spans="1:5" x14ac:dyDescent="0.3">
      <c r="A99702">
        <v>3603494</v>
      </c>
      <c r="B99702" s="1" t="s">
        <v>199412</v>
      </c>
      <c r="C99702" s="1" t="s">
        <v>199413</v>
      </c>
      <c r="D99702">
        <v>1049</v>
      </c>
      <c r="E99702" s="1" t="s">
        <v>86</v>
      </c>
    </row>
    <row r="99703" spans="1:5" x14ac:dyDescent="0.3">
      <c r="A99703">
        <v>3603508</v>
      </c>
      <c r="B99703" s="1" t="s">
        <v>199414</v>
      </c>
      <c r="C99703" s="1" t="s">
        <v>199415</v>
      </c>
      <c r="D99703">
        <v>1140</v>
      </c>
      <c r="E99703" s="1" t="s">
        <v>86</v>
      </c>
    </row>
    <row r="99704" spans="1:5" x14ac:dyDescent="0.3">
      <c r="A99704">
        <v>3603516</v>
      </c>
      <c r="B99704" s="1" t="s">
        <v>199416</v>
      </c>
      <c r="C99704" s="1" t="s">
        <v>199417</v>
      </c>
      <c r="D99704">
        <v>1109</v>
      </c>
      <c r="E99704" s="1" t="s">
        <v>86</v>
      </c>
    </row>
    <row r="99705" spans="1:5" x14ac:dyDescent="0.3">
      <c r="A99705">
        <v>3603524</v>
      </c>
      <c r="B99705" s="1" t="s">
        <v>199418</v>
      </c>
      <c r="C99705" s="1" t="s">
        <v>199419</v>
      </c>
      <c r="D99705">
        <v>1318</v>
      </c>
      <c r="E99705" s="1" t="s">
        <v>86</v>
      </c>
    </row>
    <row r="99706" spans="1:5" x14ac:dyDescent="0.3">
      <c r="A99706">
        <v>3603532</v>
      </c>
      <c r="B99706" s="1" t="s">
        <v>199420</v>
      </c>
      <c r="C99706" s="1" t="s">
        <v>199421</v>
      </c>
      <c r="D99706">
        <v>1047</v>
      </c>
      <c r="E99706" s="1" t="s">
        <v>86</v>
      </c>
    </row>
    <row r="99707" spans="1:5" x14ac:dyDescent="0.3">
      <c r="A99707">
        <v>3603541</v>
      </c>
      <c r="B99707" s="1" t="s">
        <v>199422</v>
      </c>
      <c r="C99707" s="1" t="s">
        <v>199423</v>
      </c>
      <c r="D99707">
        <v>1364</v>
      </c>
      <c r="E99707" s="1" t="s">
        <v>86</v>
      </c>
    </row>
    <row r="99708" spans="1:5" x14ac:dyDescent="0.3">
      <c r="A99708">
        <v>3603559</v>
      </c>
      <c r="B99708" s="1" t="s">
        <v>199424</v>
      </c>
      <c r="C99708" s="1" t="s">
        <v>199425</v>
      </c>
      <c r="D99708">
        <v>1337</v>
      </c>
      <c r="E99708" s="1" t="s">
        <v>86</v>
      </c>
    </row>
    <row r="99709" spans="1:5" x14ac:dyDescent="0.3">
      <c r="A99709">
        <v>3603567</v>
      </c>
      <c r="B99709" s="1" t="s">
        <v>199426</v>
      </c>
      <c r="C99709" s="1" t="s">
        <v>199427</v>
      </c>
      <c r="D99709">
        <v>1229</v>
      </c>
      <c r="E99709" s="1" t="s">
        <v>86</v>
      </c>
    </row>
    <row r="99710" spans="1:5" x14ac:dyDescent="0.3">
      <c r="A99710">
        <v>3603575</v>
      </c>
      <c r="B99710" s="1" t="s">
        <v>199428</v>
      </c>
      <c r="C99710" s="1" t="s">
        <v>199429</v>
      </c>
      <c r="D99710">
        <v>1080</v>
      </c>
      <c r="E99710" s="1" t="s">
        <v>86</v>
      </c>
    </row>
    <row r="99711" spans="1:5" x14ac:dyDescent="0.3">
      <c r="A99711">
        <v>3603583</v>
      </c>
      <c r="B99711" s="1" t="s">
        <v>199430</v>
      </c>
      <c r="C99711" s="1" t="s">
        <v>199431</v>
      </c>
      <c r="D99711">
        <v>1345</v>
      </c>
      <c r="E99711" s="1" t="s">
        <v>86</v>
      </c>
    </row>
    <row r="99712" spans="1:5" x14ac:dyDescent="0.3">
      <c r="A99712">
        <v>3603591</v>
      </c>
      <c r="B99712" s="1" t="s">
        <v>199432</v>
      </c>
      <c r="C99712" s="1" t="s">
        <v>199433</v>
      </c>
      <c r="D99712">
        <v>920</v>
      </c>
      <c r="E99712" s="1" t="s">
        <v>118107</v>
      </c>
    </row>
    <row r="99713" spans="1:5" x14ac:dyDescent="0.3">
      <c r="A99713">
        <v>3603605</v>
      </c>
      <c r="B99713" s="1" t="s">
        <v>199434</v>
      </c>
      <c r="C99713" s="1" t="s">
        <v>199435</v>
      </c>
      <c r="D99713">
        <v>2064</v>
      </c>
      <c r="E99713" s="1" t="s">
        <v>3631</v>
      </c>
    </row>
    <row r="99714" spans="1:5" x14ac:dyDescent="0.3">
      <c r="A99714">
        <v>3603613</v>
      </c>
      <c r="B99714" s="1" t="s">
        <v>199436</v>
      </c>
      <c r="C99714" s="1" t="s">
        <v>199437</v>
      </c>
      <c r="D99714">
        <v>1368</v>
      </c>
      <c r="E99714" s="1" t="s">
        <v>86</v>
      </c>
    </row>
    <row r="99715" spans="1:5" x14ac:dyDescent="0.3">
      <c r="A99715">
        <v>3603621</v>
      </c>
      <c r="B99715" s="1" t="s">
        <v>199438</v>
      </c>
      <c r="C99715" s="1" t="s">
        <v>199439</v>
      </c>
      <c r="D99715">
        <v>1330</v>
      </c>
      <c r="E99715" s="1" t="s">
        <v>86</v>
      </c>
    </row>
    <row r="99716" spans="1:5" x14ac:dyDescent="0.3">
      <c r="A99716">
        <v>3603630</v>
      </c>
      <c r="B99716" s="1" t="s">
        <v>199440</v>
      </c>
      <c r="C99716" s="1" t="s">
        <v>199441</v>
      </c>
      <c r="D99716">
        <v>0</v>
      </c>
      <c r="E99716" s="1" t="s">
        <v>118107</v>
      </c>
    </row>
    <row r="99717" spans="1:5" x14ac:dyDescent="0.3">
      <c r="A99717">
        <v>3603648</v>
      </c>
      <c r="B99717" s="1" t="s">
        <v>199442</v>
      </c>
      <c r="C99717" s="1" t="s">
        <v>199443</v>
      </c>
      <c r="D99717">
        <v>828</v>
      </c>
      <c r="E99717" s="1" t="s">
        <v>118107</v>
      </c>
    </row>
    <row r="99718" spans="1:5" x14ac:dyDescent="0.3">
      <c r="A99718">
        <v>3603656</v>
      </c>
      <c r="B99718" s="1" t="s">
        <v>199444</v>
      </c>
      <c r="C99718" s="1" t="s">
        <v>199445</v>
      </c>
      <c r="D99718">
        <v>1224</v>
      </c>
      <c r="E99718" s="1" t="s">
        <v>86</v>
      </c>
    </row>
    <row r="99719" spans="1:5" x14ac:dyDescent="0.3">
      <c r="A99719">
        <v>3603664</v>
      </c>
      <c r="B99719" s="1" t="s">
        <v>199446</v>
      </c>
      <c r="C99719" s="1" t="s">
        <v>199447</v>
      </c>
      <c r="D99719">
        <v>0</v>
      </c>
      <c r="E99719" s="1" t="s">
        <v>118107</v>
      </c>
    </row>
    <row r="99720" spans="1:5" x14ac:dyDescent="0.3">
      <c r="A99720">
        <v>3603672</v>
      </c>
      <c r="B99720" s="1" t="s">
        <v>199448</v>
      </c>
      <c r="C99720" s="1" t="s">
        <v>199449</v>
      </c>
      <c r="D99720">
        <v>1422</v>
      </c>
      <c r="E99720" s="1" t="s">
        <v>86</v>
      </c>
    </row>
    <row r="99721" spans="1:5" x14ac:dyDescent="0.3">
      <c r="A99721">
        <v>3603681</v>
      </c>
      <c r="B99721" s="1" t="s">
        <v>199450</v>
      </c>
      <c r="C99721" s="1" t="s">
        <v>199451</v>
      </c>
      <c r="D99721">
        <v>1152</v>
      </c>
      <c r="E99721" s="1" t="s">
        <v>118107</v>
      </c>
    </row>
    <row r="99722" spans="1:5" x14ac:dyDescent="0.3">
      <c r="A99722">
        <v>3603699</v>
      </c>
      <c r="B99722" s="1" t="s">
        <v>199452</v>
      </c>
      <c r="C99722" s="1" t="s">
        <v>199453</v>
      </c>
      <c r="D99722">
        <v>1422</v>
      </c>
      <c r="E99722" s="1" t="s">
        <v>86</v>
      </c>
    </row>
    <row r="99723" spans="1:5" x14ac:dyDescent="0.3">
      <c r="A99723">
        <v>3603702</v>
      </c>
      <c r="B99723" s="1" t="s">
        <v>199454</v>
      </c>
      <c r="C99723" s="1" t="s">
        <v>199455</v>
      </c>
      <c r="D99723">
        <v>1256</v>
      </c>
      <c r="E99723" s="1" t="s">
        <v>3631</v>
      </c>
    </row>
    <row r="99724" spans="1:5" x14ac:dyDescent="0.3">
      <c r="A99724">
        <v>3603711</v>
      </c>
      <c r="B99724" s="1" t="s">
        <v>199456</v>
      </c>
      <c r="C99724" s="1" t="s">
        <v>199457</v>
      </c>
      <c r="D99724">
        <v>1330</v>
      </c>
      <c r="E99724" s="1" t="s">
        <v>86</v>
      </c>
    </row>
    <row r="99725" spans="1:5" x14ac:dyDescent="0.3">
      <c r="A99725">
        <v>3603729</v>
      </c>
      <c r="B99725" s="1" t="s">
        <v>199458</v>
      </c>
      <c r="C99725" s="1" t="s">
        <v>199459</v>
      </c>
      <c r="D99725">
        <v>1676</v>
      </c>
      <c r="E99725" s="1" t="s">
        <v>86</v>
      </c>
    </row>
    <row r="99726" spans="1:5" x14ac:dyDescent="0.3">
      <c r="A99726">
        <v>3603737</v>
      </c>
      <c r="B99726" s="1" t="s">
        <v>199460</v>
      </c>
      <c r="C99726" s="1" t="s">
        <v>199461</v>
      </c>
      <c r="D99726">
        <v>1788</v>
      </c>
      <c r="E99726" s="1" t="s">
        <v>86</v>
      </c>
    </row>
    <row r="99727" spans="1:5" x14ac:dyDescent="0.3">
      <c r="A99727">
        <v>3603745</v>
      </c>
      <c r="B99727" s="1" t="s">
        <v>199462</v>
      </c>
      <c r="C99727" s="1" t="s">
        <v>199463</v>
      </c>
      <c r="D99727">
        <v>1365</v>
      </c>
      <c r="E99727" s="1" t="s">
        <v>86</v>
      </c>
    </row>
    <row r="99728" spans="1:5" x14ac:dyDescent="0.3">
      <c r="A99728">
        <v>3603753</v>
      </c>
      <c r="B99728" s="1" t="s">
        <v>199464</v>
      </c>
      <c r="C99728" s="1" t="s">
        <v>199465</v>
      </c>
      <c r="D99728">
        <v>1415</v>
      </c>
      <c r="E99728" s="1" t="s">
        <v>86</v>
      </c>
    </row>
    <row r="99729" spans="1:5" x14ac:dyDescent="0.3">
      <c r="A99729">
        <v>3603940</v>
      </c>
      <c r="B99729" s="1" t="s">
        <v>199466</v>
      </c>
      <c r="C99729" s="1" t="s">
        <v>199467</v>
      </c>
      <c r="D99729">
        <v>1268</v>
      </c>
      <c r="E99729" s="1" t="s">
        <v>86</v>
      </c>
    </row>
    <row r="99730" spans="1:5" x14ac:dyDescent="0.3">
      <c r="A99730">
        <v>3604059</v>
      </c>
      <c r="B99730" s="1" t="s">
        <v>199468</v>
      </c>
      <c r="C99730" s="1" t="s">
        <v>199469</v>
      </c>
      <c r="D99730">
        <v>1055</v>
      </c>
      <c r="E99730" s="1" t="s">
        <v>86</v>
      </c>
    </row>
    <row r="99731" spans="1:5" x14ac:dyDescent="0.3">
      <c r="A99731">
        <v>3604067</v>
      </c>
      <c r="B99731" s="1" t="s">
        <v>199470</v>
      </c>
      <c r="C99731" s="1" t="s">
        <v>199471</v>
      </c>
      <c r="D99731">
        <v>1151</v>
      </c>
      <c r="E99731" s="1" t="s">
        <v>86</v>
      </c>
    </row>
    <row r="99732" spans="1:5" x14ac:dyDescent="0.3">
      <c r="A99732">
        <v>3604113</v>
      </c>
      <c r="B99732" s="1" t="s">
        <v>199472</v>
      </c>
      <c r="C99732" s="1" t="s">
        <v>199473</v>
      </c>
      <c r="D99732">
        <v>1853</v>
      </c>
      <c r="E99732" s="1" t="s">
        <v>86</v>
      </c>
    </row>
    <row r="99733" spans="1:5" x14ac:dyDescent="0.3">
      <c r="A99733">
        <v>3604121</v>
      </c>
      <c r="B99733" s="1" t="s">
        <v>199474</v>
      </c>
      <c r="C99733" s="1" t="s">
        <v>199475</v>
      </c>
      <c r="D99733">
        <v>2012</v>
      </c>
      <c r="E99733" s="1" t="s">
        <v>86</v>
      </c>
    </row>
    <row r="99734" spans="1:5" x14ac:dyDescent="0.3">
      <c r="A99734">
        <v>3604130</v>
      </c>
      <c r="B99734" s="1" t="s">
        <v>199476</v>
      </c>
      <c r="C99734" s="1" t="s">
        <v>199477</v>
      </c>
      <c r="D99734">
        <v>1890</v>
      </c>
      <c r="E99734" s="1" t="s">
        <v>86</v>
      </c>
    </row>
    <row r="99735" spans="1:5" x14ac:dyDescent="0.3">
      <c r="A99735">
        <v>3604148</v>
      </c>
      <c r="B99735" s="1" t="s">
        <v>199478</v>
      </c>
      <c r="C99735" s="1" t="s">
        <v>199479</v>
      </c>
      <c r="D99735">
        <v>2222</v>
      </c>
      <c r="E99735" s="1" t="s">
        <v>86</v>
      </c>
    </row>
    <row r="99736" spans="1:5" x14ac:dyDescent="0.3">
      <c r="A99736">
        <v>3604156</v>
      </c>
      <c r="B99736" s="1" t="s">
        <v>199480</v>
      </c>
      <c r="C99736" s="1" t="s">
        <v>199481</v>
      </c>
      <c r="D99736">
        <v>2287</v>
      </c>
      <c r="E99736" s="1" t="s">
        <v>86</v>
      </c>
    </row>
    <row r="99737" spans="1:5" x14ac:dyDescent="0.3">
      <c r="A99737">
        <v>3604164</v>
      </c>
      <c r="B99737" s="1" t="s">
        <v>199482</v>
      </c>
      <c r="C99737" s="1" t="s">
        <v>199483</v>
      </c>
      <c r="D99737">
        <v>2201</v>
      </c>
      <c r="E99737" s="1" t="s">
        <v>86</v>
      </c>
    </row>
    <row r="99738" spans="1:5" x14ac:dyDescent="0.3">
      <c r="A99738">
        <v>3604172</v>
      </c>
      <c r="B99738" s="1" t="s">
        <v>199484</v>
      </c>
      <c r="C99738" s="1" t="s">
        <v>199485</v>
      </c>
      <c r="D99738">
        <v>1629</v>
      </c>
      <c r="E99738" s="1" t="s">
        <v>86</v>
      </c>
    </row>
    <row r="99739" spans="1:5" x14ac:dyDescent="0.3">
      <c r="A99739">
        <v>3604181</v>
      </c>
      <c r="B99739" s="1" t="s">
        <v>199486</v>
      </c>
      <c r="C99739" s="1" t="s">
        <v>199487</v>
      </c>
      <c r="D99739">
        <v>2066</v>
      </c>
      <c r="E99739" s="1" t="s">
        <v>86</v>
      </c>
    </row>
    <row r="99740" spans="1:5" x14ac:dyDescent="0.3">
      <c r="A99740">
        <v>3604199</v>
      </c>
      <c r="B99740" s="1" t="s">
        <v>199488</v>
      </c>
      <c r="C99740" s="1" t="s">
        <v>199489</v>
      </c>
      <c r="D99740">
        <v>1834</v>
      </c>
      <c r="E99740" s="1" t="s">
        <v>86</v>
      </c>
    </row>
    <row r="99741" spans="1:5" x14ac:dyDescent="0.3">
      <c r="A99741">
        <v>3604202</v>
      </c>
      <c r="B99741" s="1" t="s">
        <v>199490</v>
      </c>
      <c r="C99741" s="1" t="s">
        <v>199491</v>
      </c>
      <c r="D99741">
        <v>960</v>
      </c>
      <c r="E99741" s="1" t="s">
        <v>118107</v>
      </c>
    </row>
    <row r="99742" spans="1:5" x14ac:dyDescent="0.3">
      <c r="A99742">
        <v>3604211</v>
      </c>
      <c r="B99742" s="1" t="s">
        <v>199492</v>
      </c>
      <c r="C99742" s="1" t="s">
        <v>199493</v>
      </c>
      <c r="D99742">
        <v>1296</v>
      </c>
      <c r="E99742" s="1" t="s">
        <v>118107</v>
      </c>
    </row>
    <row r="99743" spans="1:5" x14ac:dyDescent="0.3">
      <c r="A99743">
        <v>3604229</v>
      </c>
      <c r="B99743" s="1" t="s">
        <v>199494</v>
      </c>
      <c r="C99743" s="1" t="s">
        <v>199495</v>
      </c>
      <c r="D99743">
        <v>1260</v>
      </c>
      <c r="E99743" s="1" t="s">
        <v>118107</v>
      </c>
    </row>
    <row r="99744" spans="1:5" x14ac:dyDescent="0.3">
      <c r="A99744">
        <v>3604237</v>
      </c>
      <c r="B99744" s="1" t="s">
        <v>199496</v>
      </c>
      <c r="C99744" s="1" t="s">
        <v>199497</v>
      </c>
      <c r="D99744">
        <v>1144</v>
      </c>
      <c r="E99744" s="1" t="s">
        <v>118107</v>
      </c>
    </row>
    <row r="99745" spans="1:5" x14ac:dyDescent="0.3">
      <c r="A99745">
        <v>3604245</v>
      </c>
      <c r="B99745" s="1" t="s">
        <v>199498</v>
      </c>
      <c r="C99745" s="1" t="s">
        <v>199499</v>
      </c>
      <c r="D99745">
        <v>1056</v>
      </c>
      <c r="E99745" s="1" t="s">
        <v>118107</v>
      </c>
    </row>
    <row r="99746" spans="1:5" x14ac:dyDescent="0.3">
      <c r="A99746">
        <v>3604253</v>
      </c>
      <c r="B99746" s="1" t="s">
        <v>199500</v>
      </c>
      <c r="C99746" s="1" t="s">
        <v>199501</v>
      </c>
      <c r="D99746">
        <v>1524</v>
      </c>
      <c r="E99746" s="1" t="s">
        <v>118107</v>
      </c>
    </row>
    <row r="99747" spans="1:5" x14ac:dyDescent="0.3">
      <c r="A99747">
        <v>3604261</v>
      </c>
      <c r="B99747" s="1" t="s">
        <v>199502</v>
      </c>
      <c r="C99747" s="1" t="s">
        <v>199503</v>
      </c>
      <c r="D99747">
        <v>960</v>
      </c>
      <c r="E99747" s="1" t="s">
        <v>118107</v>
      </c>
    </row>
    <row r="99748" spans="1:5" x14ac:dyDescent="0.3">
      <c r="A99748">
        <v>3604270</v>
      </c>
      <c r="B99748" s="1" t="s">
        <v>199504</v>
      </c>
      <c r="C99748" s="1" t="s">
        <v>199505</v>
      </c>
      <c r="D99748">
        <v>1152</v>
      </c>
      <c r="E99748" s="1" t="s">
        <v>118107</v>
      </c>
    </row>
    <row r="99749" spans="1:5" x14ac:dyDescent="0.3">
      <c r="A99749">
        <v>3604288</v>
      </c>
      <c r="B99749" s="1" t="s">
        <v>199506</v>
      </c>
      <c r="C99749" s="1" t="s">
        <v>199507</v>
      </c>
      <c r="D99749">
        <v>1152</v>
      </c>
      <c r="E99749" s="1" t="s">
        <v>118107</v>
      </c>
    </row>
    <row r="99750" spans="1:5" x14ac:dyDescent="0.3">
      <c r="A99750">
        <v>3604296</v>
      </c>
      <c r="B99750" s="1" t="s">
        <v>199508</v>
      </c>
      <c r="C99750" s="1" t="s">
        <v>199509</v>
      </c>
      <c r="D99750">
        <v>1352</v>
      </c>
      <c r="E99750" s="1" t="s">
        <v>118107</v>
      </c>
    </row>
    <row r="99751" spans="1:5" x14ac:dyDescent="0.3">
      <c r="A99751">
        <v>3604300</v>
      </c>
      <c r="B99751" s="1" t="s">
        <v>199510</v>
      </c>
      <c r="C99751" s="1" t="s">
        <v>199511</v>
      </c>
      <c r="D99751">
        <v>1152</v>
      </c>
      <c r="E99751" s="1" t="s">
        <v>118107</v>
      </c>
    </row>
    <row r="99752" spans="1:5" x14ac:dyDescent="0.3">
      <c r="A99752">
        <v>3604318</v>
      </c>
      <c r="B99752" s="1" t="s">
        <v>199512</v>
      </c>
      <c r="C99752" s="1" t="s">
        <v>199513</v>
      </c>
      <c r="D99752">
        <v>1352</v>
      </c>
      <c r="E99752" s="1" t="s">
        <v>118107</v>
      </c>
    </row>
    <row r="99753" spans="1:5" x14ac:dyDescent="0.3">
      <c r="A99753">
        <v>3604326</v>
      </c>
      <c r="B99753" s="1" t="s">
        <v>199514</v>
      </c>
      <c r="C99753" s="1" t="s">
        <v>199515</v>
      </c>
      <c r="D99753">
        <v>1152</v>
      </c>
      <c r="E99753" s="1" t="s">
        <v>118107</v>
      </c>
    </row>
    <row r="99754" spans="1:5" x14ac:dyDescent="0.3">
      <c r="A99754">
        <v>3604334</v>
      </c>
      <c r="B99754" s="1" t="s">
        <v>199516</v>
      </c>
      <c r="C99754" s="1" t="s">
        <v>199517</v>
      </c>
      <c r="D99754">
        <v>1152</v>
      </c>
      <c r="E99754" s="1" t="s">
        <v>118107</v>
      </c>
    </row>
    <row r="99755" spans="1:5" x14ac:dyDescent="0.3">
      <c r="A99755">
        <v>3604342</v>
      </c>
      <c r="B99755" s="1" t="s">
        <v>199518</v>
      </c>
      <c r="C99755" s="1" t="s">
        <v>199519</v>
      </c>
      <c r="D99755">
        <v>1594</v>
      </c>
      <c r="E99755" s="1" t="s">
        <v>118107</v>
      </c>
    </row>
    <row r="99756" spans="1:5" x14ac:dyDescent="0.3">
      <c r="A99756">
        <v>3604351</v>
      </c>
      <c r="B99756" s="1" t="s">
        <v>199520</v>
      </c>
      <c r="C99756" s="1" t="s">
        <v>199521</v>
      </c>
      <c r="D99756">
        <v>1416</v>
      </c>
      <c r="E99756" s="1" t="s">
        <v>118107</v>
      </c>
    </row>
    <row r="99757" spans="1:5" x14ac:dyDescent="0.3">
      <c r="A99757">
        <v>3604369</v>
      </c>
      <c r="B99757" s="1" t="s">
        <v>199522</v>
      </c>
      <c r="C99757" s="1" t="s">
        <v>199523</v>
      </c>
      <c r="D99757">
        <v>1368</v>
      </c>
      <c r="E99757" s="1" t="s">
        <v>118107</v>
      </c>
    </row>
    <row r="99758" spans="1:5" x14ac:dyDescent="0.3">
      <c r="A99758">
        <v>3604377</v>
      </c>
      <c r="B99758" s="1" t="s">
        <v>199524</v>
      </c>
      <c r="C99758" s="1" t="s">
        <v>199525</v>
      </c>
      <c r="D99758">
        <v>1272</v>
      </c>
      <c r="E99758" s="1" t="s">
        <v>118107</v>
      </c>
    </row>
    <row r="99759" spans="1:5" x14ac:dyDescent="0.3">
      <c r="A99759">
        <v>3604385</v>
      </c>
      <c r="B99759" s="1" t="s">
        <v>199526</v>
      </c>
      <c r="C99759" s="1" t="s">
        <v>199527</v>
      </c>
      <c r="D99759">
        <v>1152</v>
      </c>
      <c r="E99759" s="1" t="s">
        <v>118107</v>
      </c>
    </row>
    <row r="99760" spans="1:5" x14ac:dyDescent="0.3">
      <c r="A99760">
        <v>3604393</v>
      </c>
      <c r="B99760" s="1" t="s">
        <v>199528</v>
      </c>
      <c r="C99760" s="1" t="s">
        <v>199529</v>
      </c>
      <c r="D99760">
        <v>1168</v>
      </c>
      <c r="E99760" s="1" t="s">
        <v>118107</v>
      </c>
    </row>
    <row r="99761" spans="1:5" x14ac:dyDescent="0.3">
      <c r="A99761">
        <v>3604407</v>
      </c>
      <c r="B99761" s="1" t="s">
        <v>199530</v>
      </c>
      <c r="C99761" s="1" t="s">
        <v>199531</v>
      </c>
      <c r="D99761">
        <v>1464</v>
      </c>
      <c r="E99761" s="1" t="s">
        <v>118107</v>
      </c>
    </row>
    <row r="99762" spans="1:5" x14ac:dyDescent="0.3">
      <c r="A99762">
        <v>3604415</v>
      </c>
      <c r="B99762" s="1" t="s">
        <v>199532</v>
      </c>
      <c r="C99762" s="1" t="s">
        <v>199533</v>
      </c>
      <c r="D99762">
        <v>1152</v>
      </c>
      <c r="E99762" s="1" t="s">
        <v>118107</v>
      </c>
    </row>
    <row r="99763" spans="1:5" x14ac:dyDescent="0.3">
      <c r="A99763">
        <v>3604423</v>
      </c>
      <c r="B99763" s="1" t="s">
        <v>199534</v>
      </c>
      <c r="C99763" s="1" t="s">
        <v>199535</v>
      </c>
      <c r="D99763">
        <v>864</v>
      </c>
      <c r="E99763" s="1" t="s">
        <v>118107</v>
      </c>
    </row>
    <row r="99764" spans="1:5" x14ac:dyDescent="0.3">
      <c r="A99764">
        <v>3604431</v>
      </c>
      <c r="B99764" s="1" t="s">
        <v>199536</v>
      </c>
      <c r="C99764" s="1" t="s">
        <v>199537</v>
      </c>
      <c r="D99764">
        <v>1026</v>
      </c>
      <c r="E99764" s="1" t="s">
        <v>118107</v>
      </c>
    </row>
    <row r="99765" spans="1:5" x14ac:dyDescent="0.3">
      <c r="A99765">
        <v>3604440</v>
      </c>
      <c r="B99765" s="1" t="s">
        <v>199538</v>
      </c>
      <c r="C99765" s="1" t="s">
        <v>199539</v>
      </c>
      <c r="D99765">
        <v>1152</v>
      </c>
      <c r="E99765" s="1" t="s">
        <v>118107</v>
      </c>
    </row>
    <row r="99766" spans="1:5" x14ac:dyDescent="0.3">
      <c r="A99766">
        <v>3604458</v>
      </c>
      <c r="B99766" s="1" t="s">
        <v>199540</v>
      </c>
      <c r="C99766" s="1" t="s">
        <v>199541</v>
      </c>
      <c r="D99766">
        <v>1500</v>
      </c>
      <c r="E99766" s="1" t="s">
        <v>118107</v>
      </c>
    </row>
    <row r="99767" spans="1:5" x14ac:dyDescent="0.3">
      <c r="A99767">
        <v>3604466</v>
      </c>
      <c r="B99767" s="1" t="s">
        <v>199542</v>
      </c>
      <c r="C99767" s="1" t="s">
        <v>199543</v>
      </c>
      <c r="D99767">
        <v>1152</v>
      </c>
      <c r="E99767" s="1" t="s">
        <v>118107</v>
      </c>
    </row>
    <row r="99768" spans="1:5" x14ac:dyDescent="0.3">
      <c r="A99768">
        <v>3604474</v>
      </c>
      <c r="B99768" s="1" t="s">
        <v>199544</v>
      </c>
      <c r="C99768" s="1" t="s">
        <v>199545</v>
      </c>
      <c r="D99768">
        <v>1056</v>
      </c>
      <c r="E99768" s="1" t="s">
        <v>118107</v>
      </c>
    </row>
    <row r="99769" spans="1:5" x14ac:dyDescent="0.3">
      <c r="A99769">
        <v>3604482</v>
      </c>
      <c r="B99769" s="1" t="s">
        <v>199546</v>
      </c>
      <c r="C99769" s="1" t="s">
        <v>199547</v>
      </c>
      <c r="D99769">
        <v>1008</v>
      </c>
      <c r="E99769" s="1" t="s">
        <v>118107</v>
      </c>
    </row>
    <row r="99770" spans="1:5" x14ac:dyDescent="0.3">
      <c r="A99770">
        <v>3604491</v>
      </c>
      <c r="B99770" s="1" t="s">
        <v>199548</v>
      </c>
      <c r="C99770" s="1" t="s">
        <v>199549</v>
      </c>
      <c r="D99770">
        <v>1248</v>
      </c>
      <c r="E99770" s="1" t="s">
        <v>118107</v>
      </c>
    </row>
    <row r="99771" spans="1:5" x14ac:dyDescent="0.3">
      <c r="A99771">
        <v>3604504</v>
      </c>
      <c r="B99771" s="1" t="s">
        <v>199550</v>
      </c>
      <c r="C99771" s="1" t="s">
        <v>199551</v>
      </c>
      <c r="D99771">
        <v>960</v>
      </c>
      <c r="E99771" s="1" t="s">
        <v>118107</v>
      </c>
    </row>
    <row r="99772" spans="1:5" x14ac:dyDescent="0.3">
      <c r="A99772">
        <v>3604512</v>
      </c>
      <c r="B99772" s="1" t="s">
        <v>199552</v>
      </c>
      <c r="C99772" s="1" t="s">
        <v>199553</v>
      </c>
      <c r="D99772">
        <v>864</v>
      </c>
      <c r="E99772" s="1" t="s">
        <v>118107</v>
      </c>
    </row>
    <row r="99773" spans="1:5" x14ac:dyDescent="0.3">
      <c r="A99773">
        <v>3604521</v>
      </c>
      <c r="B99773" s="1" t="s">
        <v>199554</v>
      </c>
      <c r="C99773" s="1" t="s">
        <v>199555</v>
      </c>
      <c r="D99773">
        <v>2493</v>
      </c>
      <c r="E99773" s="1" t="s">
        <v>86</v>
      </c>
    </row>
    <row r="99774" spans="1:5" x14ac:dyDescent="0.3">
      <c r="A99774">
        <v>3604539</v>
      </c>
      <c r="B99774" s="1" t="s">
        <v>199556</v>
      </c>
      <c r="C99774" s="1" t="s">
        <v>199557</v>
      </c>
      <c r="D99774">
        <v>1691</v>
      </c>
      <c r="E99774" s="1" t="s">
        <v>86</v>
      </c>
    </row>
    <row r="99775" spans="1:5" x14ac:dyDescent="0.3">
      <c r="A99775">
        <v>3604547</v>
      </c>
      <c r="B99775" s="1" t="s">
        <v>199558</v>
      </c>
      <c r="C99775" s="1" t="s">
        <v>199559</v>
      </c>
      <c r="D99775">
        <v>2407</v>
      </c>
      <c r="E99775" s="1" t="s">
        <v>86</v>
      </c>
    </row>
    <row r="99776" spans="1:5" x14ac:dyDescent="0.3">
      <c r="A99776">
        <v>3604555</v>
      </c>
      <c r="B99776" s="1" t="s">
        <v>199560</v>
      </c>
      <c r="C99776" s="1" t="s">
        <v>199561</v>
      </c>
      <c r="D99776">
        <v>2016</v>
      </c>
      <c r="E99776" s="1" t="s">
        <v>86</v>
      </c>
    </row>
    <row r="99777" spans="1:5" x14ac:dyDescent="0.3">
      <c r="A99777">
        <v>3604563</v>
      </c>
      <c r="B99777" s="1" t="s">
        <v>199562</v>
      </c>
      <c r="C99777" s="1" t="s">
        <v>199563</v>
      </c>
      <c r="D99777">
        <v>1332</v>
      </c>
      <c r="E99777" s="1" t="s">
        <v>143</v>
      </c>
    </row>
    <row r="99778" spans="1:5" x14ac:dyDescent="0.3">
      <c r="A99778">
        <v>3604571</v>
      </c>
      <c r="B99778" s="1" t="s">
        <v>199564</v>
      </c>
      <c r="C99778" s="1" t="s">
        <v>199565</v>
      </c>
      <c r="D99778">
        <v>2147</v>
      </c>
      <c r="E99778" s="1" t="s">
        <v>86</v>
      </c>
    </row>
    <row r="99779" spans="1:5" x14ac:dyDescent="0.3">
      <c r="A99779">
        <v>3604580</v>
      </c>
      <c r="B99779" s="1" t="s">
        <v>199566</v>
      </c>
      <c r="C99779" s="1" t="s">
        <v>199567</v>
      </c>
      <c r="D99779">
        <v>1894</v>
      </c>
      <c r="E99779" s="1" t="s">
        <v>86</v>
      </c>
    </row>
    <row r="99780" spans="1:5" x14ac:dyDescent="0.3">
      <c r="A99780">
        <v>3604598</v>
      </c>
      <c r="B99780" s="1" t="s">
        <v>199568</v>
      </c>
      <c r="C99780" s="1" t="s">
        <v>199569</v>
      </c>
      <c r="D99780">
        <v>1907</v>
      </c>
      <c r="E99780" s="1" t="s">
        <v>86</v>
      </c>
    </row>
    <row r="99781" spans="1:5" x14ac:dyDescent="0.3">
      <c r="A99781">
        <v>3604601</v>
      </c>
      <c r="B99781" s="1" t="s">
        <v>199570</v>
      </c>
      <c r="C99781" s="1" t="s">
        <v>199571</v>
      </c>
      <c r="D99781">
        <v>1709</v>
      </c>
      <c r="E99781" s="1" t="s">
        <v>86</v>
      </c>
    </row>
    <row r="99782" spans="1:5" x14ac:dyDescent="0.3">
      <c r="A99782">
        <v>3604610</v>
      </c>
      <c r="B99782" s="1" t="s">
        <v>199572</v>
      </c>
      <c r="C99782" s="1" t="s">
        <v>199573</v>
      </c>
      <c r="D99782">
        <v>2336</v>
      </c>
      <c r="E99782" s="1" t="s">
        <v>86</v>
      </c>
    </row>
    <row r="99783" spans="1:5" x14ac:dyDescent="0.3">
      <c r="A99783">
        <v>3604628</v>
      </c>
      <c r="B99783" s="1" t="s">
        <v>199574</v>
      </c>
      <c r="C99783" s="1" t="s">
        <v>199575</v>
      </c>
      <c r="D99783">
        <v>0</v>
      </c>
      <c r="E99783" s="1" t="s">
        <v>34</v>
      </c>
    </row>
    <row r="99784" spans="1:5" x14ac:dyDescent="0.3">
      <c r="A99784">
        <v>3604636</v>
      </c>
      <c r="B99784" s="1" t="s">
        <v>199576</v>
      </c>
      <c r="C99784" s="1" t="s">
        <v>199577</v>
      </c>
      <c r="D99784">
        <v>1640</v>
      </c>
      <c r="E99784" s="1" t="s">
        <v>86</v>
      </c>
    </row>
    <row r="99785" spans="1:5" x14ac:dyDescent="0.3">
      <c r="A99785">
        <v>3604644</v>
      </c>
      <c r="B99785" s="1" t="s">
        <v>199578</v>
      </c>
      <c r="C99785" s="1" t="s">
        <v>199579</v>
      </c>
      <c r="D99785">
        <v>1872</v>
      </c>
      <c r="E99785" s="1" t="s">
        <v>86</v>
      </c>
    </row>
    <row r="99786" spans="1:5" x14ac:dyDescent="0.3">
      <c r="A99786">
        <v>3604652</v>
      </c>
      <c r="B99786" s="1" t="s">
        <v>199580</v>
      </c>
      <c r="C99786" s="1" t="s">
        <v>199581</v>
      </c>
      <c r="D99786">
        <v>2087</v>
      </c>
      <c r="E99786" s="1" t="s">
        <v>86</v>
      </c>
    </row>
    <row r="99787" spans="1:5" x14ac:dyDescent="0.3">
      <c r="A99787">
        <v>3604661</v>
      </c>
      <c r="B99787" s="1" t="s">
        <v>199582</v>
      </c>
      <c r="C99787" s="1" t="s">
        <v>199583</v>
      </c>
      <c r="D99787">
        <v>2977</v>
      </c>
      <c r="E99787" s="1" t="s">
        <v>86</v>
      </c>
    </row>
    <row r="99788" spans="1:5" x14ac:dyDescent="0.3">
      <c r="A99788">
        <v>3604679</v>
      </c>
      <c r="B99788" s="1" t="s">
        <v>199584</v>
      </c>
      <c r="C99788" s="1" t="s">
        <v>199585</v>
      </c>
      <c r="D99788">
        <v>3016</v>
      </c>
      <c r="E99788" s="1" t="s">
        <v>86</v>
      </c>
    </row>
    <row r="99789" spans="1:5" x14ac:dyDescent="0.3">
      <c r="A99789">
        <v>3604687</v>
      </c>
      <c r="B99789" s="1" t="s">
        <v>199586</v>
      </c>
      <c r="C99789" s="1" t="s">
        <v>199587</v>
      </c>
      <c r="D99789">
        <v>2810</v>
      </c>
      <c r="E99789" s="1" t="s">
        <v>86</v>
      </c>
    </row>
    <row r="99790" spans="1:5" x14ac:dyDescent="0.3">
      <c r="A99790">
        <v>3604695</v>
      </c>
      <c r="B99790" s="1" t="s">
        <v>199588</v>
      </c>
      <c r="C99790" s="1" t="s">
        <v>199589</v>
      </c>
      <c r="D99790">
        <v>2029</v>
      </c>
      <c r="E99790" s="1" t="s">
        <v>86</v>
      </c>
    </row>
    <row r="99791" spans="1:5" x14ac:dyDescent="0.3">
      <c r="A99791">
        <v>3604709</v>
      </c>
      <c r="B99791" s="1" t="s">
        <v>199590</v>
      </c>
      <c r="C99791" s="1" t="s">
        <v>199591</v>
      </c>
      <c r="D99791">
        <v>1785</v>
      </c>
      <c r="E99791" s="1" t="s">
        <v>86</v>
      </c>
    </row>
    <row r="99792" spans="1:5" x14ac:dyDescent="0.3">
      <c r="A99792">
        <v>3604717</v>
      </c>
      <c r="B99792" s="1" t="s">
        <v>199592</v>
      </c>
      <c r="C99792" s="1" t="s">
        <v>199593</v>
      </c>
      <c r="D99792">
        <v>2639</v>
      </c>
      <c r="E99792" s="1" t="s">
        <v>86</v>
      </c>
    </row>
    <row r="99793" spans="1:5" x14ac:dyDescent="0.3">
      <c r="A99793">
        <v>3604725</v>
      </c>
      <c r="B99793" s="1" t="s">
        <v>199594</v>
      </c>
      <c r="C99793" s="1" t="s">
        <v>199595</v>
      </c>
      <c r="D99793">
        <v>2499</v>
      </c>
      <c r="E99793" s="1" t="s">
        <v>86</v>
      </c>
    </row>
    <row r="99794" spans="1:5" x14ac:dyDescent="0.3">
      <c r="A99794">
        <v>3604733</v>
      </c>
      <c r="B99794" s="1" t="s">
        <v>199596</v>
      </c>
      <c r="C99794" s="1" t="s">
        <v>199597</v>
      </c>
      <c r="D99794">
        <v>2692</v>
      </c>
      <c r="E99794" s="1" t="s">
        <v>86</v>
      </c>
    </row>
    <row r="99795" spans="1:5" x14ac:dyDescent="0.3">
      <c r="A99795">
        <v>3604750</v>
      </c>
      <c r="B99795" s="1" t="s">
        <v>199598</v>
      </c>
      <c r="C99795" s="1" t="s">
        <v>199599</v>
      </c>
      <c r="D99795">
        <v>0</v>
      </c>
      <c r="E99795" s="1" t="s">
        <v>34</v>
      </c>
    </row>
    <row r="99796" spans="1:5" x14ac:dyDescent="0.3">
      <c r="A99796">
        <v>3604768</v>
      </c>
      <c r="B99796" s="1" t="s">
        <v>199600</v>
      </c>
      <c r="C99796" s="1" t="s">
        <v>199601</v>
      </c>
      <c r="D99796">
        <v>2056</v>
      </c>
      <c r="E99796" s="1" t="s">
        <v>86</v>
      </c>
    </row>
    <row r="99797" spans="1:5" x14ac:dyDescent="0.3">
      <c r="A99797">
        <v>3604776</v>
      </c>
      <c r="B99797" s="1" t="s">
        <v>199602</v>
      </c>
      <c r="C99797" s="1" t="s">
        <v>199603</v>
      </c>
      <c r="D99797">
        <v>2113</v>
      </c>
      <c r="E99797" s="1" t="s">
        <v>86</v>
      </c>
    </row>
    <row r="99798" spans="1:5" x14ac:dyDescent="0.3">
      <c r="A99798">
        <v>3604784</v>
      </c>
      <c r="B99798" s="1" t="s">
        <v>199604</v>
      </c>
      <c r="C99798" s="1" t="s">
        <v>199605</v>
      </c>
      <c r="D99798">
        <v>2853</v>
      </c>
      <c r="E99798" s="1" t="s">
        <v>86</v>
      </c>
    </row>
    <row r="99799" spans="1:5" x14ac:dyDescent="0.3">
      <c r="A99799">
        <v>3604792</v>
      </c>
      <c r="B99799" s="1" t="s">
        <v>199606</v>
      </c>
      <c r="C99799" s="1" t="s">
        <v>199607</v>
      </c>
      <c r="D99799">
        <v>2398</v>
      </c>
      <c r="E99799" s="1" t="s">
        <v>86</v>
      </c>
    </row>
    <row r="99800" spans="1:5" x14ac:dyDescent="0.3">
      <c r="A99800">
        <v>3604806</v>
      </c>
      <c r="B99800" s="1" t="s">
        <v>199608</v>
      </c>
      <c r="C99800" s="1" t="s">
        <v>199609</v>
      </c>
      <c r="D99800">
        <v>2138</v>
      </c>
      <c r="E99800" s="1" t="s">
        <v>86</v>
      </c>
    </row>
    <row r="99801" spans="1:5" x14ac:dyDescent="0.3">
      <c r="A99801">
        <v>3604814</v>
      </c>
      <c r="B99801" s="1" t="s">
        <v>199610</v>
      </c>
      <c r="C99801" s="1" t="s">
        <v>199611</v>
      </c>
      <c r="D99801">
        <v>2076</v>
      </c>
      <c r="E99801" s="1" t="s">
        <v>86</v>
      </c>
    </row>
    <row r="99802" spans="1:5" x14ac:dyDescent="0.3">
      <c r="A99802">
        <v>3604822</v>
      </c>
      <c r="B99802" s="1" t="s">
        <v>199612</v>
      </c>
      <c r="C99802" s="1" t="s">
        <v>199613</v>
      </c>
      <c r="D99802">
        <v>1962</v>
      </c>
      <c r="E99802" s="1" t="s">
        <v>86</v>
      </c>
    </row>
    <row r="99803" spans="1:5" x14ac:dyDescent="0.3">
      <c r="A99803">
        <v>3604831</v>
      </c>
      <c r="B99803" s="1" t="s">
        <v>199614</v>
      </c>
      <c r="C99803" s="1" t="s">
        <v>199615</v>
      </c>
      <c r="D99803">
        <v>2916</v>
      </c>
      <c r="E99803" s="1" t="s">
        <v>86</v>
      </c>
    </row>
    <row r="99804" spans="1:5" x14ac:dyDescent="0.3">
      <c r="A99804">
        <v>3604849</v>
      </c>
      <c r="B99804" s="1" t="s">
        <v>199616</v>
      </c>
      <c r="C99804" s="1" t="s">
        <v>199617</v>
      </c>
      <c r="D99804">
        <v>2151</v>
      </c>
      <c r="E99804" s="1" t="s">
        <v>86</v>
      </c>
    </row>
    <row r="99805" spans="1:5" x14ac:dyDescent="0.3">
      <c r="A99805">
        <v>3604857</v>
      </c>
      <c r="B99805" s="1" t="s">
        <v>199618</v>
      </c>
      <c r="C99805" s="1" t="s">
        <v>199619</v>
      </c>
      <c r="D99805">
        <v>2389</v>
      </c>
      <c r="E99805" s="1" t="s">
        <v>86</v>
      </c>
    </row>
    <row r="99806" spans="1:5" x14ac:dyDescent="0.3">
      <c r="A99806">
        <v>3604865</v>
      </c>
      <c r="B99806" s="1" t="s">
        <v>199620</v>
      </c>
      <c r="C99806" s="1" t="s">
        <v>199621</v>
      </c>
      <c r="D99806">
        <v>1809</v>
      </c>
      <c r="E99806" s="1" t="s">
        <v>86</v>
      </c>
    </row>
    <row r="99807" spans="1:5" x14ac:dyDescent="0.3">
      <c r="A99807">
        <v>3604873</v>
      </c>
      <c r="B99807" s="1" t="s">
        <v>199622</v>
      </c>
      <c r="C99807" s="1" t="s">
        <v>199623</v>
      </c>
      <c r="D99807">
        <v>1848</v>
      </c>
      <c r="E99807" s="1" t="s">
        <v>86</v>
      </c>
    </row>
    <row r="99808" spans="1:5" x14ac:dyDescent="0.3">
      <c r="A99808">
        <v>3604881</v>
      </c>
      <c r="B99808" s="1" t="s">
        <v>199624</v>
      </c>
      <c r="C99808" s="1" t="s">
        <v>199625</v>
      </c>
      <c r="D99808">
        <v>2995</v>
      </c>
      <c r="E99808" s="1" t="s">
        <v>86</v>
      </c>
    </row>
    <row r="99809" spans="1:5" x14ac:dyDescent="0.3">
      <c r="A99809">
        <v>3604890</v>
      </c>
      <c r="B99809" s="1" t="s">
        <v>199626</v>
      </c>
      <c r="C99809" s="1" t="s">
        <v>199627</v>
      </c>
      <c r="D99809">
        <v>1948</v>
      </c>
      <c r="E99809" s="1" t="s">
        <v>86</v>
      </c>
    </row>
    <row r="99810" spans="1:5" x14ac:dyDescent="0.3">
      <c r="A99810">
        <v>3604903</v>
      </c>
      <c r="B99810" s="1" t="s">
        <v>199628</v>
      </c>
      <c r="C99810" s="1" t="s">
        <v>199629</v>
      </c>
      <c r="D99810">
        <v>1672</v>
      </c>
      <c r="E99810" s="1" t="s">
        <v>86</v>
      </c>
    </row>
    <row r="99811" spans="1:5" x14ac:dyDescent="0.3">
      <c r="A99811">
        <v>3604911</v>
      </c>
      <c r="B99811" s="1" t="s">
        <v>199630</v>
      </c>
      <c r="C99811" s="1" t="s">
        <v>199631</v>
      </c>
      <c r="D99811">
        <v>1866</v>
      </c>
      <c r="E99811" s="1" t="s">
        <v>86</v>
      </c>
    </row>
    <row r="99812" spans="1:5" x14ac:dyDescent="0.3">
      <c r="A99812">
        <v>3604920</v>
      </c>
      <c r="B99812" s="1" t="s">
        <v>199632</v>
      </c>
      <c r="C99812" s="1" t="s">
        <v>199633</v>
      </c>
      <c r="D99812">
        <v>1866</v>
      </c>
      <c r="E99812" s="1" t="s">
        <v>86</v>
      </c>
    </row>
    <row r="99813" spans="1:5" x14ac:dyDescent="0.3">
      <c r="A99813">
        <v>3604938</v>
      </c>
      <c r="B99813" s="1" t="s">
        <v>199634</v>
      </c>
      <c r="C99813" s="1" t="s">
        <v>199635</v>
      </c>
      <c r="D99813">
        <v>1940</v>
      </c>
      <c r="E99813" s="1" t="s">
        <v>86</v>
      </c>
    </row>
    <row r="99814" spans="1:5" x14ac:dyDescent="0.3">
      <c r="A99814">
        <v>3604946</v>
      </c>
      <c r="B99814" s="1" t="s">
        <v>199636</v>
      </c>
      <c r="C99814" s="1" t="s">
        <v>199637</v>
      </c>
      <c r="D99814">
        <v>1720</v>
      </c>
      <c r="E99814" s="1" t="s">
        <v>86</v>
      </c>
    </row>
    <row r="99815" spans="1:5" x14ac:dyDescent="0.3">
      <c r="A99815">
        <v>3604954</v>
      </c>
      <c r="B99815" s="1" t="s">
        <v>199638</v>
      </c>
      <c r="C99815" s="1" t="s">
        <v>199639</v>
      </c>
      <c r="D99815">
        <v>4400</v>
      </c>
      <c r="E99815" s="1" t="s">
        <v>86</v>
      </c>
    </row>
    <row r="99816" spans="1:5" x14ac:dyDescent="0.3">
      <c r="A99816">
        <v>3604962</v>
      </c>
      <c r="B99816" s="1" t="s">
        <v>199640</v>
      </c>
      <c r="C99816" s="1" t="s">
        <v>199641</v>
      </c>
      <c r="D99816">
        <v>1810</v>
      </c>
      <c r="E99816" s="1" t="s">
        <v>86</v>
      </c>
    </row>
    <row r="99817" spans="1:5" x14ac:dyDescent="0.3">
      <c r="A99817">
        <v>3604971</v>
      </c>
      <c r="B99817" s="1" t="s">
        <v>199642</v>
      </c>
      <c r="C99817" s="1" t="s">
        <v>199643</v>
      </c>
      <c r="D99817">
        <v>1712</v>
      </c>
      <c r="E99817" s="1" t="s">
        <v>86</v>
      </c>
    </row>
    <row r="99818" spans="1:5" x14ac:dyDescent="0.3">
      <c r="A99818">
        <v>3604989</v>
      </c>
      <c r="B99818" s="1" t="s">
        <v>199644</v>
      </c>
      <c r="C99818" s="1" t="s">
        <v>199645</v>
      </c>
      <c r="D99818">
        <v>2143</v>
      </c>
      <c r="E99818" s="1" t="s">
        <v>86</v>
      </c>
    </row>
    <row r="99819" spans="1:5" x14ac:dyDescent="0.3">
      <c r="A99819">
        <v>3604997</v>
      </c>
      <c r="B99819" s="1" t="s">
        <v>199646</v>
      </c>
      <c r="C99819" s="1" t="s">
        <v>199647</v>
      </c>
      <c r="D99819">
        <v>1991</v>
      </c>
      <c r="E99819" s="1" t="s">
        <v>86</v>
      </c>
    </row>
    <row r="99820" spans="1:5" x14ac:dyDescent="0.3">
      <c r="A99820">
        <v>3605004</v>
      </c>
      <c r="B99820" s="1" t="s">
        <v>199648</v>
      </c>
      <c r="C99820" s="1" t="s">
        <v>199649</v>
      </c>
      <c r="D99820">
        <v>1680</v>
      </c>
      <c r="E99820" s="1" t="s">
        <v>86</v>
      </c>
    </row>
    <row r="99821" spans="1:5" x14ac:dyDescent="0.3">
      <c r="A99821">
        <v>3605012</v>
      </c>
      <c r="B99821" s="1" t="s">
        <v>199650</v>
      </c>
      <c r="C99821" s="1" t="s">
        <v>199651</v>
      </c>
      <c r="D99821">
        <v>1730</v>
      </c>
      <c r="E99821" s="1" t="s">
        <v>86</v>
      </c>
    </row>
    <row r="99822" spans="1:5" x14ac:dyDescent="0.3">
      <c r="A99822">
        <v>3605021</v>
      </c>
      <c r="B99822" s="1" t="s">
        <v>199652</v>
      </c>
      <c r="C99822" s="1" t="s">
        <v>199653</v>
      </c>
      <c r="D99822">
        <v>1830</v>
      </c>
      <c r="E99822" s="1" t="s">
        <v>86</v>
      </c>
    </row>
    <row r="99823" spans="1:5" x14ac:dyDescent="0.3">
      <c r="A99823">
        <v>3605039</v>
      </c>
      <c r="B99823" s="1" t="s">
        <v>199654</v>
      </c>
      <c r="C99823" s="1" t="s">
        <v>199655</v>
      </c>
      <c r="D99823">
        <v>1953</v>
      </c>
      <c r="E99823" s="1" t="s">
        <v>86</v>
      </c>
    </row>
    <row r="99824" spans="1:5" x14ac:dyDescent="0.3">
      <c r="A99824">
        <v>3605047</v>
      </c>
      <c r="B99824" s="1" t="s">
        <v>199656</v>
      </c>
      <c r="C99824" s="1" t="s">
        <v>199657</v>
      </c>
      <c r="D99824">
        <v>0</v>
      </c>
      <c r="E99824" s="1" t="s">
        <v>34</v>
      </c>
    </row>
    <row r="99825" spans="1:5" x14ac:dyDescent="0.3">
      <c r="A99825">
        <v>3605055</v>
      </c>
      <c r="B99825" s="1" t="s">
        <v>199658</v>
      </c>
      <c r="C99825" s="1" t="s">
        <v>199659</v>
      </c>
      <c r="D99825">
        <v>2018</v>
      </c>
      <c r="E99825" s="1" t="s">
        <v>86</v>
      </c>
    </row>
    <row r="99826" spans="1:5" x14ac:dyDescent="0.3">
      <c r="A99826">
        <v>3605063</v>
      </c>
      <c r="B99826" s="1" t="s">
        <v>199660</v>
      </c>
      <c r="C99826" s="1" t="s">
        <v>199661</v>
      </c>
      <c r="D99826">
        <v>3450</v>
      </c>
      <c r="E99826" s="1" t="s">
        <v>86</v>
      </c>
    </row>
    <row r="99827" spans="1:5" x14ac:dyDescent="0.3">
      <c r="A99827">
        <v>3605071</v>
      </c>
      <c r="B99827" s="1" t="s">
        <v>199662</v>
      </c>
      <c r="C99827" s="1" t="s">
        <v>199663</v>
      </c>
      <c r="D99827">
        <v>1879</v>
      </c>
      <c r="E99827" s="1" t="s">
        <v>86</v>
      </c>
    </row>
    <row r="99828" spans="1:5" x14ac:dyDescent="0.3">
      <c r="A99828">
        <v>3605080</v>
      </c>
      <c r="B99828" s="1" t="s">
        <v>199664</v>
      </c>
      <c r="C99828" s="1" t="s">
        <v>199665</v>
      </c>
      <c r="D99828">
        <v>2195</v>
      </c>
      <c r="E99828" s="1" t="s">
        <v>86</v>
      </c>
    </row>
    <row r="99829" spans="1:5" x14ac:dyDescent="0.3">
      <c r="A99829">
        <v>3605098</v>
      </c>
      <c r="B99829" s="1" t="s">
        <v>199666</v>
      </c>
      <c r="C99829" s="1" t="s">
        <v>199667</v>
      </c>
      <c r="D99829">
        <v>1736</v>
      </c>
      <c r="E99829" s="1" t="s">
        <v>86</v>
      </c>
    </row>
    <row r="99830" spans="1:5" x14ac:dyDescent="0.3">
      <c r="A99830">
        <v>3605110</v>
      </c>
      <c r="B99830" s="1" t="s">
        <v>199668</v>
      </c>
      <c r="C99830" s="1" t="s">
        <v>199669</v>
      </c>
      <c r="D99830">
        <v>1840</v>
      </c>
      <c r="E99830" s="1" t="s">
        <v>86</v>
      </c>
    </row>
    <row r="99831" spans="1:5" x14ac:dyDescent="0.3">
      <c r="A99831">
        <v>3605136</v>
      </c>
      <c r="B99831" s="1" t="s">
        <v>199670</v>
      </c>
      <c r="C99831" s="1" t="s">
        <v>199671</v>
      </c>
      <c r="D99831">
        <v>0</v>
      </c>
      <c r="E99831" s="1" t="s">
        <v>34</v>
      </c>
    </row>
    <row r="99832" spans="1:5" x14ac:dyDescent="0.3">
      <c r="A99832">
        <v>3605144</v>
      </c>
      <c r="B99832" s="1" t="s">
        <v>199672</v>
      </c>
      <c r="C99832" s="1" t="s">
        <v>199673</v>
      </c>
      <c r="D99832">
        <v>0</v>
      </c>
      <c r="E99832" s="1" t="s">
        <v>34</v>
      </c>
    </row>
    <row r="99833" spans="1:5" x14ac:dyDescent="0.3">
      <c r="A99833">
        <v>3605152</v>
      </c>
      <c r="B99833" s="1" t="s">
        <v>199674</v>
      </c>
      <c r="C99833" s="1" t="s">
        <v>199675</v>
      </c>
      <c r="D99833">
        <v>1296</v>
      </c>
      <c r="E99833" s="1" t="s">
        <v>143</v>
      </c>
    </row>
    <row r="99834" spans="1:5" x14ac:dyDescent="0.3">
      <c r="A99834">
        <v>3605161</v>
      </c>
      <c r="B99834" s="1" t="s">
        <v>199676</v>
      </c>
      <c r="C99834" s="1" t="s">
        <v>199677</v>
      </c>
      <c r="D99834">
        <v>1152</v>
      </c>
      <c r="E99834" s="1" t="s">
        <v>143</v>
      </c>
    </row>
    <row r="99835" spans="1:5" x14ac:dyDescent="0.3">
      <c r="A99835">
        <v>3605179</v>
      </c>
      <c r="B99835" s="1" t="s">
        <v>199678</v>
      </c>
      <c r="C99835" s="1" t="s">
        <v>199679</v>
      </c>
      <c r="D99835">
        <v>1512</v>
      </c>
      <c r="E99835" s="1" t="s">
        <v>86</v>
      </c>
    </row>
    <row r="99836" spans="1:5" x14ac:dyDescent="0.3">
      <c r="A99836">
        <v>3605187</v>
      </c>
      <c r="B99836" s="1" t="s">
        <v>199680</v>
      </c>
      <c r="C99836" s="1" t="s">
        <v>199681</v>
      </c>
      <c r="D99836">
        <v>1134</v>
      </c>
      <c r="E99836" s="1" t="s">
        <v>143</v>
      </c>
    </row>
    <row r="99837" spans="1:5" x14ac:dyDescent="0.3">
      <c r="A99837">
        <v>3605195</v>
      </c>
      <c r="B99837" s="1" t="s">
        <v>199682</v>
      </c>
      <c r="C99837" s="1" t="s">
        <v>199683</v>
      </c>
      <c r="D99837">
        <v>0</v>
      </c>
      <c r="E99837" s="1" t="s">
        <v>10</v>
      </c>
    </row>
    <row r="99838" spans="1:5" x14ac:dyDescent="0.3">
      <c r="A99838">
        <v>3605209</v>
      </c>
      <c r="B99838" s="1" t="s">
        <v>199684</v>
      </c>
      <c r="C99838" s="1" t="s">
        <v>199685</v>
      </c>
      <c r="D99838">
        <v>1399</v>
      </c>
      <c r="E99838" s="1" t="s">
        <v>86</v>
      </c>
    </row>
    <row r="99839" spans="1:5" x14ac:dyDescent="0.3">
      <c r="A99839">
        <v>3605217</v>
      </c>
      <c r="B99839" s="1" t="s">
        <v>199686</v>
      </c>
      <c r="C99839" s="1" t="s">
        <v>199687</v>
      </c>
      <c r="D99839">
        <v>1184</v>
      </c>
      <c r="E99839" s="1" t="s">
        <v>86</v>
      </c>
    </row>
    <row r="99840" spans="1:5" x14ac:dyDescent="0.3">
      <c r="A99840">
        <v>3605225</v>
      </c>
      <c r="B99840" s="1" t="s">
        <v>199688</v>
      </c>
      <c r="C99840" s="1" t="s">
        <v>199689</v>
      </c>
      <c r="D99840">
        <v>1184</v>
      </c>
      <c r="E99840" s="1" t="s">
        <v>86</v>
      </c>
    </row>
    <row r="99841" spans="1:5" x14ac:dyDescent="0.3">
      <c r="A99841">
        <v>3605233</v>
      </c>
      <c r="B99841" s="1" t="s">
        <v>199690</v>
      </c>
      <c r="C99841" s="1" t="s">
        <v>199691</v>
      </c>
      <c r="D99841">
        <v>1184</v>
      </c>
      <c r="E99841" s="1" t="s">
        <v>86</v>
      </c>
    </row>
    <row r="99842" spans="1:5" x14ac:dyDescent="0.3">
      <c r="A99842">
        <v>3605241</v>
      </c>
      <c r="B99842" s="1" t="s">
        <v>199692</v>
      </c>
      <c r="C99842" s="1" t="s">
        <v>199693</v>
      </c>
      <c r="D99842">
        <v>1316</v>
      </c>
      <c r="E99842" s="1" t="s">
        <v>86</v>
      </c>
    </row>
    <row r="99843" spans="1:5" x14ac:dyDescent="0.3">
      <c r="A99843">
        <v>3605250</v>
      </c>
      <c r="B99843" s="1" t="s">
        <v>199694</v>
      </c>
      <c r="C99843" s="1" t="s">
        <v>199695</v>
      </c>
      <c r="D99843">
        <v>1184</v>
      </c>
      <c r="E99843" s="1" t="s">
        <v>86</v>
      </c>
    </row>
    <row r="99844" spans="1:5" x14ac:dyDescent="0.3">
      <c r="A99844">
        <v>3605268</v>
      </c>
      <c r="B99844" s="1" t="s">
        <v>199696</v>
      </c>
      <c r="C99844" s="1" t="s">
        <v>199697</v>
      </c>
      <c r="D99844">
        <v>0</v>
      </c>
      <c r="E99844" s="1" t="s">
        <v>577</v>
      </c>
    </row>
    <row r="99845" spans="1:5" x14ac:dyDescent="0.3">
      <c r="A99845">
        <v>3605276</v>
      </c>
      <c r="B99845" s="1" t="s">
        <v>199698</v>
      </c>
      <c r="C99845" s="1" t="s">
        <v>199699</v>
      </c>
      <c r="D99845">
        <v>1184</v>
      </c>
      <c r="E99845" s="1" t="s">
        <v>86</v>
      </c>
    </row>
    <row r="99846" spans="1:5" x14ac:dyDescent="0.3">
      <c r="A99846">
        <v>3605284</v>
      </c>
      <c r="B99846" s="1" t="s">
        <v>199700</v>
      </c>
      <c r="C99846" s="1" t="s">
        <v>199701</v>
      </c>
      <c r="D99846">
        <v>1184</v>
      </c>
      <c r="E99846" s="1" t="s">
        <v>86</v>
      </c>
    </row>
    <row r="99847" spans="1:5" x14ac:dyDescent="0.3">
      <c r="A99847">
        <v>3605292</v>
      </c>
      <c r="B99847" s="1" t="s">
        <v>199702</v>
      </c>
      <c r="C99847" s="1" t="s">
        <v>199703</v>
      </c>
      <c r="D99847">
        <v>1184</v>
      </c>
      <c r="E99847" s="1" t="s">
        <v>86</v>
      </c>
    </row>
    <row r="99848" spans="1:5" x14ac:dyDescent="0.3">
      <c r="A99848">
        <v>3605306</v>
      </c>
      <c r="B99848" s="1" t="s">
        <v>199704</v>
      </c>
      <c r="C99848" s="1" t="s">
        <v>199705</v>
      </c>
      <c r="D99848">
        <v>1184</v>
      </c>
      <c r="E99848" s="1" t="s">
        <v>86</v>
      </c>
    </row>
    <row r="99849" spans="1:5" x14ac:dyDescent="0.3">
      <c r="A99849">
        <v>3605322</v>
      </c>
      <c r="B99849" s="1" t="s">
        <v>199706</v>
      </c>
      <c r="C99849" s="1" t="s">
        <v>199707</v>
      </c>
      <c r="D99849">
        <v>0</v>
      </c>
      <c r="E99849" s="1" t="s">
        <v>577</v>
      </c>
    </row>
    <row r="99850" spans="1:5" x14ac:dyDescent="0.3">
      <c r="A99850">
        <v>3605331</v>
      </c>
      <c r="B99850" s="1" t="s">
        <v>199708</v>
      </c>
      <c r="C99850" s="1" t="s">
        <v>199709</v>
      </c>
      <c r="D99850">
        <v>3484</v>
      </c>
      <c r="E99850" s="1" t="s">
        <v>86</v>
      </c>
    </row>
    <row r="99851" spans="1:5" x14ac:dyDescent="0.3">
      <c r="A99851">
        <v>3605349</v>
      </c>
      <c r="B99851" s="1" t="s">
        <v>199710</v>
      </c>
      <c r="C99851" s="1" t="s">
        <v>199711</v>
      </c>
      <c r="D99851">
        <v>0</v>
      </c>
      <c r="E99851" s="1" t="s">
        <v>10</v>
      </c>
    </row>
    <row r="99852" spans="1:5" x14ac:dyDescent="0.3">
      <c r="A99852">
        <v>3605365</v>
      </c>
      <c r="B99852" s="1" t="s">
        <v>199712</v>
      </c>
      <c r="C99852" s="1" t="s">
        <v>199713</v>
      </c>
      <c r="D99852">
        <v>2910</v>
      </c>
      <c r="E99852" s="1" t="s">
        <v>86</v>
      </c>
    </row>
    <row r="99853" spans="1:5" x14ac:dyDescent="0.3">
      <c r="A99853">
        <v>3605381</v>
      </c>
      <c r="B99853" s="1" t="s">
        <v>199714</v>
      </c>
      <c r="C99853" s="1" t="s">
        <v>199715</v>
      </c>
      <c r="D99853">
        <v>3839</v>
      </c>
      <c r="E99853" s="1" t="s">
        <v>86</v>
      </c>
    </row>
    <row r="99854" spans="1:5" x14ac:dyDescent="0.3">
      <c r="A99854">
        <v>3605390</v>
      </c>
      <c r="B99854" s="1" t="s">
        <v>199716</v>
      </c>
      <c r="C99854" s="1" t="s">
        <v>199717</v>
      </c>
      <c r="D99854">
        <v>2455</v>
      </c>
      <c r="E99854" s="1" t="s">
        <v>86</v>
      </c>
    </row>
    <row r="99855" spans="1:5" x14ac:dyDescent="0.3">
      <c r="A99855">
        <v>3605411</v>
      </c>
      <c r="B99855" s="1" t="s">
        <v>199718</v>
      </c>
      <c r="C99855" s="1" t="s">
        <v>199719</v>
      </c>
      <c r="D99855">
        <v>2879</v>
      </c>
      <c r="E99855" s="1" t="s">
        <v>86</v>
      </c>
    </row>
    <row r="99856" spans="1:5" x14ac:dyDescent="0.3">
      <c r="A99856">
        <v>3605420</v>
      </c>
      <c r="B99856" s="1" t="s">
        <v>199720</v>
      </c>
      <c r="C99856" s="1" t="s">
        <v>199721</v>
      </c>
      <c r="D99856">
        <v>3676</v>
      </c>
      <c r="E99856" s="1" t="s">
        <v>86</v>
      </c>
    </row>
    <row r="99857" spans="1:5" x14ac:dyDescent="0.3">
      <c r="A99857">
        <v>3605446</v>
      </c>
      <c r="B99857" s="1" t="s">
        <v>199722</v>
      </c>
      <c r="C99857" s="1" t="s">
        <v>199723</v>
      </c>
      <c r="D99857">
        <v>2718</v>
      </c>
      <c r="E99857" s="1" t="s">
        <v>86</v>
      </c>
    </row>
    <row r="99858" spans="1:5" x14ac:dyDescent="0.3">
      <c r="A99858">
        <v>3605454</v>
      </c>
      <c r="B99858" s="1" t="s">
        <v>199724</v>
      </c>
      <c r="C99858" s="1" t="s">
        <v>199725</v>
      </c>
      <c r="D99858">
        <v>2544</v>
      </c>
      <c r="E99858" s="1" t="s">
        <v>86</v>
      </c>
    </row>
    <row r="99859" spans="1:5" x14ac:dyDescent="0.3">
      <c r="A99859">
        <v>3605462</v>
      </c>
      <c r="B99859" s="1" t="s">
        <v>199726</v>
      </c>
      <c r="C99859" s="1" t="s">
        <v>199727</v>
      </c>
      <c r="D99859">
        <v>2373</v>
      </c>
      <c r="E99859" s="1" t="s">
        <v>86</v>
      </c>
    </row>
    <row r="99860" spans="1:5" x14ac:dyDescent="0.3">
      <c r="A99860">
        <v>3605578</v>
      </c>
      <c r="B99860" s="1" t="s">
        <v>199728</v>
      </c>
      <c r="C99860" s="1" t="s">
        <v>199729</v>
      </c>
      <c r="D99860">
        <v>1252</v>
      </c>
      <c r="E99860" s="1" t="s">
        <v>86</v>
      </c>
    </row>
    <row r="99861" spans="1:5" x14ac:dyDescent="0.3">
      <c r="A99861">
        <v>3605586</v>
      </c>
      <c r="B99861" s="1" t="s">
        <v>199730</v>
      </c>
      <c r="C99861" s="1" t="s">
        <v>199731</v>
      </c>
      <c r="D99861">
        <v>1460</v>
      </c>
      <c r="E99861" s="1" t="s">
        <v>86</v>
      </c>
    </row>
    <row r="99862" spans="1:5" x14ac:dyDescent="0.3">
      <c r="A99862">
        <v>3605594</v>
      </c>
      <c r="B99862" s="1" t="s">
        <v>199732</v>
      </c>
      <c r="C99862" s="1" t="s">
        <v>199733</v>
      </c>
      <c r="D99862">
        <v>1308</v>
      </c>
      <c r="E99862" s="1" t="s">
        <v>86</v>
      </c>
    </row>
    <row r="99863" spans="1:5" x14ac:dyDescent="0.3">
      <c r="A99863">
        <v>3605608</v>
      </c>
      <c r="B99863" s="1" t="s">
        <v>199734</v>
      </c>
      <c r="C99863" s="1" t="s">
        <v>199735</v>
      </c>
      <c r="D99863">
        <v>1252</v>
      </c>
      <c r="E99863" s="1" t="s">
        <v>86</v>
      </c>
    </row>
    <row r="99864" spans="1:5" x14ac:dyDescent="0.3">
      <c r="A99864">
        <v>3605616</v>
      </c>
      <c r="B99864" s="1" t="s">
        <v>199736</v>
      </c>
      <c r="C99864" s="1" t="s">
        <v>199737</v>
      </c>
      <c r="D99864">
        <v>1252</v>
      </c>
      <c r="E99864" s="1" t="s">
        <v>86</v>
      </c>
    </row>
    <row r="99865" spans="1:5" x14ac:dyDescent="0.3">
      <c r="A99865">
        <v>3605624</v>
      </c>
      <c r="B99865" s="1" t="s">
        <v>199738</v>
      </c>
      <c r="C99865" s="1" t="s">
        <v>199739</v>
      </c>
      <c r="D99865">
        <v>1460</v>
      </c>
      <c r="E99865" s="1" t="s">
        <v>86</v>
      </c>
    </row>
    <row r="99866" spans="1:5" x14ac:dyDescent="0.3">
      <c r="A99866">
        <v>3605632</v>
      </c>
      <c r="B99866" s="1" t="s">
        <v>199740</v>
      </c>
      <c r="C99866" s="1" t="s">
        <v>199741</v>
      </c>
      <c r="D99866">
        <v>1252</v>
      </c>
      <c r="E99866" s="1" t="s">
        <v>86</v>
      </c>
    </row>
    <row r="99867" spans="1:5" x14ac:dyDescent="0.3">
      <c r="A99867">
        <v>3605641</v>
      </c>
      <c r="B99867" s="1" t="s">
        <v>199742</v>
      </c>
      <c r="C99867" s="1" t="s">
        <v>199743</v>
      </c>
      <c r="D99867">
        <v>1252</v>
      </c>
      <c r="E99867" s="1" t="s">
        <v>86</v>
      </c>
    </row>
    <row r="99868" spans="1:5" x14ac:dyDescent="0.3">
      <c r="A99868">
        <v>3605659</v>
      </c>
      <c r="B99868" s="1" t="s">
        <v>199744</v>
      </c>
      <c r="C99868" s="1" t="s">
        <v>199745</v>
      </c>
      <c r="D99868">
        <v>1252</v>
      </c>
      <c r="E99868" s="1" t="s">
        <v>86</v>
      </c>
    </row>
    <row r="99869" spans="1:5" x14ac:dyDescent="0.3">
      <c r="A99869">
        <v>3605667</v>
      </c>
      <c r="B99869" s="1" t="s">
        <v>199746</v>
      </c>
      <c r="C99869" s="1" t="s">
        <v>199747</v>
      </c>
      <c r="D99869">
        <v>1308</v>
      </c>
      <c r="E99869" s="1" t="s">
        <v>86</v>
      </c>
    </row>
    <row r="99870" spans="1:5" x14ac:dyDescent="0.3">
      <c r="A99870">
        <v>3605675</v>
      </c>
      <c r="B99870" s="1" t="s">
        <v>199748</v>
      </c>
      <c r="C99870" s="1" t="s">
        <v>199749</v>
      </c>
      <c r="D99870">
        <v>1308</v>
      </c>
      <c r="E99870" s="1" t="s">
        <v>86</v>
      </c>
    </row>
    <row r="99871" spans="1:5" x14ac:dyDescent="0.3">
      <c r="A99871">
        <v>3605683</v>
      </c>
      <c r="B99871" s="1" t="s">
        <v>199750</v>
      </c>
      <c r="C99871" s="1" t="s">
        <v>199751</v>
      </c>
      <c r="D99871">
        <v>1252</v>
      </c>
      <c r="E99871" s="1" t="s">
        <v>86</v>
      </c>
    </row>
    <row r="99872" spans="1:5" x14ac:dyDescent="0.3">
      <c r="A99872">
        <v>3605691</v>
      </c>
      <c r="B99872" s="1" t="s">
        <v>199752</v>
      </c>
      <c r="C99872" s="1" t="s">
        <v>199753</v>
      </c>
      <c r="D99872">
        <v>1252</v>
      </c>
      <c r="E99872" s="1" t="s">
        <v>86</v>
      </c>
    </row>
    <row r="99873" spans="1:5" x14ac:dyDescent="0.3">
      <c r="A99873">
        <v>3605705</v>
      </c>
      <c r="B99873" s="1" t="s">
        <v>199754</v>
      </c>
      <c r="C99873" s="1" t="s">
        <v>199755</v>
      </c>
      <c r="D99873">
        <v>1252</v>
      </c>
      <c r="E99873" s="1" t="s">
        <v>86</v>
      </c>
    </row>
    <row r="99874" spans="1:5" x14ac:dyDescent="0.3">
      <c r="A99874">
        <v>3605829</v>
      </c>
      <c r="B99874" s="1" t="s">
        <v>199756</v>
      </c>
      <c r="C99874" s="1" t="s">
        <v>199757</v>
      </c>
      <c r="D99874">
        <v>0</v>
      </c>
      <c r="E99874" s="1" t="s">
        <v>34</v>
      </c>
    </row>
    <row r="99875" spans="1:5" x14ac:dyDescent="0.3">
      <c r="A99875">
        <v>3605837</v>
      </c>
      <c r="B99875" s="1" t="s">
        <v>199758</v>
      </c>
      <c r="C99875" s="1" t="s">
        <v>199759</v>
      </c>
      <c r="D99875">
        <v>2412</v>
      </c>
      <c r="E99875" s="1" t="s">
        <v>86</v>
      </c>
    </row>
    <row r="99876" spans="1:5" x14ac:dyDescent="0.3">
      <c r="A99876">
        <v>3605845</v>
      </c>
      <c r="B99876" s="1" t="s">
        <v>199760</v>
      </c>
      <c r="C99876" s="1" t="s">
        <v>199761</v>
      </c>
      <c r="D99876">
        <v>2420</v>
      </c>
      <c r="E99876" s="1" t="s">
        <v>86</v>
      </c>
    </row>
    <row r="99877" spans="1:5" x14ac:dyDescent="0.3">
      <c r="A99877">
        <v>3605853</v>
      </c>
      <c r="B99877" s="1" t="s">
        <v>199762</v>
      </c>
      <c r="C99877" s="1" t="s">
        <v>199763</v>
      </c>
      <c r="D99877">
        <v>2499</v>
      </c>
      <c r="E99877" s="1" t="s">
        <v>86</v>
      </c>
    </row>
    <row r="99878" spans="1:5" x14ac:dyDescent="0.3">
      <c r="A99878">
        <v>3605861</v>
      </c>
      <c r="B99878" s="1" t="s">
        <v>199764</v>
      </c>
      <c r="C99878" s="1" t="s">
        <v>199765</v>
      </c>
      <c r="D99878">
        <v>3649</v>
      </c>
      <c r="E99878" s="1" t="s">
        <v>86</v>
      </c>
    </row>
    <row r="99879" spans="1:5" x14ac:dyDescent="0.3">
      <c r="A99879">
        <v>3605888</v>
      </c>
      <c r="B99879" s="1" t="s">
        <v>199766</v>
      </c>
      <c r="C99879" s="1" t="s">
        <v>199767</v>
      </c>
      <c r="D99879">
        <v>3231</v>
      </c>
      <c r="E99879" s="1" t="s">
        <v>86</v>
      </c>
    </row>
    <row r="99880" spans="1:5" x14ac:dyDescent="0.3">
      <c r="A99880">
        <v>3605900</v>
      </c>
      <c r="B99880" s="1" t="s">
        <v>199768</v>
      </c>
      <c r="C99880" s="1" t="s">
        <v>199769</v>
      </c>
      <c r="D99880">
        <v>2710</v>
      </c>
      <c r="E99880" s="1" t="s">
        <v>86</v>
      </c>
    </row>
    <row r="99881" spans="1:5" x14ac:dyDescent="0.3">
      <c r="A99881">
        <v>3605926</v>
      </c>
      <c r="B99881" s="1" t="s">
        <v>199770</v>
      </c>
      <c r="C99881" s="1" t="s">
        <v>199771</v>
      </c>
      <c r="D99881">
        <v>0</v>
      </c>
      <c r="E99881" s="1" t="s">
        <v>577</v>
      </c>
    </row>
    <row r="99882" spans="1:5" x14ac:dyDescent="0.3">
      <c r="A99882">
        <v>3605934</v>
      </c>
      <c r="B99882" s="1" t="s">
        <v>199772</v>
      </c>
      <c r="C99882" s="1" t="s">
        <v>199773</v>
      </c>
      <c r="D99882">
        <v>2236</v>
      </c>
      <c r="E99882" s="1" t="s">
        <v>86</v>
      </c>
    </row>
    <row r="99883" spans="1:5" x14ac:dyDescent="0.3">
      <c r="A99883">
        <v>3605951</v>
      </c>
      <c r="B99883" s="1" t="s">
        <v>199774</v>
      </c>
      <c r="C99883" s="1" t="s">
        <v>199775</v>
      </c>
      <c r="D99883">
        <v>0</v>
      </c>
      <c r="E99883" s="1" t="s">
        <v>577</v>
      </c>
    </row>
    <row r="99884" spans="1:5" x14ac:dyDescent="0.3">
      <c r="A99884">
        <v>3605969</v>
      </c>
      <c r="B99884" s="1" t="s">
        <v>199776</v>
      </c>
      <c r="C99884" s="1" t="s">
        <v>199777</v>
      </c>
      <c r="D99884">
        <v>0</v>
      </c>
      <c r="E99884" s="1" t="s">
        <v>577</v>
      </c>
    </row>
    <row r="99885" spans="1:5" x14ac:dyDescent="0.3">
      <c r="A99885">
        <v>3605985</v>
      </c>
      <c r="B99885" s="1" t="s">
        <v>199778</v>
      </c>
      <c r="C99885" s="1" t="s">
        <v>199779</v>
      </c>
      <c r="D99885">
        <v>0</v>
      </c>
      <c r="E99885" s="1" t="s">
        <v>577</v>
      </c>
    </row>
    <row r="99886" spans="1:5" x14ac:dyDescent="0.3">
      <c r="A99886">
        <v>3606001</v>
      </c>
      <c r="B99886" s="1" t="s">
        <v>199780</v>
      </c>
      <c r="C99886" s="1" t="s">
        <v>199781</v>
      </c>
      <c r="D99886">
        <v>0</v>
      </c>
      <c r="E99886" s="1" t="s">
        <v>577</v>
      </c>
    </row>
    <row r="99887" spans="1:5" x14ac:dyDescent="0.3">
      <c r="A99887">
        <v>3606019</v>
      </c>
      <c r="B99887" s="1" t="s">
        <v>199782</v>
      </c>
      <c r="C99887" s="1" t="s">
        <v>199783</v>
      </c>
      <c r="D99887">
        <v>0</v>
      </c>
      <c r="E99887" s="1" t="s">
        <v>577</v>
      </c>
    </row>
    <row r="99888" spans="1:5" x14ac:dyDescent="0.3">
      <c r="A99888">
        <v>3606043</v>
      </c>
      <c r="B99888" s="1" t="s">
        <v>199784</v>
      </c>
      <c r="C99888" s="1" t="s">
        <v>199785</v>
      </c>
      <c r="D99888">
        <v>0</v>
      </c>
      <c r="E99888" s="1" t="s">
        <v>182</v>
      </c>
    </row>
    <row r="99889" spans="1:5" x14ac:dyDescent="0.3">
      <c r="A99889">
        <v>3606078</v>
      </c>
      <c r="B99889" s="1" t="s">
        <v>199786</v>
      </c>
      <c r="C99889" s="1" t="s">
        <v>199787</v>
      </c>
      <c r="D99889">
        <v>2920</v>
      </c>
      <c r="E99889" s="1" t="s">
        <v>86</v>
      </c>
    </row>
    <row r="99890" spans="1:5" x14ac:dyDescent="0.3">
      <c r="A99890">
        <v>3606086</v>
      </c>
      <c r="B99890" s="1" t="s">
        <v>199788</v>
      </c>
      <c r="C99890" s="1" t="s">
        <v>199789</v>
      </c>
      <c r="D99890">
        <v>3029</v>
      </c>
      <c r="E99890" s="1" t="s">
        <v>86</v>
      </c>
    </row>
    <row r="99891" spans="1:5" x14ac:dyDescent="0.3">
      <c r="A99891">
        <v>3606094</v>
      </c>
      <c r="B99891" s="1" t="s">
        <v>199790</v>
      </c>
      <c r="C99891" s="1" t="s">
        <v>199791</v>
      </c>
      <c r="D99891">
        <v>2521</v>
      </c>
      <c r="E99891" s="1" t="s">
        <v>86</v>
      </c>
    </row>
    <row r="99892" spans="1:5" x14ac:dyDescent="0.3">
      <c r="A99892">
        <v>3606108</v>
      </c>
      <c r="B99892" s="1" t="s">
        <v>199792</v>
      </c>
      <c r="C99892" s="1" t="s">
        <v>199793</v>
      </c>
      <c r="D99892">
        <v>3029</v>
      </c>
      <c r="E99892" s="1" t="s">
        <v>86</v>
      </c>
    </row>
    <row r="99893" spans="1:5" x14ac:dyDescent="0.3">
      <c r="A99893">
        <v>3606116</v>
      </c>
      <c r="B99893" s="1" t="s">
        <v>199794</v>
      </c>
      <c r="C99893" s="1" t="s">
        <v>199795</v>
      </c>
      <c r="D99893">
        <v>2675</v>
      </c>
      <c r="E99893" s="1" t="s">
        <v>86</v>
      </c>
    </row>
    <row r="99894" spans="1:5" x14ac:dyDescent="0.3">
      <c r="A99894">
        <v>3606124</v>
      </c>
      <c r="B99894" s="1" t="s">
        <v>199796</v>
      </c>
      <c r="C99894" s="1" t="s">
        <v>199797</v>
      </c>
      <c r="D99894">
        <v>3029</v>
      </c>
      <c r="E99894" s="1" t="s">
        <v>86</v>
      </c>
    </row>
    <row r="99895" spans="1:5" x14ac:dyDescent="0.3">
      <c r="A99895">
        <v>3606132</v>
      </c>
      <c r="B99895" s="1" t="s">
        <v>199798</v>
      </c>
      <c r="C99895" s="1" t="s">
        <v>199799</v>
      </c>
      <c r="D99895">
        <v>2565</v>
      </c>
      <c r="E99895" s="1" t="s">
        <v>86</v>
      </c>
    </row>
    <row r="99896" spans="1:5" x14ac:dyDescent="0.3">
      <c r="A99896">
        <v>3606141</v>
      </c>
      <c r="B99896" s="1" t="s">
        <v>199800</v>
      </c>
      <c r="C99896" s="1" t="s">
        <v>199801</v>
      </c>
      <c r="D99896">
        <v>3228</v>
      </c>
      <c r="E99896" s="1" t="s">
        <v>86</v>
      </c>
    </row>
    <row r="99897" spans="1:5" x14ac:dyDescent="0.3">
      <c r="A99897">
        <v>3606159</v>
      </c>
      <c r="B99897" s="1" t="s">
        <v>199802</v>
      </c>
      <c r="C99897" s="1" t="s">
        <v>199803</v>
      </c>
      <c r="D99897">
        <v>2388</v>
      </c>
      <c r="E99897" s="1" t="s">
        <v>86</v>
      </c>
    </row>
    <row r="99898" spans="1:5" x14ac:dyDescent="0.3">
      <c r="A99898">
        <v>3606167</v>
      </c>
      <c r="B99898" s="1" t="s">
        <v>199804</v>
      </c>
      <c r="C99898" s="1" t="s">
        <v>199805</v>
      </c>
      <c r="D99898">
        <v>3525</v>
      </c>
      <c r="E99898" s="1" t="s">
        <v>86</v>
      </c>
    </row>
    <row r="99899" spans="1:5" x14ac:dyDescent="0.3">
      <c r="A99899">
        <v>3606175</v>
      </c>
      <c r="B99899" s="1" t="s">
        <v>199806</v>
      </c>
      <c r="C99899" s="1" t="s">
        <v>199807</v>
      </c>
      <c r="D99899">
        <v>2956</v>
      </c>
      <c r="E99899" s="1" t="s">
        <v>86</v>
      </c>
    </row>
    <row r="99900" spans="1:5" x14ac:dyDescent="0.3">
      <c r="A99900">
        <v>3606183</v>
      </c>
      <c r="B99900" s="1" t="s">
        <v>199808</v>
      </c>
      <c r="C99900" s="1" t="s">
        <v>199809</v>
      </c>
      <c r="D99900">
        <v>4305</v>
      </c>
      <c r="E99900" s="1" t="s">
        <v>86</v>
      </c>
    </row>
    <row r="99901" spans="1:5" x14ac:dyDescent="0.3">
      <c r="A99901">
        <v>3606191</v>
      </c>
      <c r="B99901" s="1" t="s">
        <v>199810</v>
      </c>
      <c r="C99901" s="1" t="s">
        <v>199811</v>
      </c>
      <c r="D99901">
        <v>2545</v>
      </c>
      <c r="E99901" s="1" t="s">
        <v>86</v>
      </c>
    </row>
    <row r="99902" spans="1:5" x14ac:dyDescent="0.3">
      <c r="A99902">
        <v>3606205</v>
      </c>
      <c r="B99902" s="1" t="s">
        <v>199812</v>
      </c>
      <c r="C99902" s="1" t="s">
        <v>199813</v>
      </c>
      <c r="D99902">
        <v>3631</v>
      </c>
      <c r="E99902" s="1" t="s">
        <v>86</v>
      </c>
    </row>
    <row r="99903" spans="1:5" x14ac:dyDescent="0.3">
      <c r="A99903">
        <v>3606213</v>
      </c>
      <c r="B99903" s="1" t="s">
        <v>199814</v>
      </c>
      <c r="C99903" s="1" t="s">
        <v>199815</v>
      </c>
      <c r="D99903">
        <v>3351</v>
      </c>
      <c r="E99903" s="1" t="s">
        <v>86</v>
      </c>
    </row>
    <row r="99904" spans="1:5" x14ac:dyDescent="0.3">
      <c r="A99904">
        <v>3606221</v>
      </c>
      <c r="B99904" s="1" t="s">
        <v>199816</v>
      </c>
      <c r="C99904" s="1" t="s">
        <v>199817</v>
      </c>
      <c r="D99904">
        <v>2650</v>
      </c>
      <c r="E99904" s="1" t="s">
        <v>86</v>
      </c>
    </row>
    <row r="99905" spans="1:5" x14ac:dyDescent="0.3">
      <c r="A99905">
        <v>3606230</v>
      </c>
      <c r="B99905" s="1" t="s">
        <v>199818</v>
      </c>
      <c r="C99905" s="1" t="s">
        <v>199819</v>
      </c>
      <c r="D99905">
        <v>2624</v>
      </c>
      <c r="E99905" s="1" t="s">
        <v>86</v>
      </c>
    </row>
    <row r="99906" spans="1:5" x14ac:dyDescent="0.3">
      <c r="A99906">
        <v>3606248</v>
      </c>
      <c r="B99906" s="1" t="s">
        <v>199820</v>
      </c>
      <c r="C99906" s="1" t="s">
        <v>199821</v>
      </c>
      <c r="D99906">
        <v>2495</v>
      </c>
      <c r="E99906" s="1" t="s">
        <v>86</v>
      </c>
    </row>
    <row r="99907" spans="1:5" x14ac:dyDescent="0.3">
      <c r="A99907">
        <v>3606256</v>
      </c>
      <c r="B99907" s="1" t="s">
        <v>199822</v>
      </c>
      <c r="C99907" s="1" t="s">
        <v>199823</v>
      </c>
      <c r="D99907">
        <v>4133</v>
      </c>
      <c r="E99907" s="1" t="s">
        <v>86</v>
      </c>
    </row>
    <row r="99908" spans="1:5" x14ac:dyDescent="0.3">
      <c r="A99908">
        <v>3606264</v>
      </c>
      <c r="B99908" s="1" t="s">
        <v>199824</v>
      </c>
      <c r="C99908" s="1" t="s">
        <v>199825</v>
      </c>
      <c r="D99908">
        <v>3469</v>
      </c>
      <c r="E99908" s="1" t="s">
        <v>86</v>
      </c>
    </row>
    <row r="99909" spans="1:5" x14ac:dyDescent="0.3">
      <c r="A99909">
        <v>3606272</v>
      </c>
      <c r="B99909" s="1" t="s">
        <v>199826</v>
      </c>
      <c r="C99909" s="1" t="s">
        <v>199827</v>
      </c>
      <c r="D99909">
        <v>2339</v>
      </c>
      <c r="E99909" s="1" t="s">
        <v>86</v>
      </c>
    </row>
    <row r="99910" spans="1:5" x14ac:dyDescent="0.3">
      <c r="A99910">
        <v>3606281</v>
      </c>
      <c r="B99910" s="1" t="s">
        <v>199828</v>
      </c>
      <c r="C99910" s="1" t="s">
        <v>199829</v>
      </c>
      <c r="D99910">
        <v>2487</v>
      </c>
      <c r="E99910" s="1" t="s">
        <v>86</v>
      </c>
    </row>
    <row r="99911" spans="1:5" x14ac:dyDescent="0.3">
      <c r="A99911">
        <v>3606299</v>
      </c>
      <c r="B99911" s="1" t="s">
        <v>199830</v>
      </c>
      <c r="C99911" s="1" t="s">
        <v>199831</v>
      </c>
      <c r="D99911">
        <v>2456</v>
      </c>
      <c r="E99911" s="1" t="s">
        <v>86</v>
      </c>
    </row>
    <row r="99912" spans="1:5" x14ac:dyDescent="0.3">
      <c r="A99912">
        <v>3606302</v>
      </c>
      <c r="B99912" s="1" t="s">
        <v>199832</v>
      </c>
      <c r="C99912" s="1" t="s">
        <v>199833</v>
      </c>
      <c r="D99912">
        <v>2026</v>
      </c>
      <c r="E99912" s="1" t="s">
        <v>86</v>
      </c>
    </row>
    <row r="99913" spans="1:5" x14ac:dyDescent="0.3">
      <c r="A99913">
        <v>3606311</v>
      </c>
      <c r="B99913" s="1" t="s">
        <v>199834</v>
      </c>
      <c r="C99913" s="1" t="s">
        <v>199835</v>
      </c>
      <c r="D99913">
        <v>4391</v>
      </c>
      <c r="E99913" s="1" t="s">
        <v>86</v>
      </c>
    </row>
    <row r="99914" spans="1:5" x14ac:dyDescent="0.3">
      <c r="A99914">
        <v>3606329</v>
      </c>
      <c r="B99914" s="1" t="s">
        <v>199836</v>
      </c>
      <c r="C99914" s="1" t="s">
        <v>199837</v>
      </c>
      <c r="D99914">
        <v>2458</v>
      </c>
      <c r="E99914" s="1" t="s">
        <v>86</v>
      </c>
    </row>
    <row r="99915" spans="1:5" x14ac:dyDescent="0.3">
      <c r="A99915">
        <v>3606337</v>
      </c>
      <c r="B99915" s="1" t="s">
        <v>199838</v>
      </c>
      <c r="C99915" s="1" t="s">
        <v>199839</v>
      </c>
      <c r="D99915">
        <v>2543</v>
      </c>
      <c r="E99915" s="1" t="s">
        <v>86</v>
      </c>
    </row>
    <row r="99916" spans="1:5" x14ac:dyDescent="0.3">
      <c r="A99916">
        <v>3606345</v>
      </c>
      <c r="B99916" s="1" t="s">
        <v>199840</v>
      </c>
      <c r="C99916" s="1" t="s">
        <v>199841</v>
      </c>
      <c r="D99916">
        <v>2565</v>
      </c>
      <c r="E99916" s="1" t="s">
        <v>86</v>
      </c>
    </row>
    <row r="99917" spans="1:5" x14ac:dyDescent="0.3">
      <c r="A99917">
        <v>3606353</v>
      </c>
      <c r="B99917" s="1" t="s">
        <v>199842</v>
      </c>
      <c r="C99917" s="1" t="s">
        <v>199843</v>
      </c>
      <c r="D99917">
        <v>2612</v>
      </c>
      <c r="E99917" s="1" t="s">
        <v>86</v>
      </c>
    </row>
    <row r="99918" spans="1:5" x14ac:dyDescent="0.3">
      <c r="A99918">
        <v>3606361</v>
      </c>
      <c r="B99918" s="1" t="s">
        <v>199844</v>
      </c>
      <c r="C99918" s="1" t="s">
        <v>199845</v>
      </c>
      <c r="D99918">
        <v>4305</v>
      </c>
      <c r="E99918" s="1" t="s">
        <v>86</v>
      </c>
    </row>
    <row r="99919" spans="1:5" x14ac:dyDescent="0.3">
      <c r="A99919">
        <v>3606370</v>
      </c>
      <c r="B99919" s="1" t="s">
        <v>199846</v>
      </c>
      <c r="C99919" s="1" t="s">
        <v>199847</v>
      </c>
      <c r="D99919">
        <v>2665</v>
      </c>
      <c r="E99919" s="1" t="s">
        <v>86</v>
      </c>
    </row>
    <row r="99920" spans="1:5" x14ac:dyDescent="0.3">
      <c r="A99920">
        <v>3606388</v>
      </c>
      <c r="B99920" s="1" t="s">
        <v>199848</v>
      </c>
      <c r="C99920" s="1" t="s">
        <v>199849</v>
      </c>
      <c r="D99920">
        <v>3626</v>
      </c>
      <c r="E99920" s="1" t="s">
        <v>86</v>
      </c>
    </row>
    <row r="99921" spans="1:5" x14ac:dyDescent="0.3">
      <c r="A99921">
        <v>3606396</v>
      </c>
      <c r="B99921" s="1" t="s">
        <v>199850</v>
      </c>
      <c r="C99921" s="1" t="s">
        <v>199851</v>
      </c>
      <c r="D99921">
        <v>3175</v>
      </c>
      <c r="E99921" s="1" t="s">
        <v>86</v>
      </c>
    </row>
    <row r="99922" spans="1:5" x14ac:dyDescent="0.3">
      <c r="A99922">
        <v>3606400</v>
      </c>
      <c r="B99922" s="1" t="s">
        <v>199852</v>
      </c>
      <c r="C99922" s="1" t="s">
        <v>199853</v>
      </c>
      <c r="D99922">
        <v>2886</v>
      </c>
      <c r="E99922" s="1" t="s">
        <v>86</v>
      </c>
    </row>
    <row r="99923" spans="1:5" x14ac:dyDescent="0.3">
      <c r="A99923">
        <v>3606418</v>
      </c>
      <c r="B99923" s="1" t="s">
        <v>199854</v>
      </c>
      <c r="C99923" s="1" t="s">
        <v>199855</v>
      </c>
      <c r="D99923">
        <v>4305</v>
      </c>
      <c r="E99923" s="1" t="s">
        <v>86</v>
      </c>
    </row>
    <row r="99924" spans="1:5" x14ac:dyDescent="0.3">
      <c r="A99924">
        <v>3606426</v>
      </c>
      <c r="B99924" s="1" t="s">
        <v>199856</v>
      </c>
      <c r="C99924" s="1" t="s">
        <v>199857</v>
      </c>
      <c r="D99924">
        <v>2812</v>
      </c>
      <c r="E99924" s="1" t="s">
        <v>86</v>
      </c>
    </row>
    <row r="99925" spans="1:5" x14ac:dyDescent="0.3">
      <c r="A99925">
        <v>3606434</v>
      </c>
      <c r="B99925" s="1" t="s">
        <v>199858</v>
      </c>
      <c r="C99925" s="1" t="s">
        <v>199859</v>
      </c>
      <c r="D99925">
        <v>3089</v>
      </c>
      <c r="E99925" s="1" t="s">
        <v>86</v>
      </c>
    </row>
    <row r="99926" spans="1:5" x14ac:dyDescent="0.3">
      <c r="A99926">
        <v>3606442</v>
      </c>
      <c r="B99926" s="1" t="s">
        <v>199860</v>
      </c>
      <c r="C99926" s="1" t="s">
        <v>199861</v>
      </c>
      <c r="D99926">
        <v>2275</v>
      </c>
      <c r="E99926" s="1" t="s">
        <v>86</v>
      </c>
    </row>
    <row r="99927" spans="1:5" x14ac:dyDescent="0.3">
      <c r="A99927">
        <v>3606451</v>
      </c>
      <c r="B99927" s="1" t="s">
        <v>199862</v>
      </c>
      <c r="C99927" s="1" t="s">
        <v>199863</v>
      </c>
      <c r="D99927">
        <v>2781</v>
      </c>
      <c r="E99927" s="1" t="s">
        <v>86</v>
      </c>
    </row>
    <row r="99928" spans="1:5" x14ac:dyDescent="0.3">
      <c r="A99928">
        <v>3606469</v>
      </c>
      <c r="B99928" s="1" t="s">
        <v>199864</v>
      </c>
      <c r="C99928" s="1" t="s">
        <v>199865</v>
      </c>
      <c r="D99928">
        <v>3580</v>
      </c>
      <c r="E99928" s="1" t="s">
        <v>86</v>
      </c>
    </row>
    <row r="99929" spans="1:5" x14ac:dyDescent="0.3">
      <c r="A99929">
        <v>3606477</v>
      </c>
      <c r="B99929" s="1" t="s">
        <v>199866</v>
      </c>
      <c r="C99929" s="1" t="s">
        <v>199867</v>
      </c>
      <c r="D99929">
        <v>0</v>
      </c>
      <c r="E99929" s="1" t="s">
        <v>34</v>
      </c>
    </row>
    <row r="99930" spans="1:5" x14ac:dyDescent="0.3">
      <c r="A99930">
        <v>3606485</v>
      </c>
      <c r="B99930" s="1" t="s">
        <v>199868</v>
      </c>
      <c r="C99930" s="1" t="s">
        <v>199869</v>
      </c>
      <c r="D99930">
        <v>2915</v>
      </c>
      <c r="E99930" s="1" t="s">
        <v>86</v>
      </c>
    </row>
    <row r="99931" spans="1:5" x14ac:dyDescent="0.3">
      <c r="A99931">
        <v>3606493</v>
      </c>
      <c r="B99931" s="1" t="s">
        <v>199870</v>
      </c>
      <c r="C99931" s="1" t="s">
        <v>199871</v>
      </c>
      <c r="D99931">
        <v>3029</v>
      </c>
      <c r="E99931" s="1" t="s">
        <v>86</v>
      </c>
    </row>
    <row r="99932" spans="1:5" x14ac:dyDescent="0.3">
      <c r="A99932">
        <v>3606507</v>
      </c>
      <c r="B99932" s="1" t="s">
        <v>199872</v>
      </c>
      <c r="C99932" s="1" t="s">
        <v>199873</v>
      </c>
      <c r="D99932">
        <v>2420</v>
      </c>
      <c r="E99932" s="1" t="s">
        <v>86</v>
      </c>
    </row>
    <row r="99933" spans="1:5" x14ac:dyDescent="0.3">
      <c r="A99933">
        <v>3606515</v>
      </c>
      <c r="B99933" s="1" t="s">
        <v>199874</v>
      </c>
      <c r="C99933" s="1" t="s">
        <v>199875</v>
      </c>
      <c r="D99933">
        <v>2528</v>
      </c>
      <c r="E99933" s="1" t="s">
        <v>86</v>
      </c>
    </row>
    <row r="99934" spans="1:5" x14ac:dyDescent="0.3">
      <c r="A99934">
        <v>3606523</v>
      </c>
      <c r="B99934" s="1" t="s">
        <v>199876</v>
      </c>
      <c r="C99934" s="1" t="s">
        <v>199877</v>
      </c>
      <c r="D99934">
        <v>2632</v>
      </c>
      <c r="E99934" s="1" t="s">
        <v>86</v>
      </c>
    </row>
    <row r="99935" spans="1:5" x14ac:dyDescent="0.3">
      <c r="A99935">
        <v>3606531</v>
      </c>
      <c r="B99935" s="1" t="s">
        <v>199878</v>
      </c>
      <c r="C99935" s="1" t="s">
        <v>199879</v>
      </c>
      <c r="D99935">
        <v>3009</v>
      </c>
      <c r="E99935" s="1" t="s">
        <v>86</v>
      </c>
    </row>
    <row r="99936" spans="1:5" x14ac:dyDescent="0.3">
      <c r="A99936">
        <v>3606540</v>
      </c>
      <c r="B99936" s="1" t="s">
        <v>199880</v>
      </c>
      <c r="C99936" s="1" t="s">
        <v>199881</v>
      </c>
      <c r="D99936">
        <v>2334</v>
      </c>
      <c r="E99936" s="1" t="s">
        <v>86</v>
      </c>
    </row>
    <row r="99937" spans="1:5" x14ac:dyDescent="0.3">
      <c r="A99937">
        <v>3606558</v>
      </c>
      <c r="B99937" s="1" t="s">
        <v>199882</v>
      </c>
      <c r="C99937" s="1" t="s">
        <v>199883</v>
      </c>
      <c r="D99937">
        <v>2408</v>
      </c>
      <c r="E99937" s="1" t="s">
        <v>86</v>
      </c>
    </row>
    <row r="99938" spans="1:5" x14ac:dyDescent="0.3">
      <c r="A99938">
        <v>3606566</v>
      </c>
      <c r="B99938" s="1" t="s">
        <v>199884</v>
      </c>
      <c r="C99938" s="1" t="s">
        <v>199885</v>
      </c>
      <c r="D99938">
        <v>2811</v>
      </c>
      <c r="E99938" s="1" t="s">
        <v>86</v>
      </c>
    </row>
    <row r="99939" spans="1:5" x14ac:dyDescent="0.3">
      <c r="A99939">
        <v>3606574</v>
      </c>
      <c r="B99939" s="1" t="s">
        <v>199886</v>
      </c>
      <c r="C99939" s="1" t="s">
        <v>199887</v>
      </c>
      <c r="D99939">
        <v>3572</v>
      </c>
      <c r="E99939" s="1" t="s">
        <v>86</v>
      </c>
    </row>
    <row r="99940" spans="1:5" x14ac:dyDescent="0.3">
      <c r="A99940">
        <v>3606582</v>
      </c>
      <c r="B99940" s="1" t="s">
        <v>199888</v>
      </c>
      <c r="C99940" s="1" t="s">
        <v>199889</v>
      </c>
      <c r="D99940">
        <v>2454</v>
      </c>
      <c r="E99940" s="1" t="s">
        <v>86</v>
      </c>
    </row>
    <row r="99941" spans="1:5" x14ac:dyDescent="0.3">
      <c r="A99941">
        <v>3606591</v>
      </c>
      <c r="B99941" s="1" t="s">
        <v>199890</v>
      </c>
      <c r="C99941" s="1" t="s">
        <v>199891</v>
      </c>
      <c r="D99941">
        <v>2410</v>
      </c>
      <c r="E99941" s="1" t="s">
        <v>86</v>
      </c>
    </row>
    <row r="99942" spans="1:5" x14ac:dyDescent="0.3">
      <c r="A99942">
        <v>3606604</v>
      </c>
      <c r="B99942" s="1" t="s">
        <v>199892</v>
      </c>
      <c r="C99942" s="1" t="s">
        <v>199893</v>
      </c>
      <c r="D99942">
        <v>2952</v>
      </c>
      <c r="E99942" s="1" t="s">
        <v>86</v>
      </c>
    </row>
    <row r="99943" spans="1:5" x14ac:dyDescent="0.3">
      <c r="A99943">
        <v>3606612</v>
      </c>
      <c r="B99943" s="1" t="s">
        <v>199894</v>
      </c>
      <c r="C99943" s="1" t="s">
        <v>199895</v>
      </c>
      <c r="D99943">
        <v>3029</v>
      </c>
      <c r="E99943" s="1" t="s">
        <v>86</v>
      </c>
    </row>
    <row r="99944" spans="1:5" x14ac:dyDescent="0.3">
      <c r="A99944">
        <v>3606621</v>
      </c>
      <c r="B99944" s="1" t="s">
        <v>199896</v>
      </c>
      <c r="C99944" s="1" t="s">
        <v>199897</v>
      </c>
      <c r="D99944">
        <v>4689</v>
      </c>
      <c r="E99944" s="1" t="s">
        <v>86</v>
      </c>
    </row>
    <row r="99945" spans="1:5" x14ac:dyDescent="0.3">
      <c r="A99945">
        <v>3606639</v>
      </c>
      <c r="B99945" s="1" t="s">
        <v>199898</v>
      </c>
      <c r="C99945" s="1" t="s">
        <v>199899</v>
      </c>
      <c r="D99945">
        <v>2948</v>
      </c>
      <c r="E99945" s="1" t="s">
        <v>86</v>
      </c>
    </row>
    <row r="99946" spans="1:5" x14ac:dyDescent="0.3">
      <c r="A99946">
        <v>3606647</v>
      </c>
      <c r="B99946" s="1" t="s">
        <v>199900</v>
      </c>
      <c r="C99946" s="1" t="s">
        <v>199901</v>
      </c>
      <c r="D99946">
        <v>2632</v>
      </c>
      <c r="E99946" s="1" t="s">
        <v>86</v>
      </c>
    </row>
    <row r="99947" spans="1:5" x14ac:dyDescent="0.3">
      <c r="A99947">
        <v>3606655</v>
      </c>
      <c r="B99947" s="1" t="s">
        <v>199902</v>
      </c>
      <c r="C99947" s="1" t="s">
        <v>199903</v>
      </c>
      <c r="D99947">
        <v>2385</v>
      </c>
      <c r="E99947" s="1" t="s">
        <v>86</v>
      </c>
    </row>
    <row r="99948" spans="1:5" x14ac:dyDescent="0.3">
      <c r="A99948">
        <v>3606663</v>
      </c>
      <c r="B99948" s="1" t="s">
        <v>199904</v>
      </c>
      <c r="C99948" s="1" t="s">
        <v>199905</v>
      </c>
      <c r="D99948">
        <v>2714</v>
      </c>
      <c r="E99948" s="1" t="s">
        <v>86</v>
      </c>
    </row>
    <row r="99949" spans="1:5" x14ac:dyDescent="0.3">
      <c r="A99949">
        <v>3606671</v>
      </c>
      <c r="B99949" s="1" t="s">
        <v>199906</v>
      </c>
      <c r="C99949" s="1" t="s">
        <v>199907</v>
      </c>
      <c r="D99949">
        <v>2408</v>
      </c>
      <c r="E99949" s="1" t="s">
        <v>86</v>
      </c>
    </row>
    <row r="99950" spans="1:5" x14ac:dyDescent="0.3">
      <c r="A99950">
        <v>3606680</v>
      </c>
      <c r="B99950" s="1" t="s">
        <v>199908</v>
      </c>
      <c r="C99950" s="1" t="s">
        <v>199909</v>
      </c>
      <c r="D99950">
        <v>2531</v>
      </c>
      <c r="E99950" s="1" t="s">
        <v>86</v>
      </c>
    </row>
    <row r="99951" spans="1:5" x14ac:dyDescent="0.3">
      <c r="A99951">
        <v>3606698</v>
      </c>
      <c r="B99951" s="1" t="s">
        <v>199910</v>
      </c>
      <c r="C99951" s="1" t="s">
        <v>199911</v>
      </c>
      <c r="D99951">
        <v>2455</v>
      </c>
      <c r="E99951" s="1" t="s">
        <v>86</v>
      </c>
    </row>
    <row r="99952" spans="1:5" x14ac:dyDescent="0.3">
      <c r="A99952">
        <v>3606701</v>
      </c>
      <c r="B99952" s="1" t="s">
        <v>199912</v>
      </c>
      <c r="C99952" s="1" t="s">
        <v>199913</v>
      </c>
      <c r="D99952">
        <v>4305</v>
      </c>
      <c r="E99952" s="1" t="s">
        <v>86</v>
      </c>
    </row>
    <row r="99953" spans="1:5" x14ac:dyDescent="0.3">
      <c r="A99953">
        <v>3606710</v>
      </c>
      <c r="B99953" s="1" t="s">
        <v>199914</v>
      </c>
      <c r="C99953" s="1" t="s">
        <v>199915</v>
      </c>
      <c r="D99953">
        <v>4547</v>
      </c>
      <c r="E99953" s="1" t="s">
        <v>86</v>
      </c>
    </row>
    <row r="99954" spans="1:5" x14ac:dyDescent="0.3">
      <c r="A99954">
        <v>3606728</v>
      </c>
      <c r="B99954" s="1" t="s">
        <v>199916</v>
      </c>
      <c r="C99954" s="1" t="s">
        <v>199917</v>
      </c>
      <c r="D99954">
        <v>2679</v>
      </c>
      <c r="E99954" s="1" t="s">
        <v>86</v>
      </c>
    </row>
    <row r="99955" spans="1:5" x14ac:dyDescent="0.3">
      <c r="A99955">
        <v>3606736</v>
      </c>
      <c r="B99955" s="1" t="s">
        <v>199918</v>
      </c>
      <c r="C99955" s="1" t="s">
        <v>199919</v>
      </c>
      <c r="D99955">
        <v>3592</v>
      </c>
      <c r="E99955" s="1" t="s">
        <v>86</v>
      </c>
    </row>
    <row r="99956" spans="1:5" x14ac:dyDescent="0.3">
      <c r="A99956">
        <v>3606744</v>
      </c>
      <c r="B99956" s="1" t="s">
        <v>199920</v>
      </c>
      <c r="C99956" s="1" t="s">
        <v>199921</v>
      </c>
      <c r="D99956">
        <v>2403</v>
      </c>
      <c r="E99956" s="1" t="s">
        <v>86</v>
      </c>
    </row>
    <row r="99957" spans="1:5" x14ac:dyDescent="0.3">
      <c r="A99957">
        <v>3606752</v>
      </c>
      <c r="B99957" s="1" t="s">
        <v>199922</v>
      </c>
      <c r="C99957" s="1" t="s">
        <v>199923</v>
      </c>
      <c r="D99957">
        <v>3054</v>
      </c>
      <c r="E99957" s="1" t="s">
        <v>86</v>
      </c>
    </row>
    <row r="99958" spans="1:5" x14ac:dyDescent="0.3">
      <c r="A99958">
        <v>3606761</v>
      </c>
      <c r="B99958" s="1" t="s">
        <v>199924</v>
      </c>
      <c r="C99958" s="1" t="s">
        <v>199925</v>
      </c>
      <c r="D99958">
        <v>2508</v>
      </c>
      <c r="E99958" s="1" t="s">
        <v>86</v>
      </c>
    </row>
    <row r="99959" spans="1:5" x14ac:dyDescent="0.3">
      <c r="A99959">
        <v>3606779</v>
      </c>
      <c r="B99959" s="1" t="s">
        <v>199926</v>
      </c>
      <c r="C99959" s="1" t="s">
        <v>199927</v>
      </c>
      <c r="D99959">
        <v>0</v>
      </c>
      <c r="E99959" s="1" t="s">
        <v>577</v>
      </c>
    </row>
    <row r="99960" spans="1:5" x14ac:dyDescent="0.3">
      <c r="A99960">
        <v>3606787</v>
      </c>
      <c r="B99960" s="1" t="s">
        <v>199928</v>
      </c>
      <c r="C99960" s="1" t="s">
        <v>199929</v>
      </c>
      <c r="D99960">
        <v>2767</v>
      </c>
      <c r="E99960" s="1" t="s">
        <v>86</v>
      </c>
    </row>
    <row r="99961" spans="1:5" x14ac:dyDescent="0.3">
      <c r="A99961">
        <v>3606795</v>
      </c>
      <c r="B99961" s="1" t="s">
        <v>199930</v>
      </c>
      <c r="C99961" s="1" t="s">
        <v>199931</v>
      </c>
      <c r="D99961">
        <v>2940</v>
      </c>
      <c r="E99961" s="1" t="s">
        <v>86</v>
      </c>
    </row>
    <row r="99962" spans="1:5" x14ac:dyDescent="0.3">
      <c r="A99962">
        <v>3606809</v>
      </c>
      <c r="B99962" s="1" t="s">
        <v>199932</v>
      </c>
      <c r="C99962" s="1" t="s">
        <v>199933</v>
      </c>
      <c r="D99962">
        <v>2760</v>
      </c>
      <c r="E99962" s="1" t="s">
        <v>86</v>
      </c>
    </row>
    <row r="99963" spans="1:5" x14ac:dyDescent="0.3">
      <c r="A99963">
        <v>3606825</v>
      </c>
      <c r="B99963" s="1" t="s">
        <v>199934</v>
      </c>
      <c r="C99963" s="1" t="s">
        <v>199935</v>
      </c>
      <c r="D99963">
        <v>2565</v>
      </c>
      <c r="E99963" s="1" t="s">
        <v>86</v>
      </c>
    </row>
    <row r="99964" spans="1:5" x14ac:dyDescent="0.3">
      <c r="A99964">
        <v>3606833</v>
      </c>
      <c r="B99964" s="1" t="s">
        <v>199936</v>
      </c>
      <c r="C99964" s="1" t="s">
        <v>199937</v>
      </c>
      <c r="D99964">
        <v>2316</v>
      </c>
      <c r="E99964" s="1" t="s">
        <v>86</v>
      </c>
    </row>
    <row r="99965" spans="1:5" x14ac:dyDescent="0.3">
      <c r="A99965">
        <v>3606841</v>
      </c>
      <c r="B99965" s="1" t="s">
        <v>199938</v>
      </c>
      <c r="C99965" s="1" t="s">
        <v>199939</v>
      </c>
      <c r="D99965">
        <v>2373</v>
      </c>
      <c r="E99965" s="1" t="s">
        <v>86</v>
      </c>
    </row>
    <row r="99966" spans="1:5" x14ac:dyDescent="0.3">
      <c r="A99966">
        <v>3606868</v>
      </c>
      <c r="B99966" s="1" t="s">
        <v>199940</v>
      </c>
      <c r="C99966" s="1" t="s">
        <v>199941</v>
      </c>
      <c r="D99966">
        <v>2947</v>
      </c>
      <c r="E99966" s="1" t="s">
        <v>86</v>
      </c>
    </row>
    <row r="99967" spans="1:5" x14ac:dyDescent="0.3">
      <c r="A99967">
        <v>3606876</v>
      </c>
      <c r="B99967" s="1" t="s">
        <v>199942</v>
      </c>
      <c r="C99967" s="1" t="s">
        <v>199943</v>
      </c>
      <c r="D99967">
        <v>2548</v>
      </c>
      <c r="E99967" s="1" t="s">
        <v>86</v>
      </c>
    </row>
    <row r="99968" spans="1:5" x14ac:dyDescent="0.3">
      <c r="A99968">
        <v>3606884</v>
      </c>
      <c r="B99968" s="1" t="s">
        <v>199944</v>
      </c>
      <c r="C99968" s="1" t="s">
        <v>199945</v>
      </c>
      <c r="D99968">
        <v>2316</v>
      </c>
      <c r="E99968" s="1" t="s">
        <v>86</v>
      </c>
    </row>
    <row r="99969" spans="1:5" x14ac:dyDescent="0.3">
      <c r="A99969">
        <v>3606906</v>
      </c>
      <c r="B99969" s="1" t="s">
        <v>199946</v>
      </c>
      <c r="C99969" s="1" t="s">
        <v>199947</v>
      </c>
      <c r="D99969">
        <v>2422</v>
      </c>
      <c r="E99969" s="1" t="s">
        <v>86</v>
      </c>
    </row>
    <row r="99970" spans="1:5" x14ac:dyDescent="0.3">
      <c r="A99970">
        <v>3606922</v>
      </c>
      <c r="B99970" s="1" t="s">
        <v>199948</v>
      </c>
      <c r="C99970" s="1" t="s">
        <v>199949</v>
      </c>
      <c r="D99970">
        <v>0</v>
      </c>
      <c r="E99970" s="1" t="s">
        <v>10</v>
      </c>
    </row>
    <row r="99971" spans="1:5" x14ac:dyDescent="0.3">
      <c r="A99971">
        <v>3606931</v>
      </c>
      <c r="B99971" s="1" t="s">
        <v>199950</v>
      </c>
      <c r="C99971" s="1" t="s">
        <v>199951</v>
      </c>
      <c r="D99971">
        <v>0</v>
      </c>
      <c r="E99971" s="1" t="s">
        <v>52</v>
      </c>
    </row>
    <row r="99972" spans="1:5" x14ac:dyDescent="0.3">
      <c r="A99972">
        <v>3606949</v>
      </c>
      <c r="B99972" s="1" t="s">
        <v>199952</v>
      </c>
      <c r="C99972" s="1" t="s">
        <v>199953</v>
      </c>
      <c r="D99972">
        <v>11932</v>
      </c>
      <c r="E99972" s="1" t="s">
        <v>95</v>
      </c>
    </row>
    <row r="99973" spans="1:5" x14ac:dyDescent="0.3">
      <c r="A99973">
        <v>3606957</v>
      </c>
      <c r="B99973" s="1" t="s">
        <v>199954</v>
      </c>
      <c r="C99973" s="1" t="s">
        <v>199955</v>
      </c>
      <c r="D99973">
        <v>2180</v>
      </c>
      <c r="E99973" s="1" t="s">
        <v>86</v>
      </c>
    </row>
    <row r="99974" spans="1:5" x14ac:dyDescent="0.3">
      <c r="A99974">
        <v>3606965</v>
      </c>
      <c r="B99974" s="1" t="s">
        <v>199956</v>
      </c>
      <c r="C99974" s="1" t="s">
        <v>199957</v>
      </c>
      <c r="D99974">
        <v>0</v>
      </c>
      <c r="E99974" s="1" t="s">
        <v>34</v>
      </c>
    </row>
    <row r="99975" spans="1:5" x14ac:dyDescent="0.3">
      <c r="A99975">
        <v>3606973</v>
      </c>
      <c r="B99975" s="1" t="s">
        <v>199958</v>
      </c>
      <c r="C99975" s="1" t="s">
        <v>199959</v>
      </c>
      <c r="D99975">
        <v>1560</v>
      </c>
      <c r="E99975" s="1" t="s">
        <v>143</v>
      </c>
    </row>
    <row r="99976" spans="1:5" x14ac:dyDescent="0.3">
      <c r="A99976">
        <v>3606981</v>
      </c>
      <c r="B99976" s="1" t="s">
        <v>199960</v>
      </c>
      <c r="C99976" s="1" t="s">
        <v>199961</v>
      </c>
      <c r="D99976">
        <v>1886</v>
      </c>
      <c r="E99976" s="1" t="s">
        <v>86</v>
      </c>
    </row>
    <row r="99977" spans="1:5" x14ac:dyDescent="0.3">
      <c r="A99977">
        <v>3606990</v>
      </c>
      <c r="B99977" s="1" t="s">
        <v>199962</v>
      </c>
      <c r="C99977" s="1" t="s">
        <v>199963</v>
      </c>
      <c r="D99977">
        <v>3037</v>
      </c>
      <c r="E99977" s="1" t="s">
        <v>86</v>
      </c>
    </row>
    <row r="99978" spans="1:5" x14ac:dyDescent="0.3">
      <c r="A99978">
        <v>3607007</v>
      </c>
      <c r="B99978" s="1" t="s">
        <v>199964</v>
      </c>
      <c r="C99978" s="1" t="s">
        <v>199965</v>
      </c>
      <c r="D99978">
        <v>3616</v>
      </c>
      <c r="E99978" s="1" t="s">
        <v>86</v>
      </c>
    </row>
    <row r="99979" spans="1:5" x14ac:dyDescent="0.3">
      <c r="A99979">
        <v>3607015</v>
      </c>
      <c r="B99979" s="1" t="s">
        <v>199966</v>
      </c>
      <c r="C99979" s="1" t="s">
        <v>199967</v>
      </c>
      <c r="D99979">
        <v>3515</v>
      </c>
      <c r="E99979" s="1" t="s">
        <v>86</v>
      </c>
    </row>
    <row r="99980" spans="1:5" x14ac:dyDescent="0.3">
      <c r="A99980">
        <v>3607031</v>
      </c>
      <c r="B99980" s="1" t="s">
        <v>199968</v>
      </c>
      <c r="C99980" s="1" t="s">
        <v>199969</v>
      </c>
      <c r="D99980">
        <v>3029</v>
      </c>
      <c r="E99980" s="1" t="s">
        <v>86</v>
      </c>
    </row>
    <row r="99981" spans="1:5" x14ac:dyDescent="0.3">
      <c r="A99981">
        <v>3607040</v>
      </c>
      <c r="B99981" s="1" t="s">
        <v>199970</v>
      </c>
      <c r="C99981" s="1" t="s">
        <v>199971</v>
      </c>
      <c r="D99981">
        <v>3029</v>
      </c>
      <c r="E99981" s="1" t="s">
        <v>86</v>
      </c>
    </row>
    <row r="99982" spans="1:5" x14ac:dyDescent="0.3">
      <c r="A99982">
        <v>3607058</v>
      </c>
      <c r="B99982" s="1" t="s">
        <v>199972</v>
      </c>
      <c r="C99982" s="1" t="s">
        <v>199973</v>
      </c>
      <c r="D99982">
        <v>2392</v>
      </c>
      <c r="E99982" s="1" t="s">
        <v>86</v>
      </c>
    </row>
    <row r="99983" spans="1:5" x14ac:dyDescent="0.3">
      <c r="A99983">
        <v>3607066</v>
      </c>
      <c r="B99983" s="1" t="s">
        <v>199974</v>
      </c>
      <c r="C99983" s="1" t="s">
        <v>199975</v>
      </c>
      <c r="D99983">
        <v>2495</v>
      </c>
      <c r="E99983" s="1" t="s">
        <v>86</v>
      </c>
    </row>
    <row r="99984" spans="1:5" x14ac:dyDescent="0.3">
      <c r="A99984">
        <v>3607074</v>
      </c>
      <c r="B99984" s="1" t="s">
        <v>199976</v>
      </c>
      <c r="C99984" s="1" t="s">
        <v>199977</v>
      </c>
      <c r="D99984">
        <v>3029</v>
      </c>
      <c r="E99984" s="1" t="s">
        <v>86</v>
      </c>
    </row>
    <row r="99985" spans="1:5" x14ac:dyDescent="0.3">
      <c r="A99985">
        <v>3607082</v>
      </c>
      <c r="B99985" s="1" t="s">
        <v>199978</v>
      </c>
      <c r="C99985" s="1" t="s">
        <v>199979</v>
      </c>
      <c r="D99985">
        <v>2456</v>
      </c>
      <c r="E99985" s="1" t="s">
        <v>86</v>
      </c>
    </row>
    <row r="99986" spans="1:5" x14ac:dyDescent="0.3">
      <c r="A99986">
        <v>3607091</v>
      </c>
      <c r="B99986" s="1" t="s">
        <v>199980</v>
      </c>
      <c r="C99986" s="1" t="s">
        <v>199981</v>
      </c>
      <c r="D99986">
        <v>2410</v>
      </c>
      <c r="E99986" s="1" t="s">
        <v>86</v>
      </c>
    </row>
    <row r="99987" spans="1:5" x14ac:dyDescent="0.3">
      <c r="A99987">
        <v>3607104</v>
      </c>
      <c r="B99987" s="1" t="s">
        <v>199982</v>
      </c>
      <c r="C99987" s="1" t="s">
        <v>199983</v>
      </c>
      <c r="D99987">
        <v>3042</v>
      </c>
      <c r="E99987" s="1" t="s">
        <v>86</v>
      </c>
    </row>
    <row r="99988" spans="1:5" x14ac:dyDescent="0.3">
      <c r="A99988">
        <v>3607112</v>
      </c>
      <c r="B99988" s="1" t="s">
        <v>199984</v>
      </c>
      <c r="C99988" s="1" t="s">
        <v>199985</v>
      </c>
      <c r="D99988">
        <v>3029</v>
      </c>
      <c r="E99988" s="1" t="s">
        <v>86</v>
      </c>
    </row>
    <row r="99989" spans="1:5" x14ac:dyDescent="0.3">
      <c r="A99989">
        <v>3607121</v>
      </c>
      <c r="B99989" s="1" t="s">
        <v>199986</v>
      </c>
      <c r="C99989" s="1" t="s">
        <v>199987</v>
      </c>
      <c r="D99989">
        <v>3444</v>
      </c>
      <c r="E99989" s="1" t="s">
        <v>86</v>
      </c>
    </row>
    <row r="99990" spans="1:5" x14ac:dyDescent="0.3">
      <c r="A99990">
        <v>3607139</v>
      </c>
      <c r="B99990" s="1" t="s">
        <v>199988</v>
      </c>
      <c r="C99990" s="1" t="s">
        <v>199989</v>
      </c>
      <c r="D99990">
        <v>2459</v>
      </c>
      <c r="E99990" s="1" t="s">
        <v>86</v>
      </c>
    </row>
    <row r="99991" spans="1:5" x14ac:dyDescent="0.3">
      <c r="A99991">
        <v>3607147</v>
      </c>
      <c r="B99991" s="1" t="s">
        <v>199990</v>
      </c>
      <c r="C99991" s="1" t="s">
        <v>199991</v>
      </c>
      <c r="D99991">
        <v>3618</v>
      </c>
      <c r="E99991" s="1" t="s">
        <v>86</v>
      </c>
    </row>
    <row r="99992" spans="1:5" x14ac:dyDescent="0.3">
      <c r="A99992">
        <v>3607155</v>
      </c>
      <c r="B99992" s="1" t="s">
        <v>199992</v>
      </c>
      <c r="C99992" s="1" t="s">
        <v>199993</v>
      </c>
      <c r="D99992">
        <v>3175</v>
      </c>
      <c r="E99992" s="1" t="s">
        <v>86</v>
      </c>
    </row>
    <row r="99993" spans="1:5" x14ac:dyDescent="0.3">
      <c r="A99993">
        <v>3607163</v>
      </c>
      <c r="B99993" s="1" t="s">
        <v>199994</v>
      </c>
      <c r="C99993" s="1" t="s">
        <v>199995</v>
      </c>
      <c r="D99993">
        <v>4242</v>
      </c>
      <c r="E99993" s="1" t="s">
        <v>86</v>
      </c>
    </row>
    <row r="99994" spans="1:5" x14ac:dyDescent="0.3">
      <c r="A99994">
        <v>3607171</v>
      </c>
      <c r="B99994" s="1" t="s">
        <v>199996</v>
      </c>
      <c r="C99994" s="1" t="s">
        <v>199997</v>
      </c>
      <c r="D99994">
        <v>3506</v>
      </c>
      <c r="E99994" s="1" t="s">
        <v>86</v>
      </c>
    </row>
    <row r="99995" spans="1:5" x14ac:dyDescent="0.3">
      <c r="A99995">
        <v>3607180</v>
      </c>
      <c r="B99995" s="1" t="s">
        <v>199998</v>
      </c>
      <c r="C99995" s="1" t="s">
        <v>199999</v>
      </c>
      <c r="D99995">
        <v>3001</v>
      </c>
      <c r="E99995" s="1" t="s">
        <v>86</v>
      </c>
    </row>
    <row r="99996" spans="1:5" x14ac:dyDescent="0.3">
      <c r="A99996">
        <v>3607198</v>
      </c>
      <c r="B99996" s="1" t="s">
        <v>200000</v>
      </c>
      <c r="C99996" s="1" t="s">
        <v>200001</v>
      </c>
      <c r="D99996">
        <v>3650</v>
      </c>
      <c r="E99996" s="1" t="s">
        <v>86</v>
      </c>
    </row>
    <row r="99997" spans="1:5" x14ac:dyDescent="0.3">
      <c r="A99997">
        <v>3607210</v>
      </c>
      <c r="B99997" s="1" t="s">
        <v>200002</v>
      </c>
      <c r="C99997" s="1" t="s">
        <v>200003</v>
      </c>
      <c r="D99997">
        <v>3592</v>
      </c>
      <c r="E99997" s="1" t="s">
        <v>86</v>
      </c>
    </row>
    <row r="99998" spans="1:5" x14ac:dyDescent="0.3">
      <c r="A99998">
        <v>3607228</v>
      </c>
      <c r="B99998" s="1" t="s">
        <v>200004</v>
      </c>
      <c r="C99998" s="1" t="s">
        <v>200005</v>
      </c>
      <c r="D99998">
        <v>2671</v>
      </c>
      <c r="E99998" s="1" t="s">
        <v>86</v>
      </c>
    </row>
    <row r="99999" spans="1:5" x14ac:dyDescent="0.3">
      <c r="A99999">
        <v>3607236</v>
      </c>
      <c r="B99999" s="1" t="s">
        <v>200006</v>
      </c>
      <c r="C99999" s="1" t="s">
        <v>200007</v>
      </c>
      <c r="D99999">
        <v>2717</v>
      </c>
      <c r="E99999" s="1" t="s">
        <v>86</v>
      </c>
    </row>
    <row r="100000" spans="1:5" x14ac:dyDescent="0.3">
      <c r="A100000">
        <v>3607244</v>
      </c>
      <c r="B100000" s="1" t="s">
        <v>200008</v>
      </c>
      <c r="C100000" s="1" t="s">
        <v>200009</v>
      </c>
      <c r="D100000">
        <v>3175</v>
      </c>
      <c r="E100000" s="1" t="s">
        <v>86</v>
      </c>
    </row>
    <row r="100001" spans="1:5" x14ac:dyDescent="0.3">
      <c r="A100001">
        <v>3607252</v>
      </c>
      <c r="B100001" s="1" t="s">
        <v>200010</v>
      </c>
      <c r="C100001" s="1" t="s">
        <v>200011</v>
      </c>
      <c r="D100001">
        <v>3124</v>
      </c>
      <c r="E100001" s="1" t="s">
        <v>86</v>
      </c>
    </row>
    <row r="100002" spans="1:5" x14ac:dyDescent="0.3">
      <c r="A100002">
        <v>3607261</v>
      </c>
      <c r="B100002" s="1" t="s">
        <v>200012</v>
      </c>
      <c r="C100002" s="1" t="s">
        <v>200013</v>
      </c>
      <c r="D100002">
        <v>2586</v>
      </c>
      <c r="E100002" s="1" t="s">
        <v>86</v>
      </c>
    </row>
    <row r="100003" spans="1:5" x14ac:dyDescent="0.3">
      <c r="A100003">
        <v>3607279</v>
      </c>
      <c r="B100003" s="1" t="s">
        <v>200014</v>
      </c>
      <c r="C100003" s="1" t="s">
        <v>200015</v>
      </c>
      <c r="D100003">
        <v>4305</v>
      </c>
      <c r="E100003" s="1" t="s">
        <v>86</v>
      </c>
    </row>
    <row r="100004" spans="1:5" x14ac:dyDescent="0.3">
      <c r="A100004">
        <v>3607287</v>
      </c>
      <c r="B100004" s="1" t="s">
        <v>200016</v>
      </c>
      <c r="C100004" s="1" t="s">
        <v>200017</v>
      </c>
      <c r="D100004">
        <v>3676</v>
      </c>
      <c r="E100004" s="1" t="s">
        <v>86</v>
      </c>
    </row>
    <row r="100005" spans="1:5" x14ac:dyDescent="0.3">
      <c r="A100005">
        <v>3607309</v>
      </c>
      <c r="B100005" s="1" t="s">
        <v>200018</v>
      </c>
      <c r="C100005" s="1" t="s">
        <v>200019</v>
      </c>
      <c r="D100005">
        <v>2657</v>
      </c>
      <c r="E100005" s="1" t="s">
        <v>86</v>
      </c>
    </row>
    <row r="100006" spans="1:5" x14ac:dyDescent="0.3">
      <c r="A100006">
        <v>3607317</v>
      </c>
      <c r="B100006" s="1" t="s">
        <v>200020</v>
      </c>
      <c r="C100006" s="1" t="s">
        <v>200021</v>
      </c>
      <c r="D100006">
        <v>2718</v>
      </c>
      <c r="E100006" s="1" t="s">
        <v>86</v>
      </c>
    </row>
    <row r="100007" spans="1:5" x14ac:dyDescent="0.3">
      <c r="A100007">
        <v>3607325</v>
      </c>
      <c r="B100007" s="1" t="s">
        <v>200022</v>
      </c>
      <c r="C100007" s="1" t="s">
        <v>200023</v>
      </c>
      <c r="D100007">
        <v>2525</v>
      </c>
      <c r="E100007" s="1" t="s">
        <v>86</v>
      </c>
    </row>
    <row r="100008" spans="1:5" x14ac:dyDescent="0.3">
      <c r="A100008">
        <v>3607333</v>
      </c>
      <c r="B100008" s="1" t="s">
        <v>200024</v>
      </c>
      <c r="C100008" s="1" t="s">
        <v>200025</v>
      </c>
      <c r="D100008">
        <v>2671</v>
      </c>
      <c r="E100008" s="1" t="s">
        <v>86</v>
      </c>
    </row>
    <row r="100009" spans="1:5" x14ac:dyDescent="0.3">
      <c r="A100009">
        <v>3607350</v>
      </c>
      <c r="B100009" s="1" t="s">
        <v>200026</v>
      </c>
      <c r="C100009" s="1" t="s">
        <v>200027</v>
      </c>
      <c r="D100009">
        <v>1266</v>
      </c>
      <c r="E100009" s="1" t="s">
        <v>86</v>
      </c>
    </row>
    <row r="100010" spans="1:5" x14ac:dyDescent="0.3">
      <c r="A100010">
        <v>3607368</v>
      </c>
      <c r="B100010" s="1" t="s">
        <v>200028</v>
      </c>
      <c r="C100010" s="1" t="s">
        <v>200029</v>
      </c>
      <c r="D100010">
        <v>1266</v>
      </c>
      <c r="E100010" s="1" t="s">
        <v>86</v>
      </c>
    </row>
    <row r="100011" spans="1:5" x14ac:dyDescent="0.3">
      <c r="A100011">
        <v>3607376</v>
      </c>
      <c r="B100011" s="1" t="s">
        <v>200030</v>
      </c>
      <c r="C100011" s="1" t="s">
        <v>200031</v>
      </c>
      <c r="D100011">
        <v>1266</v>
      </c>
      <c r="E100011" s="1" t="s">
        <v>86</v>
      </c>
    </row>
    <row r="100012" spans="1:5" x14ac:dyDescent="0.3">
      <c r="A100012">
        <v>3607384</v>
      </c>
      <c r="B100012" s="1" t="s">
        <v>200032</v>
      </c>
      <c r="C100012" s="1" t="s">
        <v>200033</v>
      </c>
      <c r="D100012">
        <v>1266</v>
      </c>
      <c r="E100012" s="1" t="s">
        <v>86</v>
      </c>
    </row>
    <row r="100013" spans="1:5" x14ac:dyDescent="0.3">
      <c r="A100013">
        <v>3607392</v>
      </c>
      <c r="B100013" s="1" t="s">
        <v>200034</v>
      </c>
      <c r="C100013" s="1" t="s">
        <v>200035</v>
      </c>
      <c r="D100013">
        <v>1266</v>
      </c>
      <c r="E100013" s="1" t="s">
        <v>86</v>
      </c>
    </row>
    <row r="100014" spans="1:5" x14ac:dyDescent="0.3">
      <c r="A100014">
        <v>3607406</v>
      </c>
      <c r="B100014" s="1" t="s">
        <v>200036</v>
      </c>
      <c r="C100014" s="1" t="s">
        <v>200037</v>
      </c>
      <c r="D100014">
        <v>1266</v>
      </c>
      <c r="E100014" s="1" t="s">
        <v>86</v>
      </c>
    </row>
    <row r="100015" spans="1:5" x14ac:dyDescent="0.3">
      <c r="A100015">
        <v>3607414</v>
      </c>
      <c r="B100015" s="1" t="s">
        <v>200038</v>
      </c>
      <c r="C100015" s="1" t="s">
        <v>200039</v>
      </c>
      <c r="D100015">
        <v>1266</v>
      </c>
      <c r="E100015" s="1" t="s">
        <v>86</v>
      </c>
    </row>
    <row r="100016" spans="1:5" x14ac:dyDescent="0.3">
      <c r="A100016">
        <v>3607422</v>
      </c>
      <c r="B100016" s="1" t="s">
        <v>200040</v>
      </c>
      <c r="C100016" s="1" t="s">
        <v>200041</v>
      </c>
      <c r="D100016">
        <v>1266</v>
      </c>
      <c r="E100016" s="1" t="s">
        <v>86</v>
      </c>
    </row>
    <row r="100017" spans="1:5" x14ac:dyDescent="0.3">
      <c r="A100017">
        <v>3607431</v>
      </c>
      <c r="B100017" s="1" t="s">
        <v>200042</v>
      </c>
      <c r="C100017" s="1" t="s">
        <v>200043</v>
      </c>
      <c r="D100017">
        <v>1266</v>
      </c>
      <c r="E100017" s="1" t="s">
        <v>86</v>
      </c>
    </row>
    <row r="100018" spans="1:5" x14ac:dyDescent="0.3">
      <c r="A100018">
        <v>3607449</v>
      </c>
      <c r="B100018" s="1" t="s">
        <v>200044</v>
      </c>
      <c r="C100018" s="1" t="s">
        <v>200045</v>
      </c>
      <c r="D100018">
        <v>1266</v>
      </c>
      <c r="E100018" s="1" t="s">
        <v>86</v>
      </c>
    </row>
    <row r="100019" spans="1:5" x14ac:dyDescent="0.3">
      <c r="A100019">
        <v>3607457</v>
      </c>
      <c r="B100019" s="1" t="s">
        <v>200046</v>
      </c>
      <c r="C100019" s="1" t="s">
        <v>200047</v>
      </c>
      <c r="D100019">
        <v>1266</v>
      </c>
      <c r="E100019" s="1" t="s">
        <v>86</v>
      </c>
    </row>
    <row r="100020" spans="1:5" x14ac:dyDescent="0.3">
      <c r="A100020">
        <v>3607465</v>
      </c>
      <c r="B100020" s="1" t="s">
        <v>200048</v>
      </c>
      <c r="C100020" s="1" t="s">
        <v>200049</v>
      </c>
      <c r="D100020">
        <v>1266</v>
      </c>
      <c r="E100020" s="1" t="s">
        <v>86</v>
      </c>
    </row>
    <row r="100021" spans="1:5" x14ac:dyDescent="0.3">
      <c r="A100021">
        <v>3607473</v>
      </c>
      <c r="B100021" s="1" t="s">
        <v>200050</v>
      </c>
      <c r="C100021" s="1" t="s">
        <v>200051</v>
      </c>
      <c r="D100021">
        <v>1266</v>
      </c>
      <c r="E100021" s="1" t="s">
        <v>86</v>
      </c>
    </row>
    <row r="100022" spans="1:5" x14ac:dyDescent="0.3">
      <c r="A100022">
        <v>3607481</v>
      </c>
      <c r="B100022" s="1" t="s">
        <v>200052</v>
      </c>
      <c r="C100022" s="1" t="s">
        <v>200053</v>
      </c>
      <c r="D100022">
        <v>1266</v>
      </c>
      <c r="E100022" s="1" t="s">
        <v>86</v>
      </c>
    </row>
    <row r="100023" spans="1:5" x14ac:dyDescent="0.3">
      <c r="A100023">
        <v>3607490</v>
      </c>
      <c r="B100023" s="1" t="s">
        <v>200054</v>
      </c>
      <c r="C100023" s="1" t="s">
        <v>200055</v>
      </c>
      <c r="D100023">
        <v>1266</v>
      </c>
      <c r="E100023" s="1" t="s">
        <v>86</v>
      </c>
    </row>
    <row r="100024" spans="1:5" x14ac:dyDescent="0.3">
      <c r="A100024">
        <v>3607503</v>
      </c>
      <c r="B100024" s="1" t="s">
        <v>200056</v>
      </c>
      <c r="C100024" s="1" t="s">
        <v>200057</v>
      </c>
      <c r="D100024">
        <v>1266</v>
      </c>
      <c r="E100024" s="1" t="s">
        <v>86</v>
      </c>
    </row>
    <row r="100025" spans="1:5" x14ac:dyDescent="0.3">
      <c r="A100025">
        <v>3607511</v>
      </c>
      <c r="B100025" s="1" t="s">
        <v>200058</v>
      </c>
      <c r="C100025" s="1" t="s">
        <v>200059</v>
      </c>
      <c r="D100025">
        <v>1266</v>
      </c>
      <c r="E100025" s="1" t="s">
        <v>86</v>
      </c>
    </row>
    <row r="100026" spans="1:5" x14ac:dyDescent="0.3">
      <c r="A100026">
        <v>3607520</v>
      </c>
      <c r="B100026" s="1" t="s">
        <v>200060</v>
      </c>
      <c r="C100026" s="1" t="s">
        <v>200061</v>
      </c>
      <c r="D100026">
        <v>1266</v>
      </c>
      <c r="E100026" s="1" t="s">
        <v>86</v>
      </c>
    </row>
    <row r="100027" spans="1:5" x14ac:dyDescent="0.3">
      <c r="A100027">
        <v>3607538</v>
      </c>
      <c r="B100027" s="1" t="s">
        <v>200062</v>
      </c>
      <c r="C100027" s="1" t="s">
        <v>200063</v>
      </c>
      <c r="D100027">
        <v>1266</v>
      </c>
      <c r="E100027" s="1" t="s">
        <v>86</v>
      </c>
    </row>
    <row r="100028" spans="1:5" x14ac:dyDescent="0.3">
      <c r="A100028">
        <v>3607546</v>
      </c>
      <c r="B100028" s="1" t="s">
        <v>200064</v>
      </c>
      <c r="C100028" s="1" t="s">
        <v>200065</v>
      </c>
      <c r="D100028">
        <v>1266</v>
      </c>
      <c r="E100028" s="1" t="s">
        <v>86</v>
      </c>
    </row>
    <row r="100029" spans="1:5" x14ac:dyDescent="0.3">
      <c r="A100029">
        <v>3607554</v>
      </c>
      <c r="B100029" s="1" t="s">
        <v>200066</v>
      </c>
      <c r="C100029" s="1" t="s">
        <v>200067</v>
      </c>
      <c r="D100029">
        <v>1266</v>
      </c>
      <c r="E100029" s="1" t="s">
        <v>86</v>
      </c>
    </row>
    <row r="100030" spans="1:5" x14ac:dyDescent="0.3">
      <c r="A100030">
        <v>3607562</v>
      </c>
      <c r="B100030" s="1" t="s">
        <v>200068</v>
      </c>
      <c r="C100030" s="1" t="s">
        <v>200069</v>
      </c>
      <c r="D100030">
        <v>1266</v>
      </c>
      <c r="E100030" s="1" t="s">
        <v>86</v>
      </c>
    </row>
    <row r="100031" spans="1:5" x14ac:dyDescent="0.3">
      <c r="A100031">
        <v>3607571</v>
      </c>
      <c r="B100031" s="1" t="s">
        <v>200070</v>
      </c>
      <c r="C100031" s="1" t="s">
        <v>200071</v>
      </c>
      <c r="D100031">
        <v>1266</v>
      </c>
      <c r="E100031" s="1" t="s">
        <v>86</v>
      </c>
    </row>
    <row r="100032" spans="1:5" x14ac:dyDescent="0.3">
      <c r="A100032">
        <v>3607589</v>
      </c>
      <c r="B100032" s="1" t="s">
        <v>200072</v>
      </c>
      <c r="C100032" s="1" t="s">
        <v>200073</v>
      </c>
      <c r="D100032">
        <v>1266</v>
      </c>
      <c r="E100032" s="1" t="s">
        <v>86</v>
      </c>
    </row>
    <row r="100033" spans="1:5" x14ac:dyDescent="0.3">
      <c r="A100033">
        <v>3607597</v>
      </c>
      <c r="B100033" s="1" t="s">
        <v>200074</v>
      </c>
      <c r="C100033" s="1" t="s">
        <v>200075</v>
      </c>
      <c r="D100033">
        <v>1218</v>
      </c>
      <c r="E100033" s="1" t="s">
        <v>86</v>
      </c>
    </row>
    <row r="100034" spans="1:5" x14ac:dyDescent="0.3">
      <c r="A100034">
        <v>3607601</v>
      </c>
      <c r="B100034" s="1" t="s">
        <v>200076</v>
      </c>
      <c r="C100034" s="1" t="s">
        <v>200077</v>
      </c>
      <c r="D100034">
        <v>1130</v>
      </c>
      <c r="E100034" s="1" t="s">
        <v>86</v>
      </c>
    </row>
    <row r="100035" spans="1:5" x14ac:dyDescent="0.3">
      <c r="A100035">
        <v>3607619</v>
      </c>
      <c r="B100035" s="1" t="s">
        <v>200078</v>
      </c>
      <c r="C100035" s="1" t="s">
        <v>200079</v>
      </c>
      <c r="D100035">
        <v>1230</v>
      </c>
      <c r="E100035" s="1" t="s">
        <v>86</v>
      </c>
    </row>
    <row r="100036" spans="1:5" x14ac:dyDescent="0.3">
      <c r="A100036">
        <v>3607627</v>
      </c>
      <c r="B100036" s="1" t="s">
        <v>200080</v>
      </c>
      <c r="C100036" s="1" t="s">
        <v>200081</v>
      </c>
      <c r="D100036">
        <v>1272</v>
      </c>
      <c r="E100036" s="1" t="s">
        <v>86</v>
      </c>
    </row>
    <row r="100037" spans="1:5" x14ac:dyDescent="0.3">
      <c r="A100037">
        <v>3607643</v>
      </c>
      <c r="B100037" s="1" t="s">
        <v>200082</v>
      </c>
      <c r="C100037" s="1" t="s">
        <v>200083</v>
      </c>
      <c r="D100037">
        <v>1372</v>
      </c>
      <c r="E100037" s="1" t="s">
        <v>86</v>
      </c>
    </row>
    <row r="100038" spans="1:5" x14ac:dyDescent="0.3">
      <c r="A100038">
        <v>3607767</v>
      </c>
      <c r="B100038" s="1" t="s">
        <v>200084</v>
      </c>
      <c r="C100038" s="1" t="s">
        <v>200085</v>
      </c>
      <c r="D100038">
        <v>0</v>
      </c>
      <c r="E100038" s="1" t="s">
        <v>34</v>
      </c>
    </row>
    <row r="100039" spans="1:5" x14ac:dyDescent="0.3">
      <c r="A100039">
        <v>3607775</v>
      </c>
      <c r="B100039" s="1" t="s">
        <v>200086</v>
      </c>
      <c r="C100039" s="1" t="s">
        <v>200087</v>
      </c>
      <c r="D100039">
        <v>4894</v>
      </c>
      <c r="E100039" s="1" t="s">
        <v>86</v>
      </c>
    </row>
    <row r="100040" spans="1:5" x14ac:dyDescent="0.3">
      <c r="A100040">
        <v>3607881</v>
      </c>
      <c r="B100040" s="1" t="s">
        <v>200088</v>
      </c>
      <c r="C100040" s="1" t="s">
        <v>200089</v>
      </c>
      <c r="D100040">
        <v>1230</v>
      </c>
      <c r="E100040" s="1" t="s">
        <v>86</v>
      </c>
    </row>
    <row r="100041" spans="1:5" x14ac:dyDescent="0.3">
      <c r="A100041">
        <v>3607899</v>
      </c>
      <c r="B100041" s="1" t="s">
        <v>200090</v>
      </c>
      <c r="C100041" s="1" t="s">
        <v>200091</v>
      </c>
      <c r="D100041">
        <v>1143</v>
      </c>
      <c r="E100041" s="1" t="s">
        <v>86</v>
      </c>
    </row>
    <row r="100042" spans="1:5" x14ac:dyDescent="0.3">
      <c r="A100042">
        <v>3607902</v>
      </c>
      <c r="B100042" s="1" t="s">
        <v>200092</v>
      </c>
      <c r="C100042" s="1" t="s">
        <v>200093</v>
      </c>
      <c r="D100042">
        <v>1312</v>
      </c>
      <c r="E100042" s="1" t="s">
        <v>86</v>
      </c>
    </row>
    <row r="100043" spans="1:5" x14ac:dyDescent="0.3">
      <c r="A100043">
        <v>3607911</v>
      </c>
      <c r="B100043" s="1" t="s">
        <v>200094</v>
      </c>
      <c r="C100043" s="1" t="s">
        <v>200095</v>
      </c>
      <c r="D100043">
        <v>1399</v>
      </c>
      <c r="E100043" s="1" t="s">
        <v>86</v>
      </c>
    </row>
    <row r="100044" spans="1:5" x14ac:dyDescent="0.3">
      <c r="A100044">
        <v>3607929</v>
      </c>
      <c r="B100044" s="1" t="s">
        <v>200096</v>
      </c>
      <c r="C100044" s="1" t="s">
        <v>200097</v>
      </c>
      <c r="D100044">
        <v>1248</v>
      </c>
      <c r="E100044" s="1" t="s">
        <v>86</v>
      </c>
    </row>
    <row r="100045" spans="1:5" x14ac:dyDescent="0.3">
      <c r="A100045">
        <v>3607937</v>
      </c>
      <c r="B100045" s="1" t="s">
        <v>200098</v>
      </c>
      <c r="C100045" s="1" t="s">
        <v>200099</v>
      </c>
      <c r="D100045">
        <v>1245</v>
      </c>
      <c r="E100045" s="1" t="s">
        <v>86</v>
      </c>
    </row>
    <row r="100046" spans="1:5" x14ac:dyDescent="0.3">
      <c r="A100046">
        <v>3607945</v>
      </c>
      <c r="B100046" s="1" t="s">
        <v>200100</v>
      </c>
      <c r="C100046" s="1" t="s">
        <v>200101</v>
      </c>
      <c r="D100046">
        <v>1214</v>
      </c>
      <c r="E100046" s="1" t="s">
        <v>86</v>
      </c>
    </row>
    <row r="100047" spans="1:5" x14ac:dyDescent="0.3">
      <c r="A100047">
        <v>3607961</v>
      </c>
      <c r="B100047" s="1" t="s">
        <v>200102</v>
      </c>
      <c r="C100047" s="1" t="s">
        <v>200103</v>
      </c>
      <c r="D100047">
        <v>1219</v>
      </c>
      <c r="E100047" s="1" t="s">
        <v>86</v>
      </c>
    </row>
    <row r="100048" spans="1:5" x14ac:dyDescent="0.3">
      <c r="A100048">
        <v>3607970</v>
      </c>
      <c r="B100048" s="1" t="s">
        <v>200104</v>
      </c>
      <c r="C100048" s="1" t="s">
        <v>200105</v>
      </c>
      <c r="D100048">
        <v>2149</v>
      </c>
      <c r="E100048" s="1" t="s">
        <v>86</v>
      </c>
    </row>
    <row r="100049" spans="1:5" x14ac:dyDescent="0.3">
      <c r="A100049">
        <v>3607988</v>
      </c>
      <c r="B100049" s="1" t="s">
        <v>200106</v>
      </c>
      <c r="C100049" s="1" t="s">
        <v>200107</v>
      </c>
      <c r="D100049">
        <v>1222</v>
      </c>
      <c r="E100049" s="1" t="s">
        <v>86</v>
      </c>
    </row>
    <row r="100050" spans="1:5" x14ac:dyDescent="0.3">
      <c r="A100050">
        <v>3607996</v>
      </c>
      <c r="B100050" s="1" t="s">
        <v>200108</v>
      </c>
      <c r="C100050" s="1" t="s">
        <v>200109</v>
      </c>
      <c r="D100050">
        <v>1214</v>
      </c>
      <c r="E100050" s="1" t="s">
        <v>86</v>
      </c>
    </row>
    <row r="100051" spans="1:5" x14ac:dyDescent="0.3">
      <c r="A100051">
        <v>3608011</v>
      </c>
      <c r="B100051" s="1" t="s">
        <v>200110</v>
      </c>
      <c r="C100051" s="1" t="s">
        <v>200111</v>
      </c>
      <c r="D100051">
        <v>1448</v>
      </c>
      <c r="E100051" s="1" t="s">
        <v>86</v>
      </c>
    </row>
    <row r="100052" spans="1:5" x14ac:dyDescent="0.3">
      <c r="A100052">
        <v>3608020</v>
      </c>
      <c r="B100052" s="1" t="s">
        <v>200112</v>
      </c>
      <c r="C100052" s="1" t="s">
        <v>200113</v>
      </c>
      <c r="D100052">
        <v>1220</v>
      </c>
      <c r="E100052" s="1" t="s">
        <v>86</v>
      </c>
    </row>
    <row r="100053" spans="1:5" x14ac:dyDescent="0.3">
      <c r="A100053">
        <v>3608038</v>
      </c>
      <c r="B100053" s="1" t="s">
        <v>200114</v>
      </c>
      <c r="C100053" s="1" t="s">
        <v>200115</v>
      </c>
      <c r="D100053">
        <v>1216</v>
      </c>
      <c r="E100053" s="1" t="s">
        <v>86</v>
      </c>
    </row>
    <row r="100054" spans="1:5" x14ac:dyDescent="0.3">
      <c r="A100054">
        <v>3608046</v>
      </c>
      <c r="B100054" s="1" t="s">
        <v>200116</v>
      </c>
      <c r="C100054" s="1" t="s">
        <v>200117</v>
      </c>
      <c r="D100054">
        <v>1294</v>
      </c>
      <c r="E100054" s="1" t="s">
        <v>86</v>
      </c>
    </row>
    <row r="100055" spans="1:5" x14ac:dyDescent="0.3">
      <c r="A100055">
        <v>3608054</v>
      </c>
      <c r="B100055" s="1" t="s">
        <v>200118</v>
      </c>
      <c r="C100055" s="1" t="s">
        <v>200119</v>
      </c>
      <c r="D100055">
        <v>1285</v>
      </c>
      <c r="E100055" s="1" t="s">
        <v>86</v>
      </c>
    </row>
    <row r="100056" spans="1:5" x14ac:dyDescent="0.3">
      <c r="A100056">
        <v>3608062</v>
      </c>
      <c r="B100056" s="1" t="s">
        <v>200120</v>
      </c>
      <c r="C100056" s="1" t="s">
        <v>200121</v>
      </c>
      <c r="D100056">
        <v>1306</v>
      </c>
      <c r="E100056" s="1" t="s">
        <v>86</v>
      </c>
    </row>
    <row r="100057" spans="1:5" x14ac:dyDescent="0.3">
      <c r="A100057">
        <v>3608071</v>
      </c>
      <c r="B100057" s="1" t="s">
        <v>200122</v>
      </c>
      <c r="C100057" s="1" t="s">
        <v>200123</v>
      </c>
      <c r="D100057">
        <v>1262</v>
      </c>
      <c r="E100057" s="1" t="s">
        <v>86</v>
      </c>
    </row>
    <row r="100058" spans="1:5" x14ac:dyDescent="0.3">
      <c r="A100058">
        <v>3608089</v>
      </c>
      <c r="B100058" s="1" t="s">
        <v>200124</v>
      </c>
      <c r="C100058" s="1" t="s">
        <v>200125</v>
      </c>
      <c r="D100058">
        <v>1330</v>
      </c>
      <c r="E100058" s="1" t="s">
        <v>86</v>
      </c>
    </row>
    <row r="100059" spans="1:5" x14ac:dyDescent="0.3">
      <c r="A100059">
        <v>3608097</v>
      </c>
      <c r="B100059" s="1" t="s">
        <v>200126</v>
      </c>
      <c r="C100059" s="1" t="s">
        <v>200127</v>
      </c>
      <c r="D100059">
        <v>1220</v>
      </c>
      <c r="E100059" s="1" t="s">
        <v>86</v>
      </c>
    </row>
    <row r="100060" spans="1:5" x14ac:dyDescent="0.3">
      <c r="A100060">
        <v>3608101</v>
      </c>
      <c r="B100060" s="1" t="s">
        <v>200128</v>
      </c>
      <c r="C100060" s="1" t="s">
        <v>200129</v>
      </c>
      <c r="D100060">
        <v>1929</v>
      </c>
      <c r="E100060" s="1" t="s">
        <v>86</v>
      </c>
    </row>
    <row r="100061" spans="1:5" x14ac:dyDescent="0.3">
      <c r="A100061">
        <v>3608119</v>
      </c>
      <c r="B100061" s="1" t="s">
        <v>200130</v>
      </c>
      <c r="C100061" s="1" t="s">
        <v>200131</v>
      </c>
      <c r="D100061">
        <v>3355</v>
      </c>
      <c r="E100061" s="1" t="s">
        <v>86</v>
      </c>
    </row>
    <row r="100062" spans="1:5" x14ac:dyDescent="0.3">
      <c r="A100062">
        <v>3608127</v>
      </c>
      <c r="B100062" s="1" t="s">
        <v>200132</v>
      </c>
      <c r="C100062" s="1" t="s">
        <v>200133</v>
      </c>
      <c r="D100062">
        <v>1844</v>
      </c>
      <c r="E100062" s="1" t="s">
        <v>86</v>
      </c>
    </row>
    <row r="100063" spans="1:5" x14ac:dyDescent="0.3">
      <c r="A100063">
        <v>3608135</v>
      </c>
      <c r="B100063" s="1" t="s">
        <v>200134</v>
      </c>
      <c r="C100063" s="1" t="s">
        <v>200135</v>
      </c>
      <c r="D100063">
        <v>2630</v>
      </c>
      <c r="E100063" s="1" t="s">
        <v>86</v>
      </c>
    </row>
    <row r="100064" spans="1:5" x14ac:dyDescent="0.3">
      <c r="A100064">
        <v>3608143</v>
      </c>
      <c r="B100064" s="1" t="s">
        <v>200136</v>
      </c>
      <c r="C100064" s="1" t="s">
        <v>200137</v>
      </c>
      <c r="D100064">
        <v>2094</v>
      </c>
      <c r="E100064" s="1" t="s">
        <v>86</v>
      </c>
    </row>
    <row r="100065" spans="1:5" x14ac:dyDescent="0.3">
      <c r="A100065">
        <v>3608151</v>
      </c>
      <c r="B100065" s="1" t="s">
        <v>200138</v>
      </c>
      <c r="C100065" s="1" t="s">
        <v>200139</v>
      </c>
      <c r="D100065">
        <v>2390</v>
      </c>
      <c r="E100065" s="1" t="s">
        <v>86</v>
      </c>
    </row>
    <row r="100066" spans="1:5" x14ac:dyDescent="0.3">
      <c r="A100066">
        <v>3608160</v>
      </c>
      <c r="B100066" s="1" t="s">
        <v>200140</v>
      </c>
      <c r="C100066" s="1" t="s">
        <v>200141</v>
      </c>
      <c r="D100066">
        <v>3793</v>
      </c>
      <c r="E100066" s="1" t="s">
        <v>86</v>
      </c>
    </row>
    <row r="100067" spans="1:5" x14ac:dyDescent="0.3">
      <c r="A100067">
        <v>3608178</v>
      </c>
      <c r="B100067" s="1" t="s">
        <v>200142</v>
      </c>
      <c r="C100067" s="1" t="s">
        <v>200143</v>
      </c>
      <c r="D100067">
        <v>2290</v>
      </c>
      <c r="E100067" s="1" t="s">
        <v>86</v>
      </c>
    </row>
    <row r="100068" spans="1:5" x14ac:dyDescent="0.3">
      <c r="A100068">
        <v>3608186</v>
      </c>
      <c r="B100068" s="1" t="s">
        <v>200144</v>
      </c>
      <c r="C100068" s="1" t="s">
        <v>200145</v>
      </c>
      <c r="D100068">
        <v>3033</v>
      </c>
      <c r="E100068" s="1" t="s">
        <v>86</v>
      </c>
    </row>
    <row r="100069" spans="1:5" x14ac:dyDescent="0.3">
      <c r="A100069">
        <v>3608194</v>
      </c>
      <c r="B100069" s="1" t="s">
        <v>200146</v>
      </c>
      <c r="C100069" s="1" t="s">
        <v>200147</v>
      </c>
      <c r="D100069">
        <v>2600</v>
      </c>
      <c r="E100069" s="1" t="s">
        <v>86</v>
      </c>
    </row>
    <row r="100070" spans="1:5" x14ac:dyDescent="0.3">
      <c r="A100070">
        <v>3608208</v>
      </c>
      <c r="B100070" s="1" t="s">
        <v>200148</v>
      </c>
      <c r="C100070" s="1" t="s">
        <v>200149</v>
      </c>
      <c r="D100070">
        <v>2471</v>
      </c>
      <c r="E100070" s="1" t="s">
        <v>86</v>
      </c>
    </row>
    <row r="100071" spans="1:5" x14ac:dyDescent="0.3">
      <c r="A100071">
        <v>3608216</v>
      </c>
      <c r="B100071" s="1" t="s">
        <v>200150</v>
      </c>
      <c r="C100071" s="1" t="s">
        <v>200151</v>
      </c>
      <c r="D100071">
        <v>3352</v>
      </c>
      <c r="E100071" s="1" t="s">
        <v>86</v>
      </c>
    </row>
    <row r="100072" spans="1:5" x14ac:dyDescent="0.3">
      <c r="A100072">
        <v>3608224</v>
      </c>
      <c r="B100072" s="1" t="s">
        <v>200152</v>
      </c>
      <c r="C100072" s="1" t="s">
        <v>200153</v>
      </c>
      <c r="D100072">
        <v>2439</v>
      </c>
      <c r="E100072" s="1" t="s">
        <v>86</v>
      </c>
    </row>
    <row r="100073" spans="1:5" x14ac:dyDescent="0.3">
      <c r="A100073">
        <v>3608232</v>
      </c>
      <c r="B100073" s="1" t="s">
        <v>200154</v>
      </c>
      <c r="C100073" s="1" t="s">
        <v>200155</v>
      </c>
      <c r="D100073">
        <v>3386</v>
      </c>
      <c r="E100073" s="1" t="s">
        <v>86</v>
      </c>
    </row>
    <row r="100074" spans="1:5" x14ac:dyDescent="0.3">
      <c r="A100074">
        <v>3608241</v>
      </c>
      <c r="B100074" s="1" t="s">
        <v>200156</v>
      </c>
      <c r="C100074" s="1" t="s">
        <v>200157</v>
      </c>
      <c r="D100074">
        <v>2654</v>
      </c>
      <c r="E100074" s="1" t="s">
        <v>86</v>
      </c>
    </row>
    <row r="100075" spans="1:5" x14ac:dyDescent="0.3">
      <c r="A100075">
        <v>3608259</v>
      </c>
      <c r="B100075" s="1" t="s">
        <v>200158</v>
      </c>
      <c r="C100075" s="1" t="s">
        <v>200159</v>
      </c>
      <c r="D100075">
        <v>1940</v>
      </c>
      <c r="E100075" s="1" t="s">
        <v>86</v>
      </c>
    </row>
    <row r="100076" spans="1:5" x14ac:dyDescent="0.3">
      <c r="A100076">
        <v>3608267</v>
      </c>
      <c r="B100076" s="1" t="s">
        <v>200160</v>
      </c>
      <c r="C100076" s="1" t="s">
        <v>200161</v>
      </c>
      <c r="D100076">
        <v>1858</v>
      </c>
      <c r="E100076" s="1" t="s">
        <v>86</v>
      </c>
    </row>
    <row r="100077" spans="1:5" x14ac:dyDescent="0.3">
      <c r="A100077">
        <v>3608275</v>
      </c>
      <c r="B100077" s="1" t="s">
        <v>200162</v>
      </c>
      <c r="C100077" s="1" t="s">
        <v>200163</v>
      </c>
      <c r="D100077">
        <v>3429</v>
      </c>
      <c r="E100077" s="1" t="s">
        <v>86</v>
      </c>
    </row>
    <row r="100078" spans="1:5" x14ac:dyDescent="0.3">
      <c r="A100078">
        <v>3608283</v>
      </c>
      <c r="B100078" s="1" t="s">
        <v>200164</v>
      </c>
      <c r="C100078" s="1" t="s">
        <v>200165</v>
      </c>
      <c r="D100078">
        <v>2464</v>
      </c>
      <c r="E100078" s="1" t="s">
        <v>86</v>
      </c>
    </row>
    <row r="100079" spans="1:5" x14ac:dyDescent="0.3">
      <c r="A100079">
        <v>3608321</v>
      </c>
      <c r="B100079" s="1" t="s">
        <v>200166</v>
      </c>
      <c r="C100079" s="1" t="s">
        <v>200167</v>
      </c>
      <c r="D100079">
        <v>2876</v>
      </c>
      <c r="E100079" s="1" t="s">
        <v>86</v>
      </c>
    </row>
    <row r="100080" spans="1:5" x14ac:dyDescent="0.3">
      <c r="A100080">
        <v>3608330</v>
      </c>
      <c r="B100080" s="1" t="s">
        <v>200168</v>
      </c>
      <c r="C100080" s="1" t="s">
        <v>200169</v>
      </c>
      <c r="D100080">
        <v>4469</v>
      </c>
      <c r="E100080" s="1" t="s">
        <v>86</v>
      </c>
    </row>
    <row r="100081" spans="1:5" x14ac:dyDescent="0.3">
      <c r="A100081">
        <v>3608348</v>
      </c>
      <c r="B100081" s="1" t="s">
        <v>200170</v>
      </c>
      <c r="C100081" s="1" t="s">
        <v>200171</v>
      </c>
      <c r="D100081">
        <v>3127</v>
      </c>
      <c r="E100081" s="1" t="s">
        <v>86</v>
      </c>
    </row>
    <row r="100082" spans="1:5" x14ac:dyDescent="0.3">
      <c r="A100082">
        <v>3608356</v>
      </c>
      <c r="B100082" s="1" t="s">
        <v>200172</v>
      </c>
      <c r="C100082" s="1" t="s">
        <v>200173</v>
      </c>
      <c r="D100082">
        <v>2175</v>
      </c>
      <c r="E100082" s="1" t="s">
        <v>86</v>
      </c>
    </row>
    <row r="100083" spans="1:5" x14ac:dyDescent="0.3">
      <c r="A100083">
        <v>3608364</v>
      </c>
      <c r="B100083" s="1" t="s">
        <v>200174</v>
      </c>
      <c r="C100083" s="1" t="s">
        <v>200175</v>
      </c>
      <c r="D100083">
        <v>2260</v>
      </c>
      <c r="E100083" s="1" t="s">
        <v>86</v>
      </c>
    </row>
    <row r="100084" spans="1:5" x14ac:dyDescent="0.3">
      <c r="A100084">
        <v>3608372</v>
      </c>
      <c r="B100084" s="1" t="s">
        <v>200176</v>
      </c>
      <c r="C100084" s="1" t="s">
        <v>200177</v>
      </c>
      <c r="D100084">
        <v>2502</v>
      </c>
      <c r="E100084" s="1" t="s">
        <v>86</v>
      </c>
    </row>
    <row r="100085" spans="1:5" x14ac:dyDescent="0.3">
      <c r="A100085">
        <v>3608381</v>
      </c>
      <c r="B100085" s="1" t="s">
        <v>200178</v>
      </c>
      <c r="C100085" s="1" t="s">
        <v>200179</v>
      </c>
      <c r="D100085">
        <v>3678</v>
      </c>
      <c r="E100085" s="1" t="s">
        <v>86</v>
      </c>
    </row>
    <row r="100086" spans="1:5" x14ac:dyDescent="0.3">
      <c r="A100086">
        <v>3608411</v>
      </c>
      <c r="B100086" s="1" t="s">
        <v>200180</v>
      </c>
      <c r="C100086" s="1" t="s">
        <v>200181</v>
      </c>
      <c r="D100086">
        <v>1000</v>
      </c>
      <c r="E100086" s="1" t="s">
        <v>86</v>
      </c>
    </row>
    <row r="100087" spans="1:5" x14ac:dyDescent="0.3">
      <c r="A100087">
        <v>3608429</v>
      </c>
      <c r="B100087" s="1" t="s">
        <v>200182</v>
      </c>
      <c r="C100087" s="1" t="s">
        <v>200183</v>
      </c>
      <c r="D100087">
        <v>2086</v>
      </c>
      <c r="E100087" s="1" t="s">
        <v>86</v>
      </c>
    </row>
    <row r="100088" spans="1:5" x14ac:dyDescent="0.3">
      <c r="A100088">
        <v>3608437</v>
      </c>
      <c r="B100088" s="1" t="s">
        <v>200184</v>
      </c>
      <c r="C100088" s="1" t="s">
        <v>200185</v>
      </c>
      <c r="D100088">
        <v>2438</v>
      </c>
      <c r="E100088" s="1" t="s">
        <v>86</v>
      </c>
    </row>
    <row r="100089" spans="1:5" x14ac:dyDescent="0.3">
      <c r="A100089">
        <v>3608445</v>
      </c>
      <c r="B100089" s="1" t="s">
        <v>200186</v>
      </c>
      <c r="C100089" s="1" t="s">
        <v>200187</v>
      </c>
      <c r="D100089">
        <v>0</v>
      </c>
      <c r="E100089" s="1" t="s">
        <v>843</v>
      </c>
    </row>
    <row r="100090" spans="1:5" x14ac:dyDescent="0.3">
      <c r="A100090">
        <v>3608453</v>
      </c>
      <c r="B100090" s="1" t="s">
        <v>200188</v>
      </c>
      <c r="C100090" s="1" t="s">
        <v>200189</v>
      </c>
      <c r="D100090">
        <v>1188</v>
      </c>
      <c r="E100090" s="1" t="s">
        <v>86</v>
      </c>
    </row>
    <row r="100091" spans="1:5" x14ac:dyDescent="0.3">
      <c r="A100091">
        <v>3608461</v>
      </c>
      <c r="B100091" s="1" t="s">
        <v>200190</v>
      </c>
      <c r="C100091" s="1" t="s">
        <v>200191</v>
      </c>
      <c r="D100091">
        <v>1464</v>
      </c>
      <c r="E100091" s="1" t="s">
        <v>86</v>
      </c>
    </row>
    <row r="100092" spans="1:5" x14ac:dyDescent="0.3">
      <c r="A100092">
        <v>3608470</v>
      </c>
      <c r="B100092" s="1" t="s">
        <v>200192</v>
      </c>
      <c r="C100092" s="1" t="s">
        <v>200193</v>
      </c>
      <c r="D100092">
        <v>1188</v>
      </c>
      <c r="E100092" s="1" t="s">
        <v>86</v>
      </c>
    </row>
    <row r="100093" spans="1:5" x14ac:dyDescent="0.3">
      <c r="A100093">
        <v>3608488</v>
      </c>
      <c r="B100093" s="1" t="s">
        <v>200194</v>
      </c>
      <c r="C100093" s="1" t="s">
        <v>200195</v>
      </c>
      <c r="D100093">
        <v>1708</v>
      </c>
      <c r="E100093" s="1" t="s">
        <v>86</v>
      </c>
    </row>
    <row r="100094" spans="1:5" x14ac:dyDescent="0.3">
      <c r="A100094">
        <v>3608496</v>
      </c>
      <c r="B100094" s="1" t="s">
        <v>200196</v>
      </c>
      <c r="C100094" s="1" t="s">
        <v>200197</v>
      </c>
      <c r="D100094">
        <v>2056</v>
      </c>
      <c r="E100094" s="1" t="s">
        <v>86</v>
      </c>
    </row>
    <row r="100095" spans="1:5" x14ac:dyDescent="0.3">
      <c r="A100095">
        <v>3608500</v>
      </c>
      <c r="B100095" s="1" t="s">
        <v>200198</v>
      </c>
      <c r="C100095" s="1" t="s">
        <v>200199</v>
      </c>
      <c r="D100095">
        <v>1192</v>
      </c>
      <c r="E100095" s="1" t="s">
        <v>86</v>
      </c>
    </row>
    <row r="100096" spans="1:5" x14ac:dyDescent="0.3">
      <c r="A100096">
        <v>3608518</v>
      </c>
      <c r="B100096" s="1" t="s">
        <v>200200</v>
      </c>
      <c r="C100096" s="1" t="s">
        <v>200201</v>
      </c>
      <c r="D100096">
        <v>1652</v>
      </c>
      <c r="E100096" s="1" t="s">
        <v>86</v>
      </c>
    </row>
    <row r="100097" spans="1:5" x14ac:dyDescent="0.3">
      <c r="A100097">
        <v>3608526</v>
      </c>
      <c r="B100097" s="1" t="s">
        <v>200202</v>
      </c>
      <c r="C100097" s="1" t="s">
        <v>200203</v>
      </c>
      <c r="D100097">
        <v>1713</v>
      </c>
      <c r="E100097" s="1" t="s">
        <v>86</v>
      </c>
    </row>
    <row r="100098" spans="1:5" x14ac:dyDescent="0.3">
      <c r="A100098">
        <v>3608534</v>
      </c>
      <c r="B100098" s="1" t="s">
        <v>200204</v>
      </c>
      <c r="C100098" s="1" t="s">
        <v>200205</v>
      </c>
      <c r="D100098">
        <v>1292</v>
      </c>
      <c r="E100098" s="1" t="s">
        <v>86</v>
      </c>
    </row>
    <row r="100099" spans="1:5" x14ac:dyDescent="0.3">
      <c r="A100099">
        <v>3608542</v>
      </c>
      <c r="B100099" s="1" t="s">
        <v>200206</v>
      </c>
      <c r="C100099" s="1" t="s">
        <v>200207</v>
      </c>
      <c r="D100099">
        <v>1515</v>
      </c>
      <c r="E100099" s="1" t="s">
        <v>86</v>
      </c>
    </row>
    <row r="100100" spans="1:5" x14ac:dyDescent="0.3">
      <c r="A100100">
        <v>3608551</v>
      </c>
      <c r="B100100" s="1" t="s">
        <v>200208</v>
      </c>
      <c r="C100100" s="1" t="s">
        <v>200209</v>
      </c>
      <c r="D100100">
        <v>2020</v>
      </c>
      <c r="E100100" s="1" t="s">
        <v>86</v>
      </c>
    </row>
    <row r="100101" spans="1:5" x14ac:dyDescent="0.3">
      <c r="A100101">
        <v>3608569</v>
      </c>
      <c r="B100101" s="1" t="s">
        <v>200210</v>
      </c>
      <c r="C100101" s="1" t="s">
        <v>200211</v>
      </c>
      <c r="D100101">
        <v>1685</v>
      </c>
      <c r="E100101" s="1" t="s">
        <v>86</v>
      </c>
    </row>
    <row r="100102" spans="1:5" x14ac:dyDescent="0.3">
      <c r="A100102">
        <v>3608577</v>
      </c>
      <c r="B100102" s="1" t="s">
        <v>200212</v>
      </c>
      <c r="C100102" s="1" t="s">
        <v>200213</v>
      </c>
      <c r="D100102">
        <v>2063</v>
      </c>
      <c r="E100102" s="1" t="s">
        <v>86</v>
      </c>
    </row>
    <row r="100103" spans="1:5" x14ac:dyDescent="0.3">
      <c r="A100103">
        <v>3608585</v>
      </c>
      <c r="B100103" s="1" t="s">
        <v>200214</v>
      </c>
      <c r="C100103" s="1" t="s">
        <v>200215</v>
      </c>
      <c r="D100103">
        <v>2246</v>
      </c>
      <c r="E100103" s="1" t="s">
        <v>86</v>
      </c>
    </row>
    <row r="100104" spans="1:5" x14ac:dyDescent="0.3">
      <c r="A100104">
        <v>3608593</v>
      </c>
      <c r="B100104" s="1" t="s">
        <v>200216</v>
      </c>
      <c r="C100104" s="1" t="s">
        <v>200217</v>
      </c>
      <c r="D100104">
        <v>2404</v>
      </c>
      <c r="E100104" s="1" t="s">
        <v>86</v>
      </c>
    </row>
    <row r="100105" spans="1:5" x14ac:dyDescent="0.3">
      <c r="A100105">
        <v>3608607</v>
      </c>
      <c r="B100105" s="1" t="s">
        <v>200218</v>
      </c>
      <c r="C100105" s="1" t="s">
        <v>200219</v>
      </c>
      <c r="D100105">
        <v>1751</v>
      </c>
      <c r="E100105" s="1" t="s">
        <v>86</v>
      </c>
    </row>
    <row r="100106" spans="1:5" x14ac:dyDescent="0.3">
      <c r="A100106">
        <v>3608615</v>
      </c>
      <c r="B100106" s="1" t="s">
        <v>200220</v>
      </c>
      <c r="C100106" s="1" t="s">
        <v>200221</v>
      </c>
      <c r="D100106">
        <v>2084</v>
      </c>
      <c r="E100106" s="1" t="s">
        <v>86</v>
      </c>
    </row>
    <row r="100107" spans="1:5" x14ac:dyDescent="0.3">
      <c r="A100107">
        <v>3608623</v>
      </c>
      <c r="B100107" s="1" t="s">
        <v>200222</v>
      </c>
      <c r="C100107" s="1" t="s">
        <v>200223</v>
      </c>
      <c r="D100107">
        <v>1841</v>
      </c>
      <c r="E100107" s="1" t="s">
        <v>86</v>
      </c>
    </row>
    <row r="100108" spans="1:5" x14ac:dyDescent="0.3">
      <c r="A100108">
        <v>3608631</v>
      </c>
      <c r="B100108" s="1" t="s">
        <v>200224</v>
      </c>
      <c r="C100108" s="1" t="s">
        <v>200225</v>
      </c>
      <c r="D100108">
        <v>1934</v>
      </c>
      <c r="E100108" s="1" t="s">
        <v>86</v>
      </c>
    </row>
    <row r="100109" spans="1:5" x14ac:dyDescent="0.3">
      <c r="A100109">
        <v>3608640</v>
      </c>
      <c r="B100109" s="1" t="s">
        <v>200226</v>
      </c>
      <c r="C100109" s="1" t="s">
        <v>200227</v>
      </c>
      <c r="D100109">
        <v>1856</v>
      </c>
      <c r="E100109" s="1" t="s">
        <v>86</v>
      </c>
    </row>
    <row r="100110" spans="1:5" x14ac:dyDescent="0.3">
      <c r="A100110">
        <v>3608658</v>
      </c>
      <c r="B100110" s="1" t="s">
        <v>200228</v>
      </c>
      <c r="C100110" s="1" t="s">
        <v>200229</v>
      </c>
      <c r="D100110">
        <v>2003</v>
      </c>
      <c r="E100110" s="1" t="s">
        <v>86</v>
      </c>
    </row>
    <row r="100111" spans="1:5" x14ac:dyDescent="0.3">
      <c r="A100111">
        <v>3608666</v>
      </c>
      <c r="B100111" s="1" t="s">
        <v>200230</v>
      </c>
      <c r="C100111" s="1" t="s">
        <v>200231</v>
      </c>
      <c r="D100111">
        <v>1731</v>
      </c>
      <c r="E100111" s="1" t="s">
        <v>86</v>
      </c>
    </row>
    <row r="100112" spans="1:5" x14ac:dyDescent="0.3">
      <c r="A100112">
        <v>3608674</v>
      </c>
      <c r="B100112" s="1" t="s">
        <v>200232</v>
      </c>
      <c r="C100112" s="1" t="s">
        <v>200233</v>
      </c>
      <c r="D100112">
        <v>1731</v>
      </c>
      <c r="E100112" s="1" t="s">
        <v>86</v>
      </c>
    </row>
    <row r="100113" spans="1:5" x14ac:dyDescent="0.3">
      <c r="A100113">
        <v>3608682</v>
      </c>
      <c r="B100113" s="1" t="s">
        <v>200234</v>
      </c>
      <c r="C100113" s="1" t="s">
        <v>200235</v>
      </c>
      <c r="D100113">
        <v>1868</v>
      </c>
      <c r="E100113" s="1" t="s">
        <v>86</v>
      </c>
    </row>
    <row r="100114" spans="1:5" x14ac:dyDescent="0.3">
      <c r="A100114">
        <v>3608691</v>
      </c>
      <c r="B100114" s="1" t="s">
        <v>200236</v>
      </c>
      <c r="C100114" s="1" t="s">
        <v>200237</v>
      </c>
      <c r="D100114">
        <v>1839</v>
      </c>
      <c r="E100114" s="1" t="s">
        <v>86</v>
      </c>
    </row>
    <row r="100115" spans="1:5" x14ac:dyDescent="0.3">
      <c r="A100115">
        <v>3608704</v>
      </c>
      <c r="B100115" s="1" t="s">
        <v>200238</v>
      </c>
      <c r="C100115" s="1" t="s">
        <v>200239</v>
      </c>
      <c r="D100115">
        <v>1885</v>
      </c>
      <c r="E100115" s="1" t="s">
        <v>86</v>
      </c>
    </row>
    <row r="100116" spans="1:5" x14ac:dyDescent="0.3">
      <c r="A100116">
        <v>3608712</v>
      </c>
      <c r="B100116" s="1" t="s">
        <v>200240</v>
      </c>
      <c r="C100116" s="1" t="s">
        <v>200241</v>
      </c>
      <c r="D100116">
        <v>1814</v>
      </c>
      <c r="E100116" s="1" t="s">
        <v>86</v>
      </c>
    </row>
    <row r="100117" spans="1:5" x14ac:dyDescent="0.3">
      <c r="A100117">
        <v>3608739</v>
      </c>
      <c r="B100117" s="1" t="s">
        <v>200242</v>
      </c>
      <c r="C100117" s="1" t="s">
        <v>200243</v>
      </c>
      <c r="D100117">
        <v>1737</v>
      </c>
      <c r="E100117" s="1" t="s">
        <v>86</v>
      </c>
    </row>
    <row r="100118" spans="1:5" x14ac:dyDescent="0.3">
      <c r="A100118">
        <v>3608755</v>
      </c>
      <c r="B100118" s="1" t="s">
        <v>200244</v>
      </c>
      <c r="C100118" s="1" t="s">
        <v>200245</v>
      </c>
      <c r="D100118">
        <v>1744</v>
      </c>
      <c r="E100118" s="1" t="s">
        <v>86</v>
      </c>
    </row>
    <row r="100119" spans="1:5" x14ac:dyDescent="0.3">
      <c r="A100119">
        <v>3608771</v>
      </c>
      <c r="B100119" s="1" t="s">
        <v>200246</v>
      </c>
      <c r="C100119" s="1" t="s">
        <v>200247</v>
      </c>
      <c r="D100119">
        <v>1903</v>
      </c>
      <c r="E100119" s="1" t="s">
        <v>86</v>
      </c>
    </row>
    <row r="100120" spans="1:5" x14ac:dyDescent="0.3">
      <c r="A100120">
        <v>3608780</v>
      </c>
      <c r="B100120" s="1" t="s">
        <v>200248</v>
      </c>
      <c r="C100120" s="1" t="s">
        <v>200249</v>
      </c>
      <c r="D100120">
        <v>2676</v>
      </c>
      <c r="E100120" s="1" t="s">
        <v>86</v>
      </c>
    </row>
    <row r="100121" spans="1:5" x14ac:dyDescent="0.3">
      <c r="A100121">
        <v>3608798</v>
      </c>
      <c r="B100121" s="1" t="s">
        <v>200250</v>
      </c>
      <c r="C100121" s="1" t="s">
        <v>200251</v>
      </c>
      <c r="D100121">
        <v>1904</v>
      </c>
      <c r="E100121" s="1" t="s">
        <v>86</v>
      </c>
    </row>
    <row r="100122" spans="1:5" x14ac:dyDescent="0.3">
      <c r="A100122">
        <v>3608801</v>
      </c>
      <c r="B100122" s="1" t="s">
        <v>200252</v>
      </c>
      <c r="C100122" s="1" t="s">
        <v>200253</v>
      </c>
      <c r="D100122">
        <v>2082</v>
      </c>
      <c r="E100122" s="1" t="s">
        <v>86</v>
      </c>
    </row>
    <row r="100123" spans="1:5" x14ac:dyDescent="0.3">
      <c r="A100123">
        <v>3608810</v>
      </c>
      <c r="B100123" s="1" t="s">
        <v>200254</v>
      </c>
      <c r="C100123" s="1" t="s">
        <v>200255</v>
      </c>
      <c r="D100123">
        <v>1728</v>
      </c>
      <c r="E100123" s="1" t="s">
        <v>86</v>
      </c>
    </row>
    <row r="100124" spans="1:5" x14ac:dyDescent="0.3">
      <c r="A100124">
        <v>3608828</v>
      </c>
      <c r="B100124" s="1" t="s">
        <v>200256</v>
      </c>
      <c r="C100124" s="1" t="s">
        <v>200257</v>
      </c>
      <c r="D100124">
        <v>1993</v>
      </c>
      <c r="E100124" s="1" t="s">
        <v>86</v>
      </c>
    </row>
    <row r="100125" spans="1:5" x14ac:dyDescent="0.3">
      <c r="A100125">
        <v>3608836</v>
      </c>
      <c r="B100125" s="1" t="s">
        <v>200258</v>
      </c>
      <c r="C100125" s="1" t="s">
        <v>200259</v>
      </c>
      <c r="D100125">
        <v>1735</v>
      </c>
      <c r="E100125" s="1" t="s">
        <v>86</v>
      </c>
    </row>
    <row r="100126" spans="1:5" x14ac:dyDescent="0.3">
      <c r="A100126">
        <v>3608844</v>
      </c>
      <c r="B100126" s="1" t="s">
        <v>200260</v>
      </c>
      <c r="C100126" s="1" t="s">
        <v>200261</v>
      </c>
      <c r="D100126">
        <v>1627</v>
      </c>
      <c r="E100126" s="1" t="s">
        <v>86</v>
      </c>
    </row>
    <row r="100127" spans="1:5" x14ac:dyDescent="0.3">
      <c r="A100127">
        <v>3608852</v>
      </c>
      <c r="B100127" s="1" t="s">
        <v>200262</v>
      </c>
      <c r="C100127" s="1" t="s">
        <v>200263</v>
      </c>
      <c r="D100127">
        <v>1621</v>
      </c>
      <c r="E100127" s="1" t="s">
        <v>86</v>
      </c>
    </row>
    <row r="100128" spans="1:5" x14ac:dyDescent="0.3">
      <c r="A100128">
        <v>3608861</v>
      </c>
      <c r="B100128" s="1" t="s">
        <v>200264</v>
      </c>
      <c r="C100128" s="1" t="s">
        <v>200265</v>
      </c>
      <c r="D100128">
        <v>1787</v>
      </c>
      <c r="E100128" s="1" t="s">
        <v>86</v>
      </c>
    </row>
    <row r="100129" spans="1:5" x14ac:dyDescent="0.3">
      <c r="A100129">
        <v>3608879</v>
      </c>
      <c r="B100129" s="1" t="s">
        <v>200266</v>
      </c>
      <c r="C100129" s="1" t="s">
        <v>200267</v>
      </c>
      <c r="D100129">
        <v>1919</v>
      </c>
      <c r="E100129" s="1" t="s">
        <v>86</v>
      </c>
    </row>
    <row r="100130" spans="1:5" x14ac:dyDescent="0.3">
      <c r="A100130">
        <v>3608887</v>
      </c>
      <c r="B100130" s="1" t="s">
        <v>200268</v>
      </c>
      <c r="C100130" s="1" t="s">
        <v>200269</v>
      </c>
      <c r="D100130">
        <v>1829</v>
      </c>
      <c r="E100130" s="1" t="s">
        <v>86</v>
      </c>
    </row>
    <row r="100131" spans="1:5" x14ac:dyDescent="0.3">
      <c r="A100131">
        <v>3608895</v>
      </c>
      <c r="B100131" s="1" t="s">
        <v>200270</v>
      </c>
      <c r="C100131" s="1" t="s">
        <v>200271</v>
      </c>
      <c r="D100131">
        <v>1759</v>
      </c>
      <c r="E100131" s="1" t="s">
        <v>86</v>
      </c>
    </row>
    <row r="100132" spans="1:5" x14ac:dyDescent="0.3">
      <c r="A100132">
        <v>3608909</v>
      </c>
      <c r="B100132" s="1" t="s">
        <v>200272</v>
      </c>
      <c r="C100132" s="1" t="s">
        <v>200273</v>
      </c>
      <c r="D100132">
        <v>1607</v>
      </c>
      <c r="E100132" s="1" t="s">
        <v>86</v>
      </c>
    </row>
    <row r="100133" spans="1:5" x14ac:dyDescent="0.3">
      <c r="A100133">
        <v>3608917</v>
      </c>
      <c r="B100133" s="1" t="s">
        <v>200274</v>
      </c>
      <c r="C100133" s="1" t="s">
        <v>200275</v>
      </c>
      <c r="D100133">
        <v>1951</v>
      </c>
      <c r="E100133" s="1" t="s">
        <v>86</v>
      </c>
    </row>
    <row r="100134" spans="1:5" x14ac:dyDescent="0.3">
      <c r="A100134">
        <v>3609042</v>
      </c>
      <c r="B100134" s="1" t="s">
        <v>200276</v>
      </c>
      <c r="C100134" s="1" t="s">
        <v>200277</v>
      </c>
      <c r="D100134">
        <v>1754</v>
      </c>
      <c r="E100134" s="1" t="s">
        <v>86</v>
      </c>
    </row>
    <row r="100135" spans="1:5" x14ac:dyDescent="0.3">
      <c r="A100135">
        <v>3609051</v>
      </c>
      <c r="B100135" s="1" t="s">
        <v>200278</v>
      </c>
      <c r="C100135" s="1" t="s">
        <v>200279</v>
      </c>
      <c r="D100135">
        <v>1756</v>
      </c>
      <c r="E100135" s="1" t="s">
        <v>86</v>
      </c>
    </row>
    <row r="100136" spans="1:5" x14ac:dyDescent="0.3">
      <c r="A100136">
        <v>3609069</v>
      </c>
      <c r="B100136" s="1" t="s">
        <v>200280</v>
      </c>
      <c r="C100136" s="1" t="s">
        <v>200281</v>
      </c>
      <c r="D100136">
        <v>1774</v>
      </c>
      <c r="E100136" s="1" t="s">
        <v>86</v>
      </c>
    </row>
    <row r="100137" spans="1:5" x14ac:dyDescent="0.3">
      <c r="A100137">
        <v>3609077</v>
      </c>
      <c r="B100137" s="1" t="s">
        <v>200282</v>
      </c>
      <c r="C100137" s="1" t="s">
        <v>200283</v>
      </c>
      <c r="D100137">
        <v>1589</v>
      </c>
      <c r="E100137" s="1" t="s">
        <v>86</v>
      </c>
    </row>
    <row r="100138" spans="1:5" x14ac:dyDescent="0.3">
      <c r="A100138">
        <v>3609085</v>
      </c>
      <c r="B100138" s="1" t="s">
        <v>200284</v>
      </c>
      <c r="C100138" s="1" t="s">
        <v>200285</v>
      </c>
      <c r="D100138">
        <v>1826</v>
      </c>
      <c r="E100138" s="1" t="s">
        <v>86</v>
      </c>
    </row>
    <row r="100139" spans="1:5" x14ac:dyDescent="0.3">
      <c r="A100139">
        <v>3609093</v>
      </c>
      <c r="B100139" s="1" t="s">
        <v>200286</v>
      </c>
      <c r="C100139" s="1" t="s">
        <v>200287</v>
      </c>
      <c r="D100139">
        <v>1771</v>
      </c>
      <c r="E100139" s="1" t="s">
        <v>86</v>
      </c>
    </row>
    <row r="100140" spans="1:5" x14ac:dyDescent="0.3">
      <c r="A100140">
        <v>3609107</v>
      </c>
      <c r="B100140" s="1" t="s">
        <v>200288</v>
      </c>
      <c r="C100140" s="1" t="s">
        <v>200289</v>
      </c>
      <c r="D100140">
        <v>1808</v>
      </c>
      <c r="E100140" s="1" t="s">
        <v>86</v>
      </c>
    </row>
    <row r="100141" spans="1:5" x14ac:dyDescent="0.3">
      <c r="A100141">
        <v>3609123</v>
      </c>
      <c r="B100141" s="1" t="s">
        <v>200290</v>
      </c>
      <c r="C100141" s="1" t="s">
        <v>200291</v>
      </c>
      <c r="D100141">
        <v>1772</v>
      </c>
      <c r="E100141" s="1" t="s">
        <v>86</v>
      </c>
    </row>
    <row r="100142" spans="1:5" x14ac:dyDescent="0.3">
      <c r="A100142">
        <v>3609131</v>
      </c>
      <c r="B100142" s="1" t="s">
        <v>200292</v>
      </c>
      <c r="C100142" s="1" t="s">
        <v>200293</v>
      </c>
      <c r="D100142">
        <v>1624</v>
      </c>
      <c r="E100142" s="1" t="s">
        <v>86</v>
      </c>
    </row>
    <row r="100143" spans="1:5" x14ac:dyDescent="0.3">
      <c r="A100143">
        <v>3609140</v>
      </c>
      <c r="B100143" s="1" t="s">
        <v>200294</v>
      </c>
      <c r="C100143" s="1" t="s">
        <v>200295</v>
      </c>
      <c r="D100143">
        <v>1949</v>
      </c>
      <c r="E100143" s="1" t="s">
        <v>86</v>
      </c>
    </row>
    <row r="100144" spans="1:5" x14ac:dyDescent="0.3">
      <c r="A100144">
        <v>3609158</v>
      </c>
      <c r="B100144" s="1" t="s">
        <v>200296</v>
      </c>
      <c r="C100144" s="1" t="s">
        <v>200297</v>
      </c>
      <c r="D100144">
        <v>1874</v>
      </c>
      <c r="E100144" s="1" t="s">
        <v>86</v>
      </c>
    </row>
    <row r="100145" spans="1:5" x14ac:dyDescent="0.3">
      <c r="A100145">
        <v>3609166</v>
      </c>
      <c r="B100145" s="1" t="s">
        <v>200298</v>
      </c>
      <c r="C100145" s="1" t="s">
        <v>200299</v>
      </c>
      <c r="D100145">
        <v>1727</v>
      </c>
      <c r="E100145" s="1" t="s">
        <v>86</v>
      </c>
    </row>
    <row r="100146" spans="1:5" x14ac:dyDescent="0.3">
      <c r="A100146">
        <v>3609174</v>
      </c>
      <c r="B100146" s="1" t="s">
        <v>200300</v>
      </c>
      <c r="C100146" s="1" t="s">
        <v>200301</v>
      </c>
      <c r="D100146">
        <v>1549</v>
      </c>
      <c r="E100146" s="1" t="s">
        <v>86</v>
      </c>
    </row>
    <row r="100147" spans="1:5" x14ac:dyDescent="0.3">
      <c r="A100147">
        <v>3609182</v>
      </c>
      <c r="B100147" s="1" t="s">
        <v>200302</v>
      </c>
      <c r="C100147" s="1" t="s">
        <v>200303</v>
      </c>
      <c r="D100147">
        <v>1539</v>
      </c>
      <c r="E100147" s="1" t="s">
        <v>86</v>
      </c>
    </row>
    <row r="100148" spans="1:5" x14ac:dyDescent="0.3">
      <c r="A100148">
        <v>3609191</v>
      </c>
      <c r="B100148" s="1" t="s">
        <v>200304</v>
      </c>
      <c r="C100148" s="1" t="s">
        <v>200305</v>
      </c>
      <c r="D100148">
        <v>1735</v>
      </c>
      <c r="E100148" s="1" t="s">
        <v>86</v>
      </c>
    </row>
    <row r="100149" spans="1:5" x14ac:dyDescent="0.3">
      <c r="A100149">
        <v>3609247</v>
      </c>
      <c r="B100149" s="1" t="s">
        <v>200306</v>
      </c>
      <c r="C100149" s="1" t="s">
        <v>200307</v>
      </c>
      <c r="D100149">
        <v>1857</v>
      </c>
      <c r="E100149" s="1" t="s">
        <v>86</v>
      </c>
    </row>
    <row r="100150" spans="1:5" x14ac:dyDescent="0.3">
      <c r="A100150">
        <v>3609255</v>
      </c>
      <c r="B100150" s="1" t="s">
        <v>200308</v>
      </c>
      <c r="C100150" s="1" t="s">
        <v>200309</v>
      </c>
      <c r="D100150">
        <v>1438</v>
      </c>
      <c r="E100150" s="1" t="s">
        <v>86</v>
      </c>
    </row>
    <row r="100151" spans="1:5" x14ac:dyDescent="0.3">
      <c r="A100151">
        <v>3609263</v>
      </c>
      <c r="B100151" s="1" t="s">
        <v>200310</v>
      </c>
      <c r="C100151" s="1" t="s">
        <v>200311</v>
      </c>
      <c r="D100151">
        <v>1857</v>
      </c>
      <c r="E100151" s="1" t="s">
        <v>86</v>
      </c>
    </row>
    <row r="100152" spans="1:5" x14ac:dyDescent="0.3">
      <c r="A100152">
        <v>3609271</v>
      </c>
      <c r="B100152" s="1" t="s">
        <v>200312</v>
      </c>
      <c r="C100152" s="1" t="s">
        <v>200313</v>
      </c>
      <c r="D100152">
        <v>1315</v>
      </c>
      <c r="E100152" s="1" t="s">
        <v>86</v>
      </c>
    </row>
    <row r="100153" spans="1:5" x14ac:dyDescent="0.3">
      <c r="A100153">
        <v>3609280</v>
      </c>
      <c r="B100153" s="1" t="s">
        <v>200314</v>
      </c>
      <c r="C100153" s="1" t="s">
        <v>200315</v>
      </c>
      <c r="D100153">
        <v>1344</v>
      </c>
      <c r="E100153" s="1" t="s">
        <v>86</v>
      </c>
    </row>
    <row r="100154" spans="1:5" x14ac:dyDescent="0.3">
      <c r="A100154">
        <v>3609298</v>
      </c>
      <c r="B100154" s="1" t="s">
        <v>200316</v>
      </c>
      <c r="C100154" s="1" t="s">
        <v>200317</v>
      </c>
      <c r="D100154">
        <v>1265</v>
      </c>
      <c r="E100154" s="1" t="s">
        <v>86</v>
      </c>
    </row>
    <row r="100155" spans="1:5" x14ac:dyDescent="0.3">
      <c r="A100155">
        <v>3609301</v>
      </c>
      <c r="B100155" s="1" t="s">
        <v>200318</v>
      </c>
      <c r="C100155" s="1" t="s">
        <v>200319</v>
      </c>
      <c r="D100155">
        <v>1817</v>
      </c>
      <c r="E100155" s="1" t="s">
        <v>86</v>
      </c>
    </row>
    <row r="100156" spans="1:5" x14ac:dyDescent="0.3">
      <c r="A100156">
        <v>3609310</v>
      </c>
      <c r="B100156" s="1" t="s">
        <v>200320</v>
      </c>
      <c r="C100156" s="1" t="s">
        <v>200321</v>
      </c>
      <c r="D100156">
        <v>1375</v>
      </c>
      <c r="E100156" s="1" t="s">
        <v>86</v>
      </c>
    </row>
    <row r="100157" spans="1:5" x14ac:dyDescent="0.3">
      <c r="A100157">
        <v>3609328</v>
      </c>
      <c r="B100157" s="1" t="s">
        <v>200322</v>
      </c>
      <c r="C100157" s="1" t="s">
        <v>200323</v>
      </c>
      <c r="D100157">
        <v>1438</v>
      </c>
      <c r="E100157" s="1" t="s">
        <v>86</v>
      </c>
    </row>
    <row r="100158" spans="1:5" x14ac:dyDescent="0.3">
      <c r="A100158">
        <v>3609336</v>
      </c>
      <c r="B100158" s="1" t="s">
        <v>200324</v>
      </c>
      <c r="C100158" s="1" t="s">
        <v>200325</v>
      </c>
      <c r="D100158">
        <v>1420</v>
      </c>
      <c r="E100158" s="1" t="s">
        <v>86</v>
      </c>
    </row>
    <row r="100159" spans="1:5" x14ac:dyDescent="0.3">
      <c r="A100159">
        <v>3609344</v>
      </c>
      <c r="B100159" s="1" t="s">
        <v>200326</v>
      </c>
      <c r="C100159" s="1" t="s">
        <v>200327</v>
      </c>
      <c r="D100159">
        <v>1797</v>
      </c>
      <c r="E100159" s="1" t="s">
        <v>86</v>
      </c>
    </row>
    <row r="100160" spans="1:5" x14ac:dyDescent="0.3">
      <c r="A100160">
        <v>3609352</v>
      </c>
      <c r="B100160" s="1" t="s">
        <v>200328</v>
      </c>
      <c r="C100160" s="1" t="s">
        <v>200329</v>
      </c>
      <c r="D100160">
        <v>1290</v>
      </c>
      <c r="E100160" s="1" t="s">
        <v>86</v>
      </c>
    </row>
    <row r="100161" spans="1:5" x14ac:dyDescent="0.3">
      <c r="A100161">
        <v>3609361</v>
      </c>
      <c r="B100161" s="1" t="s">
        <v>200330</v>
      </c>
      <c r="C100161" s="1" t="s">
        <v>200331</v>
      </c>
      <c r="D100161">
        <v>1196</v>
      </c>
      <c r="E100161" s="1" t="s">
        <v>86</v>
      </c>
    </row>
    <row r="100162" spans="1:5" x14ac:dyDescent="0.3">
      <c r="A100162">
        <v>3609379</v>
      </c>
      <c r="B100162" s="1" t="s">
        <v>200332</v>
      </c>
      <c r="C100162" s="1" t="s">
        <v>200333</v>
      </c>
      <c r="D100162">
        <v>1839</v>
      </c>
      <c r="E100162" s="1" t="s">
        <v>86</v>
      </c>
    </row>
    <row r="100163" spans="1:5" x14ac:dyDescent="0.3">
      <c r="A100163">
        <v>3609387</v>
      </c>
      <c r="B100163" s="1" t="s">
        <v>200334</v>
      </c>
      <c r="C100163" s="1" t="s">
        <v>200335</v>
      </c>
      <c r="D100163">
        <v>1449</v>
      </c>
      <c r="E100163" s="1" t="s">
        <v>86</v>
      </c>
    </row>
    <row r="100164" spans="1:5" x14ac:dyDescent="0.3">
      <c r="A100164">
        <v>3609395</v>
      </c>
      <c r="B100164" s="1" t="s">
        <v>200336</v>
      </c>
      <c r="C100164" s="1" t="s">
        <v>200337</v>
      </c>
      <c r="D100164">
        <v>1418</v>
      </c>
      <c r="E100164" s="1" t="s">
        <v>86</v>
      </c>
    </row>
    <row r="100165" spans="1:5" x14ac:dyDescent="0.3">
      <c r="A100165">
        <v>3609409</v>
      </c>
      <c r="B100165" s="1" t="s">
        <v>200338</v>
      </c>
      <c r="C100165" s="1" t="s">
        <v>200339</v>
      </c>
      <c r="D100165">
        <v>1817</v>
      </c>
      <c r="E100165" s="1" t="s">
        <v>86</v>
      </c>
    </row>
    <row r="100166" spans="1:5" x14ac:dyDescent="0.3">
      <c r="A100166">
        <v>3609417</v>
      </c>
      <c r="B100166" s="1" t="s">
        <v>200340</v>
      </c>
      <c r="C100166" s="1" t="s">
        <v>200341</v>
      </c>
      <c r="D100166">
        <v>1284</v>
      </c>
      <c r="E100166" s="1" t="s">
        <v>86</v>
      </c>
    </row>
    <row r="100167" spans="1:5" x14ac:dyDescent="0.3">
      <c r="A100167">
        <v>3609425</v>
      </c>
      <c r="B100167" s="1" t="s">
        <v>200342</v>
      </c>
      <c r="C100167" s="1" t="s">
        <v>200343</v>
      </c>
      <c r="D100167">
        <v>1264</v>
      </c>
      <c r="E100167" s="1" t="s">
        <v>86</v>
      </c>
    </row>
    <row r="100168" spans="1:5" x14ac:dyDescent="0.3">
      <c r="A100168">
        <v>3609433</v>
      </c>
      <c r="B100168" s="1" t="s">
        <v>200344</v>
      </c>
      <c r="C100168" s="1" t="s">
        <v>200345</v>
      </c>
      <c r="D100168">
        <v>1421</v>
      </c>
      <c r="E100168" s="1" t="s">
        <v>86</v>
      </c>
    </row>
    <row r="100169" spans="1:5" x14ac:dyDescent="0.3">
      <c r="A100169">
        <v>3609441</v>
      </c>
      <c r="B100169" s="1" t="s">
        <v>200346</v>
      </c>
      <c r="C100169" s="1" t="s">
        <v>200347</v>
      </c>
      <c r="D100169">
        <v>1579</v>
      </c>
      <c r="E100169" s="1" t="s">
        <v>86</v>
      </c>
    </row>
    <row r="100170" spans="1:5" x14ac:dyDescent="0.3">
      <c r="A100170">
        <v>3609450</v>
      </c>
      <c r="B100170" s="1" t="s">
        <v>200348</v>
      </c>
      <c r="C100170" s="1" t="s">
        <v>200349</v>
      </c>
      <c r="D100170">
        <v>1264</v>
      </c>
      <c r="E100170" s="1" t="s">
        <v>86</v>
      </c>
    </row>
    <row r="100171" spans="1:5" x14ac:dyDescent="0.3">
      <c r="A100171">
        <v>3609468</v>
      </c>
      <c r="B100171" s="1" t="s">
        <v>200350</v>
      </c>
      <c r="C100171" s="1" t="s">
        <v>200351</v>
      </c>
      <c r="D100171">
        <v>1995</v>
      </c>
      <c r="E100171" s="1" t="s">
        <v>86</v>
      </c>
    </row>
    <row r="100172" spans="1:5" x14ac:dyDescent="0.3">
      <c r="A100172">
        <v>3609476</v>
      </c>
      <c r="B100172" s="1" t="s">
        <v>200352</v>
      </c>
      <c r="C100172" s="1" t="s">
        <v>200353</v>
      </c>
      <c r="D100172">
        <v>1310</v>
      </c>
      <c r="E100172" s="1" t="s">
        <v>86</v>
      </c>
    </row>
    <row r="100173" spans="1:5" x14ac:dyDescent="0.3">
      <c r="A100173">
        <v>3609484</v>
      </c>
      <c r="B100173" s="1" t="s">
        <v>200354</v>
      </c>
      <c r="C100173" s="1" t="s">
        <v>200355</v>
      </c>
      <c r="D100173">
        <v>1656</v>
      </c>
      <c r="E100173" s="1" t="s">
        <v>86</v>
      </c>
    </row>
    <row r="100174" spans="1:5" x14ac:dyDescent="0.3">
      <c r="A100174">
        <v>3609492</v>
      </c>
      <c r="B100174" s="1" t="s">
        <v>200356</v>
      </c>
      <c r="C100174" s="1" t="s">
        <v>200357</v>
      </c>
      <c r="D100174">
        <v>1857</v>
      </c>
      <c r="E100174" s="1" t="s">
        <v>86</v>
      </c>
    </row>
    <row r="100175" spans="1:5" x14ac:dyDescent="0.3">
      <c r="A100175">
        <v>3609506</v>
      </c>
      <c r="B100175" s="1" t="s">
        <v>200358</v>
      </c>
      <c r="C100175" s="1" t="s">
        <v>200359</v>
      </c>
      <c r="D100175">
        <v>1176</v>
      </c>
      <c r="E100175" s="1" t="s">
        <v>86</v>
      </c>
    </row>
    <row r="100176" spans="1:5" x14ac:dyDescent="0.3">
      <c r="A100176">
        <v>3609514</v>
      </c>
      <c r="B100176" s="1" t="s">
        <v>200360</v>
      </c>
      <c r="C100176" s="1" t="s">
        <v>200361</v>
      </c>
      <c r="D100176">
        <v>1264</v>
      </c>
      <c r="E100176" s="1" t="s">
        <v>86</v>
      </c>
    </row>
    <row r="100177" spans="1:5" x14ac:dyDescent="0.3">
      <c r="A100177">
        <v>3609522</v>
      </c>
      <c r="B100177" s="1" t="s">
        <v>200362</v>
      </c>
      <c r="C100177" s="1" t="s">
        <v>200363</v>
      </c>
      <c r="D100177">
        <v>1857</v>
      </c>
      <c r="E100177" s="1" t="s">
        <v>86</v>
      </c>
    </row>
    <row r="100178" spans="1:5" x14ac:dyDescent="0.3">
      <c r="A100178">
        <v>3609531</v>
      </c>
      <c r="B100178" s="1" t="s">
        <v>200364</v>
      </c>
      <c r="C100178" s="1" t="s">
        <v>200365</v>
      </c>
      <c r="D100178">
        <v>1857</v>
      </c>
      <c r="E100178" s="1" t="s">
        <v>86</v>
      </c>
    </row>
    <row r="100179" spans="1:5" x14ac:dyDescent="0.3">
      <c r="A100179">
        <v>3609549</v>
      </c>
      <c r="B100179" s="1" t="s">
        <v>200366</v>
      </c>
      <c r="C100179" s="1" t="s">
        <v>200367</v>
      </c>
      <c r="D100179">
        <v>1304</v>
      </c>
      <c r="E100179" s="1" t="s">
        <v>86</v>
      </c>
    </row>
    <row r="100180" spans="1:5" x14ac:dyDescent="0.3">
      <c r="A100180">
        <v>3609557</v>
      </c>
      <c r="B100180" s="1" t="s">
        <v>200368</v>
      </c>
      <c r="C100180" s="1" t="s">
        <v>200369</v>
      </c>
      <c r="D100180">
        <v>1817</v>
      </c>
      <c r="E100180" s="1" t="s">
        <v>86</v>
      </c>
    </row>
    <row r="100181" spans="1:5" x14ac:dyDescent="0.3">
      <c r="A100181">
        <v>3609565</v>
      </c>
      <c r="B100181" s="1" t="s">
        <v>200370</v>
      </c>
      <c r="C100181" s="1" t="s">
        <v>200371</v>
      </c>
      <c r="D100181">
        <v>1579</v>
      </c>
      <c r="E100181" s="1" t="s">
        <v>86</v>
      </c>
    </row>
    <row r="100182" spans="1:5" x14ac:dyDescent="0.3">
      <c r="A100182">
        <v>3609573</v>
      </c>
      <c r="B100182" s="1" t="s">
        <v>200372</v>
      </c>
      <c r="C100182" s="1" t="s">
        <v>200373</v>
      </c>
      <c r="D100182">
        <v>1877</v>
      </c>
      <c r="E100182" s="1" t="s">
        <v>86</v>
      </c>
    </row>
    <row r="100183" spans="1:5" x14ac:dyDescent="0.3">
      <c r="A100183">
        <v>3609581</v>
      </c>
      <c r="B100183" s="1" t="s">
        <v>200374</v>
      </c>
      <c r="C100183" s="1" t="s">
        <v>200375</v>
      </c>
      <c r="D100183">
        <v>1264</v>
      </c>
      <c r="E100183" s="1" t="s">
        <v>86</v>
      </c>
    </row>
    <row r="100184" spans="1:5" x14ac:dyDescent="0.3">
      <c r="A100184">
        <v>3609590</v>
      </c>
      <c r="B100184" s="1" t="s">
        <v>200376</v>
      </c>
      <c r="C100184" s="1" t="s">
        <v>200377</v>
      </c>
      <c r="D100184">
        <v>1265</v>
      </c>
      <c r="E100184" s="1" t="s">
        <v>86</v>
      </c>
    </row>
    <row r="100185" spans="1:5" x14ac:dyDescent="0.3">
      <c r="A100185">
        <v>3609603</v>
      </c>
      <c r="B100185" s="1" t="s">
        <v>200378</v>
      </c>
      <c r="C100185" s="1" t="s">
        <v>200379</v>
      </c>
      <c r="D100185">
        <v>1315</v>
      </c>
      <c r="E100185" s="1" t="s">
        <v>86</v>
      </c>
    </row>
    <row r="100186" spans="1:5" x14ac:dyDescent="0.3">
      <c r="A100186">
        <v>3609611</v>
      </c>
      <c r="B100186" s="1" t="s">
        <v>200380</v>
      </c>
      <c r="C100186" s="1" t="s">
        <v>200381</v>
      </c>
      <c r="D100186">
        <v>1817</v>
      </c>
      <c r="E100186" s="1" t="s">
        <v>86</v>
      </c>
    </row>
    <row r="100187" spans="1:5" x14ac:dyDescent="0.3">
      <c r="A100187">
        <v>3609620</v>
      </c>
      <c r="B100187" s="1" t="s">
        <v>200382</v>
      </c>
      <c r="C100187" s="1" t="s">
        <v>200383</v>
      </c>
      <c r="D100187">
        <v>1504</v>
      </c>
      <c r="E100187" s="1" t="s">
        <v>86</v>
      </c>
    </row>
    <row r="100188" spans="1:5" x14ac:dyDescent="0.3">
      <c r="A100188">
        <v>3609638</v>
      </c>
      <c r="B100188" s="1" t="s">
        <v>200384</v>
      </c>
      <c r="C100188" s="1" t="s">
        <v>200385</v>
      </c>
      <c r="D100188">
        <v>1332</v>
      </c>
      <c r="E100188" s="1" t="s">
        <v>86</v>
      </c>
    </row>
    <row r="100189" spans="1:5" x14ac:dyDescent="0.3">
      <c r="A100189">
        <v>3609646</v>
      </c>
      <c r="B100189" s="1" t="s">
        <v>200386</v>
      </c>
      <c r="C100189" s="1" t="s">
        <v>200387</v>
      </c>
      <c r="D100189">
        <v>1617</v>
      </c>
      <c r="E100189" s="1" t="s">
        <v>86</v>
      </c>
    </row>
    <row r="100190" spans="1:5" x14ac:dyDescent="0.3">
      <c r="A100190">
        <v>3609654</v>
      </c>
      <c r="B100190" s="1" t="s">
        <v>200388</v>
      </c>
      <c r="C100190" s="1" t="s">
        <v>200389</v>
      </c>
      <c r="D100190">
        <v>1208</v>
      </c>
      <c r="E100190" s="1" t="s">
        <v>86</v>
      </c>
    </row>
    <row r="100191" spans="1:5" x14ac:dyDescent="0.3">
      <c r="A100191">
        <v>3609662</v>
      </c>
      <c r="B100191" s="1" t="s">
        <v>200390</v>
      </c>
      <c r="C100191" s="1" t="s">
        <v>200391</v>
      </c>
      <c r="D100191">
        <v>1218</v>
      </c>
      <c r="E100191" s="1" t="s">
        <v>86</v>
      </c>
    </row>
    <row r="100192" spans="1:5" x14ac:dyDescent="0.3">
      <c r="A100192">
        <v>3609671</v>
      </c>
      <c r="B100192" s="1" t="s">
        <v>200392</v>
      </c>
      <c r="C100192" s="1" t="s">
        <v>200393</v>
      </c>
      <c r="D100192">
        <v>1218</v>
      </c>
      <c r="E100192" s="1" t="s">
        <v>86</v>
      </c>
    </row>
    <row r="100193" spans="1:5" x14ac:dyDescent="0.3">
      <c r="A100193">
        <v>3609689</v>
      </c>
      <c r="B100193" s="1" t="s">
        <v>200394</v>
      </c>
      <c r="C100193" s="1" t="s">
        <v>200395</v>
      </c>
      <c r="D100193">
        <v>1203</v>
      </c>
      <c r="E100193" s="1" t="s">
        <v>86</v>
      </c>
    </row>
    <row r="100194" spans="1:5" x14ac:dyDescent="0.3">
      <c r="A100194">
        <v>3609697</v>
      </c>
      <c r="B100194" s="1" t="s">
        <v>200396</v>
      </c>
      <c r="C100194" s="1" t="s">
        <v>200397</v>
      </c>
      <c r="D100194">
        <v>1315</v>
      </c>
      <c r="E100194" s="1" t="s">
        <v>86</v>
      </c>
    </row>
    <row r="100195" spans="1:5" x14ac:dyDescent="0.3">
      <c r="A100195">
        <v>3609701</v>
      </c>
      <c r="B100195" s="1" t="s">
        <v>200398</v>
      </c>
      <c r="C100195" s="1" t="s">
        <v>200399</v>
      </c>
      <c r="D100195">
        <v>1897</v>
      </c>
      <c r="E100195" s="1" t="s">
        <v>86</v>
      </c>
    </row>
    <row r="100196" spans="1:5" x14ac:dyDescent="0.3">
      <c r="A100196">
        <v>3609719</v>
      </c>
      <c r="B100196" s="1" t="s">
        <v>200400</v>
      </c>
      <c r="C100196" s="1" t="s">
        <v>200401</v>
      </c>
      <c r="D100196">
        <v>1817</v>
      </c>
      <c r="E100196" s="1" t="s">
        <v>86</v>
      </c>
    </row>
    <row r="100197" spans="1:5" x14ac:dyDescent="0.3">
      <c r="A100197">
        <v>3609727</v>
      </c>
      <c r="B100197" s="1" t="s">
        <v>200402</v>
      </c>
      <c r="C100197" s="1" t="s">
        <v>200403</v>
      </c>
      <c r="D100197">
        <v>1817</v>
      </c>
      <c r="E100197" s="1" t="s">
        <v>86</v>
      </c>
    </row>
    <row r="100198" spans="1:5" x14ac:dyDescent="0.3">
      <c r="A100198">
        <v>3609735</v>
      </c>
      <c r="B100198" s="1" t="s">
        <v>200404</v>
      </c>
      <c r="C100198" s="1" t="s">
        <v>200405</v>
      </c>
      <c r="D100198">
        <v>1315</v>
      </c>
      <c r="E100198" s="1" t="s">
        <v>86</v>
      </c>
    </row>
    <row r="100199" spans="1:5" x14ac:dyDescent="0.3">
      <c r="A100199">
        <v>3609743</v>
      </c>
      <c r="B100199" s="1" t="s">
        <v>200406</v>
      </c>
      <c r="C100199" s="1" t="s">
        <v>200407</v>
      </c>
      <c r="D100199">
        <v>1264</v>
      </c>
      <c r="E100199" s="1" t="s">
        <v>86</v>
      </c>
    </row>
    <row r="100200" spans="1:5" x14ac:dyDescent="0.3">
      <c r="A100200">
        <v>3609751</v>
      </c>
      <c r="B100200" s="1" t="s">
        <v>200408</v>
      </c>
      <c r="C100200" s="1" t="s">
        <v>200409</v>
      </c>
      <c r="D100200">
        <v>1418</v>
      </c>
      <c r="E100200" s="1" t="s">
        <v>86</v>
      </c>
    </row>
    <row r="100201" spans="1:5" x14ac:dyDescent="0.3">
      <c r="A100201">
        <v>3609760</v>
      </c>
      <c r="B100201" s="1" t="s">
        <v>200410</v>
      </c>
      <c r="C100201" s="1" t="s">
        <v>200411</v>
      </c>
      <c r="D100201">
        <v>1315</v>
      </c>
      <c r="E100201" s="1" t="s">
        <v>86</v>
      </c>
    </row>
    <row r="100202" spans="1:5" x14ac:dyDescent="0.3">
      <c r="A100202">
        <v>3609778</v>
      </c>
      <c r="B100202" s="1" t="s">
        <v>200412</v>
      </c>
      <c r="C100202" s="1" t="s">
        <v>200413</v>
      </c>
      <c r="D100202">
        <v>1817</v>
      </c>
      <c r="E100202" s="1" t="s">
        <v>86</v>
      </c>
    </row>
    <row r="100203" spans="1:5" x14ac:dyDescent="0.3">
      <c r="A100203">
        <v>3609786</v>
      </c>
      <c r="B100203" s="1" t="s">
        <v>200414</v>
      </c>
      <c r="C100203" s="1" t="s">
        <v>200415</v>
      </c>
      <c r="D100203">
        <v>1264</v>
      </c>
      <c r="E100203" s="1" t="s">
        <v>86</v>
      </c>
    </row>
    <row r="100204" spans="1:5" x14ac:dyDescent="0.3">
      <c r="A100204">
        <v>3609794</v>
      </c>
      <c r="B100204" s="1" t="s">
        <v>200416</v>
      </c>
      <c r="C100204" s="1" t="s">
        <v>200417</v>
      </c>
      <c r="D100204">
        <v>1355</v>
      </c>
      <c r="E100204" s="1" t="s">
        <v>86</v>
      </c>
    </row>
    <row r="100205" spans="1:5" x14ac:dyDescent="0.3">
      <c r="A100205">
        <v>3609808</v>
      </c>
      <c r="B100205" s="1" t="s">
        <v>200418</v>
      </c>
      <c r="C100205" s="1" t="s">
        <v>200419</v>
      </c>
      <c r="D100205">
        <v>1264</v>
      </c>
      <c r="E100205" s="1" t="s">
        <v>86</v>
      </c>
    </row>
    <row r="100206" spans="1:5" x14ac:dyDescent="0.3">
      <c r="A100206">
        <v>3609816</v>
      </c>
      <c r="B100206" s="1" t="s">
        <v>200420</v>
      </c>
      <c r="C100206" s="1" t="s">
        <v>200421</v>
      </c>
      <c r="D100206">
        <v>1264</v>
      </c>
      <c r="E100206" s="1" t="s">
        <v>86</v>
      </c>
    </row>
    <row r="100207" spans="1:5" x14ac:dyDescent="0.3">
      <c r="A100207">
        <v>3609824</v>
      </c>
      <c r="B100207" s="1" t="s">
        <v>200422</v>
      </c>
      <c r="C100207" s="1" t="s">
        <v>200423</v>
      </c>
      <c r="D100207">
        <v>1864</v>
      </c>
      <c r="E100207" s="1" t="s">
        <v>86</v>
      </c>
    </row>
    <row r="100208" spans="1:5" x14ac:dyDescent="0.3">
      <c r="A100208">
        <v>3609832</v>
      </c>
      <c r="B100208" s="1" t="s">
        <v>200424</v>
      </c>
      <c r="C100208" s="1" t="s">
        <v>200425</v>
      </c>
      <c r="D100208">
        <v>1477</v>
      </c>
      <c r="E100208" s="1" t="s">
        <v>86</v>
      </c>
    </row>
    <row r="100209" spans="1:5" x14ac:dyDescent="0.3">
      <c r="A100209">
        <v>3609841</v>
      </c>
      <c r="B100209" s="1" t="s">
        <v>200426</v>
      </c>
      <c r="C100209" s="1" t="s">
        <v>200427</v>
      </c>
      <c r="D100209">
        <v>1832</v>
      </c>
      <c r="E100209" s="1" t="s">
        <v>86</v>
      </c>
    </row>
    <row r="100210" spans="1:5" x14ac:dyDescent="0.3">
      <c r="A100210">
        <v>3609859</v>
      </c>
      <c r="B100210" s="1" t="s">
        <v>200428</v>
      </c>
      <c r="C100210" s="1" t="s">
        <v>200429</v>
      </c>
      <c r="D100210">
        <v>1600</v>
      </c>
      <c r="E100210" s="1" t="s">
        <v>86</v>
      </c>
    </row>
    <row r="100211" spans="1:5" x14ac:dyDescent="0.3">
      <c r="A100211">
        <v>3609867</v>
      </c>
      <c r="B100211" s="1" t="s">
        <v>200430</v>
      </c>
      <c r="C100211" s="1" t="s">
        <v>200431</v>
      </c>
      <c r="D100211">
        <v>1430</v>
      </c>
      <c r="E100211" s="1" t="s">
        <v>86</v>
      </c>
    </row>
    <row r="100212" spans="1:5" x14ac:dyDescent="0.3">
      <c r="A100212">
        <v>3609875</v>
      </c>
      <c r="B100212" s="1" t="s">
        <v>200432</v>
      </c>
      <c r="C100212" s="1" t="s">
        <v>200433</v>
      </c>
      <c r="D100212">
        <v>1416</v>
      </c>
      <c r="E100212" s="1" t="s">
        <v>86</v>
      </c>
    </row>
    <row r="100213" spans="1:5" x14ac:dyDescent="0.3">
      <c r="A100213">
        <v>3609883</v>
      </c>
      <c r="B100213" s="1" t="s">
        <v>200434</v>
      </c>
      <c r="C100213" s="1" t="s">
        <v>200435</v>
      </c>
      <c r="D100213">
        <v>1670</v>
      </c>
      <c r="E100213" s="1" t="s">
        <v>86</v>
      </c>
    </row>
    <row r="100214" spans="1:5" x14ac:dyDescent="0.3">
      <c r="A100214">
        <v>3609891</v>
      </c>
      <c r="B100214" s="1" t="s">
        <v>200436</v>
      </c>
      <c r="C100214" s="1" t="s">
        <v>200437</v>
      </c>
      <c r="D100214">
        <v>1530</v>
      </c>
      <c r="E100214" s="1" t="s">
        <v>86</v>
      </c>
    </row>
    <row r="100215" spans="1:5" x14ac:dyDescent="0.3">
      <c r="A100215">
        <v>3609905</v>
      </c>
      <c r="B100215" s="1" t="s">
        <v>200438</v>
      </c>
      <c r="C100215" s="1" t="s">
        <v>200439</v>
      </c>
      <c r="D100215">
        <v>1679</v>
      </c>
      <c r="E100215" s="1" t="s">
        <v>86</v>
      </c>
    </row>
    <row r="100216" spans="1:5" x14ac:dyDescent="0.3">
      <c r="A100216">
        <v>3609913</v>
      </c>
      <c r="B100216" s="1" t="s">
        <v>200440</v>
      </c>
      <c r="C100216" s="1" t="s">
        <v>200441</v>
      </c>
      <c r="D100216">
        <v>1654</v>
      </c>
      <c r="E100216" s="1" t="s">
        <v>86</v>
      </c>
    </row>
    <row r="100217" spans="1:5" x14ac:dyDescent="0.3">
      <c r="A100217">
        <v>3609921</v>
      </c>
      <c r="B100217" s="1" t="s">
        <v>200442</v>
      </c>
      <c r="C100217" s="1" t="s">
        <v>200443</v>
      </c>
      <c r="D100217">
        <v>1660</v>
      </c>
      <c r="E100217" s="1" t="s">
        <v>86</v>
      </c>
    </row>
    <row r="100218" spans="1:5" x14ac:dyDescent="0.3">
      <c r="A100218">
        <v>3609930</v>
      </c>
      <c r="B100218" s="1" t="s">
        <v>200444</v>
      </c>
      <c r="C100218" s="1" t="s">
        <v>200445</v>
      </c>
      <c r="D100218">
        <v>1832</v>
      </c>
      <c r="E100218" s="1" t="s">
        <v>86</v>
      </c>
    </row>
    <row r="100219" spans="1:5" x14ac:dyDescent="0.3">
      <c r="A100219">
        <v>3609948</v>
      </c>
      <c r="B100219" s="1" t="s">
        <v>200446</v>
      </c>
      <c r="C100219" s="1" t="s">
        <v>200447</v>
      </c>
      <c r="D100219">
        <v>1346</v>
      </c>
      <c r="E100219" s="1" t="s">
        <v>86</v>
      </c>
    </row>
    <row r="100220" spans="1:5" x14ac:dyDescent="0.3">
      <c r="A100220">
        <v>3609956</v>
      </c>
      <c r="B100220" s="1" t="s">
        <v>200448</v>
      </c>
      <c r="C100220" s="1" t="s">
        <v>200449</v>
      </c>
      <c r="D100220">
        <v>1653</v>
      </c>
      <c r="E100220" s="1" t="s">
        <v>86</v>
      </c>
    </row>
    <row r="100221" spans="1:5" x14ac:dyDescent="0.3">
      <c r="A100221">
        <v>3609964</v>
      </c>
      <c r="B100221" s="1" t="s">
        <v>200450</v>
      </c>
      <c r="C100221" s="1" t="s">
        <v>200451</v>
      </c>
      <c r="D100221">
        <v>1565</v>
      </c>
      <c r="E100221" s="1" t="s">
        <v>86</v>
      </c>
    </row>
    <row r="100222" spans="1:5" x14ac:dyDescent="0.3">
      <c r="A100222">
        <v>3609972</v>
      </c>
      <c r="B100222" s="1" t="s">
        <v>200452</v>
      </c>
      <c r="C100222" s="1" t="s">
        <v>200453</v>
      </c>
      <c r="D100222">
        <v>1782</v>
      </c>
      <c r="E100222" s="1" t="s">
        <v>86</v>
      </c>
    </row>
    <row r="100223" spans="1:5" x14ac:dyDescent="0.3">
      <c r="A100223">
        <v>3609981</v>
      </c>
      <c r="B100223" s="1" t="s">
        <v>200454</v>
      </c>
      <c r="C100223" s="1" t="s">
        <v>200455</v>
      </c>
      <c r="D100223">
        <v>1699</v>
      </c>
      <c r="E100223" s="1" t="s">
        <v>86</v>
      </c>
    </row>
    <row r="100224" spans="1:5" x14ac:dyDescent="0.3">
      <c r="A100224">
        <v>3609999</v>
      </c>
      <c r="B100224" s="1" t="s">
        <v>200456</v>
      </c>
      <c r="C100224" s="1" t="s">
        <v>200457</v>
      </c>
      <c r="D100224">
        <v>2372</v>
      </c>
      <c r="E100224" s="1" t="s">
        <v>86</v>
      </c>
    </row>
    <row r="100225" spans="1:5" x14ac:dyDescent="0.3">
      <c r="A100225">
        <v>3610008</v>
      </c>
      <c r="B100225" s="1" t="s">
        <v>200458</v>
      </c>
      <c r="C100225" s="1" t="s">
        <v>200459</v>
      </c>
      <c r="D100225">
        <v>1651</v>
      </c>
      <c r="E100225" s="1" t="s">
        <v>86</v>
      </c>
    </row>
    <row r="100226" spans="1:5" x14ac:dyDescent="0.3">
      <c r="A100226">
        <v>3610016</v>
      </c>
      <c r="B100226" s="1" t="s">
        <v>200460</v>
      </c>
      <c r="C100226" s="1" t="s">
        <v>200461</v>
      </c>
      <c r="D100226">
        <v>1821</v>
      </c>
      <c r="E100226" s="1" t="s">
        <v>86</v>
      </c>
    </row>
    <row r="100227" spans="1:5" x14ac:dyDescent="0.3">
      <c r="A100227">
        <v>3610024</v>
      </c>
      <c r="B100227" s="1" t="s">
        <v>200462</v>
      </c>
      <c r="C100227" s="1" t="s">
        <v>200463</v>
      </c>
      <c r="D100227">
        <v>1664</v>
      </c>
      <c r="E100227" s="1" t="s">
        <v>86</v>
      </c>
    </row>
    <row r="100228" spans="1:5" x14ac:dyDescent="0.3">
      <c r="A100228">
        <v>3610032</v>
      </c>
      <c r="B100228" s="1" t="s">
        <v>200464</v>
      </c>
      <c r="C100228" s="1" t="s">
        <v>200465</v>
      </c>
      <c r="D100228">
        <v>1571</v>
      </c>
      <c r="E100228" s="1" t="s">
        <v>86</v>
      </c>
    </row>
    <row r="100229" spans="1:5" x14ac:dyDescent="0.3">
      <c r="A100229">
        <v>3610041</v>
      </c>
      <c r="B100229" s="1" t="s">
        <v>200466</v>
      </c>
      <c r="C100229" s="1" t="s">
        <v>200467</v>
      </c>
      <c r="D100229">
        <v>1772</v>
      </c>
      <c r="E100229" s="1" t="s">
        <v>86</v>
      </c>
    </row>
    <row r="100230" spans="1:5" x14ac:dyDescent="0.3">
      <c r="A100230">
        <v>3610059</v>
      </c>
      <c r="B100230" s="1" t="s">
        <v>200468</v>
      </c>
      <c r="C100230" s="1" t="s">
        <v>200469</v>
      </c>
      <c r="D100230">
        <v>1742</v>
      </c>
      <c r="E100230" s="1" t="s">
        <v>86</v>
      </c>
    </row>
    <row r="100231" spans="1:5" x14ac:dyDescent="0.3">
      <c r="A100231">
        <v>3610067</v>
      </c>
      <c r="B100231" s="1" t="s">
        <v>200470</v>
      </c>
      <c r="C100231" s="1" t="s">
        <v>200471</v>
      </c>
      <c r="D100231">
        <v>1284</v>
      </c>
      <c r="E100231" s="1" t="s">
        <v>86</v>
      </c>
    </row>
    <row r="100232" spans="1:5" x14ac:dyDescent="0.3">
      <c r="A100232">
        <v>3610075</v>
      </c>
      <c r="B100232" s="1" t="s">
        <v>200472</v>
      </c>
      <c r="C100232" s="1" t="s">
        <v>200473</v>
      </c>
      <c r="D100232">
        <v>1936</v>
      </c>
      <c r="E100232" s="1" t="s">
        <v>86</v>
      </c>
    </row>
    <row r="100233" spans="1:5" x14ac:dyDescent="0.3">
      <c r="A100233">
        <v>3610083</v>
      </c>
      <c r="B100233" s="1" t="s">
        <v>200474</v>
      </c>
      <c r="C100233" s="1" t="s">
        <v>200475</v>
      </c>
      <c r="D100233">
        <v>1449</v>
      </c>
      <c r="E100233" s="1" t="s">
        <v>86</v>
      </c>
    </row>
    <row r="100234" spans="1:5" x14ac:dyDescent="0.3">
      <c r="A100234">
        <v>3610091</v>
      </c>
      <c r="B100234" s="1" t="s">
        <v>200476</v>
      </c>
      <c r="C100234" s="1" t="s">
        <v>200477</v>
      </c>
      <c r="D100234">
        <v>2080</v>
      </c>
      <c r="E100234" s="1" t="s">
        <v>86</v>
      </c>
    </row>
    <row r="100235" spans="1:5" x14ac:dyDescent="0.3">
      <c r="A100235">
        <v>3610105</v>
      </c>
      <c r="B100235" s="1" t="s">
        <v>200478</v>
      </c>
      <c r="C100235" s="1" t="s">
        <v>200479</v>
      </c>
      <c r="D100235">
        <v>1925</v>
      </c>
      <c r="E100235" s="1" t="s">
        <v>86</v>
      </c>
    </row>
    <row r="100236" spans="1:5" x14ac:dyDescent="0.3">
      <c r="A100236">
        <v>3610113</v>
      </c>
      <c r="B100236" s="1" t="s">
        <v>200480</v>
      </c>
      <c r="C100236" s="1" t="s">
        <v>200481</v>
      </c>
      <c r="D100236">
        <v>1754</v>
      </c>
      <c r="E100236" s="1" t="s">
        <v>86</v>
      </c>
    </row>
    <row r="100237" spans="1:5" x14ac:dyDescent="0.3">
      <c r="A100237">
        <v>3610121</v>
      </c>
      <c r="B100237" s="1" t="s">
        <v>200482</v>
      </c>
      <c r="C100237" s="1" t="s">
        <v>200483</v>
      </c>
      <c r="D100237">
        <v>1728</v>
      </c>
      <c r="E100237" s="1" t="s">
        <v>86</v>
      </c>
    </row>
    <row r="100238" spans="1:5" x14ac:dyDescent="0.3">
      <c r="A100238">
        <v>3610130</v>
      </c>
      <c r="B100238" s="1" t="s">
        <v>200484</v>
      </c>
      <c r="C100238" s="1" t="s">
        <v>200485</v>
      </c>
      <c r="D100238">
        <v>1792</v>
      </c>
      <c r="E100238" s="1" t="s">
        <v>86</v>
      </c>
    </row>
    <row r="100239" spans="1:5" x14ac:dyDescent="0.3">
      <c r="A100239">
        <v>3610148</v>
      </c>
      <c r="B100239" s="1" t="s">
        <v>200486</v>
      </c>
      <c r="C100239" s="1" t="s">
        <v>200487</v>
      </c>
      <c r="D100239">
        <v>1792</v>
      </c>
      <c r="E100239" s="1" t="s">
        <v>86</v>
      </c>
    </row>
    <row r="100240" spans="1:5" x14ac:dyDescent="0.3">
      <c r="A100240">
        <v>3610156</v>
      </c>
      <c r="B100240" s="1" t="s">
        <v>200488</v>
      </c>
      <c r="C100240" s="1" t="s">
        <v>200489</v>
      </c>
      <c r="D100240">
        <v>1792</v>
      </c>
      <c r="E100240" s="1" t="s">
        <v>86</v>
      </c>
    </row>
    <row r="100241" spans="1:5" x14ac:dyDescent="0.3">
      <c r="A100241">
        <v>3610164</v>
      </c>
      <c r="B100241" s="1" t="s">
        <v>200490</v>
      </c>
      <c r="C100241" s="1" t="s">
        <v>200491</v>
      </c>
      <c r="D100241">
        <v>1790</v>
      </c>
      <c r="E100241" s="1" t="s">
        <v>86</v>
      </c>
    </row>
    <row r="100242" spans="1:5" x14ac:dyDescent="0.3">
      <c r="A100242">
        <v>3610172</v>
      </c>
      <c r="B100242" s="1" t="s">
        <v>200492</v>
      </c>
      <c r="C100242" s="1" t="s">
        <v>200493</v>
      </c>
      <c r="D100242">
        <v>1792</v>
      </c>
      <c r="E100242" s="1" t="s">
        <v>86</v>
      </c>
    </row>
    <row r="100243" spans="1:5" x14ac:dyDescent="0.3">
      <c r="A100243">
        <v>3610181</v>
      </c>
      <c r="B100243" s="1" t="s">
        <v>200494</v>
      </c>
      <c r="C100243" s="1" t="s">
        <v>200495</v>
      </c>
      <c r="D100243">
        <v>1310</v>
      </c>
      <c r="E100243" s="1" t="s">
        <v>86</v>
      </c>
    </row>
    <row r="100244" spans="1:5" x14ac:dyDescent="0.3">
      <c r="A100244">
        <v>3610199</v>
      </c>
      <c r="B100244" s="1" t="s">
        <v>200496</v>
      </c>
      <c r="C100244" s="1" t="s">
        <v>200497</v>
      </c>
      <c r="D100244">
        <v>1792</v>
      </c>
      <c r="E100244" s="1" t="s">
        <v>86</v>
      </c>
    </row>
    <row r="100245" spans="1:5" x14ac:dyDescent="0.3">
      <c r="A100245">
        <v>3610202</v>
      </c>
      <c r="B100245" s="1" t="s">
        <v>200498</v>
      </c>
      <c r="C100245" s="1" t="s">
        <v>200499</v>
      </c>
      <c r="D100245">
        <v>1290</v>
      </c>
      <c r="E100245" s="1" t="s">
        <v>86</v>
      </c>
    </row>
    <row r="100246" spans="1:5" x14ac:dyDescent="0.3">
      <c r="A100246">
        <v>3610211</v>
      </c>
      <c r="B100246" s="1" t="s">
        <v>200500</v>
      </c>
      <c r="C100246" s="1" t="s">
        <v>200501</v>
      </c>
      <c r="D100246">
        <v>1310</v>
      </c>
      <c r="E100246" s="1" t="s">
        <v>86</v>
      </c>
    </row>
    <row r="100247" spans="1:5" x14ac:dyDescent="0.3">
      <c r="A100247">
        <v>3610229</v>
      </c>
      <c r="B100247" s="1" t="s">
        <v>200502</v>
      </c>
      <c r="C100247" s="1" t="s">
        <v>200503</v>
      </c>
      <c r="D100247">
        <v>1405</v>
      </c>
      <c r="E100247" s="1" t="s">
        <v>86</v>
      </c>
    </row>
    <row r="100248" spans="1:5" x14ac:dyDescent="0.3">
      <c r="A100248">
        <v>3610245</v>
      </c>
      <c r="B100248" s="1" t="s">
        <v>200504</v>
      </c>
      <c r="C100248" s="1" t="s">
        <v>200505</v>
      </c>
      <c r="D100248">
        <v>1740</v>
      </c>
      <c r="E100248" s="1" t="s">
        <v>86</v>
      </c>
    </row>
    <row r="100249" spans="1:5" x14ac:dyDescent="0.3">
      <c r="A100249">
        <v>3610253</v>
      </c>
      <c r="B100249" s="1" t="s">
        <v>200506</v>
      </c>
      <c r="C100249" s="1" t="s">
        <v>200507</v>
      </c>
      <c r="D100249">
        <v>1852</v>
      </c>
      <c r="E100249" s="1" t="s">
        <v>86</v>
      </c>
    </row>
    <row r="100250" spans="1:5" x14ac:dyDescent="0.3">
      <c r="A100250">
        <v>3610261</v>
      </c>
      <c r="B100250" s="1" t="s">
        <v>200508</v>
      </c>
      <c r="C100250" s="1" t="s">
        <v>200509</v>
      </c>
      <c r="D100250">
        <v>1661</v>
      </c>
      <c r="E100250" s="1" t="s">
        <v>86</v>
      </c>
    </row>
    <row r="100251" spans="1:5" x14ac:dyDescent="0.3">
      <c r="A100251">
        <v>3610270</v>
      </c>
      <c r="B100251" s="1" t="s">
        <v>200510</v>
      </c>
      <c r="C100251" s="1" t="s">
        <v>200511</v>
      </c>
      <c r="D100251">
        <v>1801</v>
      </c>
      <c r="E100251" s="1" t="s">
        <v>86</v>
      </c>
    </row>
    <row r="100252" spans="1:5" x14ac:dyDescent="0.3">
      <c r="A100252">
        <v>3610288</v>
      </c>
      <c r="B100252" s="1" t="s">
        <v>200512</v>
      </c>
      <c r="C100252" s="1" t="s">
        <v>200513</v>
      </c>
      <c r="D100252">
        <v>1688</v>
      </c>
      <c r="E100252" s="1" t="s">
        <v>86</v>
      </c>
    </row>
    <row r="100253" spans="1:5" x14ac:dyDescent="0.3">
      <c r="A100253">
        <v>3610296</v>
      </c>
      <c r="B100253" s="1" t="s">
        <v>200514</v>
      </c>
      <c r="C100253" s="1" t="s">
        <v>200515</v>
      </c>
      <c r="D100253">
        <v>1742</v>
      </c>
      <c r="E100253" s="1" t="s">
        <v>86</v>
      </c>
    </row>
    <row r="100254" spans="1:5" x14ac:dyDescent="0.3">
      <c r="A100254">
        <v>3610300</v>
      </c>
      <c r="B100254" s="1" t="s">
        <v>200516</v>
      </c>
      <c r="C100254" s="1" t="s">
        <v>200517</v>
      </c>
      <c r="D100254">
        <v>1449</v>
      </c>
      <c r="E100254" s="1" t="s">
        <v>86</v>
      </c>
    </row>
    <row r="100255" spans="1:5" x14ac:dyDescent="0.3">
      <c r="A100255">
        <v>3610318</v>
      </c>
      <c r="B100255" s="1" t="s">
        <v>200518</v>
      </c>
      <c r="C100255" s="1" t="s">
        <v>200519</v>
      </c>
      <c r="D100255">
        <v>1658</v>
      </c>
      <c r="E100255" s="1" t="s">
        <v>86</v>
      </c>
    </row>
    <row r="100256" spans="1:5" x14ac:dyDescent="0.3">
      <c r="A100256">
        <v>3610326</v>
      </c>
      <c r="B100256" s="1" t="s">
        <v>200520</v>
      </c>
      <c r="C100256" s="1" t="s">
        <v>200521</v>
      </c>
      <c r="D100256">
        <v>1488</v>
      </c>
      <c r="E100256" s="1" t="s">
        <v>86</v>
      </c>
    </row>
    <row r="100257" spans="1:5" x14ac:dyDescent="0.3">
      <c r="A100257">
        <v>3610334</v>
      </c>
      <c r="B100257" s="1" t="s">
        <v>200522</v>
      </c>
      <c r="C100257" s="1" t="s">
        <v>200523</v>
      </c>
      <c r="D100257">
        <v>1801</v>
      </c>
      <c r="E100257" s="1" t="s">
        <v>86</v>
      </c>
    </row>
    <row r="100258" spans="1:5" x14ac:dyDescent="0.3">
      <c r="A100258">
        <v>3610342</v>
      </c>
      <c r="B100258" s="1" t="s">
        <v>200524</v>
      </c>
      <c r="C100258" s="1" t="s">
        <v>200525</v>
      </c>
      <c r="D100258">
        <v>1742</v>
      </c>
      <c r="E100258" s="1" t="s">
        <v>86</v>
      </c>
    </row>
    <row r="100259" spans="1:5" x14ac:dyDescent="0.3">
      <c r="A100259">
        <v>3610351</v>
      </c>
      <c r="B100259" s="1" t="s">
        <v>200526</v>
      </c>
      <c r="C100259" s="1" t="s">
        <v>200527</v>
      </c>
      <c r="D100259">
        <v>1723</v>
      </c>
      <c r="E100259" s="1" t="s">
        <v>86</v>
      </c>
    </row>
    <row r="100260" spans="1:5" x14ac:dyDescent="0.3">
      <c r="A100260">
        <v>3610377</v>
      </c>
      <c r="B100260" s="1" t="s">
        <v>200528</v>
      </c>
      <c r="C100260" s="1" t="s">
        <v>200529</v>
      </c>
      <c r="D100260">
        <v>1489</v>
      </c>
      <c r="E100260" s="1" t="s">
        <v>86</v>
      </c>
    </row>
    <row r="100261" spans="1:5" x14ac:dyDescent="0.3">
      <c r="A100261">
        <v>3610385</v>
      </c>
      <c r="B100261" s="1" t="s">
        <v>200530</v>
      </c>
      <c r="C100261" s="1" t="s">
        <v>200531</v>
      </c>
      <c r="D100261">
        <v>1666</v>
      </c>
      <c r="E100261" s="1" t="s">
        <v>86</v>
      </c>
    </row>
    <row r="100262" spans="1:5" x14ac:dyDescent="0.3">
      <c r="A100262">
        <v>3610563</v>
      </c>
      <c r="B100262" s="1" t="s">
        <v>200532</v>
      </c>
      <c r="C100262" s="1" t="s">
        <v>200533</v>
      </c>
      <c r="D100262">
        <v>1897</v>
      </c>
      <c r="E100262" s="1" t="s">
        <v>86</v>
      </c>
    </row>
    <row r="100263" spans="1:5" x14ac:dyDescent="0.3">
      <c r="A100263">
        <v>3610571</v>
      </c>
      <c r="B100263" s="1" t="s">
        <v>200534</v>
      </c>
      <c r="C100263" s="1" t="s">
        <v>200535</v>
      </c>
      <c r="D100263">
        <v>1897</v>
      </c>
      <c r="E100263" s="1" t="s">
        <v>86</v>
      </c>
    </row>
    <row r="100264" spans="1:5" x14ac:dyDescent="0.3">
      <c r="A100264">
        <v>3610580</v>
      </c>
      <c r="B100264" s="1" t="s">
        <v>200536</v>
      </c>
      <c r="C100264" s="1" t="s">
        <v>200537</v>
      </c>
      <c r="D100264">
        <v>1918</v>
      </c>
      <c r="E100264" s="1" t="s">
        <v>86</v>
      </c>
    </row>
    <row r="100265" spans="1:5" x14ac:dyDescent="0.3">
      <c r="A100265">
        <v>3610598</v>
      </c>
      <c r="B100265" s="1" t="s">
        <v>200538</v>
      </c>
      <c r="C100265" s="1" t="s">
        <v>200539</v>
      </c>
      <c r="D100265">
        <v>1438</v>
      </c>
      <c r="E100265" s="1" t="s">
        <v>86</v>
      </c>
    </row>
    <row r="100266" spans="1:5" x14ac:dyDescent="0.3">
      <c r="A100266">
        <v>3610601</v>
      </c>
      <c r="B100266" s="1" t="s">
        <v>200540</v>
      </c>
      <c r="C100266" s="1" t="s">
        <v>200541</v>
      </c>
      <c r="D100266">
        <v>1495</v>
      </c>
      <c r="E100266" s="1" t="s">
        <v>86</v>
      </c>
    </row>
    <row r="100267" spans="1:5" x14ac:dyDescent="0.3">
      <c r="A100267">
        <v>3610610</v>
      </c>
      <c r="B100267" s="1" t="s">
        <v>200542</v>
      </c>
      <c r="C100267" s="1" t="s">
        <v>200543</v>
      </c>
      <c r="D100267">
        <v>1999</v>
      </c>
      <c r="E100267" s="1" t="s">
        <v>86</v>
      </c>
    </row>
    <row r="100268" spans="1:5" x14ac:dyDescent="0.3">
      <c r="A100268">
        <v>3610644</v>
      </c>
      <c r="B100268" s="1" t="s">
        <v>200544</v>
      </c>
      <c r="C100268" s="1" t="s">
        <v>200545</v>
      </c>
      <c r="D100268">
        <v>2067</v>
      </c>
      <c r="E100268" s="1" t="s">
        <v>86</v>
      </c>
    </row>
    <row r="100269" spans="1:5" x14ac:dyDescent="0.3">
      <c r="A100269">
        <v>3610652</v>
      </c>
      <c r="B100269" s="1" t="s">
        <v>200546</v>
      </c>
      <c r="C100269" s="1" t="s">
        <v>200547</v>
      </c>
      <c r="D100269">
        <v>1382</v>
      </c>
      <c r="E100269" s="1" t="s">
        <v>86</v>
      </c>
    </row>
    <row r="100270" spans="1:5" x14ac:dyDescent="0.3">
      <c r="A100270">
        <v>3610661</v>
      </c>
      <c r="B100270" s="1" t="s">
        <v>200548</v>
      </c>
      <c r="C100270" s="1" t="s">
        <v>200549</v>
      </c>
      <c r="D100270">
        <v>1691</v>
      </c>
      <c r="E100270" s="1" t="s">
        <v>86</v>
      </c>
    </row>
    <row r="100271" spans="1:5" x14ac:dyDescent="0.3">
      <c r="A100271">
        <v>3610679</v>
      </c>
      <c r="B100271" s="1" t="s">
        <v>200550</v>
      </c>
      <c r="C100271" s="1" t="s">
        <v>200551</v>
      </c>
      <c r="D100271">
        <v>1488</v>
      </c>
      <c r="E100271" s="1" t="s">
        <v>86</v>
      </c>
    </row>
    <row r="100272" spans="1:5" x14ac:dyDescent="0.3">
      <c r="A100272">
        <v>3610831</v>
      </c>
      <c r="B100272" s="1" t="s">
        <v>200552</v>
      </c>
      <c r="C100272" s="1" t="s">
        <v>200553</v>
      </c>
      <c r="D100272">
        <v>1488</v>
      </c>
      <c r="E100272" s="1" t="s">
        <v>86</v>
      </c>
    </row>
    <row r="100273" spans="1:5" x14ac:dyDescent="0.3">
      <c r="A100273">
        <v>3610849</v>
      </c>
      <c r="B100273" s="1" t="s">
        <v>200554</v>
      </c>
      <c r="C100273" s="1" t="s">
        <v>200555</v>
      </c>
      <c r="D100273">
        <v>1476</v>
      </c>
      <c r="E100273" s="1" t="s">
        <v>86</v>
      </c>
    </row>
    <row r="100274" spans="1:5" x14ac:dyDescent="0.3">
      <c r="A100274">
        <v>3610857</v>
      </c>
      <c r="B100274" s="1" t="s">
        <v>200556</v>
      </c>
      <c r="C100274" s="1" t="s">
        <v>200557</v>
      </c>
      <c r="D100274">
        <v>1999</v>
      </c>
      <c r="E100274" s="1" t="s">
        <v>86</v>
      </c>
    </row>
    <row r="100275" spans="1:5" x14ac:dyDescent="0.3">
      <c r="A100275">
        <v>3610865</v>
      </c>
      <c r="B100275" s="1" t="s">
        <v>200558</v>
      </c>
      <c r="C100275" s="1" t="s">
        <v>200559</v>
      </c>
      <c r="D100275">
        <v>1495</v>
      </c>
      <c r="E100275" s="1" t="s">
        <v>86</v>
      </c>
    </row>
    <row r="100276" spans="1:5" x14ac:dyDescent="0.3">
      <c r="A100276">
        <v>3610873</v>
      </c>
      <c r="B100276" s="1" t="s">
        <v>200560</v>
      </c>
      <c r="C100276" s="1" t="s">
        <v>200561</v>
      </c>
      <c r="D100276">
        <v>1488</v>
      </c>
      <c r="E100276" s="1" t="s">
        <v>86</v>
      </c>
    </row>
    <row r="100277" spans="1:5" x14ac:dyDescent="0.3">
      <c r="A100277">
        <v>3610881</v>
      </c>
      <c r="B100277" s="1" t="s">
        <v>200562</v>
      </c>
      <c r="C100277" s="1" t="s">
        <v>200563</v>
      </c>
      <c r="D100277">
        <v>2032</v>
      </c>
      <c r="E100277" s="1" t="s">
        <v>86</v>
      </c>
    </row>
    <row r="100278" spans="1:5" x14ac:dyDescent="0.3">
      <c r="A100278">
        <v>3610890</v>
      </c>
      <c r="B100278" s="1" t="s">
        <v>200564</v>
      </c>
      <c r="C100278" s="1" t="s">
        <v>200565</v>
      </c>
      <c r="D100278">
        <v>2014</v>
      </c>
      <c r="E100278" s="1" t="s">
        <v>86</v>
      </c>
    </row>
    <row r="100279" spans="1:5" x14ac:dyDescent="0.3">
      <c r="A100279">
        <v>3610903</v>
      </c>
      <c r="B100279" s="1" t="s">
        <v>200566</v>
      </c>
      <c r="C100279" s="1" t="s">
        <v>200567</v>
      </c>
      <c r="D100279">
        <v>1466</v>
      </c>
      <c r="E100279" s="1" t="s">
        <v>86</v>
      </c>
    </row>
    <row r="100280" spans="1:5" x14ac:dyDescent="0.3">
      <c r="A100280">
        <v>3610911</v>
      </c>
      <c r="B100280" s="1" t="s">
        <v>200568</v>
      </c>
      <c r="C100280" s="1" t="s">
        <v>200569</v>
      </c>
      <c r="D100280">
        <v>1462</v>
      </c>
      <c r="E100280" s="1" t="s">
        <v>86</v>
      </c>
    </row>
    <row r="100281" spans="1:5" x14ac:dyDescent="0.3">
      <c r="A100281">
        <v>3610920</v>
      </c>
      <c r="B100281" s="1" t="s">
        <v>200570</v>
      </c>
      <c r="C100281" s="1" t="s">
        <v>200571</v>
      </c>
      <c r="D100281">
        <v>2050</v>
      </c>
      <c r="E100281" s="1" t="s">
        <v>86</v>
      </c>
    </row>
    <row r="100282" spans="1:5" x14ac:dyDescent="0.3">
      <c r="A100282">
        <v>3610938</v>
      </c>
      <c r="B100282" s="1" t="s">
        <v>200572</v>
      </c>
      <c r="C100282" s="1" t="s">
        <v>200573</v>
      </c>
      <c r="D100282">
        <v>2316</v>
      </c>
      <c r="E100282" s="1" t="s">
        <v>86</v>
      </c>
    </row>
    <row r="100283" spans="1:5" x14ac:dyDescent="0.3">
      <c r="A100283">
        <v>3610946</v>
      </c>
      <c r="B100283" s="1" t="s">
        <v>200574</v>
      </c>
      <c r="C100283" s="1" t="s">
        <v>200575</v>
      </c>
      <c r="D100283">
        <v>2035</v>
      </c>
      <c r="E100283" s="1" t="s">
        <v>86</v>
      </c>
    </row>
    <row r="100284" spans="1:5" x14ac:dyDescent="0.3">
      <c r="A100284">
        <v>3610954</v>
      </c>
      <c r="B100284" s="1" t="s">
        <v>200576</v>
      </c>
      <c r="C100284" s="1" t="s">
        <v>200577</v>
      </c>
      <c r="D100284">
        <v>2048</v>
      </c>
      <c r="E100284" s="1" t="s">
        <v>86</v>
      </c>
    </row>
    <row r="100285" spans="1:5" x14ac:dyDescent="0.3">
      <c r="A100285">
        <v>3610962</v>
      </c>
      <c r="B100285" s="1" t="s">
        <v>200578</v>
      </c>
      <c r="C100285" s="1" t="s">
        <v>200579</v>
      </c>
      <c r="D100285">
        <v>1833</v>
      </c>
      <c r="E100285" s="1" t="s">
        <v>86</v>
      </c>
    </row>
    <row r="100286" spans="1:5" x14ac:dyDescent="0.3">
      <c r="A100286">
        <v>3610971</v>
      </c>
      <c r="B100286" s="1" t="s">
        <v>200580</v>
      </c>
      <c r="C100286" s="1" t="s">
        <v>200581</v>
      </c>
      <c r="D100286">
        <v>2039</v>
      </c>
      <c r="E100286" s="1" t="s">
        <v>86</v>
      </c>
    </row>
    <row r="100287" spans="1:5" x14ac:dyDescent="0.3">
      <c r="A100287">
        <v>3610989</v>
      </c>
      <c r="B100287" s="1" t="s">
        <v>200582</v>
      </c>
      <c r="C100287" s="1" t="s">
        <v>200583</v>
      </c>
      <c r="D100287">
        <v>2014</v>
      </c>
      <c r="E100287" s="1" t="s">
        <v>86</v>
      </c>
    </row>
    <row r="100288" spans="1:5" x14ac:dyDescent="0.3">
      <c r="A100288">
        <v>3611161</v>
      </c>
      <c r="B100288" s="1" t="s">
        <v>200584</v>
      </c>
      <c r="C100288" s="1" t="s">
        <v>200585</v>
      </c>
      <c r="D100288">
        <v>2321</v>
      </c>
      <c r="E100288" s="1" t="s">
        <v>86</v>
      </c>
    </row>
    <row r="100289" spans="1:5" x14ac:dyDescent="0.3">
      <c r="A100289">
        <v>3611209</v>
      </c>
      <c r="B100289" s="1" t="s">
        <v>200586</v>
      </c>
      <c r="C100289" s="1" t="s">
        <v>200587</v>
      </c>
      <c r="D100289">
        <v>1793</v>
      </c>
      <c r="E100289" s="1" t="s">
        <v>86</v>
      </c>
    </row>
    <row r="100290" spans="1:5" x14ac:dyDescent="0.3">
      <c r="A100290">
        <v>3611217</v>
      </c>
      <c r="B100290" s="1" t="s">
        <v>200588</v>
      </c>
      <c r="C100290" s="1" t="s">
        <v>200589</v>
      </c>
      <c r="D100290">
        <v>2041</v>
      </c>
      <c r="E100290" s="1" t="s">
        <v>86</v>
      </c>
    </row>
    <row r="100291" spans="1:5" x14ac:dyDescent="0.3">
      <c r="A100291">
        <v>3611225</v>
      </c>
      <c r="B100291" s="1" t="s">
        <v>200590</v>
      </c>
      <c r="C100291" s="1" t="s">
        <v>200591</v>
      </c>
      <c r="D100291">
        <v>1470</v>
      </c>
      <c r="E100291" s="1" t="s">
        <v>86</v>
      </c>
    </row>
    <row r="100292" spans="1:5" x14ac:dyDescent="0.3">
      <c r="A100292">
        <v>3611233</v>
      </c>
      <c r="B100292" s="1" t="s">
        <v>200592</v>
      </c>
      <c r="C100292" s="1" t="s">
        <v>200593</v>
      </c>
      <c r="D100292">
        <v>2014</v>
      </c>
      <c r="E100292" s="1" t="s">
        <v>86</v>
      </c>
    </row>
    <row r="100293" spans="1:5" x14ac:dyDescent="0.3">
      <c r="A100293">
        <v>3611241</v>
      </c>
      <c r="B100293" s="1" t="s">
        <v>200594</v>
      </c>
      <c r="C100293" s="1" t="s">
        <v>200595</v>
      </c>
      <c r="D100293">
        <v>1616</v>
      </c>
      <c r="E100293" s="1" t="s">
        <v>86</v>
      </c>
    </row>
    <row r="100294" spans="1:5" x14ac:dyDescent="0.3">
      <c r="A100294">
        <v>3611250</v>
      </c>
      <c r="B100294" s="1" t="s">
        <v>200596</v>
      </c>
      <c r="C100294" s="1" t="s">
        <v>200597</v>
      </c>
      <c r="D100294">
        <v>1462</v>
      </c>
      <c r="E100294" s="1" t="s">
        <v>86</v>
      </c>
    </row>
    <row r="100295" spans="1:5" x14ac:dyDescent="0.3">
      <c r="A100295">
        <v>3611268</v>
      </c>
      <c r="B100295" s="1" t="s">
        <v>200598</v>
      </c>
      <c r="C100295" s="1" t="s">
        <v>200599</v>
      </c>
      <c r="D100295">
        <v>2003</v>
      </c>
      <c r="E100295" s="1" t="s">
        <v>86</v>
      </c>
    </row>
    <row r="100296" spans="1:5" x14ac:dyDescent="0.3">
      <c r="A100296">
        <v>3611276</v>
      </c>
      <c r="B100296" s="1" t="s">
        <v>200600</v>
      </c>
      <c r="C100296" s="1" t="s">
        <v>200601</v>
      </c>
      <c r="D100296">
        <v>2084</v>
      </c>
      <c r="E100296" s="1" t="s">
        <v>86</v>
      </c>
    </row>
    <row r="100297" spans="1:5" x14ac:dyDescent="0.3">
      <c r="A100297">
        <v>3611284</v>
      </c>
      <c r="B100297" s="1" t="s">
        <v>200602</v>
      </c>
      <c r="C100297" s="1" t="s">
        <v>200603</v>
      </c>
      <c r="D100297">
        <v>2014</v>
      </c>
      <c r="E100297" s="1" t="s">
        <v>86</v>
      </c>
    </row>
    <row r="100298" spans="1:5" x14ac:dyDescent="0.3">
      <c r="A100298">
        <v>3611292</v>
      </c>
      <c r="B100298" s="1" t="s">
        <v>200604</v>
      </c>
      <c r="C100298" s="1" t="s">
        <v>200605</v>
      </c>
      <c r="D100298">
        <v>1373</v>
      </c>
      <c r="E100298" s="1" t="s">
        <v>86</v>
      </c>
    </row>
    <row r="100299" spans="1:5" x14ac:dyDescent="0.3">
      <c r="A100299">
        <v>3611306</v>
      </c>
      <c r="B100299" s="1" t="s">
        <v>200606</v>
      </c>
      <c r="C100299" s="1" t="s">
        <v>200607</v>
      </c>
      <c r="D100299">
        <v>1639</v>
      </c>
      <c r="E100299" s="1" t="s">
        <v>86</v>
      </c>
    </row>
    <row r="100300" spans="1:5" x14ac:dyDescent="0.3">
      <c r="A100300">
        <v>3611314</v>
      </c>
      <c r="B100300" s="1" t="s">
        <v>200608</v>
      </c>
      <c r="C100300" s="1" t="s">
        <v>200609</v>
      </c>
      <c r="D100300">
        <v>1476</v>
      </c>
      <c r="E100300" s="1" t="s">
        <v>86</v>
      </c>
    </row>
    <row r="100301" spans="1:5" x14ac:dyDescent="0.3">
      <c r="A100301">
        <v>3611322</v>
      </c>
      <c r="B100301" s="1" t="s">
        <v>200610</v>
      </c>
      <c r="C100301" s="1" t="s">
        <v>200611</v>
      </c>
      <c r="D100301">
        <v>1292</v>
      </c>
      <c r="E100301" s="1" t="s">
        <v>86</v>
      </c>
    </row>
    <row r="100302" spans="1:5" x14ac:dyDescent="0.3">
      <c r="A100302">
        <v>3611331</v>
      </c>
      <c r="B100302" s="1" t="s">
        <v>200612</v>
      </c>
      <c r="C100302" s="1" t="s">
        <v>200613</v>
      </c>
      <c r="D100302">
        <v>2110</v>
      </c>
      <c r="E100302" s="1" t="s">
        <v>86</v>
      </c>
    </row>
    <row r="100303" spans="1:5" x14ac:dyDescent="0.3">
      <c r="A100303">
        <v>3611349</v>
      </c>
      <c r="B100303" s="1" t="s">
        <v>200614</v>
      </c>
      <c r="C100303" s="1" t="s">
        <v>200615</v>
      </c>
      <c r="D100303">
        <v>1462</v>
      </c>
      <c r="E100303" s="1" t="s">
        <v>86</v>
      </c>
    </row>
    <row r="100304" spans="1:5" x14ac:dyDescent="0.3">
      <c r="A100304">
        <v>3611357</v>
      </c>
      <c r="B100304" s="1" t="s">
        <v>200616</v>
      </c>
      <c r="C100304" s="1" t="s">
        <v>200617</v>
      </c>
      <c r="D100304">
        <v>1462</v>
      </c>
      <c r="E100304" s="1" t="s">
        <v>86</v>
      </c>
    </row>
    <row r="100305" spans="1:5" x14ac:dyDescent="0.3">
      <c r="A100305">
        <v>3611365</v>
      </c>
      <c r="B100305" s="1" t="s">
        <v>200618</v>
      </c>
      <c r="C100305" s="1" t="s">
        <v>200619</v>
      </c>
      <c r="D100305">
        <v>1314</v>
      </c>
      <c r="E100305" s="1" t="s">
        <v>86</v>
      </c>
    </row>
    <row r="100306" spans="1:5" x14ac:dyDescent="0.3">
      <c r="A100306">
        <v>3611373</v>
      </c>
      <c r="B100306" s="1" t="s">
        <v>200620</v>
      </c>
      <c r="C100306" s="1" t="s">
        <v>200621</v>
      </c>
      <c r="D100306">
        <v>1469</v>
      </c>
      <c r="E100306" s="1" t="s">
        <v>86</v>
      </c>
    </row>
    <row r="100307" spans="1:5" x14ac:dyDescent="0.3">
      <c r="A100307">
        <v>3611381</v>
      </c>
      <c r="B100307" s="1" t="s">
        <v>200622</v>
      </c>
      <c r="C100307" s="1" t="s">
        <v>200623</v>
      </c>
      <c r="D100307">
        <v>1484</v>
      </c>
      <c r="E100307" s="1" t="s">
        <v>86</v>
      </c>
    </row>
    <row r="100308" spans="1:5" x14ac:dyDescent="0.3">
      <c r="A100308">
        <v>3611390</v>
      </c>
      <c r="B100308" s="1" t="s">
        <v>200624</v>
      </c>
      <c r="C100308" s="1" t="s">
        <v>200625</v>
      </c>
      <c r="D100308">
        <v>1405</v>
      </c>
      <c r="E100308" s="1" t="s">
        <v>86</v>
      </c>
    </row>
    <row r="100309" spans="1:5" x14ac:dyDescent="0.3">
      <c r="A100309">
        <v>3611403</v>
      </c>
      <c r="B100309" s="1" t="s">
        <v>200626</v>
      </c>
      <c r="C100309" s="1" t="s">
        <v>200627</v>
      </c>
      <c r="D100309">
        <v>1402</v>
      </c>
      <c r="E100309" s="1" t="s">
        <v>86</v>
      </c>
    </row>
    <row r="100310" spans="1:5" x14ac:dyDescent="0.3">
      <c r="A100310">
        <v>3611411</v>
      </c>
      <c r="B100310" s="1" t="s">
        <v>200628</v>
      </c>
      <c r="C100310" s="1" t="s">
        <v>200629</v>
      </c>
      <c r="D100310">
        <v>2027</v>
      </c>
      <c r="E100310" s="1" t="s">
        <v>86</v>
      </c>
    </row>
    <row r="100311" spans="1:5" x14ac:dyDescent="0.3">
      <c r="A100311">
        <v>3611420</v>
      </c>
      <c r="B100311" s="1" t="s">
        <v>200630</v>
      </c>
      <c r="C100311" s="1" t="s">
        <v>200631</v>
      </c>
      <c r="D100311">
        <v>1462</v>
      </c>
      <c r="E100311" s="1" t="s">
        <v>86</v>
      </c>
    </row>
    <row r="100312" spans="1:5" x14ac:dyDescent="0.3">
      <c r="A100312">
        <v>3611438</v>
      </c>
      <c r="B100312" s="1" t="s">
        <v>200632</v>
      </c>
      <c r="C100312" s="1" t="s">
        <v>200633</v>
      </c>
      <c r="D100312">
        <v>1462</v>
      </c>
      <c r="E100312" s="1" t="s">
        <v>86</v>
      </c>
    </row>
    <row r="100313" spans="1:5" x14ac:dyDescent="0.3">
      <c r="A100313">
        <v>3611446</v>
      </c>
      <c r="B100313" s="1" t="s">
        <v>200634</v>
      </c>
      <c r="C100313" s="1" t="s">
        <v>200635</v>
      </c>
      <c r="D100313">
        <v>1785</v>
      </c>
      <c r="E100313" s="1" t="s">
        <v>86</v>
      </c>
    </row>
    <row r="100314" spans="1:5" x14ac:dyDescent="0.3">
      <c r="A100314">
        <v>3611454</v>
      </c>
      <c r="B100314" s="1" t="s">
        <v>200636</v>
      </c>
      <c r="C100314" s="1" t="s">
        <v>200637</v>
      </c>
      <c r="D100314">
        <v>1479</v>
      </c>
      <c r="E100314" s="1" t="s">
        <v>86</v>
      </c>
    </row>
    <row r="100315" spans="1:5" x14ac:dyDescent="0.3">
      <c r="A100315">
        <v>3611462</v>
      </c>
      <c r="B100315" s="1" t="s">
        <v>200638</v>
      </c>
      <c r="C100315" s="1" t="s">
        <v>200639</v>
      </c>
      <c r="D100315">
        <v>2027</v>
      </c>
      <c r="E100315" s="1" t="s">
        <v>86</v>
      </c>
    </row>
    <row r="100316" spans="1:5" x14ac:dyDescent="0.3">
      <c r="A100316">
        <v>3611471</v>
      </c>
      <c r="B100316" s="1" t="s">
        <v>200640</v>
      </c>
      <c r="C100316" s="1" t="s">
        <v>200641</v>
      </c>
      <c r="D100316">
        <v>1486</v>
      </c>
      <c r="E100316" s="1" t="s">
        <v>86</v>
      </c>
    </row>
    <row r="100317" spans="1:5" x14ac:dyDescent="0.3">
      <c r="A100317">
        <v>3611489</v>
      </c>
      <c r="B100317" s="1" t="s">
        <v>200642</v>
      </c>
      <c r="C100317" s="1" t="s">
        <v>200643</v>
      </c>
      <c r="D100317">
        <v>1350</v>
      </c>
      <c r="E100317" s="1" t="s">
        <v>86</v>
      </c>
    </row>
    <row r="100318" spans="1:5" x14ac:dyDescent="0.3">
      <c r="A100318">
        <v>3611497</v>
      </c>
      <c r="B100318" s="1" t="s">
        <v>200644</v>
      </c>
      <c r="C100318" s="1" t="s">
        <v>200645</v>
      </c>
      <c r="D100318">
        <v>1912</v>
      </c>
      <c r="E100318" s="1" t="s">
        <v>86</v>
      </c>
    </row>
    <row r="100319" spans="1:5" x14ac:dyDescent="0.3">
      <c r="A100319">
        <v>3611543</v>
      </c>
      <c r="B100319" s="1" t="s">
        <v>200646</v>
      </c>
      <c r="C100319" s="1" t="s">
        <v>200647</v>
      </c>
      <c r="D100319">
        <v>1587</v>
      </c>
      <c r="E100319" s="1" t="s">
        <v>86</v>
      </c>
    </row>
    <row r="100320" spans="1:5" x14ac:dyDescent="0.3">
      <c r="A100320">
        <v>3611551</v>
      </c>
      <c r="B100320" s="1" t="s">
        <v>200648</v>
      </c>
      <c r="C100320" s="1" t="s">
        <v>200649</v>
      </c>
      <c r="D100320">
        <v>1292</v>
      </c>
      <c r="E100320" s="1" t="s">
        <v>86</v>
      </c>
    </row>
    <row r="100321" spans="1:5" x14ac:dyDescent="0.3">
      <c r="A100321">
        <v>3611560</v>
      </c>
      <c r="B100321" s="1" t="s">
        <v>200650</v>
      </c>
      <c r="C100321" s="1" t="s">
        <v>200651</v>
      </c>
      <c r="D100321">
        <v>2026</v>
      </c>
      <c r="E100321" s="1" t="s">
        <v>86</v>
      </c>
    </row>
    <row r="100322" spans="1:5" x14ac:dyDescent="0.3">
      <c r="A100322">
        <v>3611578</v>
      </c>
      <c r="B100322" s="1" t="s">
        <v>200652</v>
      </c>
      <c r="C100322" s="1" t="s">
        <v>200653</v>
      </c>
      <c r="D100322">
        <v>1475</v>
      </c>
      <c r="E100322" s="1" t="s">
        <v>86</v>
      </c>
    </row>
    <row r="100323" spans="1:5" x14ac:dyDescent="0.3">
      <c r="A100323">
        <v>3611586</v>
      </c>
      <c r="B100323" s="1" t="s">
        <v>200654</v>
      </c>
      <c r="C100323" s="1" t="s">
        <v>200655</v>
      </c>
      <c r="D100323">
        <v>1826</v>
      </c>
      <c r="E100323" s="1" t="s">
        <v>86</v>
      </c>
    </row>
    <row r="100324" spans="1:5" x14ac:dyDescent="0.3">
      <c r="A100324">
        <v>3611594</v>
      </c>
      <c r="B100324" s="1" t="s">
        <v>200656</v>
      </c>
      <c r="C100324" s="1" t="s">
        <v>200657</v>
      </c>
      <c r="D100324">
        <v>1345</v>
      </c>
      <c r="E100324" s="1" t="s">
        <v>86</v>
      </c>
    </row>
    <row r="100325" spans="1:5" x14ac:dyDescent="0.3">
      <c r="A100325">
        <v>3611608</v>
      </c>
      <c r="B100325" s="1" t="s">
        <v>200658</v>
      </c>
      <c r="C100325" s="1" t="s">
        <v>200659</v>
      </c>
      <c r="D100325">
        <v>1671</v>
      </c>
      <c r="E100325" s="1" t="s">
        <v>86</v>
      </c>
    </row>
    <row r="100326" spans="1:5" x14ac:dyDescent="0.3">
      <c r="A100326">
        <v>3611616</v>
      </c>
      <c r="B100326" s="1" t="s">
        <v>200660</v>
      </c>
      <c r="C100326" s="1" t="s">
        <v>200661</v>
      </c>
      <c r="D100326">
        <v>1592</v>
      </c>
      <c r="E100326" s="1" t="s">
        <v>86</v>
      </c>
    </row>
    <row r="100327" spans="1:5" x14ac:dyDescent="0.3">
      <c r="A100327">
        <v>3611624</v>
      </c>
      <c r="B100327" s="1" t="s">
        <v>200662</v>
      </c>
      <c r="C100327" s="1" t="s">
        <v>200663</v>
      </c>
      <c r="D100327">
        <v>1481</v>
      </c>
      <c r="E100327" s="1" t="s">
        <v>86</v>
      </c>
    </row>
    <row r="100328" spans="1:5" x14ac:dyDescent="0.3">
      <c r="A100328">
        <v>3611632</v>
      </c>
      <c r="B100328" s="1" t="s">
        <v>200664</v>
      </c>
      <c r="C100328" s="1" t="s">
        <v>200665</v>
      </c>
      <c r="D100328">
        <v>1238</v>
      </c>
      <c r="E100328" s="1" t="s">
        <v>86</v>
      </c>
    </row>
    <row r="100329" spans="1:5" x14ac:dyDescent="0.3">
      <c r="A100329">
        <v>3611641</v>
      </c>
      <c r="B100329" s="1" t="s">
        <v>200666</v>
      </c>
      <c r="C100329" s="1" t="s">
        <v>200667</v>
      </c>
      <c r="D100329">
        <v>1314</v>
      </c>
      <c r="E100329" s="1" t="s">
        <v>86</v>
      </c>
    </row>
    <row r="100330" spans="1:5" x14ac:dyDescent="0.3">
      <c r="A100330">
        <v>3611659</v>
      </c>
      <c r="B100330" s="1" t="s">
        <v>200668</v>
      </c>
      <c r="C100330" s="1" t="s">
        <v>200669</v>
      </c>
      <c r="D100330">
        <v>1238</v>
      </c>
      <c r="E100330" s="1" t="s">
        <v>86</v>
      </c>
    </row>
    <row r="100331" spans="1:5" x14ac:dyDescent="0.3">
      <c r="A100331">
        <v>3611667</v>
      </c>
      <c r="B100331" s="1" t="s">
        <v>200670</v>
      </c>
      <c r="C100331" s="1" t="s">
        <v>200671</v>
      </c>
      <c r="D100331">
        <v>1999</v>
      </c>
      <c r="E100331" s="1" t="s">
        <v>86</v>
      </c>
    </row>
    <row r="100332" spans="1:5" x14ac:dyDescent="0.3">
      <c r="A100332">
        <v>3611675</v>
      </c>
      <c r="B100332" s="1" t="s">
        <v>200672</v>
      </c>
      <c r="C100332" s="1" t="s">
        <v>200673</v>
      </c>
      <c r="D100332">
        <v>1096</v>
      </c>
      <c r="E100332" s="1" t="s">
        <v>86</v>
      </c>
    </row>
    <row r="100333" spans="1:5" x14ac:dyDescent="0.3">
      <c r="A100333">
        <v>3611683</v>
      </c>
      <c r="B100333" s="1" t="s">
        <v>200674</v>
      </c>
      <c r="C100333" s="1" t="s">
        <v>200675</v>
      </c>
      <c r="D100333">
        <v>1096</v>
      </c>
      <c r="E100333" s="1" t="s">
        <v>86</v>
      </c>
    </row>
    <row r="100334" spans="1:5" x14ac:dyDescent="0.3">
      <c r="A100334">
        <v>3611730</v>
      </c>
      <c r="B100334" s="1" t="s">
        <v>200676</v>
      </c>
      <c r="C100334" s="1" t="s">
        <v>200677</v>
      </c>
      <c r="D100334">
        <v>2054</v>
      </c>
      <c r="E100334" s="1" t="s">
        <v>86</v>
      </c>
    </row>
    <row r="100335" spans="1:5" x14ac:dyDescent="0.3">
      <c r="A100335">
        <v>3611748</v>
      </c>
      <c r="B100335" s="1" t="s">
        <v>200678</v>
      </c>
      <c r="C100335" s="1" t="s">
        <v>200679</v>
      </c>
      <c r="D100335">
        <v>1556</v>
      </c>
      <c r="E100335" s="1" t="s">
        <v>86</v>
      </c>
    </row>
    <row r="100336" spans="1:5" x14ac:dyDescent="0.3">
      <c r="A100336">
        <v>3611756</v>
      </c>
      <c r="B100336" s="1" t="s">
        <v>200680</v>
      </c>
      <c r="C100336" s="1" t="s">
        <v>200681</v>
      </c>
      <c r="D100336">
        <v>1482</v>
      </c>
      <c r="E100336" s="1" t="s">
        <v>86</v>
      </c>
    </row>
    <row r="100337" spans="1:5" x14ac:dyDescent="0.3">
      <c r="A100337">
        <v>3611764</v>
      </c>
      <c r="B100337" s="1" t="s">
        <v>200682</v>
      </c>
      <c r="C100337" s="1" t="s">
        <v>200683</v>
      </c>
      <c r="D100337">
        <v>1482</v>
      </c>
      <c r="E100337" s="1" t="s">
        <v>86</v>
      </c>
    </row>
    <row r="100338" spans="1:5" x14ac:dyDescent="0.3">
      <c r="A100338">
        <v>3611772</v>
      </c>
      <c r="B100338" s="1" t="s">
        <v>200684</v>
      </c>
      <c r="C100338" s="1" t="s">
        <v>200685</v>
      </c>
      <c r="D100338">
        <v>1608</v>
      </c>
      <c r="E100338" s="1" t="s">
        <v>86</v>
      </c>
    </row>
    <row r="100339" spans="1:5" x14ac:dyDescent="0.3">
      <c r="A100339">
        <v>3611802</v>
      </c>
      <c r="B100339" s="1" t="s">
        <v>200686</v>
      </c>
      <c r="C100339" s="1" t="s">
        <v>200687</v>
      </c>
      <c r="D100339">
        <v>1488</v>
      </c>
      <c r="E100339" s="1" t="s">
        <v>86</v>
      </c>
    </row>
    <row r="100340" spans="1:5" x14ac:dyDescent="0.3">
      <c r="A100340">
        <v>3611811</v>
      </c>
      <c r="B100340" s="1" t="s">
        <v>200688</v>
      </c>
      <c r="C100340" s="1" t="s">
        <v>200689</v>
      </c>
      <c r="D100340">
        <v>2016</v>
      </c>
      <c r="E100340" s="1" t="s">
        <v>86</v>
      </c>
    </row>
    <row r="100341" spans="1:5" x14ac:dyDescent="0.3">
      <c r="A100341">
        <v>3611829</v>
      </c>
      <c r="B100341" s="1" t="s">
        <v>200690</v>
      </c>
      <c r="C100341" s="1" t="s">
        <v>200691</v>
      </c>
      <c r="D100341">
        <v>1462</v>
      </c>
      <c r="E100341" s="1" t="s">
        <v>86</v>
      </c>
    </row>
    <row r="100342" spans="1:5" x14ac:dyDescent="0.3">
      <c r="A100342">
        <v>3611837</v>
      </c>
      <c r="B100342" s="1" t="s">
        <v>200692</v>
      </c>
      <c r="C100342" s="1" t="s">
        <v>200693</v>
      </c>
      <c r="D100342">
        <v>1592</v>
      </c>
      <c r="E100342" s="1" t="s">
        <v>86</v>
      </c>
    </row>
    <row r="100343" spans="1:5" x14ac:dyDescent="0.3">
      <c r="A100343">
        <v>3611870</v>
      </c>
      <c r="B100343" s="1" t="s">
        <v>200694</v>
      </c>
      <c r="C100343" s="1" t="s">
        <v>200695</v>
      </c>
      <c r="D100343">
        <v>1810</v>
      </c>
      <c r="E100343" s="1" t="s">
        <v>86</v>
      </c>
    </row>
    <row r="100344" spans="1:5" x14ac:dyDescent="0.3">
      <c r="A100344">
        <v>3611888</v>
      </c>
      <c r="B100344" s="1" t="s">
        <v>200696</v>
      </c>
      <c r="C100344" s="1" t="s">
        <v>200697</v>
      </c>
      <c r="D100344">
        <v>1549</v>
      </c>
      <c r="E100344" s="1" t="s">
        <v>86</v>
      </c>
    </row>
    <row r="100345" spans="1:5" x14ac:dyDescent="0.3">
      <c r="A100345">
        <v>3611896</v>
      </c>
      <c r="B100345" s="1" t="s">
        <v>200698</v>
      </c>
      <c r="C100345" s="1" t="s">
        <v>200699</v>
      </c>
      <c r="D100345">
        <v>1330</v>
      </c>
      <c r="E100345" s="1" t="s">
        <v>86</v>
      </c>
    </row>
    <row r="100346" spans="1:5" x14ac:dyDescent="0.3">
      <c r="A100346">
        <v>3611900</v>
      </c>
      <c r="B100346" s="1" t="s">
        <v>200700</v>
      </c>
      <c r="C100346" s="1" t="s">
        <v>200701</v>
      </c>
      <c r="D100346">
        <v>1790</v>
      </c>
      <c r="E100346" s="1" t="s">
        <v>86</v>
      </c>
    </row>
    <row r="100347" spans="1:5" x14ac:dyDescent="0.3">
      <c r="A100347">
        <v>3611918</v>
      </c>
      <c r="B100347" s="1" t="s">
        <v>200702</v>
      </c>
      <c r="C100347" s="1" t="s">
        <v>200703</v>
      </c>
      <c r="D100347">
        <v>1310</v>
      </c>
      <c r="E100347" s="1" t="s">
        <v>86</v>
      </c>
    </row>
    <row r="100348" spans="1:5" x14ac:dyDescent="0.3">
      <c r="A100348">
        <v>3611926</v>
      </c>
      <c r="B100348" s="1" t="s">
        <v>200704</v>
      </c>
      <c r="C100348" s="1" t="s">
        <v>200705</v>
      </c>
      <c r="D100348">
        <v>1330</v>
      </c>
      <c r="E100348" s="1" t="s">
        <v>86</v>
      </c>
    </row>
    <row r="100349" spans="1:5" x14ac:dyDescent="0.3">
      <c r="A100349">
        <v>3611934</v>
      </c>
      <c r="B100349" s="1" t="s">
        <v>200706</v>
      </c>
      <c r="C100349" s="1" t="s">
        <v>200707</v>
      </c>
      <c r="D100349">
        <v>1766</v>
      </c>
      <c r="E100349" s="1" t="s">
        <v>86</v>
      </c>
    </row>
    <row r="100350" spans="1:5" x14ac:dyDescent="0.3">
      <c r="A100350">
        <v>3611942</v>
      </c>
      <c r="B100350" s="1" t="s">
        <v>200708</v>
      </c>
      <c r="C100350" s="1" t="s">
        <v>200709</v>
      </c>
      <c r="D100350">
        <v>1692</v>
      </c>
      <c r="E100350" s="1" t="s">
        <v>86</v>
      </c>
    </row>
    <row r="100351" spans="1:5" x14ac:dyDescent="0.3">
      <c r="A100351">
        <v>3611951</v>
      </c>
      <c r="B100351" s="1" t="s">
        <v>200710</v>
      </c>
      <c r="C100351" s="1" t="s">
        <v>200711</v>
      </c>
      <c r="D100351">
        <v>1330</v>
      </c>
      <c r="E100351" s="1" t="s">
        <v>86</v>
      </c>
    </row>
    <row r="100352" spans="1:5" x14ac:dyDescent="0.3">
      <c r="A100352">
        <v>3611969</v>
      </c>
      <c r="B100352" s="1" t="s">
        <v>200712</v>
      </c>
      <c r="C100352" s="1" t="s">
        <v>200713</v>
      </c>
      <c r="D100352">
        <v>1511</v>
      </c>
      <c r="E100352" s="1" t="s">
        <v>86</v>
      </c>
    </row>
    <row r="100353" spans="1:5" x14ac:dyDescent="0.3">
      <c r="A100353">
        <v>3611977</v>
      </c>
      <c r="B100353" s="1" t="s">
        <v>200714</v>
      </c>
      <c r="C100353" s="1" t="s">
        <v>200715</v>
      </c>
      <c r="D100353">
        <v>1330</v>
      </c>
      <c r="E100353" s="1" t="s">
        <v>86</v>
      </c>
    </row>
    <row r="100354" spans="1:5" x14ac:dyDescent="0.3">
      <c r="A100354">
        <v>3611985</v>
      </c>
      <c r="B100354" s="1" t="s">
        <v>200716</v>
      </c>
      <c r="C100354" s="1" t="s">
        <v>200717</v>
      </c>
      <c r="D100354">
        <v>1692</v>
      </c>
      <c r="E100354" s="1" t="s">
        <v>86</v>
      </c>
    </row>
    <row r="100355" spans="1:5" x14ac:dyDescent="0.3">
      <c r="A100355">
        <v>3611993</v>
      </c>
      <c r="B100355" s="1" t="s">
        <v>200718</v>
      </c>
      <c r="C100355" s="1" t="s">
        <v>200719</v>
      </c>
      <c r="D100355">
        <v>1356</v>
      </c>
      <c r="E100355" s="1" t="s">
        <v>86</v>
      </c>
    </row>
    <row r="100356" spans="1:5" x14ac:dyDescent="0.3">
      <c r="A100356">
        <v>3612001</v>
      </c>
      <c r="B100356" s="1" t="s">
        <v>200720</v>
      </c>
      <c r="C100356" s="1" t="s">
        <v>200721</v>
      </c>
      <c r="D100356">
        <v>1812</v>
      </c>
      <c r="E100356" s="1" t="s">
        <v>86</v>
      </c>
    </row>
    <row r="100357" spans="1:5" x14ac:dyDescent="0.3">
      <c r="A100357">
        <v>3612019</v>
      </c>
      <c r="B100357" s="1" t="s">
        <v>200722</v>
      </c>
      <c r="C100357" s="1" t="s">
        <v>200723</v>
      </c>
      <c r="D100357">
        <v>0</v>
      </c>
      <c r="E100357" s="1" t="s">
        <v>577</v>
      </c>
    </row>
    <row r="100358" spans="1:5" x14ac:dyDescent="0.3">
      <c r="A100358">
        <v>3612027</v>
      </c>
      <c r="B100358" s="1" t="s">
        <v>200724</v>
      </c>
      <c r="C100358" s="1" t="s">
        <v>200725</v>
      </c>
      <c r="D100358">
        <v>1832</v>
      </c>
      <c r="E100358" s="1" t="s">
        <v>86</v>
      </c>
    </row>
    <row r="100359" spans="1:5" x14ac:dyDescent="0.3">
      <c r="A100359">
        <v>3612035</v>
      </c>
      <c r="B100359" s="1" t="s">
        <v>200726</v>
      </c>
      <c r="C100359" s="1" t="s">
        <v>200727</v>
      </c>
      <c r="D100359">
        <v>1810</v>
      </c>
      <c r="E100359" s="1" t="s">
        <v>86</v>
      </c>
    </row>
    <row r="100360" spans="1:5" x14ac:dyDescent="0.3">
      <c r="A100360">
        <v>3612043</v>
      </c>
      <c r="B100360" s="1" t="s">
        <v>200728</v>
      </c>
      <c r="C100360" s="1" t="s">
        <v>200729</v>
      </c>
      <c r="D100360">
        <v>1142</v>
      </c>
      <c r="E100360" s="1" t="s">
        <v>86</v>
      </c>
    </row>
    <row r="100361" spans="1:5" x14ac:dyDescent="0.3">
      <c r="A100361">
        <v>3612051</v>
      </c>
      <c r="B100361" s="1" t="s">
        <v>200730</v>
      </c>
      <c r="C100361" s="1" t="s">
        <v>200731</v>
      </c>
      <c r="D100361">
        <v>1369</v>
      </c>
      <c r="E100361" s="1" t="s">
        <v>86</v>
      </c>
    </row>
    <row r="100362" spans="1:5" x14ac:dyDescent="0.3">
      <c r="A100362">
        <v>3612060</v>
      </c>
      <c r="B100362" s="1" t="s">
        <v>200732</v>
      </c>
      <c r="C100362" s="1" t="s">
        <v>200733</v>
      </c>
      <c r="D100362">
        <v>1589</v>
      </c>
      <c r="E100362" s="1" t="s">
        <v>86</v>
      </c>
    </row>
    <row r="100363" spans="1:5" x14ac:dyDescent="0.3">
      <c r="A100363">
        <v>3612078</v>
      </c>
      <c r="B100363" s="1" t="s">
        <v>200734</v>
      </c>
      <c r="C100363" s="1" t="s">
        <v>200735</v>
      </c>
      <c r="D100363">
        <v>1874</v>
      </c>
      <c r="E100363" s="1" t="s">
        <v>86</v>
      </c>
    </row>
    <row r="100364" spans="1:5" x14ac:dyDescent="0.3">
      <c r="A100364">
        <v>3612086</v>
      </c>
      <c r="B100364" s="1" t="s">
        <v>200736</v>
      </c>
      <c r="C100364" s="1" t="s">
        <v>200737</v>
      </c>
      <c r="D100364">
        <v>46302</v>
      </c>
      <c r="E100364" s="1" t="s">
        <v>167</v>
      </c>
    </row>
    <row r="100365" spans="1:5" x14ac:dyDescent="0.3">
      <c r="A100365">
        <v>3612116</v>
      </c>
      <c r="B100365" s="1" t="s">
        <v>200738</v>
      </c>
      <c r="C100365" s="1" t="s">
        <v>200739</v>
      </c>
      <c r="D100365">
        <v>0</v>
      </c>
      <c r="E100365" s="1" t="s">
        <v>13</v>
      </c>
    </row>
    <row r="100366" spans="1:5" x14ac:dyDescent="0.3">
      <c r="A100366">
        <v>3612132</v>
      </c>
      <c r="B100366" s="1" t="s">
        <v>200740</v>
      </c>
      <c r="C100366" s="1" t="s">
        <v>200741</v>
      </c>
      <c r="D100366">
        <v>3092</v>
      </c>
      <c r="E100366" s="1" t="s">
        <v>7</v>
      </c>
    </row>
    <row r="100367" spans="1:5" x14ac:dyDescent="0.3">
      <c r="A100367">
        <v>3612141</v>
      </c>
      <c r="B100367" s="1" t="s">
        <v>200742</v>
      </c>
      <c r="C100367" s="1" t="s">
        <v>200743</v>
      </c>
      <c r="D100367">
        <v>0</v>
      </c>
      <c r="E100367" s="1" t="s">
        <v>13</v>
      </c>
    </row>
    <row r="100368" spans="1:5" x14ac:dyDescent="0.3">
      <c r="A100368">
        <v>3612175</v>
      </c>
      <c r="B100368" s="1" t="s">
        <v>200744</v>
      </c>
      <c r="C100368" s="1" t="s">
        <v>200745</v>
      </c>
      <c r="D100368">
        <v>40000</v>
      </c>
      <c r="E100368" s="1" t="s">
        <v>167</v>
      </c>
    </row>
    <row r="100369" spans="1:5" x14ac:dyDescent="0.3">
      <c r="A100369">
        <v>3612183</v>
      </c>
      <c r="B100369" s="1" t="s">
        <v>200746</v>
      </c>
      <c r="C100369" s="1" t="s">
        <v>200747</v>
      </c>
      <c r="D100369">
        <v>0</v>
      </c>
      <c r="E100369" s="1" t="s">
        <v>13</v>
      </c>
    </row>
    <row r="100370" spans="1:5" x14ac:dyDescent="0.3">
      <c r="A100370">
        <v>3612205</v>
      </c>
      <c r="B100370" s="1" t="s">
        <v>200748</v>
      </c>
      <c r="C100370" s="1" t="s">
        <v>200749</v>
      </c>
      <c r="D100370">
        <v>0</v>
      </c>
      <c r="E100370" s="1" t="s">
        <v>10</v>
      </c>
    </row>
    <row r="100371" spans="1:5" x14ac:dyDescent="0.3">
      <c r="A100371">
        <v>3612213</v>
      </c>
      <c r="B100371" s="1" t="s">
        <v>200750</v>
      </c>
      <c r="C100371" s="1" t="s">
        <v>200751</v>
      </c>
      <c r="D100371">
        <v>65330</v>
      </c>
      <c r="E100371" s="1" t="s">
        <v>167</v>
      </c>
    </row>
    <row r="100372" spans="1:5" x14ac:dyDescent="0.3">
      <c r="A100372">
        <v>3612221</v>
      </c>
      <c r="B100372" s="1" t="s">
        <v>200752</v>
      </c>
      <c r="C100372" s="1" t="s">
        <v>200753</v>
      </c>
      <c r="D100372">
        <v>4880</v>
      </c>
      <c r="E100372" s="1" t="s">
        <v>167</v>
      </c>
    </row>
    <row r="100373" spans="1:5" x14ac:dyDescent="0.3">
      <c r="A100373">
        <v>3612230</v>
      </c>
      <c r="B100373" s="1" t="s">
        <v>200754</v>
      </c>
      <c r="C100373" s="1" t="s">
        <v>200755</v>
      </c>
      <c r="D100373">
        <v>0</v>
      </c>
      <c r="E100373" s="1" t="s">
        <v>13</v>
      </c>
    </row>
    <row r="100374" spans="1:5" x14ac:dyDescent="0.3">
      <c r="A100374">
        <v>3612248</v>
      </c>
      <c r="B100374" s="1" t="s">
        <v>200756</v>
      </c>
      <c r="C100374" s="1" t="s">
        <v>200757</v>
      </c>
      <c r="D100374">
        <v>40348</v>
      </c>
      <c r="E100374" s="1" t="s">
        <v>1128</v>
      </c>
    </row>
    <row r="100375" spans="1:5" x14ac:dyDescent="0.3">
      <c r="A100375">
        <v>3612272</v>
      </c>
      <c r="B100375" s="1" t="s">
        <v>200758</v>
      </c>
      <c r="C100375" s="1" t="s">
        <v>200759</v>
      </c>
      <c r="D100375">
        <v>0</v>
      </c>
      <c r="E100375" s="1" t="s">
        <v>10</v>
      </c>
    </row>
    <row r="100376" spans="1:5" x14ac:dyDescent="0.3">
      <c r="A100376">
        <v>3612281</v>
      </c>
      <c r="B100376" s="1" t="s">
        <v>200760</v>
      </c>
      <c r="C100376" s="1" t="s">
        <v>200761</v>
      </c>
      <c r="D100376">
        <v>0</v>
      </c>
      <c r="E100376" s="1" t="s">
        <v>10</v>
      </c>
    </row>
    <row r="100377" spans="1:5" x14ac:dyDescent="0.3">
      <c r="A100377">
        <v>3612299</v>
      </c>
      <c r="B100377" s="1" t="s">
        <v>200762</v>
      </c>
      <c r="C100377" s="1" t="s">
        <v>200763</v>
      </c>
      <c r="D100377">
        <v>0</v>
      </c>
      <c r="E100377" s="1" t="s">
        <v>10</v>
      </c>
    </row>
    <row r="100378" spans="1:5" x14ac:dyDescent="0.3">
      <c r="A100378">
        <v>3612329</v>
      </c>
      <c r="B100378" s="1" t="s">
        <v>200764</v>
      </c>
      <c r="C100378" s="1" t="s">
        <v>200765</v>
      </c>
      <c r="D100378">
        <v>0</v>
      </c>
      <c r="E100378" s="1" t="s">
        <v>10</v>
      </c>
    </row>
    <row r="100379" spans="1:5" x14ac:dyDescent="0.3">
      <c r="A100379">
        <v>3612779</v>
      </c>
      <c r="B100379" s="1" t="s">
        <v>200766</v>
      </c>
      <c r="C100379" s="1" t="s">
        <v>200767</v>
      </c>
      <c r="D100379">
        <v>4432</v>
      </c>
      <c r="E100379" s="1" t="s">
        <v>86</v>
      </c>
    </row>
    <row r="100380" spans="1:5" x14ac:dyDescent="0.3">
      <c r="A100380">
        <v>3612795</v>
      </c>
      <c r="B100380" s="1" t="s">
        <v>200768</v>
      </c>
      <c r="C100380" s="1" t="s">
        <v>200769</v>
      </c>
      <c r="D100380">
        <v>4498</v>
      </c>
      <c r="E100380" s="1" t="s">
        <v>86</v>
      </c>
    </row>
    <row r="100381" spans="1:5" x14ac:dyDescent="0.3">
      <c r="A100381">
        <v>3612809</v>
      </c>
      <c r="B100381" s="1" t="s">
        <v>200770</v>
      </c>
      <c r="C100381" s="1" t="s">
        <v>200771</v>
      </c>
      <c r="D100381">
        <v>4779</v>
      </c>
      <c r="E100381" s="1" t="s">
        <v>86</v>
      </c>
    </row>
    <row r="100382" spans="1:5" x14ac:dyDescent="0.3">
      <c r="A100382">
        <v>3612817</v>
      </c>
      <c r="B100382" s="1" t="s">
        <v>200772</v>
      </c>
      <c r="C100382" s="1" t="s">
        <v>200773</v>
      </c>
      <c r="D100382">
        <v>0</v>
      </c>
      <c r="E100382" s="1" t="s">
        <v>34</v>
      </c>
    </row>
    <row r="100383" spans="1:5" x14ac:dyDescent="0.3">
      <c r="A100383">
        <v>3612825</v>
      </c>
      <c r="B100383" s="1" t="s">
        <v>200774</v>
      </c>
      <c r="C100383" s="1" t="s">
        <v>200775</v>
      </c>
      <c r="D100383">
        <v>3622</v>
      </c>
      <c r="E100383" s="1" t="s">
        <v>86</v>
      </c>
    </row>
    <row r="100384" spans="1:5" x14ac:dyDescent="0.3">
      <c r="A100384">
        <v>3613112</v>
      </c>
      <c r="B100384" s="1" t="s">
        <v>200776</v>
      </c>
      <c r="C100384" s="1" t="s">
        <v>200777</v>
      </c>
      <c r="D100384">
        <v>0</v>
      </c>
      <c r="E100384" s="1" t="s">
        <v>34</v>
      </c>
    </row>
    <row r="100385" spans="1:5" x14ac:dyDescent="0.3">
      <c r="A100385">
        <v>3613121</v>
      </c>
      <c r="B100385" s="1" t="s">
        <v>200778</v>
      </c>
      <c r="C100385" s="1" t="s">
        <v>200779</v>
      </c>
      <c r="D100385">
        <v>0</v>
      </c>
      <c r="E100385" s="1" t="s">
        <v>34</v>
      </c>
    </row>
    <row r="100386" spans="1:5" x14ac:dyDescent="0.3">
      <c r="A100386">
        <v>3613139</v>
      </c>
      <c r="B100386" s="1" t="s">
        <v>200780</v>
      </c>
      <c r="C100386" s="1" t="s">
        <v>200781</v>
      </c>
      <c r="D100386">
        <v>0</v>
      </c>
      <c r="E100386" s="1" t="s">
        <v>34</v>
      </c>
    </row>
    <row r="100387" spans="1:5" x14ac:dyDescent="0.3">
      <c r="A100387">
        <v>3613147</v>
      </c>
      <c r="B100387" s="1" t="s">
        <v>200782</v>
      </c>
      <c r="C100387" s="1" t="s">
        <v>200783</v>
      </c>
      <c r="D100387">
        <v>0</v>
      </c>
      <c r="E100387" s="1" t="s">
        <v>34</v>
      </c>
    </row>
    <row r="100388" spans="1:5" x14ac:dyDescent="0.3">
      <c r="A100388">
        <v>3613155</v>
      </c>
      <c r="B100388" s="1" t="s">
        <v>200784</v>
      </c>
      <c r="C100388" s="1" t="s">
        <v>200785</v>
      </c>
      <c r="D100388">
        <v>2730</v>
      </c>
      <c r="E100388" s="1" t="s">
        <v>86</v>
      </c>
    </row>
    <row r="100389" spans="1:5" x14ac:dyDescent="0.3">
      <c r="A100389">
        <v>3613163</v>
      </c>
      <c r="B100389" s="1" t="s">
        <v>200786</v>
      </c>
      <c r="C100389" s="1" t="s">
        <v>200787</v>
      </c>
      <c r="D100389">
        <v>2393</v>
      </c>
      <c r="E100389" s="1" t="s">
        <v>86</v>
      </c>
    </row>
    <row r="100390" spans="1:5" x14ac:dyDescent="0.3">
      <c r="A100390">
        <v>3613171</v>
      </c>
      <c r="B100390" s="1" t="s">
        <v>200788</v>
      </c>
      <c r="C100390" s="1" t="s">
        <v>200789</v>
      </c>
      <c r="D100390">
        <v>2692</v>
      </c>
      <c r="E100390" s="1" t="s">
        <v>86</v>
      </c>
    </row>
    <row r="100391" spans="1:5" x14ac:dyDescent="0.3">
      <c r="A100391">
        <v>3613180</v>
      </c>
      <c r="B100391" s="1" t="s">
        <v>200790</v>
      </c>
      <c r="C100391" s="1" t="s">
        <v>200791</v>
      </c>
      <c r="D100391">
        <v>3150</v>
      </c>
      <c r="E100391" s="1" t="s">
        <v>86</v>
      </c>
    </row>
    <row r="100392" spans="1:5" x14ac:dyDescent="0.3">
      <c r="A100392">
        <v>3613201</v>
      </c>
      <c r="B100392" s="1" t="s">
        <v>200792</v>
      </c>
      <c r="C100392" s="1" t="s">
        <v>200793</v>
      </c>
      <c r="D100392">
        <v>0</v>
      </c>
      <c r="E100392" s="1" t="s">
        <v>34</v>
      </c>
    </row>
    <row r="100393" spans="1:5" x14ac:dyDescent="0.3">
      <c r="A100393">
        <v>3613228</v>
      </c>
      <c r="B100393" s="1" t="s">
        <v>200794</v>
      </c>
      <c r="C100393" s="1" t="s">
        <v>200795</v>
      </c>
      <c r="D100393">
        <v>4000</v>
      </c>
      <c r="E100393" s="1" t="s">
        <v>86</v>
      </c>
    </row>
    <row r="100394" spans="1:5" x14ac:dyDescent="0.3">
      <c r="A100394">
        <v>3613244</v>
      </c>
      <c r="B100394" s="1" t="s">
        <v>200796</v>
      </c>
      <c r="C100394" s="1" t="s">
        <v>200797</v>
      </c>
      <c r="D100394">
        <v>3043</v>
      </c>
      <c r="E100394" s="1" t="s">
        <v>86</v>
      </c>
    </row>
    <row r="100395" spans="1:5" x14ac:dyDescent="0.3">
      <c r="A100395">
        <v>3613252</v>
      </c>
      <c r="B100395" s="1" t="s">
        <v>200798</v>
      </c>
      <c r="C100395" s="1" t="s">
        <v>200799</v>
      </c>
      <c r="D100395">
        <v>2805</v>
      </c>
      <c r="E100395" s="1" t="s">
        <v>86</v>
      </c>
    </row>
    <row r="100396" spans="1:5" x14ac:dyDescent="0.3">
      <c r="A100396">
        <v>3613261</v>
      </c>
      <c r="B100396" s="1" t="s">
        <v>200800</v>
      </c>
      <c r="C100396" s="1" t="s">
        <v>200801</v>
      </c>
      <c r="D100396">
        <v>2683</v>
      </c>
      <c r="E100396" s="1" t="s">
        <v>86</v>
      </c>
    </row>
    <row r="100397" spans="1:5" x14ac:dyDescent="0.3">
      <c r="A100397">
        <v>3613279</v>
      </c>
      <c r="B100397" s="1" t="s">
        <v>200802</v>
      </c>
      <c r="C100397" s="1" t="s">
        <v>200803</v>
      </c>
      <c r="D100397">
        <v>0</v>
      </c>
      <c r="E100397" s="1" t="s">
        <v>34</v>
      </c>
    </row>
    <row r="100398" spans="1:5" x14ac:dyDescent="0.3">
      <c r="A100398">
        <v>3613287</v>
      </c>
      <c r="B100398" s="1" t="s">
        <v>200804</v>
      </c>
      <c r="C100398" s="1" t="s">
        <v>200805</v>
      </c>
      <c r="D100398">
        <v>0</v>
      </c>
      <c r="E100398" s="1" t="s">
        <v>34</v>
      </c>
    </row>
    <row r="100399" spans="1:5" x14ac:dyDescent="0.3">
      <c r="A100399">
        <v>3613309</v>
      </c>
      <c r="B100399" s="1" t="s">
        <v>200806</v>
      </c>
      <c r="C100399" s="1" t="s">
        <v>200807</v>
      </c>
      <c r="D100399">
        <v>0</v>
      </c>
      <c r="E100399" s="1" t="s">
        <v>34</v>
      </c>
    </row>
    <row r="100400" spans="1:5" x14ac:dyDescent="0.3">
      <c r="A100400">
        <v>3613317</v>
      </c>
      <c r="B100400" s="1" t="s">
        <v>200808</v>
      </c>
      <c r="C100400" s="1" t="s">
        <v>200809</v>
      </c>
      <c r="D100400">
        <v>3062</v>
      </c>
      <c r="E100400" s="1" t="s">
        <v>86</v>
      </c>
    </row>
    <row r="100401" spans="1:5" x14ac:dyDescent="0.3">
      <c r="A100401">
        <v>3613325</v>
      </c>
      <c r="B100401" s="1" t="s">
        <v>200810</v>
      </c>
      <c r="C100401" s="1" t="s">
        <v>200811</v>
      </c>
      <c r="D100401">
        <v>3267</v>
      </c>
      <c r="E100401" s="1" t="s">
        <v>86</v>
      </c>
    </row>
    <row r="100402" spans="1:5" x14ac:dyDescent="0.3">
      <c r="A100402">
        <v>3613350</v>
      </c>
      <c r="B100402" s="1" t="s">
        <v>200812</v>
      </c>
      <c r="C100402" s="1" t="s">
        <v>200813</v>
      </c>
      <c r="D100402">
        <v>1008</v>
      </c>
      <c r="E100402" s="1" t="s">
        <v>143</v>
      </c>
    </row>
    <row r="100403" spans="1:5" x14ac:dyDescent="0.3">
      <c r="A100403">
        <v>3613368</v>
      </c>
      <c r="B100403" s="1" t="s">
        <v>200814</v>
      </c>
      <c r="C100403" s="1" t="s">
        <v>200815</v>
      </c>
      <c r="D100403">
        <v>2170</v>
      </c>
      <c r="E100403" s="1" t="s">
        <v>86</v>
      </c>
    </row>
    <row r="100404" spans="1:5" x14ac:dyDescent="0.3">
      <c r="A100404">
        <v>3613376</v>
      </c>
      <c r="B100404" s="1" t="s">
        <v>200816</v>
      </c>
      <c r="C100404" s="1" t="s">
        <v>200817</v>
      </c>
      <c r="D100404">
        <v>1418</v>
      </c>
      <c r="E100404" s="1" t="s">
        <v>86</v>
      </c>
    </row>
    <row r="100405" spans="1:5" x14ac:dyDescent="0.3">
      <c r="A100405">
        <v>3613384</v>
      </c>
      <c r="B100405" s="1" t="s">
        <v>200818</v>
      </c>
      <c r="C100405" s="1" t="s">
        <v>200819</v>
      </c>
      <c r="D100405">
        <v>4512</v>
      </c>
      <c r="E100405" s="1" t="s">
        <v>95</v>
      </c>
    </row>
    <row r="100406" spans="1:5" x14ac:dyDescent="0.3">
      <c r="A100406">
        <v>3613392</v>
      </c>
      <c r="B100406" s="1" t="s">
        <v>200820</v>
      </c>
      <c r="C100406" s="1" t="s">
        <v>200821</v>
      </c>
      <c r="D100406">
        <v>0</v>
      </c>
      <c r="E100406" s="1" t="s">
        <v>25</v>
      </c>
    </row>
    <row r="100407" spans="1:5" x14ac:dyDescent="0.3">
      <c r="A100407">
        <v>3613406</v>
      </c>
      <c r="B100407" s="1" t="s">
        <v>200822</v>
      </c>
      <c r="C100407" s="1" t="s">
        <v>200823</v>
      </c>
      <c r="D100407">
        <v>0</v>
      </c>
      <c r="E100407" s="1" t="s">
        <v>182</v>
      </c>
    </row>
    <row r="100408" spans="1:5" x14ac:dyDescent="0.3">
      <c r="A100408">
        <v>3613422</v>
      </c>
      <c r="B100408" s="1" t="s">
        <v>200824</v>
      </c>
      <c r="C100408" s="1" t="s">
        <v>200825</v>
      </c>
      <c r="D100408">
        <v>0</v>
      </c>
      <c r="E100408" s="1" t="s">
        <v>182</v>
      </c>
    </row>
    <row r="100409" spans="1:5" x14ac:dyDescent="0.3">
      <c r="A100409">
        <v>3613431</v>
      </c>
      <c r="B100409" s="1" t="s">
        <v>200826</v>
      </c>
      <c r="C100409" s="1" t="s">
        <v>200827</v>
      </c>
      <c r="D100409">
        <v>0</v>
      </c>
      <c r="E100409" s="1" t="s">
        <v>182</v>
      </c>
    </row>
    <row r="100410" spans="1:5" x14ac:dyDescent="0.3">
      <c r="A100410">
        <v>3613465</v>
      </c>
      <c r="B100410" s="1" t="s">
        <v>200828</v>
      </c>
      <c r="C100410" s="1" t="s">
        <v>200829</v>
      </c>
      <c r="D100410">
        <v>0</v>
      </c>
      <c r="E100410" s="1" t="s">
        <v>182</v>
      </c>
    </row>
    <row r="100411" spans="1:5" x14ac:dyDescent="0.3">
      <c r="A100411">
        <v>3613473</v>
      </c>
      <c r="B100411" s="1" t="s">
        <v>200830</v>
      </c>
      <c r="C100411" s="1" t="s">
        <v>200831</v>
      </c>
      <c r="D100411">
        <v>0</v>
      </c>
      <c r="E100411" s="1" t="s">
        <v>182</v>
      </c>
    </row>
    <row r="100412" spans="1:5" x14ac:dyDescent="0.3">
      <c r="A100412">
        <v>3613481</v>
      </c>
      <c r="B100412" s="1" t="s">
        <v>200832</v>
      </c>
      <c r="C100412" s="1" t="s">
        <v>200833</v>
      </c>
      <c r="D100412">
        <v>0</v>
      </c>
      <c r="E100412" s="1" t="s">
        <v>182</v>
      </c>
    </row>
    <row r="100413" spans="1:5" x14ac:dyDescent="0.3">
      <c r="A100413">
        <v>3613503</v>
      </c>
      <c r="B100413" s="1" t="s">
        <v>200834</v>
      </c>
      <c r="C100413" s="1" t="s">
        <v>200835</v>
      </c>
      <c r="D100413">
        <v>0</v>
      </c>
      <c r="E100413" s="1" t="s">
        <v>306</v>
      </c>
    </row>
    <row r="100414" spans="1:5" x14ac:dyDescent="0.3">
      <c r="A100414">
        <v>3613511</v>
      </c>
      <c r="B100414" s="1" t="s">
        <v>200836</v>
      </c>
      <c r="C100414" s="1" t="s">
        <v>200837</v>
      </c>
      <c r="D100414">
        <v>2165</v>
      </c>
      <c r="E100414" s="1" t="s">
        <v>86</v>
      </c>
    </row>
    <row r="100415" spans="1:5" x14ac:dyDescent="0.3">
      <c r="A100415">
        <v>3613520</v>
      </c>
      <c r="B100415" s="1" t="s">
        <v>200838</v>
      </c>
      <c r="C100415" s="1" t="s">
        <v>200839</v>
      </c>
      <c r="D100415">
        <v>0</v>
      </c>
      <c r="E100415" s="1" t="s">
        <v>34</v>
      </c>
    </row>
    <row r="100416" spans="1:5" x14ac:dyDescent="0.3">
      <c r="A100416">
        <v>3613538</v>
      </c>
      <c r="B100416" s="1" t="s">
        <v>200840</v>
      </c>
      <c r="C100416" s="1" t="s">
        <v>200841</v>
      </c>
      <c r="D100416">
        <v>0</v>
      </c>
      <c r="E100416" s="1" t="s">
        <v>306</v>
      </c>
    </row>
    <row r="100417" spans="1:5" x14ac:dyDescent="0.3">
      <c r="A100417">
        <v>3613554</v>
      </c>
      <c r="B100417" s="1" t="s">
        <v>200842</v>
      </c>
      <c r="C100417" s="1" t="s">
        <v>200843</v>
      </c>
      <c r="D100417">
        <v>4839</v>
      </c>
      <c r="E100417" s="1" t="s">
        <v>306</v>
      </c>
    </row>
    <row r="100418" spans="1:5" x14ac:dyDescent="0.3">
      <c r="A100418">
        <v>3613562</v>
      </c>
      <c r="B100418" s="1" t="s">
        <v>200844</v>
      </c>
      <c r="C100418" s="1" t="s">
        <v>200845</v>
      </c>
      <c r="D100418">
        <v>1020</v>
      </c>
      <c r="E100418" s="1" t="s">
        <v>86</v>
      </c>
    </row>
    <row r="100419" spans="1:5" x14ac:dyDescent="0.3">
      <c r="A100419">
        <v>3613589</v>
      </c>
      <c r="B100419" s="1" t="s">
        <v>200846</v>
      </c>
      <c r="C100419" s="1" t="s">
        <v>200847</v>
      </c>
      <c r="D100419">
        <v>0</v>
      </c>
      <c r="E100419" s="1" t="s">
        <v>577</v>
      </c>
    </row>
    <row r="100420" spans="1:5" x14ac:dyDescent="0.3">
      <c r="A100420">
        <v>3613597</v>
      </c>
      <c r="B100420" s="1" t="s">
        <v>200848</v>
      </c>
      <c r="C100420" s="1" t="s">
        <v>200849</v>
      </c>
      <c r="D100420">
        <v>960</v>
      </c>
      <c r="E100420" s="1" t="s">
        <v>143</v>
      </c>
    </row>
    <row r="100421" spans="1:5" x14ac:dyDescent="0.3">
      <c r="A100421">
        <v>3613601</v>
      </c>
      <c r="B100421" s="1" t="s">
        <v>200850</v>
      </c>
      <c r="C100421" s="1" t="s">
        <v>200851</v>
      </c>
      <c r="D100421">
        <v>2242</v>
      </c>
      <c r="E100421" s="1" t="s">
        <v>86</v>
      </c>
    </row>
    <row r="100422" spans="1:5" x14ac:dyDescent="0.3">
      <c r="A100422">
        <v>3613619</v>
      </c>
      <c r="B100422" s="1" t="s">
        <v>200852</v>
      </c>
      <c r="C100422" s="1" t="s">
        <v>200853</v>
      </c>
      <c r="D100422">
        <v>0</v>
      </c>
      <c r="E100422" s="1" t="s">
        <v>577</v>
      </c>
    </row>
    <row r="100423" spans="1:5" x14ac:dyDescent="0.3">
      <c r="A100423">
        <v>3613627</v>
      </c>
      <c r="B100423" s="1" t="s">
        <v>200854</v>
      </c>
      <c r="C100423" s="1" t="s">
        <v>200855</v>
      </c>
      <c r="D100423">
        <v>2016</v>
      </c>
      <c r="E100423" s="1" t="s">
        <v>143</v>
      </c>
    </row>
    <row r="100424" spans="1:5" x14ac:dyDescent="0.3">
      <c r="A100424">
        <v>3613635</v>
      </c>
      <c r="B100424" s="1" t="s">
        <v>200856</v>
      </c>
      <c r="C100424" s="1" t="s">
        <v>200857</v>
      </c>
      <c r="D100424">
        <v>1627</v>
      </c>
      <c r="E100424" s="1" t="s">
        <v>86</v>
      </c>
    </row>
    <row r="100425" spans="1:5" x14ac:dyDescent="0.3">
      <c r="A100425">
        <v>3613678</v>
      </c>
      <c r="B100425" s="1" t="s">
        <v>200858</v>
      </c>
      <c r="C100425" s="1" t="s">
        <v>200859</v>
      </c>
      <c r="D100425">
        <v>0</v>
      </c>
      <c r="E100425" s="1" t="s">
        <v>136</v>
      </c>
    </row>
    <row r="100426" spans="1:5" x14ac:dyDescent="0.3">
      <c r="A100426">
        <v>3613694</v>
      </c>
      <c r="B100426" s="1" t="s">
        <v>200860</v>
      </c>
      <c r="C100426" s="1" t="s">
        <v>200861</v>
      </c>
      <c r="D100426">
        <v>3426</v>
      </c>
      <c r="E100426" s="1" t="s">
        <v>182</v>
      </c>
    </row>
    <row r="100427" spans="1:5" x14ac:dyDescent="0.3">
      <c r="A100427">
        <v>3613708</v>
      </c>
      <c r="B100427" s="1" t="s">
        <v>200862</v>
      </c>
      <c r="C100427" s="1" t="s">
        <v>200863</v>
      </c>
      <c r="D100427">
        <v>0</v>
      </c>
      <c r="E100427" s="1" t="s">
        <v>25</v>
      </c>
    </row>
    <row r="100428" spans="1:5" x14ac:dyDescent="0.3">
      <c r="A100428">
        <v>3613775</v>
      </c>
      <c r="B100428" s="1" t="s">
        <v>200864</v>
      </c>
      <c r="C100428" s="1" t="s">
        <v>200865</v>
      </c>
      <c r="D100428">
        <v>0</v>
      </c>
      <c r="E100428" s="1" t="s">
        <v>34</v>
      </c>
    </row>
    <row r="100429" spans="1:5" x14ac:dyDescent="0.3">
      <c r="A100429">
        <v>3613783</v>
      </c>
      <c r="B100429" s="1" t="s">
        <v>200866</v>
      </c>
      <c r="C100429" s="1" t="s">
        <v>200867</v>
      </c>
      <c r="D100429">
        <v>3023</v>
      </c>
      <c r="E100429" s="1" t="s">
        <v>86</v>
      </c>
    </row>
    <row r="100430" spans="1:5" x14ac:dyDescent="0.3">
      <c r="A100430">
        <v>3613805</v>
      </c>
      <c r="B100430" s="1" t="s">
        <v>200868</v>
      </c>
      <c r="C100430" s="1" t="s">
        <v>200869</v>
      </c>
      <c r="D100430">
        <v>0</v>
      </c>
      <c r="E100430" s="1" t="s">
        <v>34</v>
      </c>
    </row>
    <row r="100431" spans="1:5" x14ac:dyDescent="0.3">
      <c r="A100431">
        <v>3613813</v>
      </c>
      <c r="B100431" s="1" t="s">
        <v>200870</v>
      </c>
      <c r="C100431" s="1" t="s">
        <v>200871</v>
      </c>
      <c r="D100431">
        <v>960</v>
      </c>
      <c r="E100431" s="1" t="s">
        <v>143</v>
      </c>
    </row>
    <row r="100432" spans="1:5" x14ac:dyDescent="0.3">
      <c r="A100432">
        <v>3613821</v>
      </c>
      <c r="B100432" s="1" t="s">
        <v>200872</v>
      </c>
      <c r="C100432" s="1" t="s">
        <v>200873</v>
      </c>
      <c r="D100432">
        <v>2388</v>
      </c>
      <c r="E100432" s="1" t="s">
        <v>86</v>
      </c>
    </row>
    <row r="100433" spans="1:5" x14ac:dyDescent="0.3">
      <c r="A100433">
        <v>3613830</v>
      </c>
      <c r="B100433" s="1" t="s">
        <v>200874</v>
      </c>
      <c r="C100433" s="1" t="s">
        <v>200875</v>
      </c>
      <c r="D100433">
        <v>0</v>
      </c>
      <c r="E100433" s="1" t="s">
        <v>577</v>
      </c>
    </row>
    <row r="100434" spans="1:5" x14ac:dyDescent="0.3">
      <c r="A100434">
        <v>3613848</v>
      </c>
      <c r="B100434" s="1" t="s">
        <v>200876</v>
      </c>
      <c r="C100434" s="1" t="s">
        <v>200877</v>
      </c>
      <c r="D100434">
        <v>3881</v>
      </c>
      <c r="E100434" s="1" t="s">
        <v>86</v>
      </c>
    </row>
    <row r="100435" spans="1:5" x14ac:dyDescent="0.3">
      <c r="A100435">
        <v>3613856</v>
      </c>
      <c r="B100435" s="1" t="s">
        <v>200878</v>
      </c>
      <c r="C100435" s="1" t="s">
        <v>200879</v>
      </c>
      <c r="D100435">
        <v>3420</v>
      </c>
      <c r="E100435" s="1" t="s">
        <v>86</v>
      </c>
    </row>
    <row r="100436" spans="1:5" x14ac:dyDescent="0.3">
      <c r="A100436">
        <v>3613864</v>
      </c>
      <c r="B100436" s="1" t="s">
        <v>200880</v>
      </c>
      <c r="C100436" s="1" t="s">
        <v>200881</v>
      </c>
      <c r="D100436">
        <v>0</v>
      </c>
      <c r="E100436" s="1" t="s">
        <v>34</v>
      </c>
    </row>
    <row r="100437" spans="1:5" x14ac:dyDescent="0.3">
      <c r="A100437">
        <v>3613872</v>
      </c>
      <c r="B100437" s="1" t="s">
        <v>200882</v>
      </c>
      <c r="C100437" s="1" t="s">
        <v>200883</v>
      </c>
      <c r="D100437">
        <v>0</v>
      </c>
      <c r="E100437" s="1" t="s">
        <v>34</v>
      </c>
    </row>
    <row r="100438" spans="1:5" x14ac:dyDescent="0.3">
      <c r="A100438">
        <v>3613881</v>
      </c>
      <c r="B100438" s="1" t="s">
        <v>200884</v>
      </c>
      <c r="C100438" s="1" t="s">
        <v>200885</v>
      </c>
      <c r="D100438">
        <v>3435</v>
      </c>
      <c r="E100438" s="1" t="s">
        <v>86</v>
      </c>
    </row>
    <row r="100439" spans="1:5" x14ac:dyDescent="0.3">
      <c r="A100439">
        <v>3613899</v>
      </c>
      <c r="B100439" s="1" t="s">
        <v>200886</v>
      </c>
      <c r="C100439" s="1" t="s">
        <v>200887</v>
      </c>
      <c r="D100439">
        <v>2535</v>
      </c>
      <c r="E100439" s="1" t="s">
        <v>86</v>
      </c>
    </row>
    <row r="100440" spans="1:5" x14ac:dyDescent="0.3">
      <c r="A100440">
        <v>3613902</v>
      </c>
      <c r="B100440" s="1" t="s">
        <v>200888</v>
      </c>
      <c r="C100440" s="1" t="s">
        <v>200889</v>
      </c>
      <c r="D100440">
        <v>3243</v>
      </c>
      <c r="E100440" s="1" t="s">
        <v>86</v>
      </c>
    </row>
    <row r="100441" spans="1:5" x14ac:dyDescent="0.3">
      <c r="A100441">
        <v>3613911</v>
      </c>
      <c r="B100441" s="1" t="s">
        <v>200890</v>
      </c>
      <c r="C100441" s="1" t="s">
        <v>200891</v>
      </c>
      <c r="D100441">
        <v>3643</v>
      </c>
      <c r="E100441" s="1" t="s">
        <v>86</v>
      </c>
    </row>
    <row r="100442" spans="1:5" x14ac:dyDescent="0.3">
      <c r="A100442">
        <v>3613929</v>
      </c>
      <c r="B100442" s="1" t="s">
        <v>200892</v>
      </c>
      <c r="C100442" s="1" t="s">
        <v>200893</v>
      </c>
      <c r="D100442">
        <v>0</v>
      </c>
      <c r="E100442" s="1" t="s">
        <v>34</v>
      </c>
    </row>
    <row r="100443" spans="1:5" x14ac:dyDescent="0.3">
      <c r="A100443">
        <v>3613937</v>
      </c>
      <c r="B100443" s="1" t="s">
        <v>200894</v>
      </c>
      <c r="C100443" s="1" t="s">
        <v>200895</v>
      </c>
      <c r="D100443">
        <v>5916</v>
      </c>
      <c r="E100443" s="1" t="s">
        <v>86</v>
      </c>
    </row>
    <row r="100444" spans="1:5" x14ac:dyDescent="0.3">
      <c r="A100444">
        <v>3613953</v>
      </c>
      <c r="B100444" s="1" t="s">
        <v>200896</v>
      </c>
      <c r="C100444" s="1" t="s">
        <v>200897</v>
      </c>
      <c r="D100444">
        <v>0</v>
      </c>
      <c r="E100444" s="1" t="s">
        <v>34</v>
      </c>
    </row>
    <row r="100445" spans="1:5" x14ac:dyDescent="0.3">
      <c r="A100445">
        <v>3613961</v>
      </c>
      <c r="B100445" s="1" t="s">
        <v>200898</v>
      </c>
      <c r="C100445" s="1" t="s">
        <v>200899</v>
      </c>
      <c r="D100445">
        <v>2953</v>
      </c>
      <c r="E100445" s="1" t="s">
        <v>86</v>
      </c>
    </row>
    <row r="100446" spans="1:5" x14ac:dyDescent="0.3">
      <c r="A100446">
        <v>3613970</v>
      </c>
      <c r="B100446" s="1" t="s">
        <v>200900</v>
      </c>
      <c r="C100446" s="1" t="s">
        <v>200901</v>
      </c>
      <c r="D100446">
        <v>3130</v>
      </c>
      <c r="E100446" s="1" t="s">
        <v>86</v>
      </c>
    </row>
    <row r="100447" spans="1:5" x14ac:dyDescent="0.3">
      <c r="A100447">
        <v>3613988</v>
      </c>
      <c r="B100447" s="1" t="s">
        <v>200902</v>
      </c>
      <c r="C100447" s="1" t="s">
        <v>200903</v>
      </c>
      <c r="D100447">
        <v>3662</v>
      </c>
      <c r="E100447" s="1" t="s">
        <v>86</v>
      </c>
    </row>
    <row r="100448" spans="1:5" x14ac:dyDescent="0.3">
      <c r="A100448">
        <v>3613996</v>
      </c>
      <c r="B100448" s="1" t="s">
        <v>200904</v>
      </c>
      <c r="C100448" s="1" t="s">
        <v>200905</v>
      </c>
      <c r="D100448">
        <v>0</v>
      </c>
      <c r="E100448" s="1" t="s">
        <v>34</v>
      </c>
    </row>
    <row r="100449" spans="1:5" x14ac:dyDescent="0.3">
      <c r="A100449">
        <v>3614003</v>
      </c>
      <c r="B100449" s="1" t="s">
        <v>200906</v>
      </c>
      <c r="C100449" s="1" t="s">
        <v>200907</v>
      </c>
      <c r="D100449">
        <v>3397</v>
      </c>
      <c r="E100449" s="1" t="s">
        <v>86</v>
      </c>
    </row>
    <row r="100450" spans="1:5" x14ac:dyDescent="0.3">
      <c r="A100450">
        <v>3614011</v>
      </c>
      <c r="B100450" s="1" t="s">
        <v>200908</v>
      </c>
      <c r="C100450" s="1" t="s">
        <v>200909</v>
      </c>
      <c r="D100450">
        <v>0</v>
      </c>
      <c r="E100450" s="1" t="s">
        <v>34</v>
      </c>
    </row>
    <row r="100451" spans="1:5" x14ac:dyDescent="0.3">
      <c r="A100451">
        <v>3614038</v>
      </c>
      <c r="B100451" s="1" t="s">
        <v>200910</v>
      </c>
      <c r="C100451" s="1" t="s">
        <v>200911</v>
      </c>
      <c r="D100451">
        <v>3712</v>
      </c>
      <c r="E100451" s="1" t="s">
        <v>86</v>
      </c>
    </row>
    <row r="100452" spans="1:5" x14ac:dyDescent="0.3">
      <c r="A100452">
        <v>3614046</v>
      </c>
      <c r="B100452" s="1" t="s">
        <v>200912</v>
      </c>
      <c r="C100452" s="1" t="s">
        <v>200913</v>
      </c>
      <c r="D100452">
        <v>6406</v>
      </c>
      <c r="E100452" s="1" t="s">
        <v>86</v>
      </c>
    </row>
    <row r="100453" spans="1:5" x14ac:dyDescent="0.3">
      <c r="A100453">
        <v>3614054</v>
      </c>
      <c r="B100453" s="1" t="s">
        <v>200914</v>
      </c>
      <c r="C100453" s="1" t="s">
        <v>200915</v>
      </c>
      <c r="D100453">
        <v>3235</v>
      </c>
      <c r="E100453" s="1" t="s">
        <v>86</v>
      </c>
    </row>
    <row r="100454" spans="1:5" x14ac:dyDescent="0.3">
      <c r="A100454">
        <v>3614062</v>
      </c>
      <c r="B100454" s="1" t="s">
        <v>200916</v>
      </c>
      <c r="C100454" s="1" t="s">
        <v>200917</v>
      </c>
      <c r="D100454">
        <v>3833</v>
      </c>
      <c r="E100454" s="1" t="s">
        <v>86</v>
      </c>
    </row>
    <row r="100455" spans="1:5" x14ac:dyDescent="0.3">
      <c r="A100455">
        <v>3614071</v>
      </c>
      <c r="B100455" s="1" t="s">
        <v>200918</v>
      </c>
      <c r="C100455" s="1" t="s">
        <v>200919</v>
      </c>
      <c r="D100455">
        <v>3356</v>
      </c>
      <c r="E100455" s="1" t="s">
        <v>86</v>
      </c>
    </row>
    <row r="100456" spans="1:5" x14ac:dyDescent="0.3">
      <c r="A100456">
        <v>3614089</v>
      </c>
      <c r="B100456" s="1" t="s">
        <v>200920</v>
      </c>
      <c r="C100456" s="1" t="s">
        <v>200921</v>
      </c>
      <c r="D100456">
        <v>3530</v>
      </c>
      <c r="E100456" s="1" t="s">
        <v>86</v>
      </c>
    </row>
    <row r="100457" spans="1:5" x14ac:dyDescent="0.3">
      <c r="A100457">
        <v>3614097</v>
      </c>
      <c r="B100457" s="1" t="s">
        <v>200922</v>
      </c>
      <c r="C100457" s="1" t="s">
        <v>200923</v>
      </c>
      <c r="D100457">
        <v>3144</v>
      </c>
      <c r="E100457" s="1" t="s">
        <v>86</v>
      </c>
    </row>
    <row r="100458" spans="1:5" x14ac:dyDescent="0.3">
      <c r="A100458">
        <v>3614101</v>
      </c>
      <c r="B100458" s="1" t="s">
        <v>200924</v>
      </c>
      <c r="C100458" s="1" t="s">
        <v>200925</v>
      </c>
      <c r="D100458">
        <v>3542</v>
      </c>
      <c r="E100458" s="1" t="s">
        <v>86</v>
      </c>
    </row>
    <row r="100459" spans="1:5" x14ac:dyDescent="0.3">
      <c r="A100459">
        <v>3614119</v>
      </c>
      <c r="B100459" s="1" t="s">
        <v>200926</v>
      </c>
      <c r="C100459" s="1" t="s">
        <v>200927</v>
      </c>
      <c r="D100459">
        <v>0</v>
      </c>
      <c r="E100459" s="1" t="s">
        <v>34</v>
      </c>
    </row>
    <row r="100460" spans="1:5" x14ac:dyDescent="0.3">
      <c r="A100460">
        <v>3614127</v>
      </c>
      <c r="B100460" s="1" t="s">
        <v>200928</v>
      </c>
      <c r="C100460" s="1" t="s">
        <v>200929</v>
      </c>
      <c r="D100460">
        <v>3385</v>
      </c>
      <c r="E100460" s="1" t="s">
        <v>86</v>
      </c>
    </row>
    <row r="100461" spans="1:5" x14ac:dyDescent="0.3">
      <c r="A100461">
        <v>3614135</v>
      </c>
      <c r="B100461" s="1" t="s">
        <v>200930</v>
      </c>
      <c r="C100461" s="1" t="s">
        <v>200931</v>
      </c>
      <c r="D100461">
        <v>3205</v>
      </c>
      <c r="E100461" s="1" t="s">
        <v>86</v>
      </c>
    </row>
    <row r="100462" spans="1:5" x14ac:dyDescent="0.3">
      <c r="A100462">
        <v>3614143</v>
      </c>
      <c r="B100462" s="1" t="s">
        <v>200932</v>
      </c>
      <c r="C100462" s="1" t="s">
        <v>200933</v>
      </c>
      <c r="D100462">
        <v>0</v>
      </c>
      <c r="E100462" s="1" t="s">
        <v>34</v>
      </c>
    </row>
    <row r="100463" spans="1:5" x14ac:dyDescent="0.3">
      <c r="A100463">
        <v>3614151</v>
      </c>
      <c r="B100463" s="1" t="s">
        <v>200934</v>
      </c>
      <c r="C100463" s="1" t="s">
        <v>200935</v>
      </c>
      <c r="D100463">
        <v>3220</v>
      </c>
      <c r="E100463" s="1" t="s">
        <v>86</v>
      </c>
    </row>
    <row r="100464" spans="1:5" x14ac:dyDescent="0.3">
      <c r="A100464">
        <v>3614160</v>
      </c>
      <c r="B100464" s="1" t="s">
        <v>200936</v>
      </c>
      <c r="C100464" s="1" t="s">
        <v>200937</v>
      </c>
      <c r="D100464">
        <v>2731</v>
      </c>
      <c r="E100464" s="1" t="s">
        <v>86</v>
      </c>
    </row>
    <row r="100465" spans="1:5" x14ac:dyDescent="0.3">
      <c r="A100465">
        <v>3614178</v>
      </c>
      <c r="B100465" s="1" t="s">
        <v>200938</v>
      </c>
      <c r="C100465" s="1" t="s">
        <v>200939</v>
      </c>
      <c r="D100465">
        <v>2156</v>
      </c>
      <c r="E100465" s="1" t="s">
        <v>86</v>
      </c>
    </row>
    <row r="100466" spans="1:5" x14ac:dyDescent="0.3">
      <c r="A100466">
        <v>3614186</v>
      </c>
      <c r="B100466" s="1" t="s">
        <v>200940</v>
      </c>
      <c r="C100466" s="1" t="s">
        <v>200941</v>
      </c>
      <c r="D100466">
        <v>2827</v>
      </c>
      <c r="E100466" s="1" t="s">
        <v>86</v>
      </c>
    </row>
    <row r="100467" spans="1:5" x14ac:dyDescent="0.3">
      <c r="A100467">
        <v>3614194</v>
      </c>
      <c r="B100467" s="1" t="s">
        <v>200942</v>
      </c>
      <c r="C100467" s="1" t="s">
        <v>200943</v>
      </c>
      <c r="D100467">
        <v>2731</v>
      </c>
      <c r="E100467" s="1" t="s">
        <v>86</v>
      </c>
    </row>
    <row r="100468" spans="1:5" x14ac:dyDescent="0.3">
      <c r="A100468">
        <v>3614208</v>
      </c>
      <c r="B100468" s="1" t="s">
        <v>200944</v>
      </c>
      <c r="C100468" s="1" t="s">
        <v>200945</v>
      </c>
      <c r="D100468">
        <v>2111</v>
      </c>
      <c r="E100468" s="1" t="s">
        <v>86</v>
      </c>
    </row>
    <row r="100469" spans="1:5" x14ac:dyDescent="0.3">
      <c r="A100469">
        <v>3614216</v>
      </c>
      <c r="B100469" s="1" t="s">
        <v>200946</v>
      </c>
      <c r="C100469" s="1" t="s">
        <v>200947</v>
      </c>
      <c r="D100469">
        <v>2747</v>
      </c>
      <c r="E100469" s="1" t="s">
        <v>86</v>
      </c>
    </row>
    <row r="100470" spans="1:5" x14ac:dyDescent="0.3">
      <c r="A100470">
        <v>3614224</v>
      </c>
      <c r="B100470" s="1" t="s">
        <v>200948</v>
      </c>
      <c r="C100470" s="1" t="s">
        <v>200949</v>
      </c>
      <c r="D100470">
        <v>2116</v>
      </c>
      <c r="E100470" s="1" t="s">
        <v>86</v>
      </c>
    </row>
    <row r="100471" spans="1:5" x14ac:dyDescent="0.3">
      <c r="A100471">
        <v>3614232</v>
      </c>
      <c r="B100471" s="1" t="s">
        <v>200950</v>
      </c>
      <c r="C100471" s="1" t="s">
        <v>200951</v>
      </c>
      <c r="D100471">
        <v>1759</v>
      </c>
      <c r="E100471" s="1" t="s">
        <v>86</v>
      </c>
    </row>
    <row r="100472" spans="1:5" x14ac:dyDescent="0.3">
      <c r="A100472">
        <v>3614241</v>
      </c>
      <c r="B100472" s="1" t="s">
        <v>200952</v>
      </c>
      <c r="C100472" s="1" t="s">
        <v>200953</v>
      </c>
      <c r="D100472">
        <v>2022</v>
      </c>
      <c r="E100472" s="1" t="s">
        <v>86</v>
      </c>
    </row>
    <row r="100473" spans="1:5" x14ac:dyDescent="0.3">
      <c r="A100473">
        <v>3614259</v>
      </c>
      <c r="B100473" s="1" t="s">
        <v>200954</v>
      </c>
      <c r="C100473" s="1" t="s">
        <v>200955</v>
      </c>
      <c r="D100473">
        <v>1712</v>
      </c>
      <c r="E100473" s="1" t="s">
        <v>86</v>
      </c>
    </row>
    <row r="100474" spans="1:5" x14ac:dyDescent="0.3">
      <c r="A100474">
        <v>3614267</v>
      </c>
      <c r="B100474" s="1" t="s">
        <v>200956</v>
      </c>
      <c r="C100474" s="1" t="s">
        <v>200957</v>
      </c>
      <c r="D100474">
        <v>1876</v>
      </c>
      <c r="E100474" s="1" t="s">
        <v>86</v>
      </c>
    </row>
    <row r="100475" spans="1:5" x14ac:dyDescent="0.3">
      <c r="A100475">
        <v>3614275</v>
      </c>
      <c r="B100475" s="1" t="s">
        <v>200958</v>
      </c>
      <c r="C100475" s="1" t="s">
        <v>200959</v>
      </c>
      <c r="D100475">
        <v>2847</v>
      </c>
      <c r="E100475" s="1" t="s">
        <v>86</v>
      </c>
    </row>
    <row r="100476" spans="1:5" x14ac:dyDescent="0.3">
      <c r="A100476">
        <v>3614283</v>
      </c>
      <c r="B100476" s="1" t="s">
        <v>200960</v>
      </c>
      <c r="C100476" s="1" t="s">
        <v>200961</v>
      </c>
      <c r="D100476">
        <v>2747</v>
      </c>
      <c r="E100476" s="1" t="s">
        <v>86</v>
      </c>
    </row>
    <row r="100477" spans="1:5" x14ac:dyDescent="0.3">
      <c r="A100477">
        <v>3614291</v>
      </c>
      <c r="B100477" s="1" t="s">
        <v>200962</v>
      </c>
      <c r="C100477" s="1" t="s">
        <v>200963</v>
      </c>
      <c r="D100477">
        <v>2178</v>
      </c>
      <c r="E100477" s="1" t="s">
        <v>86</v>
      </c>
    </row>
    <row r="100478" spans="1:5" x14ac:dyDescent="0.3">
      <c r="A100478">
        <v>3614305</v>
      </c>
      <c r="B100478" s="1" t="s">
        <v>200964</v>
      </c>
      <c r="C100478" s="1" t="s">
        <v>200965</v>
      </c>
      <c r="D100478">
        <v>1785</v>
      </c>
      <c r="E100478" s="1" t="s">
        <v>86</v>
      </c>
    </row>
    <row r="100479" spans="1:5" x14ac:dyDescent="0.3">
      <c r="A100479">
        <v>3614313</v>
      </c>
      <c r="B100479" s="1" t="s">
        <v>200966</v>
      </c>
      <c r="C100479" s="1" t="s">
        <v>200967</v>
      </c>
      <c r="D100479">
        <v>1760</v>
      </c>
      <c r="E100479" s="1" t="s">
        <v>86</v>
      </c>
    </row>
    <row r="100480" spans="1:5" x14ac:dyDescent="0.3">
      <c r="A100480">
        <v>3614321</v>
      </c>
      <c r="B100480" s="1" t="s">
        <v>200968</v>
      </c>
      <c r="C100480" s="1" t="s">
        <v>200969</v>
      </c>
      <c r="D100480">
        <v>1785</v>
      </c>
      <c r="E100480" s="1" t="s">
        <v>86</v>
      </c>
    </row>
    <row r="100481" spans="1:5" x14ac:dyDescent="0.3">
      <c r="A100481">
        <v>3614330</v>
      </c>
      <c r="B100481" s="1" t="s">
        <v>200970</v>
      </c>
      <c r="C100481" s="1" t="s">
        <v>200971</v>
      </c>
      <c r="D100481">
        <v>1760</v>
      </c>
      <c r="E100481" s="1" t="s">
        <v>86</v>
      </c>
    </row>
    <row r="100482" spans="1:5" x14ac:dyDescent="0.3">
      <c r="A100482">
        <v>3614348</v>
      </c>
      <c r="B100482" s="1" t="s">
        <v>200972</v>
      </c>
      <c r="C100482" s="1" t="s">
        <v>200973</v>
      </c>
      <c r="D100482">
        <v>1896</v>
      </c>
      <c r="E100482" s="1" t="s">
        <v>86</v>
      </c>
    </row>
    <row r="100483" spans="1:5" x14ac:dyDescent="0.3">
      <c r="A100483">
        <v>3614356</v>
      </c>
      <c r="B100483" s="1" t="s">
        <v>200974</v>
      </c>
      <c r="C100483" s="1" t="s">
        <v>200975</v>
      </c>
      <c r="D100483">
        <v>1851</v>
      </c>
      <c r="E100483" s="1" t="s">
        <v>86</v>
      </c>
    </row>
    <row r="100484" spans="1:5" x14ac:dyDescent="0.3">
      <c r="A100484">
        <v>3614364</v>
      </c>
      <c r="B100484" s="1" t="s">
        <v>200976</v>
      </c>
      <c r="C100484" s="1" t="s">
        <v>200977</v>
      </c>
      <c r="D100484">
        <v>2104</v>
      </c>
      <c r="E100484" s="1" t="s">
        <v>86</v>
      </c>
    </row>
    <row r="100485" spans="1:5" x14ac:dyDescent="0.3">
      <c r="A100485">
        <v>3614372</v>
      </c>
      <c r="B100485" s="1" t="s">
        <v>200978</v>
      </c>
      <c r="C100485" s="1" t="s">
        <v>200979</v>
      </c>
      <c r="D100485">
        <v>1772</v>
      </c>
      <c r="E100485" s="1" t="s">
        <v>86</v>
      </c>
    </row>
    <row r="100486" spans="1:5" x14ac:dyDescent="0.3">
      <c r="A100486">
        <v>3614381</v>
      </c>
      <c r="B100486" s="1" t="s">
        <v>200980</v>
      </c>
      <c r="C100486" s="1" t="s">
        <v>200981</v>
      </c>
      <c r="D100486">
        <v>1851</v>
      </c>
      <c r="E100486" s="1" t="s">
        <v>86</v>
      </c>
    </row>
    <row r="100487" spans="1:5" x14ac:dyDescent="0.3">
      <c r="A100487">
        <v>3614399</v>
      </c>
      <c r="B100487" s="1" t="s">
        <v>200982</v>
      </c>
      <c r="C100487" s="1" t="s">
        <v>200983</v>
      </c>
      <c r="D100487">
        <v>1772</v>
      </c>
      <c r="E100487" s="1" t="s">
        <v>86</v>
      </c>
    </row>
    <row r="100488" spans="1:5" x14ac:dyDescent="0.3">
      <c r="A100488">
        <v>3614402</v>
      </c>
      <c r="B100488" s="1" t="s">
        <v>200984</v>
      </c>
      <c r="C100488" s="1" t="s">
        <v>200985</v>
      </c>
      <c r="D100488">
        <v>1851</v>
      </c>
      <c r="E100488" s="1" t="s">
        <v>86</v>
      </c>
    </row>
    <row r="100489" spans="1:5" x14ac:dyDescent="0.3">
      <c r="A100489">
        <v>3614411</v>
      </c>
      <c r="B100489" s="1" t="s">
        <v>200986</v>
      </c>
      <c r="C100489" s="1" t="s">
        <v>200987</v>
      </c>
      <c r="D100489">
        <v>1772</v>
      </c>
      <c r="E100489" s="1" t="s">
        <v>86</v>
      </c>
    </row>
    <row r="100490" spans="1:5" x14ac:dyDescent="0.3">
      <c r="A100490">
        <v>3614429</v>
      </c>
      <c r="B100490" s="1" t="s">
        <v>200988</v>
      </c>
      <c r="C100490" s="1" t="s">
        <v>200989</v>
      </c>
      <c r="D100490">
        <v>2093</v>
      </c>
      <c r="E100490" s="1" t="s">
        <v>86</v>
      </c>
    </row>
    <row r="100491" spans="1:5" x14ac:dyDescent="0.3">
      <c r="A100491">
        <v>3614437</v>
      </c>
      <c r="B100491" s="1" t="s">
        <v>200990</v>
      </c>
      <c r="C100491" s="1" t="s">
        <v>200991</v>
      </c>
      <c r="D100491">
        <v>2338</v>
      </c>
      <c r="E100491" s="1" t="s">
        <v>86</v>
      </c>
    </row>
    <row r="100492" spans="1:5" x14ac:dyDescent="0.3">
      <c r="A100492">
        <v>3614445</v>
      </c>
      <c r="B100492" s="1" t="s">
        <v>200992</v>
      </c>
      <c r="C100492" s="1" t="s">
        <v>200993</v>
      </c>
      <c r="D100492">
        <v>1856</v>
      </c>
      <c r="E100492" s="1" t="s">
        <v>86</v>
      </c>
    </row>
    <row r="100493" spans="1:5" x14ac:dyDescent="0.3">
      <c r="A100493">
        <v>3614453</v>
      </c>
      <c r="B100493" s="1" t="s">
        <v>200994</v>
      </c>
      <c r="C100493" s="1" t="s">
        <v>200995</v>
      </c>
      <c r="D100493">
        <v>2318</v>
      </c>
      <c r="E100493" s="1" t="s">
        <v>86</v>
      </c>
    </row>
    <row r="100494" spans="1:5" x14ac:dyDescent="0.3">
      <c r="A100494">
        <v>3614461</v>
      </c>
      <c r="B100494" s="1" t="s">
        <v>200996</v>
      </c>
      <c r="C100494" s="1" t="s">
        <v>200997</v>
      </c>
      <c r="D100494">
        <v>2747</v>
      </c>
      <c r="E100494" s="1" t="s">
        <v>86</v>
      </c>
    </row>
    <row r="100495" spans="1:5" x14ac:dyDescent="0.3">
      <c r="A100495">
        <v>3614470</v>
      </c>
      <c r="B100495" s="1" t="s">
        <v>200998</v>
      </c>
      <c r="C100495" s="1" t="s">
        <v>200999</v>
      </c>
      <c r="D100495">
        <v>2058</v>
      </c>
      <c r="E100495" s="1" t="s">
        <v>86</v>
      </c>
    </row>
    <row r="100496" spans="1:5" x14ac:dyDescent="0.3">
      <c r="A100496">
        <v>3614488</v>
      </c>
      <c r="B100496" s="1" t="s">
        <v>201000</v>
      </c>
      <c r="C100496" s="1" t="s">
        <v>201001</v>
      </c>
      <c r="D100496">
        <v>2141</v>
      </c>
      <c r="E100496" s="1" t="s">
        <v>86</v>
      </c>
    </row>
    <row r="100497" spans="1:5" x14ac:dyDescent="0.3">
      <c r="A100497">
        <v>3614496</v>
      </c>
      <c r="B100497" s="1" t="s">
        <v>201002</v>
      </c>
      <c r="C100497" s="1" t="s">
        <v>201003</v>
      </c>
      <c r="D100497">
        <v>2121</v>
      </c>
      <c r="E100497" s="1" t="s">
        <v>86</v>
      </c>
    </row>
    <row r="100498" spans="1:5" x14ac:dyDescent="0.3">
      <c r="A100498">
        <v>3614500</v>
      </c>
      <c r="B100498" s="1" t="s">
        <v>201004</v>
      </c>
      <c r="C100498" s="1" t="s">
        <v>201005</v>
      </c>
      <c r="D100498">
        <v>1948</v>
      </c>
      <c r="E100498" s="1" t="s">
        <v>86</v>
      </c>
    </row>
    <row r="100499" spans="1:5" x14ac:dyDescent="0.3">
      <c r="A100499">
        <v>3614518</v>
      </c>
      <c r="B100499" s="1" t="s">
        <v>201006</v>
      </c>
      <c r="C100499" s="1" t="s">
        <v>201007</v>
      </c>
      <c r="D100499">
        <v>2093</v>
      </c>
      <c r="E100499" s="1" t="s">
        <v>86</v>
      </c>
    </row>
    <row r="100500" spans="1:5" x14ac:dyDescent="0.3">
      <c r="A100500">
        <v>3614526</v>
      </c>
      <c r="B100500" s="1" t="s">
        <v>201008</v>
      </c>
      <c r="C100500" s="1" t="s">
        <v>201009</v>
      </c>
      <c r="D100500">
        <v>5497</v>
      </c>
      <c r="E100500" s="1" t="s">
        <v>86</v>
      </c>
    </row>
    <row r="100501" spans="1:5" x14ac:dyDescent="0.3">
      <c r="A100501">
        <v>3614534</v>
      </c>
      <c r="B100501" s="1" t="s">
        <v>201010</v>
      </c>
      <c r="C100501" s="1" t="s">
        <v>201011</v>
      </c>
      <c r="D100501">
        <v>4734</v>
      </c>
      <c r="E100501" s="1" t="s">
        <v>86</v>
      </c>
    </row>
    <row r="100502" spans="1:5" x14ac:dyDescent="0.3">
      <c r="A100502">
        <v>3614542</v>
      </c>
      <c r="B100502" s="1" t="s">
        <v>201012</v>
      </c>
      <c r="C100502" s="1" t="s">
        <v>201013</v>
      </c>
      <c r="D100502">
        <v>2554</v>
      </c>
      <c r="E100502" s="1" t="s">
        <v>86</v>
      </c>
    </row>
    <row r="100503" spans="1:5" x14ac:dyDescent="0.3">
      <c r="A100503">
        <v>3614551</v>
      </c>
      <c r="B100503" s="1" t="s">
        <v>201014</v>
      </c>
      <c r="C100503" s="1" t="s">
        <v>201015</v>
      </c>
      <c r="D100503">
        <v>1140</v>
      </c>
      <c r="E100503" s="1" t="s">
        <v>86</v>
      </c>
    </row>
    <row r="100504" spans="1:5" x14ac:dyDescent="0.3">
      <c r="A100504">
        <v>3614569</v>
      </c>
      <c r="B100504" s="1" t="s">
        <v>201016</v>
      </c>
      <c r="C100504" s="1" t="s">
        <v>201017</v>
      </c>
      <c r="D100504">
        <v>4166</v>
      </c>
      <c r="E100504" s="1" t="s">
        <v>86</v>
      </c>
    </row>
    <row r="100505" spans="1:5" x14ac:dyDescent="0.3">
      <c r="A100505">
        <v>3614577</v>
      </c>
      <c r="B100505" s="1" t="s">
        <v>201018</v>
      </c>
      <c r="C100505" s="1" t="s">
        <v>201019</v>
      </c>
      <c r="D100505">
        <v>3854</v>
      </c>
      <c r="E100505" s="1" t="s">
        <v>86</v>
      </c>
    </row>
    <row r="100506" spans="1:5" x14ac:dyDescent="0.3">
      <c r="A100506">
        <v>3614585</v>
      </c>
      <c r="B100506" s="1" t="s">
        <v>201020</v>
      </c>
      <c r="C100506" s="1" t="s">
        <v>201021</v>
      </c>
      <c r="D100506">
        <v>3385</v>
      </c>
      <c r="E100506" s="1" t="s">
        <v>86</v>
      </c>
    </row>
    <row r="100507" spans="1:5" x14ac:dyDescent="0.3">
      <c r="A100507">
        <v>3614593</v>
      </c>
      <c r="B100507" s="1" t="s">
        <v>201022</v>
      </c>
      <c r="C100507" s="1" t="s">
        <v>201023</v>
      </c>
      <c r="D100507">
        <v>6087</v>
      </c>
      <c r="E100507" s="1" t="s">
        <v>86</v>
      </c>
    </row>
    <row r="100508" spans="1:5" x14ac:dyDescent="0.3">
      <c r="A100508">
        <v>3614607</v>
      </c>
      <c r="B100508" s="1" t="s">
        <v>201024</v>
      </c>
      <c r="C100508" s="1" t="s">
        <v>201025</v>
      </c>
      <c r="D100508">
        <v>0</v>
      </c>
      <c r="E100508" s="1" t="s">
        <v>34</v>
      </c>
    </row>
    <row r="100509" spans="1:5" x14ac:dyDescent="0.3">
      <c r="A100509">
        <v>3614615</v>
      </c>
      <c r="B100509" s="1" t="s">
        <v>201026</v>
      </c>
      <c r="C100509" s="1" t="s">
        <v>201027</v>
      </c>
      <c r="D100509">
        <v>3617</v>
      </c>
      <c r="E100509" s="1" t="s">
        <v>86</v>
      </c>
    </row>
    <row r="100510" spans="1:5" x14ac:dyDescent="0.3">
      <c r="A100510">
        <v>3614623</v>
      </c>
      <c r="B100510" s="1" t="s">
        <v>201028</v>
      </c>
      <c r="C100510" s="1" t="s">
        <v>201029</v>
      </c>
      <c r="D100510">
        <v>0</v>
      </c>
      <c r="E100510" s="1" t="s">
        <v>34</v>
      </c>
    </row>
    <row r="100511" spans="1:5" x14ac:dyDescent="0.3">
      <c r="A100511">
        <v>3614631</v>
      </c>
      <c r="B100511" s="1" t="s">
        <v>201030</v>
      </c>
      <c r="C100511" s="1" t="s">
        <v>201031</v>
      </c>
      <c r="D100511">
        <v>0</v>
      </c>
      <c r="E100511" s="1" t="s">
        <v>34</v>
      </c>
    </row>
    <row r="100512" spans="1:5" x14ac:dyDescent="0.3">
      <c r="A100512">
        <v>3614640</v>
      </c>
      <c r="B100512" s="1" t="s">
        <v>201032</v>
      </c>
      <c r="C100512" s="1" t="s">
        <v>201033</v>
      </c>
      <c r="D100512">
        <v>0</v>
      </c>
      <c r="E100512" s="1" t="s">
        <v>34</v>
      </c>
    </row>
    <row r="100513" spans="1:5" x14ac:dyDescent="0.3">
      <c r="A100513">
        <v>3614658</v>
      </c>
      <c r="B100513" s="1" t="s">
        <v>201034</v>
      </c>
      <c r="C100513" s="1" t="s">
        <v>201035</v>
      </c>
      <c r="D100513">
        <v>3386</v>
      </c>
      <c r="E100513" s="1" t="s">
        <v>86</v>
      </c>
    </row>
    <row r="100514" spans="1:5" x14ac:dyDescent="0.3">
      <c r="A100514">
        <v>3614666</v>
      </c>
      <c r="B100514" s="1" t="s">
        <v>201036</v>
      </c>
      <c r="C100514" s="1" t="s">
        <v>201037</v>
      </c>
      <c r="D100514">
        <v>4376</v>
      </c>
      <c r="E100514" s="1" t="s">
        <v>86</v>
      </c>
    </row>
    <row r="100515" spans="1:5" x14ac:dyDescent="0.3">
      <c r="A100515">
        <v>3614674</v>
      </c>
      <c r="B100515" s="1" t="s">
        <v>201038</v>
      </c>
      <c r="C100515" s="1" t="s">
        <v>201039</v>
      </c>
      <c r="D100515">
        <v>4103</v>
      </c>
      <c r="E100515" s="1" t="s">
        <v>86</v>
      </c>
    </row>
    <row r="100516" spans="1:5" x14ac:dyDescent="0.3">
      <c r="A100516">
        <v>3614682</v>
      </c>
      <c r="B100516" s="1" t="s">
        <v>201040</v>
      </c>
      <c r="C100516" s="1" t="s">
        <v>201041</v>
      </c>
      <c r="D100516">
        <v>4634</v>
      </c>
      <c r="E100516" s="1" t="s">
        <v>86</v>
      </c>
    </row>
    <row r="100517" spans="1:5" x14ac:dyDescent="0.3">
      <c r="A100517">
        <v>3614691</v>
      </c>
      <c r="B100517" s="1" t="s">
        <v>201042</v>
      </c>
      <c r="C100517" s="1" t="s">
        <v>201043</v>
      </c>
      <c r="D100517">
        <v>3331</v>
      </c>
      <c r="E100517" s="1" t="s">
        <v>86</v>
      </c>
    </row>
    <row r="100518" spans="1:5" x14ac:dyDescent="0.3">
      <c r="A100518">
        <v>3614704</v>
      </c>
      <c r="B100518" s="1" t="s">
        <v>201044</v>
      </c>
      <c r="C100518" s="1" t="s">
        <v>201045</v>
      </c>
      <c r="D100518">
        <v>3181</v>
      </c>
      <c r="E100518" s="1" t="s">
        <v>86</v>
      </c>
    </row>
    <row r="100519" spans="1:5" x14ac:dyDescent="0.3">
      <c r="A100519">
        <v>3614712</v>
      </c>
      <c r="B100519" s="1" t="s">
        <v>201046</v>
      </c>
      <c r="C100519" s="1" t="s">
        <v>201047</v>
      </c>
      <c r="D100519">
        <v>4405</v>
      </c>
      <c r="E100519" s="1" t="s">
        <v>86</v>
      </c>
    </row>
    <row r="100520" spans="1:5" x14ac:dyDescent="0.3">
      <c r="A100520">
        <v>3614721</v>
      </c>
      <c r="B100520" s="1" t="s">
        <v>201048</v>
      </c>
      <c r="C100520" s="1" t="s">
        <v>201049</v>
      </c>
      <c r="D100520">
        <v>0</v>
      </c>
      <c r="E100520" s="1" t="s">
        <v>34</v>
      </c>
    </row>
    <row r="100521" spans="1:5" x14ac:dyDescent="0.3">
      <c r="A100521">
        <v>3614739</v>
      </c>
      <c r="B100521" s="1" t="s">
        <v>201050</v>
      </c>
      <c r="C100521" s="1" t="s">
        <v>201051</v>
      </c>
      <c r="D100521">
        <v>0</v>
      </c>
      <c r="E100521" s="1" t="s">
        <v>34</v>
      </c>
    </row>
    <row r="100522" spans="1:5" x14ac:dyDescent="0.3">
      <c r="A100522">
        <v>3614747</v>
      </c>
      <c r="B100522" s="1" t="s">
        <v>201052</v>
      </c>
      <c r="C100522" s="1" t="s">
        <v>201053</v>
      </c>
      <c r="D100522">
        <v>3019</v>
      </c>
      <c r="E100522" s="1" t="s">
        <v>86</v>
      </c>
    </row>
    <row r="100523" spans="1:5" x14ac:dyDescent="0.3">
      <c r="A100523">
        <v>3614755</v>
      </c>
      <c r="B100523" s="1" t="s">
        <v>201054</v>
      </c>
      <c r="C100523" s="1" t="s">
        <v>201055</v>
      </c>
      <c r="D100523">
        <v>5588</v>
      </c>
      <c r="E100523" s="1" t="s">
        <v>86</v>
      </c>
    </row>
    <row r="100524" spans="1:5" x14ac:dyDescent="0.3">
      <c r="A100524">
        <v>3614763</v>
      </c>
      <c r="B100524" s="1" t="s">
        <v>201056</v>
      </c>
      <c r="C100524" s="1" t="s">
        <v>201057</v>
      </c>
      <c r="D100524">
        <v>4370</v>
      </c>
      <c r="E100524" s="1" t="s">
        <v>86</v>
      </c>
    </row>
    <row r="100525" spans="1:5" x14ac:dyDescent="0.3">
      <c r="A100525">
        <v>3614771</v>
      </c>
      <c r="B100525" s="1" t="s">
        <v>201058</v>
      </c>
      <c r="C100525" s="1" t="s">
        <v>201059</v>
      </c>
      <c r="D100525">
        <v>4419</v>
      </c>
      <c r="E100525" s="1" t="s">
        <v>86</v>
      </c>
    </row>
    <row r="100526" spans="1:5" x14ac:dyDescent="0.3">
      <c r="A100526">
        <v>3614780</v>
      </c>
      <c r="B100526" s="1" t="s">
        <v>201060</v>
      </c>
      <c r="C100526" s="1" t="s">
        <v>201061</v>
      </c>
      <c r="D100526">
        <v>0</v>
      </c>
      <c r="E100526" s="1" t="s">
        <v>34</v>
      </c>
    </row>
    <row r="100527" spans="1:5" x14ac:dyDescent="0.3">
      <c r="A100527">
        <v>3614798</v>
      </c>
      <c r="B100527" s="1" t="s">
        <v>201062</v>
      </c>
      <c r="C100527" s="1" t="s">
        <v>201063</v>
      </c>
      <c r="D100527">
        <v>2501</v>
      </c>
      <c r="E100527" s="1" t="s">
        <v>86</v>
      </c>
    </row>
    <row r="100528" spans="1:5" x14ac:dyDescent="0.3">
      <c r="A100528">
        <v>3614801</v>
      </c>
      <c r="B100528" s="1" t="s">
        <v>201064</v>
      </c>
      <c r="C100528" s="1" t="s">
        <v>201065</v>
      </c>
      <c r="D100528">
        <v>3294</v>
      </c>
      <c r="E100528" s="1" t="s">
        <v>86</v>
      </c>
    </row>
    <row r="100529" spans="1:5" x14ac:dyDescent="0.3">
      <c r="A100529">
        <v>3614810</v>
      </c>
      <c r="B100529" s="1" t="s">
        <v>201066</v>
      </c>
      <c r="C100529" s="1" t="s">
        <v>201067</v>
      </c>
      <c r="D100529">
        <v>2725</v>
      </c>
      <c r="E100529" s="1" t="s">
        <v>86</v>
      </c>
    </row>
    <row r="100530" spans="1:5" x14ac:dyDescent="0.3">
      <c r="A100530">
        <v>3614828</v>
      </c>
      <c r="B100530" s="1" t="s">
        <v>201068</v>
      </c>
      <c r="C100530" s="1" t="s">
        <v>201069</v>
      </c>
      <c r="D100530">
        <v>2804</v>
      </c>
      <c r="E100530" s="1" t="s">
        <v>86</v>
      </c>
    </row>
    <row r="100531" spans="1:5" x14ac:dyDescent="0.3">
      <c r="A100531">
        <v>3614836</v>
      </c>
      <c r="B100531" s="1" t="s">
        <v>201070</v>
      </c>
      <c r="C100531" s="1" t="s">
        <v>201071</v>
      </c>
      <c r="D100531">
        <v>0</v>
      </c>
      <c r="E100531" s="1" t="s">
        <v>34</v>
      </c>
    </row>
    <row r="100532" spans="1:5" x14ac:dyDescent="0.3">
      <c r="A100532">
        <v>3614844</v>
      </c>
      <c r="B100532" s="1" t="s">
        <v>201072</v>
      </c>
      <c r="C100532" s="1" t="s">
        <v>201073</v>
      </c>
      <c r="D100532">
        <v>2505</v>
      </c>
      <c r="E100532" s="1" t="s">
        <v>86</v>
      </c>
    </row>
    <row r="100533" spans="1:5" x14ac:dyDescent="0.3">
      <c r="A100533">
        <v>3614852</v>
      </c>
      <c r="B100533" s="1" t="s">
        <v>201074</v>
      </c>
      <c r="C100533" s="1" t="s">
        <v>201075</v>
      </c>
      <c r="D100533">
        <v>3579</v>
      </c>
      <c r="E100533" s="1" t="s">
        <v>86</v>
      </c>
    </row>
    <row r="100534" spans="1:5" x14ac:dyDescent="0.3">
      <c r="A100534">
        <v>3614861</v>
      </c>
      <c r="B100534" s="1" t="s">
        <v>201076</v>
      </c>
      <c r="C100534" s="1" t="s">
        <v>201077</v>
      </c>
      <c r="D100534">
        <v>3070</v>
      </c>
      <c r="E100534" s="1" t="s">
        <v>86</v>
      </c>
    </row>
    <row r="100535" spans="1:5" x14ac:dyDescent="0.3">
      <c r="A100535">
        <v>3614879</v>
      </c>
      <c r="B100535" s="1" t="s">
        <v>201078</v>
      </c>
      <c r="C100535" s="1" t="s">
        <v>201079</v>
      </c>
      <c r="D100535">
        <v>2875</v>
      </c>
      <c r="E100535" s="1" t="s">
        <v>86</v>
      </c>
    </row>
    <row r="100536" spans="1:5" x14ac:dyDescent="0.3">
      <c r="A100536">
        <v>3614887</v>
      </c>
      <c r="B100536" s="1" t="s">
        <v>201080</v>
      </c>
      <c r="C100536" s="1" t="s">
        <v>201081</v>
      </c>
      <c r="D100536">
        <v>0</v>
      </c>
      <c r="E100536" s="1" t="s">
        <v>34</v>
      </c>
    </row>
    <row r="100537" spans="1:5" x14ac:dyDescent="0.3">
      <c r="A100537">
        <v>3614895</v>
      </c>
      <c r="B100537" s="1" t="s">
        <v>201082</v>
      </c>
      <c r="C100537" s="1" t="s">
        <v>201083</v>
      </c>
      <c r="D100537">
        <v>3328</v>
      </c>
      <c r="E100537" s="1" t="s">
        <v>86</v>
      </c>
    </row>
    <row r="100538" spans="1:5" x14ac:dyDescent="0.3">
      <c r="A100538">
        <v>3614909</v>
      </c>
      <c r="B100538" s="1" t="s">
        <v>201084</v>
      </c>
      <c r="C100538" s="1" t="s">
        <v>201085</v>
      </c>
      <c r="D100538">
        <v>2393</v>
      </c>
      <c r="E100538" s="1" t="s">
        <v>86</v>
      </c>
    </row>
    <row r="100539" spans="1:5" x14ac:dyDescent="0.3">
      <c r="A100539">
        <v>3614917</v>
      </c>
      <c r="B100539" s="1" t="s">
        <v>201086</v>
      </c>
      <c r="C100539" s="1" t="s">
        <v>201087</v>
      </c>
      <c r="D100539">
        <v>3651</v>
      </c>
      <c r="E100539" s="1" t="s">
        <v>86</v>
      </c>
    </row>
    <row r="100540" spans="1:5" x14ac:dyDescent="0.3">
      <c r="A100540">
        <v>3614925</v>
      </c>
      <c r="B100540" s="1" t="s">
        <v>201088</v>
      </c>
      <c r="C100540" s="1" t="s">
        <v>201089</v>
      </c>
      <c r="D100540">
        <v>3932</v>
      </c>
      <c r="E100540" s="1" t="s">
        <v>86</v>
      </c>
    </row>
    <row r="100541" spans="1:5" x14ac:dyDescent="0.3">
      <c r="A100541">
        <v>3614933</v>
      </c>
      <c r="B100541" s="1" t="s">
        <v>201090</v>
      </c>
      <c r="C100541" s="1" t="s">
        <v>201091</v>
      </c>
      <c r="D100541">
        <v>2750</v>
      </c>
      <c r="E100541" s="1" t="s">
        <v>86</v>
      </c>
    </row>
    <row r="100542" spans="1:5" x14ac:dyDescent="0.3">
      <c r="A100542">
        <v>3614941</v>
      </c>
      <c r="B100542" s="1" t="s">
        <v>201092</v>
      </c>
      <c r="C100542" s="1" t="s">
        <v>201093</v>
      </c>
      <c r="D100542">
        <v>2449</v>
      </c>
      <c r="E100542" s="1" t="s">
        <v>86</v>
      </c>
    </row>
    <row r="100543" spans="1:5" x14ac:dyDescent="0.3">
      <c r="A100543">
        <v>3614950</v>
      </c>
      <c r="B100543" s="1" t="s">
        <v>201094</v>
      </c>
      <c r="C100543" s="1" t="s">
        <v>201095</v>
      </c>
      <c r="D100543">
        <v>3689</v>
      </c>
      <c r="E100543" s="1" t="s">
        <v>86</v>
      </c>
    </row>
    <row r="100544" spans="1:5" x14ac:dyDescent="0.3">
      <c r="A100544">
        <v>3614968</v>
      </c>
      <c r="B100544" s="1" t="s">
        <v>201096</v>
      </c>
      <c r="C100544" s="1" t="s">
        <v>201097</v>
      </c>
      <c r="D100544">
        <v>3617</v>
      </c>
      <c r="E100544" s="1" t="s">
        <v>86</v>
      </c>
    </row>
    <row r="100545" spans="1:5" x14ac:dyDescent="0.3">
      <c r="A100545">
        <v>3614976</v>
      </c>
      <c r="B100545" s="1" t="s">
        <v>201098</v>
      </c>
      <c r="C100545" s="1" t="s">
        <v>201099</v>
      </c>
      <c r="D100545">
        <v>3724</v>
      </c>
      <c r="E100545" s="1" t="s">
        <v>86</v>
      </c>
    </row>
    <row r="100546" spans="1:5" x14ac:dyDescent="0.3">
      <c r="A100546">
        <v>3614984</v>
      </c>
      <c r="B100546" s="1" t="s">
        <v>201100</v>
      </c>
      <c r="C100546" s="1" t="s">
        <v>201101</v>
      </c>
      <c r="D100546">
        <v>3233</v>
      </c>
      <c r="E100546" s="1" t="s">
        <v>86</v>
      </c>
    </row>
    <row r="100547" spans="1:5" x14ac:dyDescent="0.3">
      <c r="A100547">
        <v>3614992</v>
      </c>
      <c r="B100547" s="1" t="s">
        <v>201102</v>
      </c>
      <c r="C100547" s="1" t="s">
        <v>201103</v>
      </c>
      <c r="D100547">
        <v>0</v>
      </c>
      <c r="E100547" s="1" t="s">
        <v>34</v>
      </c>
    </row>
    <row r="100548" spans="1:5" x14ac:dyDescent="0.3">
      <c r="A100548">
        <v>3615000</v>
      </c>
      <c r="B100548" s="1" t="s">
        <v>201104</v>
      </c>
      <c r="C100548" s="1" t="s">
        <v>201105</v>
      </c>
      <c r="D100548">
        <v>3789</v>
      </c>
      <c r="E100548" s="1" t="s">
        <v>86</v>
      </c>
    </row>
    <row r="100549" spans="1:5" x14ac:dyDescent="0.3">
      <c r="A100549">
        <v>3615018</v>
      </c>
      <c r="B100549" s="1" t="s">
        <v>201106</v>
      </c>
      <c r="C100549" s="1" t="s">
        <v>201107</v>
      </c>
      <c r="D100549">
        <v>2455</v>
      </c>
      <c r="E100549" s="1" t="s">
        <v>86</v>
      </c>
    </row>
    <row r="100550" spans="1:5" x14ac:dyDescent="0.3">
      <c r="A100550">
        <v>3615026</v>
      </c>
      <c r="B100550" s="1" t="s">
        <v>201108</v>
      </c>
      <c r="C100550" s="1" t="s">
        <v>201109</v>
      </c>
      <c r="D100550">
        <v>3148</v>
      </c>
      <c r="E100550" s="1" t="s">
        <v>86</v>
      </c>
    </row>
    <row r="100551" spans="1:5" x14ac:dyDescent="0.3">
      <c r="A100551">
        <v>3615034</v>
      </c>
      <c r="B100551" s="1" t="s">
        <v>201110</v>
      </c>
      <c r="C100551" s="1" t="s">
        <v>201111</v>
      </c>
      <c r="D100551">
        <v>0</v>
      </c>
      <c r="E100551" s="1" t="s">
        <v>34</v>
      </c>
    </row>
    <row r="100552" spans="1:5" x14ac:dyDescent="0.3">
      <c r="A100552">
        <v>3615042</v>
      </c>
      <c r="B100552" s="1" t="s">
        <v>201112</v>
      </c>
      <c r="C100552" s="1" t="s">
        <v>201113</v>
      </c>
      <c r="D100552">
        <v>3156</v>
      </c>
      <c r="E100552" s="1" t="s">
        <v>86</v>
      </c>
    </row>
    <row r="100553" spans="1:5" x14ac:dyDescent="0.3">
      <c r="A100553">
        <v>3615051</v>
      </c>
      <c r="B100553" s="1" t="s">
        <v>201114</v>
      </c>
      <c r="C100553" s="1" t="s">
        <v>201115</v>
      </c>
      <c r="D100553">
        <v>2377</v>
      </c>
      <c r="E100553" s="1" t="s">
        <v>86</v>
      </c>
    </row>
    <row r="100554" spans="1:5" x14ac:dyDescent="0.3">
      <c r="A100554">
        <v>3615069</v>
      </c>
      <c r="B100554" s="1" t="s">
        <v>201116</v>
      </c>
      <c r="C100554" s="1" t="s">
        <v>201117</v>
      </c>
      <c r="D100554">
        <v>0</v>
      </c>
      <c r="E100554" s="1" t="s">
        <v>34</v>
      </c>
    </row>
    <row r="100555" spans="1:5" x14ac:dyDescent="0.3">
      <c r="A100555">
        <v>3615077</v>
      </c>
      <c r="B100555" s="1" t="s">
        <v>201118</v>
      </c>
      <c r="C100555" s="1" t="s">
        <v>201119</v>
      </c>
      <c r="D100555">
        <v>3457</v>
      </c>
      <c r="E100555" s="1" t="s">
        <v>86</v>
      </c>
    </row>
    <row r="100556" spans="1:5" x14ac:dyDescent="0.3">
      <c r="A100556">
        <v>3615085</v>
      </c>
      <c r="B100556" s="1" t="s">
        <v>201120</v>
      </c>
      <c r="C100556" s="1" t="s">
        <v>201121</v>
      </c>
      <c r="D100556">
        <v>4613</v>
      </c>
      <c r="E100556" s="1" t="s">
        <v>86</v>
      </c>
    </row>
    <row r="100557" spans="1:5" x14ac:dyDescent="0.3">
      <c r="A100557">
        <v>3615093</v>
      </c>
      <c r="B100557" s="1" t="s">
        <v>201122</v>
      </c>
      <c r="C100557" s="1" t="s">
        <v>201123</v>
      </c>
      <c r="D100557">
        <v>3399</v>
      </c>
      <c r="E100557" s="1" t="s">
        <v>86</v>
      </c>
    </row>
    <row r="100558" spans="1:5" x14ac:dyDescent="0.3">
      <c r="A100558">
        <v>3615107</v>
      </c>
      <c r="B100558" s="1" t="s">
        <v>201124</v>
      </c>
      <c r="C100558" s="1" t="s">
        <v>201125</v>
      </c>
      <c r="D100558">
        <v>2480</v>
      </c>
      <c r="E100558" s="1" t="s">
        <v>86</v>
      </c>
    </row>
    <row r="100559" spans="1:5" x14ac:dyDescent="0.3">
      <c r="A100559">
        <v>3615115</v>
      </c>
      <c r="B100559" s="1" t="s">
        <v>201126</v>
      </c>
      <c r="C100559" s="1" t="s">
        <v>201127</v>
      </c>
      <c r="D100559">
        <v>4206</v>
      </c>
      <c r="E100559" s="1" t="s">
        <v>86</v>
      </c>
    </row>
    <row r="100560" spans="1:5" x14ac:dyDescent="0.3">
      <c r="A100560">
        <v>3615123</v>
      </c>
      <c r="B100560" s="1" t="s">
        <v>201128</v>
      </c>
      <c r="C100560" s="1" t="s">
        <v>201129</v>
      </c>
      <c r="D100560">
        <v>3790</v>
      </c>
      <c r="E100560" s="1" t="s">
        <v>86</v>
      </c>
    </row>
    <row r="100561" spans="1:5" x14ac:dyDescent="0.3">
      <c r="A100561">
        <v>3615131</v>
      </c>
      <c r="B100561" s="1" t="s">
        <v>201130</v>
      </c>
      <c r="C100561" s="1" t="s">
        <v>201131</v>
      </c>
      <c r="D100561">
        <v>2235</v>
      </c>
      <c r="E100561" s="1" t="s">
        <v>86</v>
      </c>
    </row>
    <row r="100562" spans="1:5" x14ac:dyDescent="0.3">
      <c r="A100562">
        <v>3615140</v>
      </c>
      <c r="B100562" s="1" t="s">
        <v>201132</v>
      </c>
      <c r="C100562" s="1" t="s">
        <v>201133</v>
      </c>
      <c r="D100562">
        <v>2692</v>
      </c>
      <c r="E100562" s="1" t="s">
        <v>86</v>
      </c>
    </row>
    <row r="100563" spans="1:5" x14ac:dyDescent="0.3">
      <c r="A100563">
        <v>3615158</v>
      </c>
      <c r="B100563" s="1" t="s">
        <v>201134</v>
      </c>
      <c r="C100563" s="1" t="s">
        <v>201135</v>
      </c>
      <c r="D100563">
        <v>2900</v>
      </c>
      <c r="E100563" s="1" t="s">
        <v>86</v>
      </c>
    </row>
    <row r="100564" spans="1:5" x14ac:dyDescent="0.3">
      <c r="A100564">
        <v>3615166</v>
      </c>
      <c r="B100564" s="1" t="s">
        <v>201136</v>
      </c>
      <c r="C100564" s="1" t="s">
        <v>201137</v>
      </c>
      <c r="D100564">
        <v>0</v>
      </c>
      <c r="E100564" s="1" t="s">
        <v>34</v>
      </c>
    </row>
    <row r="100565" spans="1:5" x14ac:dyDescent="0.3">
      <c r="A100565">
        <v>3615174</v>
      </c>
      <c r="B100565" s="1" t="s">
        <v>201138</v>
      </c>
      <c r="C100565" s="1" t="s">
        <v>201139</v>
      </c>
      <c r="D100565">
        <v>2413</v>
      </c>
      <c r="E100565" s="1" t="s">
        <v>86</v>
      </c>
    </row>
    <row r="100566" spans="1:5" x14ac:dyDescent="0.3">
      <c r="A100566">
        <v>3615182</v>
      </c>
      <c r="B100566" s="1" t="s">
        <v>201140</v>
      </c>
      <c r="C100566" s="1" t="s">
        <v>201141</v>
      </c>
      <c r="D100566">
        <v>2508</v>
      </c>
      <c r="E100566" s="1" t="s">
        <v>86</v>
      </c>
    </row>
    <row r="100567" spans="1:5" x14ac:dyDescent="0.3">
      <c r="A100567">
        <v>3615191</v>
      </c>
      <c r="B100567" s="1" t="s">
        <v>201142</v>
      </c>
      <c r="C100567" s="1" t="s">
        <v>201143</v>
      </c>
      <c r="D100567">
        <v>2872</v>
      </c>
      <c r="E100567" s="1" t="s">
        <v>86</v>
      </c>
    </row>
    <row r="100568" spans="1:5" x14ac:dyDescent="0.3">
      <c r="A100568">
        <v>3615204</v>
      </c>
      <c r="B100568" s="1" t="s">
        <v>201144</v>
      </c>
      <c r="C100568" s="1" t="s">
        <v>201145</v>
      </c>
      <c r="D100568">
        <v>3921</v>
      </c>
      <c r="E100568" s="1" t="s">
        <v>86</v>
      </c>
    </row>
    <row r="100569" spans="1:5" x14ac:dyDescent="0.3">
      <c r="A100569">
        <v>3615212</v>
      </c>
      <c r="B100569" s="1" t="s">
        <v>201146</v>
      </c>
      <c r="C100569" s="1" t="s">
        <v>201147</v>
      </c>
      <c r="D100569">
        <v>2472</v>
      </c>
      <c r="E100569" s="1" t="s">
        <v>86</v>
      </c>
    </row>
    <row r="100570" spans="1:5" x14ac:dyDescent="0.3">
      <c r="A100570">
        <v>3615221</v>
      </c>
      <c r="B100570" s="1" t="s">
        <v>201148</v>
      </c>
      <c r="C100570" s="1" t="s">
        <v>201149</v>
      </c>
      <c r="D100570">
        <v>2544</v>
      </c>
      <c r="E100570" s="1" t="s">
        <v>86</v>
      </c>
    </row>
    <row r="100571" spans="1:5" x14ac:dyDescent="0.3">
      <c r="A100571">
        <v>3615239</v>
      </c>
      <c r="B100571" s="1" t="s">
        <v>201150</v>
      </c>
      <c r="C100571" s="1" t="s">
        <v>201151</v>
      </c>
      <c r="D100571">
        <v>2527</v>
      </c>
      <c r="E100571" s="1" t="s">
        <v>86</v>
      </c>
    </row>
    <row r="100572" spans="1:5" x14ac:dyDescent="0.3">
      <c r="A100572">
        <v>3615247</v>
      </c>
      <c r="B100572" s="1" t="s">
        <v>201152</v>
      </c>
      <c r="C100572" s="1" t="s">
        <v>201153</v>
      </c>
      <c r="D100572">
        <v>2516</v>
      </c>
      <c r="E100572" s="1" t="s">
        <v>86</v>
      </c>
    </row>
    <row r="100573" spans="1:5" x14ac:dyDescent="0.3">
      <c r="A100573">
        <v>3615255</v>
      </c>
      <c r="B100573" s="1" t="s">
        <v>201154</v>
      </c>
      <c r="C100573" s="1" t="s">
        <v>201155</v>
      </c>
      <c r="D100573">
        <v>2313</v>
      </c>
      <c r="E100573" s="1" t="s">
        <v>86</v>
      </c>
    </row>
    <row r="100574" spans="1:5" x14ac:dyDescent="0.3">
      <c r="A100574">
        <v>3615263</v>
      </c>
      <c r="B100574" s="1" t="s">
        <v>201156</v>
      </c>
      <c r="C100574" s="1" t="s">
        <v>201157</v>
      </c>
      <c r="D100574">
        <v>1250</v>
      </c>
      <c r="E100574" s="1" t="s">
        <v>86</v>
      </c>
    </row>
    <row r="100575" spans="1:5" x14ac:dyDescent="0.3">
      <c r="A100575">
        <v>3615271</v>
      </c>
      <c r="B100575" s="1" t="s">
        <v>201158</v>
      </c>
      <c r="C100575" s="1" t="s">
        <v>201159</v>
      </c>
      <c r="D100575">
        <v>1250</v>
      </c>
      <c r="E100575" s="1" t="s">
        <v>86</v>
      </c>
    </row>
    <row r="100576" spans="1:5" x14ac:dyDescent="0.3">
      <c r="A100576">
        <v>3615280</v>
      </c>
      <c r="B100576" s="1" t="s">
        <v>201160</v>
      </c>
      <c r="C100576" s="1" t="s">
        <v>201161</v>
      </c>
      <c r="D100576">
        <v>1250</v>
      </c>
      <c r="E100576" s="1" t="s">
        <v>86</v>
      </c>
    </row>
    <row r="100577" spans="1:5" x14ac:dyDescent="0.3">
      <c r="A100577">
        <v>3615298</v>
      </c>
      <c r="B100577" s="1" t="s">
        <v>201162</v>
      </c>
      <c r="C100577" s="1" t="s">
        <v>201163</v>
      </c>
      <c r="D100577">
        <v>1250</v>
      </c>
      <c r="E100577" s="1" t="s">
        <v>86</v>
      </c>
    </row>
    <row r="100578" spans="1:5" x14ac:dyDescent="0.3">
      <c r="A100578">
        <v>3615301</v>
      </c>
      <c r="B100578" s="1" t="s">
        <v>201164</v>
      </c>
      <c r="C100578" s="1" t="s">
        <v>201165</v>
      </c>
      <c r="D100578">
        <v>1250</v>
      </c>
      <c r="E100578" s="1" t="s">
        <v>86</v>
      </c>
    </row>
    <row r="100579" spans="1:5" x14ac:dyDescent="0.3">
      <c r="A100579">
        <v>3615310</v>
      </c>
      <c r="B100579" s="1" t="s">
        <v>201166</v>
      </c>
      <c r="C100579" s="1" t="s">
        <v>201167</v>
      </c>
      <c r="D100579">
        <v>1250</v>
      </c>
      <c r="E100579" s="1" t="s">
        <v>86</v>
      </c>
    </row>
    <row r="100580" spans="1:5" x14ac:dyDescent="0.3">
      <c r="A100580">
        <v>3615328</v>
      </c>
      <c r="B100580" s="1" t="s">
        <v>201168</v>
      </c>
      <c r="C100580" s="1" t="s">
        <v>201169</v>
      </c>
      <c r="D100580">
        <v>1418</v>
      </c>
      <c r="E100580" s="1" t="s">
        <v>86</v>
      </c>
    </row>
    <row r="100581" spans="1:5" x14ac:dyDescent="0.3">
      <c r="A100581">
        <v>3615336</v>
      </c>
      <c r="B100581" s="1" t="s">
        <v>201170</v>
      </c>
      <c r="C100581" s="1" t="s">
        <v>201171</v>
      </c>
      <c r="D100581">
        <v>1426</v>
      </c>
      <c r="E100581" s="1" t="s">
        <v>86</v>
      </c>
    </row>
    <row r="100582" spans="1:5" x14ac:dyDescent="0.3">
      <c r="A100582">
        <v>3615344</v>
      </c>
      <c r="B100582" s="1" t="s">
        <v>201172</v>
      </c>
      <c r="C100582" s="1" t="s">
        <v>201173</v>
      </c>
      <c r="D100582">
        <v>1250</v>
      </c>
      <c r="E100582" s="1" t="s">
        <v>86</v>
      </c>
    </row>
    <row r="100583" spans="1:5" x14ac:dyDescent="0.3">
      <c r="A100583">
        <v>3615352</v>
      </c>
      <c r="B100583" s="1" t="s">
        <v>201174</v>
      </c>
      <c r="C100583" s="1" t="s">
        <v>201175</v>
      </c>
      <c r="D100583">
        <v>1250</v>
      </c>
      <c r="E100583" s="1" t="s">
        <v>86</v>
      </c>
    </row>
    <row r="100584" spans="1:5" x14ac:dyDescent="0.3">
      <c r="A100584">
        <v>3615361</v>
      </c>
      <c r="B100584" s="1" t="s">
        <v>201176</v>
      </c>
      <c r="C100584" s="1" t="s">
        <v>201177</v>
      </c>
      <c r="D100584">
        <v>1250</v>
      </c>
      <c r="E100584" s="1" t="s">
        <v>86</v>
      </c>
    </row>
    <row r="100585" spans="1:5" x14ac:dyDescent="0.3">
      <c r="A100585">
        <v>3615379</v>
      </c>
      <c r="B100585" s="1" t="s">
        <v>201178</v>
      </c>
      <c r="C100585" s="1" t="s">
        <v>201179</v>
      </c>
      <c r="D100585">
        <v>1250</v>
      </c>
      <c r="E100585" s="1" t="s">
        <v>86</v>
      </c>
    </row>
    <row r="100586" spans="1:5" x14ac:dyDescent="0.3">
      <c r="A100586">
        <v>3615387</v>
      </c>
      <c r="B100586" s="1" t="s">
        <v>201180</v>
      </c>
      <c r="C100586" s="1" t="s">
        <v>201181</v>
      </c>
      <c r="D100586">
        <v>1250</v>
      </c>
      <c r="E100586" s="1" t="s">
        <v>86</v>
      </c>
    </row>
    <row r="100587" spans="1:5" x14ac:dyDescent="0.3">
      <c r="A100587">
        <v>3615395</v>
      </c>
      <c r="B100587" s="1" t="s">
        <v>201182</v>
      </c>
      <c r="C100587" s="1" t="s">
        <v>201183</v>
      </c>
      <c r="D100587">
        <v>1426</v>
      </c>
      <c r="E100587" s="1" t="s">
        <v>86</v>
      </c>
    </row>
    <row r="100588" spans="1:5" x14ac:dyDescent="0.3">
      <c r="A100588">
        <v>3615409</v>
      </c>
      <c r="B100588" s="1" t="s">
        <v>201184</v>
      </c>
      <c r="C100588" s="1" t="s">
        <v>201185</v>
      </c>
      <c r="D100588">
        <v>1250</v>
      </c>
      <c r="E100588" s="1" t="s">
        <v>86</v>
      </c>
    </row>
    <row r="100589" spans="1:5" x14ac:dyDescent="0.3">
      <c r="A100589">
        <v>3615417</v>
      </c>
      <c r="B100589" s="1" t="s">
        <v>201186</v>
      </c>
      <c r="C100589" s="1" t="s">
        <v>201187</v>
      </c>
      <c r="D100589">
        <v>1250</v>
      </c>
      <c r="E100589" s="1" t="s">
        <v>86</v>
      </c>
    </row>
    <row r="100590" spans="1:5" x14ac:dyDescent="0.3">
      <c r="A100590">
        <v>3615425</v>
      </c>
      <c r="B100590" s="1" t="s">
        <v>201188</v>
      </c>
      <c r="C100590" s="1" t="s">
        <v>201189</v>
      </c>
      <c r="D100590">
        <v>2306</v>
      </c>
      <c r="E100590" s="1" t="s">
        <v>86</v>
      </c>
    </row>
    <row r="100591" spans="1:5" x14ac:dyDescent="0.3">
      <c r="A100591">
        <v>3615433</v>
      </c>
      <c r="B100591" s="1" t="s">
        <v>201190</v>
      </c>
      <c r="C100591" s="1" t="s">
        <v>201191</v>
      </c>
      <c r="D100591">
        <v>1268</v>
      </c>
      <c r="E100591" s="1" t="s">
        <v>86</v>
      </c>
    </row>
    <row r="100592" spans="1:5" x14ac:dyDescent="0.3">
      <c r="A100592">
        <v>3615441</v>
      </c>
      <c r="B100592" s="1" t="s">
        <v>201192</v>
      </c>
      <c r="C100592" s="1" t="s">
        <v>201193</v>
      </c>
      <c r="D100592">
        <v>2174</v>
      </c>
      <c r="E100592" s="1" t="s">
        <v>86</v>
      </c>
    </row>
    <row r="100593" spans="1:5" x14ac:dyDescent="0.3">
      <c r="A100593">
        <v>3615450</v>
      </c>
      <c r="B100593" s="1" t="s">
        <v>201194</v>
      </c>
      <c r="C100593" s="1" t="s">
        <v>201195</v>
      </c>
      <c r="D100593">
        <v>1250</v>
      </c>
      <c r="E100593" s="1" t="s">
        <v>86</v>
      </c>
    </row>
    <row r="100594" spans="1:5" x14ac:dyDescent="0.3">
      <c r="A100594">
        <v>3615468</v>
      </c>
      <c r="B100594" s="1" t="s">
        <v>201196</v>
      </c>
      <c r="C100594" s="1" t="s">
        <v>201197</v>
      </c>
      <c r="D100594">
        <v>2199</v>
      </c>
      <c r="E100594" s="1" t="s">
        <v>86</v>
      </c>
    </row>
    <row r="100595" spans="1:5" x14ac:dyDescent="0.3">
      <c r="A100595">
        <v>3615484</v>
      </c>
      <c r="B100595" s="1" t="s">
        <v>201198</v>
      </c>
      <c r="C100595" s="1" t="s">
        <v>201199</v>
      </c>
      <c r="D100595">
        <v>1250</v>
      </c>
      <c r="E100595" s="1" t="s">
        <v>86</v>
      </c>
    </row>
    <row r="100596" spans="1:5" x14ac:dyDescent="0.3">
      <c r="A100596">
        <v>3615492</v>
      </c>
      <c r="B100596" s="1" t="s">
        <v>201200</v>
      </c>
      <c r="C100596" s="1" t="s">
        <v>201201</v>
      </c>
      <c r="D100596">
        <v>1268</v>
      </c>
      <c r="E100596" s="1" t="s">
        <v>86</v>
      </c>
    </row>
    <row r="100597" spans="1:5" x14ac:dyDescent="0.3">
      <c r="A100597">
        <v>3615506</v>
      </c>
      <c r="B100597" s="1" t="s">
        <v>201202</v>
      </c>
      <c r="C100597" s="1" t="s">
        <v>201203</v>
      </c>
      <c r="D100597">
        <v>2156</v>
      </c>
      <c r="E100597" s="1" t="s">
        <v>86</v>
      </c>
    </row>
    <row r="100598" spans="1:5" x14ac:dyDescent="0.3">
      <c r="A100598">
        <v>3615514</v>
      </c>
      <c r="B100598" s="1" t="s">
        <v>201204</v>
      </c>
      <c r="C100598" s="1" t="s">
        <v>201205</v>
      </c>
      <c r="D100598">
        <v>1250</v>
      </c>
      <c r="E100598" s="1" t="s">
        <v>86</v>
      </c>
    </row>
    <row r="100599" spans="1:5" x14ac:dyDescent="0.3">
      <c r="A100599">
        <v>3615522</v>
      </c>
      <c r="B100599" s="1" t="s">
        <v>201206</v>
      </c>
      <c r="C100599" s="1" t="s">
        <v>201207</v>
      </c>
      <c r="D100599">
        <v>2161</v>
      </c>
      <c r="E100599" s="1" t="s">
        <v>86</v>
      </c>
    </row>
    <row r="100600" spans="1:5" x14ac:dyDescent="0.3">
      <c r="A100600">
        <v>3615531</v>
      </c>
      <c r="B100600" s="1" t="s">
        <v>201208</v>
      </c>
      <c r="C100600" s="1" t="s">
        <v>201209</v>
      </c>
      <c r="D100600">
        <v>1250</v>
      </c>
      <c r="E100600" s="1" t="s">
        <v>86</v>
      </c>
    </row>
    <row r="100601" spans="1:5" x14ac:dyDescent="0.3">
      <c r="A100601">
        <v>3615549</v>
      </c>
      <c r="B100601" s="1" t="s">
        <v>201210</v>
      </c>
      <c r="C100601" s="1" t="s">
        <v>201211</v>
      </c>
      <c r="D100601">
        <v>2747</v>
      </c>
      <c r="E100601" s="1" t="s">
        <v>86</v>
      </c>
    </row>
    <row r="100602" spans="1:5" x14ac:dyDescent="0.3">
      <c r="A100602">
        <v>3615557</v>
      </c>
      <c r="B100602" s="1" t="s">
        <v>201212</v>
      </c>
      <c r="C100602" s="1" t="s">
        <v>201213</v>
      </c>
      <c r="D100602">
        <v>1250</v>
      </c>
      <c r="E100602" s="1" t="s">
        <v>86</v>
      </c>
    </row>
    <row r="100603" spans="1:5" x14ac:dyDescent="0.3">
      <c r="A100603">
        <v>3615565</v>
      </c>
      <c r="B100603" s="1" t="s">
        <v>201214</v>
      </c>
      <c r="C100603" s="1" t="s">
        <v>201215</v>
      </c>
      <c r="D100603">
        <v>2258</v>
      </c>
      <c r="E100603" s="1" t="s">
        <v>86</v>
      </c>
    </row>
    <row r="100604" spans="1:5" x14ac:dyDescent="0.3">
      <c r="A100604">
        <v>3615573</v>
      </c>
      <c r="B100604" s="1" t="s">
        <v>201216</v>
      </c>
      <c r="C100604" s="1" t="s">
        <v>201217</v>
      </c>
      <c r="D100604">
        <v>1250</v>
      </c>
      <c r="E100604" s="1" t="s">
        <v>86</v>
      </c>
    </row>
    <row r="100605" spans="1:5" x14ac:dyDescent="0.3">
      <c r="A100605">
        <v>3615581</v>
      </c>
      <c r="B100605" s="1" t="s">
        <v>201218</v>
      </c>
      <c r="C100605" s="1" t="s">
        <v>201219</v>
      </c>
      <c r="D100605">
        <v>2574</v>
      </c>
      <c r="E100605" s="1" t="s">
        <v>86</v>
      </c>
    </row>
    <row r="100606" spans="1:5" x14ac:dyDescent="0.3">
      <c r="A100606">
        <v>3615590</v>
      </c>
      <c r="B100606" s="1" t="s">
        <v>201220</v>
      </c>
      <c r="C100606" s="1" t="s">
        <v>201221</v>
      </c>
      <c r="D100606">
        <v>0</v>
      </c>
      <c r="E100606" s="1" t="s">
        <v>34</v>
      </c>
    </row>
    <row r="100607" spans="1:5" x14ac:dyDescent="0.3">
      <c r="A100607">
        <v>3615654</v>
      </c>
      <c r="B100607" s="1" t="s">
        <v>201222</v>
      </c>
      <c r="C100607" s="1" t="s">
        <v>201223</v>
      </c>
      <c r="D100607">
        <v>2731</v>
      </c>
      <c r="E100607" s="1" t="s">
        <v>86</v>
      </c>
    </row>
    <row r="100608" spans="1:5" x14ac:dyDescent="0.3">
      <c r="A100608">
        <v>3615689</v>
      </c>
      <c r="B100608" s="1" t="s">
        <v>201224</v>
      </c>
      <c r="C100608" s="1" t="s">
        <v>201225</v>
      </c>
      <c r="D100608">
        <v>3277</v>
      </c>
      <c r="E100608" s="1" t="s">
        <v>86</v>
      </c>
    </row>
    <row r="100609" spans="1:5" x14ac:dyDescent="0.3">
      <c r="A100609">
        <v>3615701</v>
      </c>
      <c r="B100609" s="1" t="s">
        <v>201226</v>
      </c>
      <c r="C100609" s="1" t="s">
        <v>201227</v>
      </c>
      <c r="D100609">
        <v>3277</v>
      </c>
      <c r="E100609" s="1" t="s">
        <v>86</v>
      </c>
    </row>
    <row r="100610" spans="1:5" x14ac:dyDescent="0.3">
      <c r="A100610">
        <v>3615727</v>
      </c>
      <c r="B100610" s="1" t="s">
        <v>201228</v>
      </c>
      <c r="C100610" s="1" t="s">
        <v>201229</v>
      </c>
      <c r="D100610">
        <v>2302</v>
      </c>
      <c r="E100610" s="1" t="s">
        <v>86</v>
      </c>
    </row>
    <row r="100611" spans="1:5" x14ac:dyDescent="0.3">
      <c r="A100611">
        <v>3615751</v>
      </c>
      <c r="B100611" s="1" t="s">
        <v>201230</v>
      </c>
      <c r="C100611" s="1" t="s">
        <v>201231</v>
      </c>
      <c r="D100611">
        <v>2965</v>
      </c>
      <c r="E100611" s="1" t="s">
        <v>86</v>
      </c>
    </row>
    <row r="100612" spans="1:5" x14ac:dyDescent="0.3">
      <c r="A100612">
        <v>3615778</v>
      </c>
      <c r="B100612" s="1" t="s">
        <v>201232</v>
      </c>
      <c r="C100612" s="1" t="s">
        <v>201233</v>
      </c>
      <c r="D100612">
        <v>3199</v>
      </c>
      <c r="E100612" s="1" t="s">
        <v>86</v>
      </c>
    </row>
    <row r="100613" spans="1:5" x14ac:dyDescent="0.3">
      <c r="A100613">
        <v>3615786</v>
      </c>
      <c r="B100613" s="1" t="s">
        <v>201234</v>
      </c>
      <c r="C100613" s="1" t="s">
        <v>201235</v>
      </c>
      <c r="D100613">
        <v>3096</v>
      </c>
      <c r="E100613" s="1" t="s">
        <v>86</v>
      </c>
    </row>
    <row r="100614" spans="1:5" x14ac:dyDescent="0.3">
      <c r="A100614">
        <v>3615808</v>
      </c>
      <c r="B100614" s="1" t="s">
        <v>201236</v>
      </c>
      <c r="C100614" s="1" t="s">
        <v>201237</v>
      </c>
      <c r="D100614">
        <v>3493</v>
      </c>
      <c r="E100614" s="1" t="s">
        <v>86</v>
      </c>
    </row>
    <row r="100615" spans="1:5" x14ac:dyDescent="0.3">
      <c r="A100615">
        <v>3616235</v>
      </c>
      <c r="B100615" s="1" t="s">
        <v>201238</v>
      </c>
      <c r="C100615" s="1" t="s">
        <v>201239</v>
      </c>
      <c r="D100615">
        <v>0</v>
      </c>
      <c r="E100615" s="1" t="s">
        <v>182</v>
      </c>
    </row>
    <row r="100616" spans="1:5" x14ac:dyDescent="0.3">
      <c r="A100616">
        <v>3616286</v>
      </c>
      <c r="B100616" s="1" t="s">
        <v>201240</v>
      </c>
      <c r="C100616" s="1" t="s">
        <v>201241</v>
      </c>
      <c r="D100616">
        <v>0</v>
      </c>
      <c r="E100616" s="1" t="s">
        <v>577</v>
      </c>
    </row>
    <row r="100617" spans="1:5" x14ac:dyDescent="0.3">
      <c r="A100617">
        <v>3616294</v>
      </c>
      <c r="B100617" s="1" t="s">
        <v>201242</v>
      </c>
      <c r="C100617" s="1" t="s">
        <v>201243</v>
      </c>
      <c r="D100617">
        <v>0</v>
      </c>
      <c r="E100617" s="1" t="s">
        <v>577</v>
      </c>
    </row>
    <row r="100618" spans="1:5" x14ac:dyDescent="0.3">
      <c r="A100618">
        <v>3616308</v>
      </c>
      <c r="B100618" s="1" t="s">
        <v>201244</v>
      </c>
      <c r="C100618" s="1" t="s">
        <v>201245</v>
      </c>
      <c r="D100618">
        <v>0</v>
      </c>
      <c r="E100618" s="1" t="s">
        <v>577</v>
      </c>
    </row>
    <row r="100619" spans="1:5" x14ac:dyDescent="0.3">
      <c r="A100619">
        <v>3616341</v>
      </c>
      <c r="B100619" s="1" t="s">
        <v>201246</v>
      </c>
      <c r="C100619" s="1" t="s">
        <v>201247</v>
      </c>
      <c r="D100619">
        <v>1782</v>
      </c>
      <c r="E100619" s="1" t="s">
        <v>86</v>
      </c>
    </row>
    <row r="100620" spans="1:5" x14ac:dyDescent="0.3">
      <c r="A100620">
        <v>3616359</v>
      </c>
      <c r="B100620" s="1" t="s">
        <v>201248</v>
      </c>
      <c r="C100620" s="1" t="s">
        <v>201249</v>
      </c>
      <c r="D100620">
        <v>1743</v>
      </c>
      <c r="E100620" s="1" t="s">
        <v>86</v>
      </c>
    </row>
    <row r="100621" spans="1:5" x14ac:dyDescent="0.3">
      <c r="A100621">
        <v>3616367</v>
      </c>
      <c r="B100621" s="1" t="s">
        <v>201250</v>
      </c>
      <c r="C100621" s="1" t="s">
        <v>201251</v>
      </c>
      <c r="D100621">
        <v>1947</v>
      </c>
      <c r="E100621" s="1" t="s">
        <v>86</v>
      </c>
    </row>
    <row r="100622" spans="1:5" x14ac:dyDescent="0.3">
      <c r="A100622">
        <v>3616375</v>
      </c>
      <c r="B100622" s="1" t="s">
        <v>201252</v>
      </c>
      <c r="C100622" s="1" t="s">
        <v>201253</v>
      </c>
      <c r="D100622">
        <v>1758</v>
      </c>
      <c r="E100622" s="1" t="s">
        <v>86</v>
      </c>
    </row>
    <row r="100623" spans="1:5" x14ac:dyDescent="0.3">
      <c r="A100623">
        <v>3616383</v>
      </c>
      <c r="B100623" s="1" t="s">
        <v>201254</v>
      </c>
      <c r="C100623" s="1" t="s">
        <v>201255</v>
      </c>
      <c r="D100623">
        <v>2019</v>
      </c>
      <c r="E100623" s="1" t="s">
        <v>86</v>
      </c>
    </row>
    <row r="100624" spans="1:5" x14ac:dyDescent="0.3">
      <c r="A100624">
        <v>3616391</v>
      </c>
      <c r="B100624" s="1" t="s">
        <v>201256</v>
      </c>
      <c r="C100624" s="1" t="s">
        <v>201257</v>
      </c>
      <c r="D100624">
        <v>1862</v>
      </c>
      <c r="E100624" s="1" t="s">
        <v>86</v>
      </c>
    </row>
    <row r="100625" spans="1:5" x14ac:dyDescent="0.3">
      <c r="A100625">
        <v>3616421</v>
      </c>
      <c r="B100625" s="1" t="s">
        <v>201258</v>
      </c>
      <c r="C100625" s="1" t="s">
        <v>201259</v>
      </c>
      <c r="D100625">
        <v>1839</v>
      </c>
      <c r="E100625" s="1" t="s">
        <v>86</v>
      </c>
    </row>
    <row r="100626" spans="1:5" x14ac:dyDescent="0.3">
      <c r="A100626">
        <v>3616430</v>
      </c>
      <c r="B100626" s="1" t="s">
        <v>201260</v>
      </c>
      <c r="C100626" s="1" t="s">
        <v>201261</v>
      </c>
      <c r="D100626">
        <v>2294</v>
      </c>
      <c r="E100626" s="1" t="s">
        <v>86</v>
      </c>
    </row>
    <row r="100627" spans="1:5" x14ac:dyDescent="0.3">
      <c r="A100627">
        <v>3616448</v>
      </c>
      <c r="B100627" s="1" t="s">
        <v>201262</v>
      </c>
      <c r="C100627" s="1" t="s">
        <v>201263</v>
      </c>
      <c r="D100627">
        <v>1273</v>
      </c>
      <c r="E100627" s="1" t="s">
        <v>86</v>
      </c>
    </row>
    <row r="100628" spans="1:5" x14ac:dyDescent="0.3">
      <c r="A100628">
        <v>3616456</v>
      </c>
      <c r="B100628" s="1" t="s">
        <v>201264</v>
      </c>
      <c r="C100628" s="1" t="s">
        <v>201265</v>
      </c>
      <c r="D100628">
        <v>1416</v>
      </c>
      <c r="E100628" s="1" t="s">
        <v>86</v>
      </c>
    </row>
    <row r="100629" spans="1:5" x14ac:dyDescent="0.3">
      <c r="A100629">
        <v>3616464</v>
      </c>
      <c r="B100629" s="1" t="s">
        <v>201266</v>
      </c>
      <c r="C100629" s="1" t="s">
        <v>201267</v>
      </c>
      <c r="D100629">
        <v>2270</v>
      </c>
      <c r="E100629" s="1" t="s">
        <v>86</v>
      </c>
    </row>
    <row r="100630" spans="1:5" x14ac:dyDescent="0.3">
      <c r="A100630">
        <v>3616472</v>
      </c>
      <c r="B100630" s="1" t="s">
        <v>201268</v>
      </c>
      <c r="C100630" s="1" t="s">
        <v>201269</v>
      </c>
      <c r="D100630">
        <v>1571</v>
      </c>
      <c r="E100630" s="1" t="s">
        <v>86</v>
      </c>
    </row>
    <row r="100631" spans="1:5" x14ac:dyDescent="0.3">
      <c r="A100631">
        <v>3616499</v>
      </c>
      <c r="B100631" s="1" t="s">
        <v>201270</v>
      </c>
      <c r="C100631" s="1" t="s">
        <v>201271</v>
      </c>
      <c r="D100631">
        <v>0</v>
      </c>
      <c r="E100631" s="1" t="s">
        <v>34</v>
      </c>
    </row>
    <row r="100632" spans="1:5" x14ac:dyDescent="0.3">
      <c r="A100632">
        <v>3616502</v>
      </c>
      <c r="B100632" s="1" t="s">
        <v>201272</v>
      </c>
      <c r="C100632" s="1" t="s">
        <v>201273</v>
      </c>
      <c r="D100632">
        <v>4080</v>
      </c>
      <c r="E100632" s="1" t="s">
        <v>86</v>
      </c>
    </row>
    <row r="100633" spans="1:5" x14ac:dyDescent="0.3">
      <c r="A100633">
        <v>3616511</v>
      </c>
      <c r="B100633" s="1" t="s">
        <v>201274</v>
      </c>
      <c r="C100633" s="1" t="s">
        <v>201275</v>
      </c>
      <c r="D100633">
        <v>0</v>
      </c>
      <c r="E100633" s="1" t="s">
        <v>34</v>
      </c>
    </row>
    <row r="100634" spans="1:5" x14ac:dyDescent="0.3">
      <c r="A100634">
        <v>3616626</v>
      </c>
      <c r="B100634" s="1" t="s">
        <v>201276</v>
      </c>
      <c r="C100634" s="1" t="s">
        <v>201277</v>
      </c>
      <c r="D100634">
        <v>0</v>
      </c>
      <c r="E100634" s="1" t="s">
        <v>34</v>
      </c>
    </row>
    <row r="100635" spans="1:5" x14ac:dyDescent="0.3">
      <c r="A100635">
        <v>3616634</v>
      </c>
      <c r="B100635" s="1" t="s">
        <v>201278</v>
      </c>
      <c r="C100635" s="1" t="s">
        <v>201279</v>
      </c>
      <c r="D100635">
        <v>1036</v>
      </c>
      <c r="E100635" s="1" t="s">
        <v>86</v>
      </c>
    </row>
    <row r="100636" spans="1:5" x14ac:dyDescent="0.3">
      <c r="A100636">
        <v>3616642</v>
      </c>
      <c r="B100636" s="1" t="s">
        <v>201280</v>
      </c>
      <c r="C100636" s="1" t="s">
        <v>201281</v>
      </c>
      <c r="D100636">
        <v>6242</v>
      </c>
      <c r="E100636" s="1" t="s">
        <v>86</v>
      </c>
    </row>
    <row r="100637" spans="1:5" x14ac:dyDescent="0.3">
      <c r="A100637">
        <v>3616651</v>
      </c>
      <c r="B100637" s="1" t="s">
        <v>201282</v>
      </c>
      <c r="C100637" s="1" t="s">
        <v>201283</v>
      </c>
      <c r="D100637">
        <v>6415</v>
      </c>
      <c r="E100637" s="1" t="s">
        <v>86</v>
      </c>
    </row>
    <row r="100638" spans="1:5" x14ac:dyDescent="0.3">
      <c r="A100638">
        <v>3616669</v>
      </c>
      <c r="B100638" s="1" t="s">
        <v>201284</v>
      </c>
      <c r="C100638" s="1" t="s">
        <v>201285</v>
      </c>
      <c r="D100638">
        <v>0</v>
      </c>
      <c r="E100638" s="1" t="s">
        <v>34</v>
      </c>
    </row>
    <row r="100639" spans="1:5" x14ac:dyDescent="0.3">
      <c r="A100639">
        <v>3616677</v>
      </c>
      <c r="B100639" s="1" t="s">
        <v>201286</v>
      </c>
      <c r="C100639" s="1" t="s">
        <v>201287</v>
      </c>
      <c r="D100639">
        <v>0</v>
      </c>
      <c r="E100639" s="1" t="s">
        <v>34</v>
      </c>
    </row>
    <row r="100640" spans="1:5" x14ac:dyDescent="0.3">
      <c r="A100640">
        <v>3616685</v>
      </c>
      <c r="B100640" s="1" t="s">
        <v>201288</v>
      </c>
      <c r="C100640" s="1" t="s">
        <v>201289</v>
      </c>
      <c r="D100640">
        <v>0</v>
      </c>
      <c r="E100640" s="1" t="s">
        <v>34</v>
      </c>
    </row>
    <row r="100641" spans="1:5" x14ac:dyDescent="0.3">
      <c r="A100641">
        <v>3616693</v>
      </c>
      <c r="B100641" s="1" t="s">
        <v>201290</v>
      </c>
      <c r="C100641" s="1" t="s">
        <v>201291</v>
      </c>
      <c r="D100641">
        <v>0</v>
      </c>
      <c r="E100641" s="1" t="s">
        <v>34</v>
      </c>
    </row>
    <row r="100642" spans="1:5" x14ac:dyDescent="0.3">
      <c r="A100642">
        <v>3616707</v>
      </c>
      <c r="B100642" s="1" t="s">
        <v>201292</v>
      </c>
      <c r="C100642" s="1" t="s">
        <v>201293</v>
      </c>
      <c r="D100642">
        <v>0</v>
      </c>
      <c r="E100642" s="1" t="s">
        <v>34</v>
      </c>
    </row>
    <row r="100643" spans="1:5" x14ac:dyDescent="0.3">
      <c r="A100643">
        <v>3616715</v>
      </c>
      <c r="B100643" s="1" t="s">
        <v>201294</v>
      </c>
      <c r="C100643" s="1" t="s">
        <v>201295</v>
      </c>
      <c r="D100643">
        <v>3911</v>
      </c>
      <c r="E100643" s="1" t="s">
        <v>86</v>
      </c>
    </row>
    <row r="100644" spans="1:5" x14ac:dyDescent="0.3">
      <c r="A100644">
        <v>3616723</v>
      </c>
      <c r="B100644" s="1" t="s">
        <v>201296</v>
      </c>
      <c r="C100644" s="1" t="s">
        <v>201297</v>
      </c>
      <c r="D100644">
        <v>0</v>
      </c>
      <c r="E100644" s="1" t="s">
        <v>34</v>
      </c>
    </row>
    <row r="100645" spans="1:5" x14ac:dyDescent="0.3">
      <c r="A100645">
        <v>3616731</v>
      </c>
      <c r="B100645" s="1" t="s">
        <v>201298</v>
      </c>
      <c r="C100645" s="1" t="s">
        <v>201299</v>
      </c>
      <c r="D100645">
        <v>3825</v>
      </c>
      <c r="E100645" s="1" t="s">
        <v>86</v>
      </c>
    </row>
    <row r="100646" spans="1:5" x14ac:dyDescent="0.3">
      <c r="A100646">
        <v>3616740</v>
      </c>
      <c r="B100646" s="1" t="s">
        <v>201300</v>
      </c>
      <c r="C100646" s="1" t="s">
        <v>201301</v>
      </c>
      <c r="D100646">
        <v>0</v>
      </c>
      <c r="E100646" s="1" t="s">
        <v>34</v>
      </c>
    </row>
    <row r="100647" spans="1:5" x14ac:dyDescent="0.3">
      <c r="A100647">
        <v>3616758</v>
      </c>
      <c r="B100647" s="1" t="s">
        <v>201302</v>
      </c>
      <c r="C100647" s="1" t="s">
        <v>201303</v>
      </c>
      <c r="D100647">
        <v>4501</v>
      </c>
      <c r="E100647" s="1" t="s">
        <v>86</v>
      </c>
    </row>
    <row r="100648" spans="1:5" x14ac:dyDescent="0.3">
      <c r="A100648">
        <v>3616766</v>
      </c>
      <c r="B100648" s="1" t="s">
        <v>201304</v>
      </c>
      <c r="C100648" s="1" t="s">
        <v>201305</v>
      </c>
      <c r="D100648">
        <v>0</v>
      </c>
      <c r="E100648" s="1" t="s">
        <v>34</v>
      </c>
    </row>
    <row r="100649" spans="1:5" x14ac:dyDescent="0.3">
      <c r="A100649">
        <v>3616774</v>
      </c>
      <c r="B100649" s="1" t="s">
        <v>201306</v>
      </c>
      <c r="C100649" s="1" t="s">
        <v>201307</v>
      </c>
      <c r="D100649">
        <v>4204</v>
      </c>
      <c r="E100649" s="1" t="s">
        <v>86</v>
      </c>
    </row>
    <row r="100650" spans="1:5" x14ac:dyDescent="0.3">
      <c r="A100650">
        <v>3616782</v>
      </c>
      <c r="B100650" s="1" t="s">
        <v>201308</v>
      </c>
      <c r="C100650" s="1" t="s">
        <v>201309</v>
      </c>
      <c r="D100650">
        <v>4029</v>
      </c>
      <c r="E100650" s="1" t="s">
        <v>86</v>
      </c>
    </row>
    <row r="100651" spans="1:5" x14ac:dyDescent="0.3">
      <c r="A100651">
        <v>3616791</v>
      </c>
      <c r="B100651" s="1" t="s">
        <v>201310</v>
      </c>
      <c r="C100651" s="1" t="s">
        <v>201311</v>
      </c>
      <c r="D100651">
        <v>5782</v>
      </c>
      <c r="E100651" s="1" t="s">
        <v>86</v>
      </c>
    </row>
    <row r="100652" spans="1:5" x14ac:dyDescent="0.3">
      <c r="A100652">
        <v>3616804</v>
      </c>
      <c r="B100652" s="1" t="s">
        <v>201312</v>
      </c>
      <c r="C100652" s="1" t="s">
        <v>201313</v>
      </c>
      <c r="D100652">
        <v>3881</v>
      </c>
      <c r="E100652" s="1" t="s">
        <v>86</v>
      </c>
    </row>
    <row r="100653" spans="1:5" x14ac:dyDescent="0.3">
      <c r="A100653">
        <v>3616812</v>
      </c>
      <c r="B100653" s="1" t="s">
        <v>201314</v>
      </c>
      <c r="C100653" s="1" t="s">
        <v>201315</v>
      </c>
      <c r="D100653">
        <v>3993</v>
      </c>
      <c r="E100653" s="1" t="s">
        <v>86</v>
      </c>
    </row>
    <row r="100654" spans="1:5" x14ac:dyDescent="0.3">
      <c r="A100654">
        <v>3616821</v>
      </c>
      <c r="B100654" s="1" t="s">
        <v>201316</v>
      </c>
      <c r="C100654" s="1" t="s">
        <v>201317</v>
      </c>
      <c r="D100654">
        <v>8051</v>
      </c>
      <c r="E100654" s="1" t="s">
        <v>86</v>
      </c>
    </row>
    <row r="100655" spans="1:5" x14ac:dyDescent="0.3">
      <c r="A100655">
        <v>3616839</v>
      </c>
      <c r="B100655" s="1" t="s">
        <v>201318</v>
      </c>
      <c r="C100655" s="1" t="s">
        <v>201319</v>
      </c>
      <c r="D100655">
        <v>3380</v>
      </c>
      <c r="E100655" s="1" t="s">
        <v>86</v>
      </c>
    </row>
    <row r="100656" spans="1:5" x14ac:dyDescent="0.3">
      <c r="A100656">
        <v>3616847</v>
      </c>
      <c r="B100656" s="1" t="s">
        <v>201320</v>
      </c>
      <c r="C100656" s="1" t="s">
        <v>201321</v>
      </c>
      <c r="D100656">
        <v>3667</v>
      </c>
      <c r="E100656" s="1" t="s">
        <v>86</v>
      </c>
    </row>
    <row r="100657" spans="1:5" x14ac:dyDescent="0.3">
      <c r="A100657">
        <v>3616855</v>
      </c>
      <c r="B100657" s="1" t="s">
        <v>201322</v>
      </c>
      <c r="C100657" s="1" t="s">
        <v>201323</v>
      </c>
      <c r="D100657">
        <v>2766</v>
      </c>
      <c r="E100657" s="1" t="s">
        <v>86</v>
      </c>
    </row>
    <row r="100658" spans="1:5" x14ac:dyDescent="0.3">
      <c r="A100658">
        <v>3616863</v>
      </c>
      <c r="B100658" s="1" t="s">
        <v>201324</v>
      </c>
      <c r="C100658" s="1" t="s">
        <v>201325</v>
      </c>
      <c r="D100658">
        <v>0</v>
      </c>
      <c r="E100658" s="1" t="s">
        <v>34</v>
      </c>
    </row>
    <row r="100659" spans="1:5" x14ac:dyDescent="0.3">
      <c r="A100659">
        <v>3616871</v>
      </c>
      <c r="B100659" s="1" t="s">
        <v>201326</v>
      </c>
      <c r="C100659" s="1" t="s">
        <v>201327</v>
      </c>
      <c r="D100659">
        <v>0</v>
      </c>
      <c r="E100659" s="1" t="s">
        <v>34</v>
      </c>
    </row>
    <row r="100660" spans="1:5" x14ac:dyDescent="0.3">
      <c r="A100660">
        <v>3616880</v>
      </c>
      <c r="B100660" s="1" t="s">
        <v>201328</v>
      </c>
      <c r="C100660" s="1" t="s">
        <v>201329</v>
      </c>
      <c r="D100660">
        <v>3126</v>
      </c>
      <c r="E100660" s="1" t="s">
        <v>86</v>
      </c>
    </row>
    <row r="100661" spans="1:5" x14ac:dyDescent="0.3">
      <c r="A100661">
        <v>3616898</v>
      </c>
      <c r="B100661" s="1" t="s">
        <v>201330</v>
      </c>
      <c r="C100661" s="1" t="s">
        <v>201331</v>
      </c>
      <c r="D100661">
        <v>0</v>
      </c>
      <c r="E100661" s="1" t="s">
        <v>34</v>
      </c>
    </row>
    <row r="100662" spans="1:5" x14ac:dyDescent="0.3">
      <c r="A100662">
        <v>3616901</v>
      </c>
      <c r="B100662" s="1" t="s">
        <v>201332</v>
      </c>
      <c r="C100662" s="1" t="s">
        <v>201333</v>
      </c>
      <c r="D100662">
        <v>0</v>
      </c>
      <c r="E100662" s="1" t="s">
        <v>34</v>
      </c>
    </row>
    <row r="100663" spans="1:5" x14ac:dyDescent="0.3">
      <c r="A100663">
        <v>3616910</v>
      </c>
      <c r="B100663" s="1" t="s">
        <v>201334</v>
      </c>
      <c r="C100663" s="1" t="s">
        <v>201335</v>
      </c>
      <c r="D100663">
        <v>0</v>
      </c>
      <c r="E100663" s="1" t="s">
        <v>34</v>
      </c>
    </row>
    <row r="100664" spans="1:5" x14ac:dyDescent="0.3">
      <c r="A100664">
        <v>3616928</v>
      </c>
      <c r="B100664" s="1" t="s">
        <v>201336</v>
      </c>
      <c r="C100664" s="1" t="s">
        <v>201337</v>
      </c>
      <c r="D100664">
        <v>0</v>
      </c>
      <c r="E100664" s="1" t="s">
        <v>34</v>
      </c>
    </row>
    <row r="100665" spans="1:5" x14ac:dyDescent="0.3">
      <c r="A100665">
        <v>3616936</v>
      </c>
      <c r="B100665" s="1" t="s">
        <v>201338</v>
      </c>
      <c r="C100665" s="1" t="s">
        <v>201339</v>
      </c>
      <c r="D100665">
        <v>6134</v>
      </c>
      <c r="E100665" s="1" t="s">
        <v>86</v>
      </c>
    </row>
    <row r="100666" spans="1:5" x14ac:dyDescent="0.3">
      <c r="A100666">
        <v>3616944</v>
      </c>
      <c r="B100666" s="1" t="s">
        <v>201340</v>
      </c>
      <c r="C100666" s="1" t="s">
        <v>201341</v>
      </c>
      <c r="D100666">
        <v>3220</v>
      </c>
      <c r="E100666" s="1" t="s">
        <v>86</v>
      </c>
    </row>
    <row r="100667" spans="1:5" x14ac:dyDescent="0.3">
      <c r="A100667">
        <v>3616952</v>
      </c>
      <c r="B100667" s="1" t="s">
        <v>201342</v>
      </c>
      <c r="C100667" s="1" t="s">
        <v>201343</v>
      </c>
      <c r="D100667">
        <v>3841</v>
      </c>
      <c r="E100667" s="1" t="s">
        <v>86</v>
      </c>
    </row>
    <row r="100668" spans="1:5" x14ac:dyDescent="0.3">
      <c r="A100668">
        <v>3616961</v>
      </c>
      <c r="B100668" s="1" t="s">
        <v>201344</v>
      </c>
      <c r="C100668" s="1" t="s">
        <v>201345</v>
      </c>
      <c r="D100668">
        <v>2919</v>
      </c>
      <c r="E100668" s="1" t="s">
        <v>86</v>
      </c>
    </row>
    <row r="100669" spans="1:5" x14ac:dyDescent="0.3">
      <c r="A100669">
        <v>3616979</v>
      </c>
      <c r="B100669" s="1" t="s">
        <v>201346</v>
      </c>
      <c r="C100669" s="1" t="s">
        <v>201347</v>
      </c>
      <c r="D100669">
        <v>3362</v>
      </c>
      <c r="E100669" s="1" t="s">
        <v>86</v>
      </c>
    </row>
    <row r="100670" spans="1:5" x14ac:dyDescent="0.3">
      <c r="A100670">
        <v>3616987</v>
      </c>
      <c r="B100670" s="1" t="s">
        <v>201348</v>
      </c>
      <c r="C100670" s="1" t="s">
        <v>201349</v>
      </c>
      <c r="D100670">
        <v>0</v>
      </c>
      <c r="E100670" s="1" t="s">
        <v>34</v>
      </c>
    </row>
    <row r="100671" spans="1:5" x14ac:dyDescent="0.3">
      <c r="A100671">
        <v>3617002</v>
      </c>
      <c r="B100671" s="1" t="s">
        <v>201350</v>
      </c>
      <c r="C100671" s="1" t="s">
        <v>201351</v>
      </c>
      <c r="D100671">
        <v>0</v>
      </c>
      <c r="E100671" s="1" t="s">
        <v>34</v>
      </c>
    </row>
    <row r="100672" spans="1:5" x14ac:dyDescent="0.3">
      <c r="A100672">
        <v>3617011</v>
      </c>
      <c r="B100672" s="1" t="s">
        <v>201352</v>
      </c>
      <c r="C100672" s="1" t="s">
        <v>201353</v>
      </c>
      <c r="D100672">
        <v>0</v>
      </c>
      <c r="E100672" s="1" t="s">
        <v>34</v>
      </c>
    </row>
    <row r="100673" spans="1:5" x14ac:dyDescent="0.3">
      <c r="A100673">
        <v>3617029</v>
      </c>
      <c r="B100673" s="1" t="s">
        <v>201354</v>
      </c>
      <c r="C100673" s="1" t="s">
        <v>201355</v>
      </c>
      <c r="D100673">
        <v>3064</v>
      </c>
      <c r="E100673" s="1" t="s">
        <v>86</v>
      </c>
    </row>
    <row r="100674" spans="1:5" x14ac:dyDescent="0.3">
      <c r="A100674">
        <v>3617037</v>
      </c>
      <c r="B100674" s="1" t="s">
        <v>201356</v>
      </c>
      <c r="C100674" s="1" t="s">
        <v>201357</v>
      </c>
      <c r="D100674">
        <v>0</v>
      </c>
      <c r="E100674" s="1" t="s">
        <v>34</v>
      </c>
    </row>
    <row r="100675" spans="1:5" x14ac:dyDescent="0.3">
      <c r="A100675">
        <v>3617045</v>
      </c>
      <c r="B100675" s="1" t="s">
        <v>201358</v>
      </c>
      <c r="C100675" s="1" t="s">
        <v>201359</v>
      </c>
      <c r="D100675">
        <v>3072</v>
      </c>
      <c r="E100675" s="1" t="s">
        <v>86</v>
      </c>
    </row>
    <row r="100676" spans="1:5" x14ac:dyDescent="0.3">
      <c r="A100676">
        <v>3617053</v>
      </c>
      <c r="B100676" s="1" t="s">
        <v>201360</v>
      </c>
      <c r="C100676" s="1" t="s">
        <v>201361</v>
      </c>
      <c r="D100676">
        <v>0</v>
      </c>
      <c r="E100676" s="1" t="s">
        <v>34</v>
      </c>
    </row>
    <row r="100677" spans="1:5" x14ac:dyDescent="0.3">
      <c r="A100677">
        <v>3617061</v>
      </c>
      <c r="B100677" s="1" t="s">
        <v>201362</v>
      </c>
      <c r="C100677" s="1" t="s">
        <v>201363</v>
      </c>
      <c r="D100677">
        <v>0</v>
      </c>
      <c r="E100677" s="1" t="s">
        <v>34</v>
      </c>
    </row>
    <row r="100678" spans="1:5" x14ac:dyDescent="0.3">
      <c r="A100678">
        <v>3617070</v>
      </c>
      <c r="B100678" s="1" t="s">
        <v>201364</v>
      </c>
      <c r="C100678" s="1" t="s">
        <v>201365</v>
      </c>
      <c r="D100678">
        <v>1764</v>
      </c>
      <c r="E100678" s="1" t="s">
        <v>86</v>
      </c>
    </row>
    <row r="100679" spans="1:5" x14ac:dyDescent="0.3">
      <c r="A100679">
        <v>3617088</v>
      </c>
      <c r="B100679" s="1" t="s">
        <v>201366</v>
      </c>
      <c r="C100679" s="1" t="s">
        <v>201367</v>
      </c>
      <c r="D100679">
        <v>1813</v>
      </c>
      <c r="E100679" s="1" t="s">
        <v>86</v>
      </c>
    </row>
    <row r="100680" spans="1:5" x14ac:dyDescent="0.3">
      <c r="A100680">
        <v>3617096</v>
      </c>
      <c r="B100680" s="1" t="s">
        <v>201368</v>
      </c>
      <c r="C100680" s="1" t="s">
        <v>201369</v>
      </c>
      <c r="D100680">
        <v>1240</v>
      </c>
      <c r="E100680" s="1" t="s">
        <v>86</v>
      </c>
    </row>
    <row r="100681" spans="1:5" x14ac:dyDescent="0.3">
      <c r="A100681">
        <v>3617100</v>
      </c>
      <c r="B100681" s="1" t="s">
        <v>201370</v>
      </c>
      <c r="C100681" s="1" t="s">
        <v>201371</v>
      </c>
      <c r="D100681">
        <v>1671</v>
      </c>
      <c r="E100681" s="1" t="s">
        <v>86</v>
      </c>
    </row>
    <row r="100682" spans="1:5" x14ac:dyDescent="0.3">
      <c r="A100682">
        <v>3617118</v>
      </c>
      <c r="B100682" s="1" t="s">
        <v>201372</v>
      </c>
      <c r="C100682" s="1" t="s">
        <v>201373</v>
      </c>
      <c r="D100682">
        <v>1590</v>
      </c>
      <c r="E100682" s="1" t="s">
        <v>86</v>
      </c>
    </row>
    <row r="100683" spans="1:5" x14ac:dyDescent="0.3">
      <c r="A100683">
        <v>3617126</v>
      </c>
      <c r="B100683" s="1" t="s">
        <v>201374</v>
      </c>
      <c r="C100683" s="1" t="s">
        <v>201375</v>
      </c>
      <c r="D100683">
        <v>1709</v>
      </c>
      <c r="E100683" s="1" t="s">
        <v>86</v>
      </c>
    </row>
    <row r="100684" spans="1:5" x14ac:dyDescent="0.3">
      <c r="A100684">
        <v>3617134</v>
      </c>
      <c r="B100684" s="1" t="s">
        <v>201376</v>
      </c>
      <c r="C100684" s="1" t="s">
        <v>201377</v>
      </c>
      <c r="D100684">
        <v>1757</v>
      </c>
      <c r="E100684" s="1" t="s">
        <v>86</v>
      </c>
    </row>
    <row r="100685" spans="1:5" x14ac:dyDescent="0.3">
      <c r="A100685">
        <v>3617142</v>
      </c>
      <c r="B100685" s="1" t="s">
        <v>201378</v>
      </c>
      <c r="C100685" s="1" t="s">
        <v>201379</v>
      </c>
      <c r="D100685">
        <v>1102</v>
      </c>
      <c r="E100685" s="1" t="s">
        <v>86</v>
      </c>
    </row>
    <row r="100686" spans="1:5" x14ac:dyDescent="0.3">
      <c r="A100686">
        <v>3617151</v>
      </c>
      <c r="B100686" s="1" t="s">
        <v>201380</v>
      </c>
      <c r="C100686" s="1" t="s">
        <v>201381</v>
      </c>
      <c r="D100686">
        <v>1629</v>
      </c>
      <c r="E100686" s="1" t="s">
        <v>86</v>
      </c>
    </row>
    <row r="100687" spans="1:5" x14ac:dyDescent="0.3">
      <c r="A100687">
        <v>3617169</v>
      </c>
      <c r="B100687" s="1" t="s">
        <v>201382</v>
      </c>
      <c r="C100687" s="1" t="s">
        <v>201383</v>
      </c>
      <c r="D100687">
        <v>1922</v>
      </c>
      <c r="E100687" s="1" t="s">
        <v>86</v>
      </c>
    </row>
    <row r="100688" spans="1:5" x14ac:dyDescent="0.3">
      <c r="A100688">
        <v>3617177</v>
      </c>
      <c r="B100688" s="1" t="s">
        <v>201384</v>
      </c>
      <c r="C100688" s="1" t="s">
        <v>201385</v>
      </c>
      <c r="D100688">
        <v>1834</v>
      </c>
      <c r="E100688" s="1" t="s">
        <v>86</v>
      </c>
    </row>
    <row r="100689" spans="1:5" x14ac:dyDescent="0.3">
      <c r="A100689">
        <v>3617185</v>
      </c>
      <c r="B100689" s="1" t="s">
        <v>201386</v>
      </c>
      <c r="C100689" s="1" t="s">
        <v>201387</v>
      </c>
      <c r="D100689">
        <v>1446</v>
      </c>
      <c r="E100689" s="1" t="s">
        <v>86</v>
      </c>
    </row>
    <row r="100690" spans="1:5" x14ac:dyDescent="0.3">
      <c r="A100690">
        <v>3617193</v>
      </c>
      <c r="B100690" s="1" t="s">
        <v>201388</v>
      </c>
      <c r="C100690" s="1" t="s">
        <v>201389</v>
      </c>
      <c r="D100690">
        <v>1538</v>
      </c>
      <c r="E100690" s="1" t="s">
        <v>86</v>
      </c>
    </row>
    <row r="100691" spans="1:5" x14ac:dyDescent="0.3">
      <c r="A100691">
        <v>3617207</v>
      </c>
      <c r="B100691" s="1" t="s">
        <v>201390</v>
      </c>
      <c r="C100691" s="1" t="s">
        <v>201391</v>
      </c>
      <c r="D100691">
        <v>1598</v>
      </c>
      <c r="E100691" s="1" t="s">
        <v>86</v>
      </c>
    </row>
    <row r="100692" spans="1:5" x14ac:dyDescent="0.3">
      <c r="A100692">
        <v>3617215</v>
      </c>
      <c r="B100692" s="1" t="s">
        <v>201392</v>
      </c>
      <c r="C100692" s="1" t="s">
        <v>201393</v>
      </c>
      <c r="D100692">
        <v>1948</v>
      </c>
      <c r="E100692" s="1" t="s">
        <v>86</v>
      </c>
    </row>
    <row r="100693" spans="1:5" x14ac:dyDescent="0.3">
      <c r="A100693">
        <v>3617223</v>
      </c>
      <c r="B100693" s="1" t="s">
        <v>201394</v>
      </c>
      <c r="C100693" s="1" t="s">
        <v>201395</v>
      </c>
      <c r="D100693">
        <v>1945</v>
      </c>
      <c r="E100693" s="1" t="s">
        <v>86</v>
      </c>
    </row>
    <row r="100694" spans="1:5" x14ac:dyDescent="0.3">
      <c r="A100694">
        <v>3617231</v>
      </c>
      <c r="B100694" s="1" t="s">
        <v>201396</v>
      </c>
      <c r="C100694" s="1" t="s">
        <v>201397</v>
      </c>
      <c r="D100694">
        <v>1611</v>
      </c>
      <c r="E100694" s="1" t="s">
        <v>86</v>
      </c>
    </row>
    <row r="100695" spans="1:5" x14ac:dyDescent="0.3">
      <c r="A100695">
        <v>3617240</v>
      </c>
      <c r="B100695" s="1" t="s">
        <v>201398</v>
      </c>
      <c r="C100695" s="1" t="s">
        <v>201399</v>
      </c>
      <c r="D100695">
        <v>1795</v>
      </c>
      <c r="E100695" s="1" t="s">
        <v>86</v>
      </c>
    </row>
    <row r="100696" spans="1:5" x14ac:dyDescent="0.3">
      <c r="A100696">
        <v>3617258</v>
      </c>
      <c r="B100696" s="1" t="s">
        <v>201400</v>
      </c>
      <c r="C100696" s="1" t="s">
        <v>201401</v>
      </c>
      <c r="D100696">
        <v>2128</v>
      </c>
      <c r="E100696" s="1" t="s">
        <v>86</v>
      </c>
    </row>
    <row r="100697" spans="1:5" x14ac:dyDescent="0.3">
      <c r="A100697">
        <v>3617266</v>
      </c>
      <c r="B100697" s="1" t="s">
        <v>201402</v>
      </c>
      <c r="C100697" s="1" t="s">
        <v>201403</v>
      </c>
      <c r="D100697">
        <v>1590</v>
      </c>
      <c r="E100697" s="1" t="s">
        <v>86</v>
      </c>
    </row>
    <row r="100698" spans="1:5" x14ac:dyDescent="0.3">
      <c r="A100698">
        <v>3617274</v>
      </c>
      <c r="B100698" s="1" t="s">
        <v>201404</v>
      </c>
      <c r="C100698" s="1" t="s">
        <v>201405</v>
      </c>
      <c r="D100698">
        <v>1590</v>
      </c>
      <c r="E100698" s="1" t="s">
        <v>86</v>
      </c>
    </row>
    <row r="100699" spans="1:5" x14ac:dyDescent="0.3">
      <c r="A100699">
        <v>3617282</v>
      </c>
      <c r="B100699" s="1" t="s">
        <v>201406</v>
      </c>
      <c r="C100699" s="1" t="s">
        <v>201407</v>
      </c>
      <c r="D100699">
        <v>1112</v>
      </c>
      <c r="E100699" s="1" t="s">
        <v>86</v>
      </c>
    </row>
    <row r="100700" spans="1:5" x14ac:dyDescent="0.3">
      <c r="A100700">
        <v>3617291</v>
      </c>
      <c r="B100700" s="1" t="s">
        <v>201408</v>
      </c>
      <c r="C100700" s="1" t="s">
        <v>201409</v>
      </c>
      <c r="D100700">
        <v>1462</v>
      </c>
      <c r="E100700" s="1" t="s">
        <v>86</v>
      </c>
    </row>
    <row r="100701" spans="1:5" x14ac:dyDescent="0.3">
      <c r="A100701">
        <v>3617304</v>
      </c>
      <c r="B100701" s="1" t="s">
        <v>201410</v>
      </c>
      <c r="C100701" s="1" t="s">
        <v>201411</v>
      </c>
      <c r="D100701">
        <v>1240</v>
      </c>
      <c r="E100701" s="1" t="s">
        <v>86</v>
      </c>
    </row>
    <row r="100702" spans="1:5" x14ac:dyDescent="0.3">
      <c r="A100702">
        <v>3617312</v>
      </c>
      <c r="B100702" s="1" t="s">
        <v>201412</v>
      </c>
      <c r="C100702" s="1" t="s">
        <v>201413</v>
      </c>
      <c r="D100702">
        <v>1246</v>
      </c>
      <c r="E100702" s="1" t="s">
        <v>86</v>
      </c>
    </row>
    <row r="100703" spans="1:5" x14ac:dyDescent="0.3">
      <c r="A100703">
        <v>3617321</v>
      </c>
      <c r="B100703" s="1" t="s">
        <v>201414</v>
      </c>
      <c r="C100703" s="1" t="s">
        <v>201415</v>
      </c>
      <c r="D100703">
        <v>1692</v>
      </c>
      <c r="E100703" s="1" t="s">
        <v>86</v>
      </c>
    </row>
    <row r="100704" spans="1:5" x14ac:dyDescent="0.3">
      <c r="A100704">
        <v>3617339</v>
      </c>
      <c r="B100704" s="1" t="s">
        <v>201416</v>
      </c>
      <c r="C100704" s="1" t="s">
        <v>201417</v>
      </c>
      <c r="D100704">
        <v>1599</v>
      </c>
      <c r="E100704" s="1" t="s">
        <v>86</v>
      </c>
    </row>
    <row r="100705" spans="1:5" x14ac:dyDescent="0.3">
      <c r="A100705">
        <v>3617347</v>
      </c>
      <c r="B100705" s="1" t="s">
        <v>201418</v>
      </c>
      <c r="C100705" s="1" t="s">
        <v>201419</v>
      </c>
      <c r="D100705">
        <v>1763</v>
      </c>
      <c r="E100705" s="1" t="s">
        <v>86</v>
      </c>
    </row>
    <row r="100706" spans="1:5" x14ac:dyDescent="0.3">
      <c r="A100706">
        <v>3617355</v>
      </c>
      <c r="B100706" s="1" t="s">
        <v>201420</v>
      </c>
      <c r="C100706" s="1" t="s">
        <v>201421</v>
      </c>
      <c r="D100706">
        <v>1598</v>
      </c>
      <c r="E100706" s="1" t="s">
        <v>86</v>
      </c>
    </row>
    <row r="100707" spans="1:5" x14ac:dyDescent="0.3">
      <c r="A100707">
        <v>3617363</v>
      </c>
      <c r="B100707" s="1" t="s">
        <v>201422</v>
      </c>
      <c r="C100707" s="1" t="s">
        <v>201423</v>
      </c>
      <c r="D100707">
        <v>1674</v>
      </c>
      <c r="E100707" s="1" t="s">
        <v>86</v>
      </c>
    </row>
    <row r="100708" spans="1:5" x14ac:dyDescent="0.3">
      <c r="A100708">
        <v>3617371</v>
      </c>
      <c r="B100708" s="1" t="s">
        <v>201424</v>
      </c>
      <c r="C100708" s="1" t="s">
        <v>201425</v>
      </c>
      <c r="D100708">
        <v>1805</v>
      </c>
      <c r="E100708" s="1" t="s">
        <v>86</v>
      </c>
    </row>
    <row r="100709" spans="1:5" x14ac:dyDescent="0.3">
      <c r="A100709">
        <v>3617380</v>
      </c>
      <c r="B100709" s="1" t="s">
        <v>201426</v>
      </c>
      <c r="C100709" s="1" t="s">
        <v>201427</v>
      </c>
      <c r="D100709">
        <v>1678</v>
      </c>
      <c r="E100709" s="1" t="s">
        <v>86</v>
      </c>
    </row>
    <row r="100710" spans="1:5" x14ac:dyDescent="0.3">
      <c r="A100710">
        <v>3617398</v>
      </c>
      <c r="B100710" s="1" t="s">
        <v>201428</v>
      </c>
      <c r="C100710" s="1" t="s">
        <v>201429</v>
      </c>
      <c r="D100710">
        <v>1645</v>
      </c>
      <c r="E100710" s="1" t="s">
        <v>86</v>
      </c>
    </row>
    <row r="100711" spans="1:5" x14ac:dyDescent="0.3">
      <c r="A100711">
        <v>3617401</v>
      </c>
      <c r="B100711" s="1" t="s">
        <v>201430</v>
      </c>
      <c r="C100711" s="1" t="s">
        <v>201431</v>
      </c>
      <c r="D100711">
        <v>1739</v>
      </c>
      <c r="E100711" s="1" t="s">
        <v>86</v>
      </c>
    </row>
    <row r="100712" spans="1:5" x14ac:dyDescent="0.3">
      <c r="A100712">
        <v>3617410</v>
      </c>
      <c r="B100712" s="1" t="s">
        <v>201432</v>
      </c>
      <c r="C100712" s="1" t="s">
        <v>201433</v>
      </c>
      <c r="D100712">
        <v>1342</v>
      </c>
      <c r="E100712" s="1" t="s">
        <v>86</v>
      </c>
    </row>
    <row r="100713" spans="1:5" x14ac:dyDescent="0.3">
      <c r="A100713">
        <v>3617428</v>
      </c>
      <c r="B100713" s="1" t="s">
        <v>201434</v>
      </c>
      <c r="C100713" s="1" t="s">
        <v>201435</v>
      </c>
      <c r="D100713">
        <v>1426</v>
      </c>
      <c r="E100713" s="1" t="s">
        <v>86</v>
      </c>
    </row>
    <row r="100714" spans="1:5" x14ac:dyDescent="0.3">
      <c r="A100714">
        <v>3617436</v>
      </c>
      <c r="B100714" s="1" t="s">
        <v>201436</v>
      </c>
      <c r="C100714" s="1" t="s">
        <v>201437</v>
      </c>
      <c r="D100714">
        <v>1714</v>
      </c>
      <c r="E100714" s="1" t="s">
        <v>86</v>
      </c>
    </row>
    <row r="100715" spans="1:5" x14ac:dyDescent="0.3">
      <c r="A100715">
        <v>3617444</v>
      </c>
      <c r="B100715" s="1" t="s">
        <v>201438</v>
      </c>
      <c r="C100715" s="1" t="s">
        <v>201439</v>
      </c>
      <c r="D100715">
        <v>1577</v>
      </c>
      <c r="E100715" s="1" t="s">
        <v>86</v>
      </c>
    </row>
    <row r="100716" spans="1:5" x14ac:dyDescent="0.3">
      <c r="A100716">
        <v>3617649</v>
      </c>
      <c r="B100716" s="1" t="s">
        <v>201440</v>
      </c>
      <c r="C100716" s="1" t="s">
        <v>201441</v>
      </c>
      <c r="D100716">
        <v>0</v>
      </c>
      <c r="E100716" s="1" t="s">
        <v>52</v>
      </c>
    </row>
    <row r="100717" spans="1:5" x14ac:dyDescent="0.3">
      <c r="A100717">
        <v>3617657</v>
      </c>
      <c r="B100717" s="1" t="s">
        <v>201442</v>
      </c>
      <c r="C100717" s="1" t="s">
        <v>201443</v>
      </c>
      <c r="D100717">
        <v>1850</v>
      </c>
      <c r="E100717" s="1" t="s">
        <v>86</v>
      </c>
    </row>
    <row r="100718" spans="1:5" x14ac:dyDescent="0.3">
      <c r="A100718">
        <v>3617665</v>
      </c>
      <c r="B100718" s="1" t="s">
        <v>201444</v>
      </c>
      <c r="C100718" s="1" t="s">
        <v>201445</v>
      </c>
      <c r="D100718">
        <v>1871</v>
      </c>
      <c r="E100718" s="1" t="s">
        <v>86</v>
      </c>
    </row>
    <row r="100719" spans="1:5" x14ac:dyDescent="0.3">
      <c r="A100719">
        <v>3617673</v>
      </c>
      <c r="B100719" s="1" t="s">
        <v>201446</v>
      </c>
      <c r="C100719" s="1" t="s">
        <v>201447</v>
      </c>
      <c r="D100719">
        <v>3016</v>
      </c>
      <c r="E100719" s="1" t="s">
        <v>86</v>
      </c>
    </row>
    <row r="100720" spans="1:5" x14ac:dyDescent="0.3">
      <c r="A100720">
        <v>3617681</v>
      </c>
      <c r="B100720" s="1" t="s">
        <v>201448</v>
      </c>
      <c r="C100720" s="1" t="s">
        <v>201449</v>
      </c>
      <c r="D100720">
        <v>2845</v>
      </c>
      <c r="E100720" s="1" t="s">
        <v>86</v>
      </c>
    </row>
    <row r="100721" spans="1:5" x14ac:dyDescent="0.3">
      <c r="A100721">
        <v>3617690</v>
      </c>
      <c r="B100721" s="1" t="s">
        <v>201450</v>
      </c>
      <c r="C100721" s="1" t="s">
        <v>201451</v>
      </c>
      <c r="D100721">
        <v>2598</v>
      </c>
      <c r="E100721" s="1" t="s">
        <v>86</v>
      </c>
    </row>
    <row r="100722" spans="1:5" x14ac:dyDescent="0.3">
      <c r="A100722">
        <v>3617703</v>
      </c>
      <c r="B100722" s="1" t="s">
        <v>201452</v>
      </c>
      <c r="C100722" s="1" t="s">
        <v>201453</v>
      </c>
      <c r="D100722">
        <v>2134</v>
      </c>
      <c r="E100722" s="1" t="s">
        <v>86</v>
      </c>
    </row>
    <row r="100723" spans="1:5" x14ac:dyDescent="0.3">
      <c r="A100723">
        <v>3617711</v>
      </c>
      <c r="B100723" s="1" t="s">
        <v>201454</v>
      </c>
      <c r="C100723" s="1" t="s">
        <v>201455</v>
      </c>
      <c r="D100723">
        <v>2025</v>
      </c>
      <c r="E100723" s="1" t="s">
        <v>86</v>
      </c>
    </row>
    <row r="100724" spans="1:5" x14ac:dyDescent="0.3">
      <c r="A100724">
        <v>3617720</v>
      </c>
      <c r="B100724" s="1" t="s">
        <v>201456</v>
      </c>
      <c r="C100724" s="1" t="s">
        <v>201457</v>
      </c>
      <c r="D100724">
        <v>0</v>
      </c>
      <c r="E100724" s="1" t="s">
        <v>34</v>
      </c>
    </row>
    <row r="100725" spans="1:5" x14ac:dyDescent="0.3">
      <c r="A100725">
        <v>3617738</v>
      </c>
      <c r="B100725" s="1" t="s">
        <v>201458</v>
      </c>
      <c r="C100725" s="1" t="s">
        <v>201459</v>
      </c>
      <c r="D100725">
        <v>2400</v>
      </c>
      <c r="E100725" s="1" t="s">
        <v>86</v>
      </c>
    </row>
    <row r="100726" spans="1:5" x14ac:dyDescent="0.3">
      <c r="A100726">
        <v>3617746</v>
      </c>
      <c r="B100726" s="1" t="s">
        <v>201460</v>
      </c>
      <c r="C100726" s="1" t="s">
        <v>201461</v>
      </c>
      <c r="D100726">
        <v>2207</v>
      </c>
      <c r="E100726" s="1" t="s">
        <v>86</v>
      </c>
    </row>
    <row r="100727" spans="1:5" x14ac:dyDescent="0.3">
      <c r="A100727">
        <v>3617754</v>
      </c>
      <c r="B100727" s="1" t="s">
        <v>201462</v>
      </c>
      <c r="C100727" s="1" t="s">
        <v>201463</v>
      </c>
      <c r="D100727">
        <v>3064</v>
      </c>
      <c r="E100727" s="1" t="s">
        <v>86</v>
      </c>
    </row>
    <row r="100728" spans="1:5" x14ac:dyDescent="0.3">
      <c r="A100728">
        <v>3617771</v>
      </c>
      <c r="B100728" s="1" t="s">
        <v>201464</v>
      </c>
      <c r="C100728" s="1" t="s">
        <v>201465</v>
      </c>
      <c r="D100728">
        <v>2419</v>
      </c>
      <c r="E100728" s="1" t="s">
        <v>86</v>
      </c>
    </row>
    <row r="100729" spans="1:5" x14ac:dyDescent="0.3">
      <c r="A100729">
        <v>3617789</v>
      </c>
      <c r="B100729" s="1" t="s">
        <v>201466</v>
      </c>
      <c r="C100729" s="1" t="s">
        <v>201467</v>
      </c>
      <c r="D100729">
        <v>2457</v>
      </c>
      <c r="E100729" s="1" t="s">
        <v>86</v>
      </c>
    </row>
    <row r="100730" spans="1:5" x14ac:dyDescent="0.3">
      <c r="A100730">
        <v>3617797</v>
      </c>
      <c r="B100730" s="1" t="s">
        <v>201468</v>
      </c>
      <c r="C100730" s="1" t="s">
        <v>201469</v>
      </c>
      <c r="D100730">
        <v>2251</v>
      </c>
      <c r="E100730" s="1" t="s">
        <v>86</v>
      </c>
    </row>
    <row r="100731" spans="1:5" x14ac:dyDescent="0.3">
      <c r="A100731">
        <v>3617801</v>
      </c>
      <c r="B100731" s="1" t="s">
        <v>201470</v>
      </c>
      <c r="C100731" s="1" t="s">
        <v>201471</v>
      </c>
      <c r="D100731">
        <v>2619</v>
      </c>
      <c r="E100731" s="1" t="s">
        <v>86</v>
      </c>
    </row>
    <row r="100732" spans="1:5" x14ac:dyDescent="0.3">
      <c r="A100732">
        <v>3617819</v>
      </c>
      <c r="B100732" s="1" t="s">
        <v>201472</v>
      </c>
      <c r="C100732" s="1" t="s">
        <v>201473</v>
      </c>
      <c r="D100732">
        <v>1915</v>
      </c>
      <c r="E100732" s="1" t="s">
        <v>86</v>
      </c>
    </row>
    <row r="100733" spans="1:5" x14ac:dyDescent="0.3">
      <c r="A100733">
        <v>3617886</v>
      </c>
      <c r="B100733" s="1" t="s">
        <v>201474</v>
      </c>
      <c r="C100733" s="1" t="s">
        <v>201475</v>
      </c>
      <c r="D100733">
        <v>1798</v>
      </c>
      <c r="E100733" s="1" t="s">
        <v>86</v>
      </c>
    </row>
    <row r="100734" spans="1:5" x14ac:dyDescent="0.3">
      <c r="A100734">
        <v>3617894</v>
      </c>
      <c r="B100734" s="1" t="s">
        <v>201476</v>
      </c>
      <c r="C100734" s="1" t="s">
        <v>201477</v>
      </c>
      <c r="D100734">
        <v>0</v>
      </c>
      <c r="E100734" s="1" t="s">
        <v>34</v>
      </c>
    </row>
    <row r="100735" spans="1:5" x14ac:dyDescent="0.3">
      <c r="A100735">
        <v>3617908</v>
      </c>
      <c r="B100735" s="1" t="s">
        <v>201478</v>
      </c>
      <c r="C100735" s="1" t="s">
        <v>201479</v>
      </c>
      <c r="D100735">
        <v>1994</v>
      </c>
      <c r="E100735" s="1" t="s">
        <v>86</v>
      </c>
    </row>
    <row r="100736" spans="1:5" x14ac:dyDescent="0.3">
      <c r="A100736">
        <v>3617916</v>
      </c>
      <c r="B100736" s="1" t="s">
        <v>201480</v>
      </c>
      <c r="C100736" s="1" t="s">
        <v>201481</v>
      </c>
      <c r="D100736">
        <v>2354</v>
      </c>
      <c r="E100736" s="1" t="s">
        <v>86</v>
      </c>
    </row>
    <row r="100737" spans="1:5" x14ac:dyDescent="0.3">
      <c r="A100737">
        <v>3617924</v>
      </c>
      <c r="B100737" s="1" t="s">
        <v>201482</v>
      </c>
      <c r="C100737" s="1" t="s">
        <v>201483</v>
      </c>
      <c r="D100737">
        <v>2010</v>
      </c>
      <c r="E100737" s="1" t="s">
        <v>86</v>
      </c>
    </row>
    <row r="100738" spans="1:5" x14ac:dyDescent="0.3">
      <c r="A100738">
        <v>3617932</v>
      </c>
      <c r="B100738" s="1" t="s">
        <v>201484</v>
      </c>
      <c r="C100738" s="1" t="s">
        <v>201485</v>
      </c>
      <c r="D100738">
        <v>2687</v>
      </c>
      <c r="E100738" s="1" t="s">
        <v>86</v>
      </c>
    </row>
    <row r="100739" spans="1:5" x14ac:dyDescent="0.3">
      <c r="A100739">
        <v>3617941</v>
      </c>
      <c r="B100739" s="1" t="s">
        <v>201486</v>
      </c>
      <c r="C100739" s="1" t="s">
        <v>201487</v>
      </c>
      <c r="D100739">
        <v>2400</v>
      </c>
      <c r="E100739" s="1" t="s">
        <v>86</v>
      </c>
    </row>
    <row r="100740" spans="1:5" x14ac:dyDescent="0.3">
      <c r="A100740">
        <v>3617959</v>
      </c>
      <c r="B100740" s="1" t="s">
        <v>201488</v>
      </c>
      <c r="C100740" s="1" t="s">
        <v>201489</v>
      </c>
      <c r="D100740">
        <v>3033</v>
      </c>
      <c r="E100740" s="1" t="s">
        <v>86</v>
      </c>
    </row>
    <row r="100741" spans="1:5" x14ac:dyDescent="0.3">
      <c r="A100741">
        <v>3617975</v>
      </c>
      <c r="B100741" s="1" t="s">
        <v>201490</v>
      </c>
      <c r="C100741" s="1" t="s">
        <v>201491</v>
      </c>
      <c r="D100741">
        <v>1957</v>
      </c>
      <c r="E100741" s="1" t="s">
        <v>86</v>
      </c>
    </row>
    <row r="100742" spans="1:5" x14ac:dyDescent="0.3">
      <c r="A100742">
        <v>3617983</v>
      </c>
      <c r="B100742" s="1" t="s">
        <v>201492</v>
      </c>
      <c r="C100742" s="1" t="s">
        <v>201493</v>
      </c>
      <c r="D100742">
        <v>2497</v>
      </c>
      <c r="E100742" s="1" t="s">
        <v>86</v>
      </c>
    </row>
    <row r="100743" spans="1:5" x14ac:dyDescent="0.3">
      <c r="A100743">
        <v>3617991</v>
      </c>
      <c r="B100743" s="1" t="s">
        <v>201494</v>
      </c>
      <c r="C100743" s="1" t="s">
        <v>201495</v>
      </c>
      <c r="D100743">
        <v>2203</v>
      </c>
      <c r="E100743" s="1" t="s">
        <v>86</v>
      </c>
    </row>
    <row r="100744" spans="1:5" x14ac:dyDescent="0.3">
      <c r="A100744">
        <v>3618009</v>
      </c>
      <c r="B100744" s="1" t="s">
        <v>201496</v>
      </c>
      <c r="C100744" s="1" t="s">
        <v>201497</v>
      </c>
      <c r="D100744">
        <v>2679</v>
      </c>
      <c r="E100744" s="1" t="s">
        <v>86</v>
      </c>
    </row>
    <row r="100745" spans="1:5" x14ac:dyDescent="0.3">
      <c r="A100745">
        <v>3618017</v>
      </c>
      <c r="B100745" s="1" t="s">
        <v>201498</v>
      </c>
      <c r="C100745" s="1" t="s">
        <v>201499</v>
      </c>
      <c r="D100745">
        <v>2009</v>
      </c>
      <c r="E100745" s="1" t="s">
        <v>86</v>
      </c>
    </row>
    <row r="100746" spans="1:5" x14ac:dyDescent="0.3">
      <c r="A100746">
        <v>3618025</v>
      </c>
      <c r="B100746" s="1" t="s">
        <v>201500</v>
      </c>
      <c r="C100746" s="1" t="s">
        <v>201501</v>
      </c>
      <c r="D100746">
        <v>2531</v>
      </c>
      <c r="E100746" s="1" t="s">
        <v>86</v>
      </c>
    </row>
    <row r="100747" spans="1:5" x14ac:dyDescent="0.3">
      <c r="A100747">
        <v>3618033</v>
      </c>
      <c r="B100747" s="1" t="s">
        <v>201502</v>
      </c>
      <c r="C100747" s="1" t="s">
        <v>201503</v>
      </c>
      <c r="D100747">
        <v>2579</v>
      </c>
      <c r="E100747" s="1" t="s">
        <v>86</v>
      </c>
    </row>
    <row r="100748" spans="1:5" x14ac:dyDescent="0.3">
      <c r="A100748">
        <v>3618041</v>
      </c>
      <c r="B100748" s="1" t="s">
        <v>201504</v>
      </c>
      <c r="C100748" s="1" t="s">
        <v>201505</v>
      </c>
      <c r="D100748">
        <v>0</v>
      </c>
      <c r="E100748" s="1" t="s">
        <v>34</v>
      </c>
    </row>
    <row r="100749" spans="1:5" x14ac:dyDescent="0.3">
      <c r="A100749">
        <v>3618050</v>
      </c>
      <c r="B100749" s="1" t="s">
        <v>201506</v>
      </c>
      <c r="C100749" s="1" t="s">
        <v>201507</v>
      </c>
      <c r="D100749">
        <v>2175</v>
      </c>
      <c r="E100749" s="1" t="s">
        <v>86</v>
      </c>
    </row>
    <row r="100750" spans="1:5" x14ac:dyDescent="0.3">
      <c r="A100750">
        <v>3618068</v>
      </c>
      <c r="B100750" s="1" t="s">
        <v>201508</v>
      </c>
      <c r="C100750" s="1" t="s">
        <v>201509</v>
      </c>
      <c r="D100750">
        <v>1997</v>
      </c>
      <c r="E100750" s="1" t="s">
        <v>86</v>
      </c>
    </row>
    <row r="100751" spans="1:5" x14ac:dyDescent="0.3">
      <c r="A100751">
        <v>3618157</v>
      </c>
      <c r="B100751" s="1" t="s">
        <v>201510</v>
      </c>
      <c r="C100751" s="1" t="s">
        <v>201511</v>
      </c>
      <c r="D100751">
        <v>2075</v>
      </c>
      <c r="E100751" s="1" t="s">
        <v>86</v>
      </c>
    </row>
    <row r="100752" spans="1:5" x14ac:dyDescent="0.3">
      <c r="A100752">
        <v>3618165</v>
      </c>
      <c r="B100752" s="1" t="s">
        <v>201512</v>
      </c>
      <c r="C100752" s="1" t="s">
        <v>201513</v>
      </c>
      <c r="D100752">
        <v>2305</v>
      </c>
      <c r="E100752" s="1" t="s">
        <v>86</v>
      </c>
    </row>
    <row r="100753" spans="1:5" x14ac:dyDescent="0.3">
      <c r="A100753">
        <v>3618173</v>
      </c>
      <c r="B100753" s="1" t="s">
        <v>201514</v>
      </c>
      <c r="C100753" s="1" t="s">
        <v>201515</v>
      </c>
      <c r="D100753">
        <v>2034</v>
      </c>
      <c r="E100753" s="1" t="s">
        <v>86</v>
      </c>
    </row>
    <row r="100754" spans="1:5" x14ac:dyDescent="0.3">
      <c r="A100754">
        <v>3618181</v>
      </c>
      <c r="B100754" s="1" t="s">
        <v>201516</v>
      </c>
      <c r="C100754" s="1" t="s">
        <v>201517</v>
      </c>
      <c r="D100754">
        <v>2096</v>
      </c>
      <c r="E100754" s="1" t="s">
        <v>86</v>
      </c>
    </row>
    <row r="100755" spans="1:5" x14ac:dyDescent="0.3">
      <c r="A100755">
        <v>3618190</v>
      </c>
      <c r="B100755" s="1" t="s">
        <v>201518</v>
      </c>
      <c r="C100755" s="1" t="s">
        <v>201519</v>
      </c>
      <c r="D100755">
        <v>3336</v>
      </c>
      <c r="E100755" s="1" t="s">
        <v>86</v>
      </c>
    </row>
    <row r="100756" spans="1:5" x14ac:dyDescent="0.3">
      <c r="A100756">
        <v>3618661</v>
      </c>
      <c r="B100756" s="1" t="s">
        <v>201520</v>
      </c>
      <c r="C100756" s="1" t="s">
        <v>201521</v>
      </c>
      <c r="D100756">
        <v>2388</v>
      </c>
      <c r="E100756" s="1" t="s">
        <v>86</v>
      </c>
    </row>
    <row r="100757" spans="1:5" x14ac:dyDescent="0.3">
      <c r="A100757">
        <v>3618670</v>
      </c>
      <c r="B100757" s="1" t="s">
        <v>201522</v>
      </c>
      <c r="C100757" s="1" t="s">
        <v>201523</v>
      </c>
      <c r="D100757">
        <v>1066</v>
      </c>
      <c r="E100757" s="1" t="s">
        <v>86</v>
      </c>
    </row>
    <row r="100758" spans="1:5" x14ac:dyDescent="0.3">
      <c r="A100758">
        <v>3618688</v>
      </c>
      <c r="B100758" s="1" t="s">
        <v>201524</v>
      </c>
      <c r="C100758" s="1" t="s">
        <v>201525</v>
      </c>
      <c r="D100758">
        <v>0</v>
      </c>
      <c r="E100758" s="1" t="s">
        <v>34</v>
      </c>
    </row>
    <row r="100759" spans="1:5" x14ac:dyDescent="0.3">
      <c r="A100759">
        <v>3618696</v>
      </c>
      <c r="B100759" s="1" t="s">
        <v>201526</v>
      </c>
      <c r="C100759" s="1" t="s">
        <v>201527</v>
      </c>
      <c r="D100759">
        <v>0</v>
      </c>
      <c r="E100759" s="1" t="s">
        <v>52</v>
      </c>
    </row>
    <row r="100760" spans="1:5" x14ac:dyDescent="0.3">
      <c r="A100760">
        <v>3618700</v>
      </c>
      <c r="B100760" s="1" t="s">
        <v>201528</v>
      </c>
      <c r="C100760" s="1" t="s">
        <v>201529</v>
      </c>
      <c r="D100760">
        <v>2400</v>
      </c>
      <c r="E100760" s="1" t="s">
        <v>86</v>
      </c>
    </row>
    <row r="100761" spans="1:5" x14ac:dyDescent="0.3">
      <c r="A100761">
        <v>3618718</v>
      </c>
      <c r="B100761" s="1" t="s">
        <v>201530</v>
      </c>
      <c r="C100761" s="1" t="s">
        <v>201531</v>
      </c>
      <c r="D100761">
        <v>968</v>
      </c>
      <c r="E100761" s="1" t="s">
        <v>182</v>
      </c>
    </row>
    <row r="100762" spans="1:5" x14ac:dyDescent="0.3">
      <c r="A100762">
        <v>3618726</v>
      </c>
      <c r="B100762" s="1" t="s">
        <v>201532</v>
      </c>
      <c r="C100762" s="1" t="s">
        <v>201533</v>
      </c>
      <c r="D100762">
        <v>0</v>
      </c>
      <c r="E100762" s="1" t="s">
        <v>25</v>
      </c>
    </row>
    <row r="100763" spans="1:5" x14ac:dyDescent="0.3">
      <c r="A100763">
        <v>3618742</v>
      </c>
      <c r="B100763" s="1" t="s">
        <v>201534</v>
      </c>
      <c r="C100763" s="1" t="s">
        <v>201535</v>
      </c>
      <c r="D100763">
        <v>1857</v>
      </c>
      <c r="E100763" s="1" t="s">
        <v>86</v>
      </c>
    </row>
    <row r="100764" spans="1:5" x14ac:dyDescent="0.3">
      <c r="A100764">
        <v>3618751</v>
      </c>
      <c r="B100764" s="1" t="s">
        <v>201536</v>
      </c>
      <c r="C100764" s="1" t="s">
        <v>201537</v>
      </c>
      <c r="D100764">
        <v>2149</v>
      </c>
      <c r="E100764" s="1" t="s">
        <v>86</v>
      </c>
    </row>
    <row r="100765" spans="1:5" x14ac:dyDescent="0.3">
      <c r="A100765">
        <v>3618769</v>
      </c>
      <c r="B100765" s="1" t="s">
        <v>201538</v>
      </c>
      <c r="C100765" s="1" t="s">
        <v>201539</v>
      </c>
      <c r="D100765">
        <v>2400</v>
      </c>
      <c r="E100765" s="1" t="s">
        <v>86</v>
      </c>
    </row>
    <row r="100766" spans="1:5" x14ac:dyDescent="0.3">
      <c r="A100766">
        <v>3618777</v>
      </c>
      <c r="B100766" s="1" t="s">
        <v>201540</v>
      </c>
      <c r="C100766" s="1" t="s">
        <v>201541</v>
      </c>
      <c r="D100766">
        <v>2609</v>
      </c>
      <c r="E100766" s="1" t="s">
        <v>306</v>
      </c>
    </row>
    <row r="100767" spans="1:5" x14ac:dyDescent="0.3">
      <c r="A100767">
        <v>3618785</v>
      </c>
      <c r="B100767" s="1" t="s">
        <v>201542</v>
      </c>
      <c r="C100767" s="1" t="s">
        <v>201543</v>
      </c>
      <c r="D100767">
        <v>1344</v>
      </c>
      <c r="E100767" s="1" t="s">
        <v>143</v>
      </c>
    </row>
    <row r="100768" spans="1:5" x14ac:dyDescent="0.3">
      <c r="A100768">
        <v>3618807</v>
      </c>
      <c r="B100768" s="1" t="s">
        <v>201544</v>
      </c>
      <c r="C100768" s="1" t="s">
        <v>201545</v>
      </c>
      <c r="D100768">
        <v>0</v>
      </c>
      <c r="E100768" s="1" t="s">
        <v>34</v>
      </c>
    </row>
    <row r="100769" spans="1:5" x14ac:dyDescent="0.3">
      <c r="A100769">
        <v>3618815</v>
      </c>
      <c r="B100769" s="1" t="s">
        <v>201546</v>
      </c>
      <c r="C100769" s="1" t="s">
        <v>201547</v>
      </c>
      <c r="D100769">
        <v>702</v>
      </c>
      <c r="E100769" s="1" t="s">
        <v>86</v>
      </c>
    </row>
    <row r="100770" spans="1:5" x14ac:dyDescent="0.3">
      <c r="A100770">
        <v>3618823</v>
      </c>
      <c r="B100770" s="1" t="s">
        <v>201548</v>
      </c>
      <c r="C100770" s="1" t="s">
        <v>201549</v>
      </c>
      <c r="D100770">
        <v>0</v>
      </c>
      <c r="E100770" s="1" t="s">
        <v>34</v>
      </c>
    </row>
    <row r="100771" spans="1:5" x14ac:dyDescent="0.3">
      <c r="A100771">
        <v>3618831</v>
      </c>
      <c r="B100771" s="1" t="s">
        <v>201550</v>
      </c>
      <c r="C100771" s="1" t="s">
        <v>201551</v>
      </c>
      <c r="D100771">
        <v>1654</v>
      </c>
      <c r="E100771" s="1" t="s">
        <v>86</v>
      </c>
    </row>
    <row r="100772" spans="1:5" x14ac:dyDescent="0.3">
      <c r="A100772">
        <v>3618840</v>
      </c>
      <c r="B100772" s="1" t="s">
        <v>201552</v>
      </c>
      <c r="C100772" s="1" t="s">
        <v>201553</v>
      </c>
      <c r="D100772">
        <v>1416</v>
      </c>
      <c r="E100772" s="1" t="s">
        <v>86</v>
      </c>
    </row>
    <row r="100773" spans="1:5" x14ac:dyDescent="0.3">
      <c r="A100773">
        <v>3618858</v>
      </c>
      <c r="B100773" s="1" t="s">
        <v>201554</v>
      </c>
      <c r="C100773" s="1" t="s">
        <v>201555</v>
      </c>
      <c r="D100773">
        <v>2278</v>
      </c>
      <c r="E100773" s="1" t="s">
        <v>86</v>
      </c>
    </row>
    <row r="100774" spans="1:5" x14ac:dyDescent="0.3">
      <c r="A100774">
        <v>3618874</v>
      </c>
      <c r="B100774" s="1" t="s">
        <v>201556</v>
      </c>
      <c r="C100774" s="1" t="s">
        <v>201557</v>
      </c>
      <c r="D100774">
        <v>1944</v>
      </c>
      <c r="E100774" s="1" t="s">
        <v>143</v>
      </c>
    </row>
    <row r="100775" spans="1:5" x14ac:dyDescent="0.3">
      <c r="A100775">
        <v>3618882</v>
      </c>
      <c r="B100775" s="1" t="s">
        <v>201558</v>
      </c>
      <c r="C100775" s="1" t="s">
        <v>201559</v>
      </c>
      <c r="D100775">
        <v>0</v>
      </c>
      <c r="E100775" s="1" t="s">
        <v>34</v>
      </c>
    </row>
    <row r="100776" spans="1:5" x14ac:dyDescent="0.3">
      <c r="A100776">
        <v>3618891</v>
      </c>
      <c r="B100776" s="1" t="s">
        <v>201560</v>
      </c>
      <c r="C100776" s="1" t="s">
        <v>201561</v>
      </c>
      <c r="D100776">
        <v>3699</v>
      </c>
      <c r="E100776" s="1" t="s">
        <v>86</v>
      </c>
    </row>
    <row r="100777" spans="1:5" x14ac:dyDescent="0.3">
      <c r="A100777">
        <v>3618904</v>
      </c>
      <c r="B100777" s="1" t="s">
        <v>201562</v>
      </c>
      <c r="C100777" s="1" t="s">
        <v>201563</v>
      </c>
      <c r="D100777">
        <v>2535</v>
      </c>
      <c r="E100777" s="1" t="s">
        <v>306</v>
      </c>
    </row>
    <row r="100778" spans="1:5" x14ac:dyDescent="0.3">
      <c r="A100778">
        <v>3618912</v>
      </c>
      <c r="B100778" s="1" t="s">
        <v>201564</v>
      </c>
      <c r="C100778" s="1" t="s">
        <v>201565</v>
      </c>
      <c r="D100778">
        <v>1812</v>
      </c>
      <c r="E100778" s="1" t="s">
        <v>86</v>
      </c>
    </row>
    <row r="100779" spans="1:5" x14ac:dyDescent="0.3">
      <c r="A100779">
        <v>3618921</v>
      </c>
      <c r="B100779" s="1" t="s">
        <v>201566</v>
      </c>
      <c r="C100779" s="1" t="s">
        <v>201567</v>
      </c>
      <c r="D100779">
        <v>0</v>
      </c>
      <c r="E100779" s="1" t="s">
        <v>25</v>
      </c>
    </row>
    <row r="100780" spans="1:5" x14ac:dyDescent="0.3">
      <c r="A100780">
        <v>3618939</v>
      </c>
      <c r="B100780" s="1" t="s">
        <v>201568</v>
      </c>
      <c r="C100780" s="1" t="s">
        <v>201569</v>
      </c>
      <c r="D100780">
        <v>63600</v>
      </c>
      <c r="E100780" s="1" t="s">
        <v>167</v>
      </c>
    </row>
    <row r="100781" spans="1:5" x14ac:dyDescent="0.3">
      <c r="A100781">
        <v>3618947</v>
      </c>
      <c r="B100781" s="1" t="s">
        <v>201570</v>
      </c>
      <c r="C100781" s="1" t="s">
        <v>201571</v>
      </c>
      <c r="D100781">
        <v>0</v>
      </c>
      <c r="E100781" s="1" t="s">
        <v>34</v>
      </c>
    </row>
    <row r="100782" spans="1:5" x14ac:dyDescent="0.3">
      <c r="A100782">
        <v>3618955</v>
      </c>
      <c r="B100782" s="1" t="s">
        <v>201572</v>
      </c>
      <c r="C100782" s="1" t="s">
        <v>201573</v>
      </c>
      <c r="D100782">
        <v>3915</v>
      </c>
      <c r="E100782" s="1" t="s">
        <v>143</v>
      </c>
    </row>
    <row r="100783" spans="1:5" x14ac:dyDescent="0.3">
      <c r="A100783">
        <v>3618963</v>
      </c>
      <c r="B100783" s="1" t="s">
        <v>201574</v>
      </c>
      <c r="C100783" s="1" t="s">
        <v>201575</v>
      </c>
      <c r="D100783">
        <v>1726</v>
      </c>
      <c r="E100783" s="1" t="s">
        <v>86</v>
      </c>
    </row>
    <row r="100784" spans="1:5" x14ac:dyDescent="0.3">
      <c r="A100784">
        <v>3618971</v>
      </c>
      <c r="B100784" s="1" t="s">
        <v>201576</v>
      </c>
      <c r="C100784" s="1" t="s">
        <v>201577</v>
      </c>
      <c r="D100784">
        <v>2394</v>
      </c>
      <c r="E100784" s="1" t="s">
        <v>86</v>
      </c>
    </row>
    <row r="100785" spans="1:5" x14ac:dyDescent="0.3">
      <c r="A100785">
        <v>3618980</v>
      </c>
      <c r="B100785" s="1" t="s">
        <v>201578</v>
      </c>
      <c r="C100785" s="1" t="s">
        <v>201579</v>
      </c>
      <c r="D100785">
        <v>1920</v>
      </c>
      <c r="E100785" s="1" t="s">
        <v>143</v>
      </c>
    </row>
    <row r="100786" spans="1:5" x14ac:dyDescent="0.3">
      <c r="A100786">
        <v>3618998</v>
      </c>
      <c r="B100786" s="1" t="s">
        <v>201580</v>
      </c>
      <c r="C100786" s="1" t="s">
        <v>201581</v>
      </c>
      <c r="D100786">
        <v>2088</v>
      </c>
      <c r="E100786" s="1" t="s">
        <v>86</v>
      </c>
    </row>
    <row r="100787" spans="1:5" x14ac:dyDescent="0.3">
      <c r="A100787">
        <v>3619013</v>
      </c>
      <c r="B100787" s="1" t="s">
        <v>201582</v>
      </c>
      <c r="C100787" s="1" t="s">
        <v>201583</v>
      </c>
      <c r="D100787">
        <v>77030</v>
      </c>
      <c r="E100787" s="1" t="s">
        <v>348</v>
      </c>
    </row>
    <row r="100788" spans="1:5" x14ac:dyDescent="0.3">
      <c r="A100788">
        <v>3619030</v>
      </c>
      <c r="B100788" s="1" t="s">
        <v>201584</v>
      </c>
      <c r="C100788" s="1" t="s">
        <v>201585</v>
      </c>
      <c r="D100788">
        <v>0</v>
      </c>
      <c r="E100788" s="1" t="s">
        <v>10</v>
      </c>
    </row>
    <row r="100789" spans="1:5" x14ac:dyDescent="0.3">
      <c r="A100789">
        <v>3619048</v>
      </c>
      <c r="B100789" s="1" t="s">
        <v>201586</v>
      </c>
      <c r="C100789" s="1" t="s">
        <v>201587</v>
      </c>
      <c r="D100789">
        <v>0</v>
      </c>
      <c r="E100789" s="1" t="s">
        <v>10</v>
      </c>
    </row>
    <row r="100790" spans="1:5" x14ac:dyDescent="0.3">
      <c r="A100790">
        <v>3619056</v>
      </c>
      <c r="B100790" s="1" t="s">
        <v>201588</v>
      </c>
      <c r="C100790" s="1" t="s">
        <v>201589</v>
      </c>
      <c r="D100790">
        <v>0</v>
      </c>
      <c r="E100790" s="1" t="s">
        <v>10</v>
      </c>
    </row>
    <row r="100791" spans="1:5" x14ac:dyDescent="0.3">
      <c r="A100791">
        <v>3619064</v>
      </c>
      <c r="B100791" s="1" t="s">
        <v>201590</v>
      </c>
      <c r="C100791" s="1" t="s">
        <v>201591</v>
      </c>
      <c r="D100791">
        <v>0</v>
      </c>
      <c r="E100791" s="1" t="s">
        <v>10</v>
      </c>
    </row>
    <row r="100792" spans="1:5" x14ac:dyDescent="0.3">
      <c r="A100792">
        <v>3619072</v>
      </c>
      <c r="B100792" s="1" t="s">
        <v>201592</v>
      </c>
      <c r="C100792" s="1" t="s">
        <v>201593</v>
      </c>
      <c r="D100792">
        <v>0</v>
      </c>
      <c r="E100792" s="1" t="s">
        <v>10</v>
      </c>
    </row>
    <row r="100793" spans="1:5" x14ac:dyDescent="0.3">
      <c r="A100793">
        <v>3619081</v>
      </c>
      <c r="B100793" s="1" t="s">
        <v>201594</v>
      </c>
      <c r="C100793" s="1" t="s">
        <v>201595</v>
      </c>
      <c r="D100793">
        <v>0</v>
      </c>
      <c r="E100793" s="1" t="s">
        <v>10</v>
      </c>
    </row>
    <row r="100794" spans="1:5" x14ac:dyDescent="0.3">
      <c r="A100794">
        <v>3619099</v>
      </c>
      <c r="B100794" s="1" t="s">
        <v>201596</v>
      </c>
      <c r="C100794" s="1" t="s">
        <v>201597</v>
      </c>
      <c r="D100794">
        <v>0</v>
      </c>
      <c r="E100794" s="1" t="s">
        <v>10</v>
      </c>
    </row>
    <row r="100795" spans="1:5" x14ac:dyDescent="0.3">
      <c r="A100795">
        <v>3619102</v>
      </c>
      <c r="B100795" s="1" t="s">
        <v>201598</v>
      </c>
      <c r="C100795" s="1" t="s">
        <v>201599</v>
      </c>
      <c r="D100795">
        <v>0</v>
      </c>
      <c r="E100795" s="1" t="s">
        <v>377</v>
      </c>
    </row>
    <row r="100796" spans="1:5" x14ac:dyDescent="0.3">
      <c r="A100796">
        <v>3619111</v>
      </c>
      <c r="B100796" s="1" t="s">
        <v>201600</v>
      </c>
      <c r="C100796" s="1" t="s">
        <v>201601</v>
      </c>
      <c r="D100796">
        <v>1433</v>
      </c>
      <c r="E100796" s="1" t="s">
        <v>86</v>
      </c>
    </row>
    <row r="100797" spans="1:5" x14ac:dyDescent="0.3">
      <c r="A100797">
        <v>3619153</v>
      </c>
      <c r="B100797" s="1" t="s">
        <v>201602</v>
      </c>
      <c r="C100797" s="1" t="s">
        <v>201603</v>
      </c>
      <c r="D100797">
        <v>2769</v>
      </c>
      <c r="E100797" s="1" t="s">
        <v>86</v>
      </c>
    </row>
    <row r="100798" spans="1:5" x14ac:dyDescent="0.3">
      <c r="A100798">
        <v>3619161</v>
      </c>
      <c r="B100798" s="1" t="s">
        <v>201604</v>
      </c>
      <c r="C100798" s="1" t="s">
        <v>201605</v>
      </c>
      <c r="D100798">
        <v>0</v>
      </c>
      <c r="E100798" s="1" t="s">
        <v>182</v>
      </c>
    </row>
    <row r="100799" spans="1:5" x14ac:dyDescent="0.3">
      <c r="A100799">
        <v>3619200</v>
      </c>
      <c r="B100799" s="1" t="s">
        <v>201606</v>
      </c>
      <c r="C100799" s="1" t="s">
        <v>201607</v>
      </c>
      <c r="D100799">
        <v>0</v>
      </c>
      <c r="E100799" s="1" t="s">
        <v>25</v>
      </c>
    </row>
    <row r="100800" spans="1:5" x14ac:dyDescent="0.3">
      <c r="A100800">
        <v>3619218</v>
      </c>
      <c r="B100800" s="1" t="s">
        <v>201608</v>
      </c>
      <c r="C100800" s="1" t="s">
        <v>201609</v>
      </c>
      <c r="D100800">
        <v>0</v>
      </c>
      <c r="E100800" s="1" t="s">
        <v>34</v>
      </c>
    </row>
    <row r="100801" spans="1:5" x14ac:dyDescent="0.3">
      <c r="A100801">
        <v>3619226</v>
      </c>
      <c r="B100801" s="1" t="s">
        <v>201610</v>
      </c>
      <c r="C100801" s="1" t="s">
        <v>201611</v>
      </c>
      <c r="D100801">
        <v>0</v>
      </c>
      <c r="E100801" s="1" t="s">
        <v>34</v>
      </c>
    </row>
    <row r="100802" spans="1:5" x14ac:dyDescent="0.3">
      <c r="A100802">
        <v>3619269</v>
      </c>
      <c r="B100802" s="1" t="s">
        <v>201612</v>
      </c>
      <c r="C100802" s="1" t="s">
        <v>201613</v>
      </c>
      <c r="D100802">
        <v>2476</v>
      </c>
      <c r="E100802" s="1" t="s">
        <v>86</v>
      </c>
    </row>
    <row r="100803" spans="1:5" x14ac:dyDescent="0.3">
      <c r="A100803">
        <v>3619277</v>
      </c>
      <c r="B100803" s="1" t="s">
        <v>201614</v>
      </c>
      <c r="C100803" s="1" t="s">
        <v>201615</v>
      </c>
      <c r="D100803">
        <v>4185</v>
      </c>
      <c r="E100803" s="1" t="s">
        <v>86</v>
      </c>
    </row>
    <row r="100804" spans="1:5" x14ac:dyDescent="0.3">
      <c r="A100804">
        <v>3619293</v>
      </c>
      <c r="B100804" s="1" t="s">
        <v>201616</v>
      </c>
      <c r="C100804" s="1" t="s">
        <v>201617</v>
      </c>
      <c r="D100804">
        <v>1352</v>
      </c>
      <c r="E100804" s="1" t="s">
        <v>143</v>
      </c>
    </row>
    <row r="100805" spans="1:5" x14ac:dyDescent="0.3">
      <c r="A100805">
        <v>3619307</v>
      </c>
      <c r="B100805" s="1" t="s">
        <v>201618</v>
      </c>
      <c r="C100805" s="1" t="s">
        <v>201619</v>
      </c>
      <c r="D100805">
        <v>2816</v>
      </c>
      <c r="E100805" s="1" t="s">
        <v>86</v>
      </c>
    </row>
    <row r="100806" spans="1:5" x14ac:dyDescent="0.3">
      <c r="A100806">
        <v>3619323</v>
      </c>
      <c r="B100806" s="1" t="s">
        <v>201620</v>
      </c>
      <c r="C100806" s="1" t="s">
        <v>201621</v>
      </c>
      <c r="D100806">
        <v>1782</v>
      </c>
      <c r="E100806" s="1" t="s">
        <v>143</v>
      </c>
    </row>
    <row r="100807" spans="1:5" x14ac:dyDescent="0.3">
      <c r="A100807">
        <v>3619331</v>
      </c>
      <c r="B100807" s="1" t="s">
        <v>201622</v>
      </c>
      <c r="C100807" s="1" t="s">
        <v>201623</v>
      </c>
      <c r="D100807">
        <v>4862</v>
      </c>
      <c r="E100807" s="1" t="s">
        <v>86</v>
      </c>
    </row>
    <row r="100808" spans="1:5" x14ac:dyDescent="0.3">
      <c r="A100808">
        <v>3619340</v>
      </c>
      <c r="B100808" s="1" t="s">
        <v>201624</v>
      </c>
      <c r="C100808" s="1" t="s">
        <v>201625</v>
      </c>
      <c r="D100808">
        <v>1194</v>
      </c>
      <c r="E100808" s="1" t="s">
        <v>86</v>
      </c>
    </row>
    <row r="100809" spans="1:5" x14ac:dyDescent="0.3">
      <c r="A100809">
        <v>3619358</v>
      </c>
      <c r="B100809" s="1" t="s">
        <v>201626</v>
      </c>
      <c r="C100809" s="1" t="s">
        <v>201627</v>
      </c>
      <c r="D100809">
        <v>0</v>
      </c>
      <c r="E100809" s="1" t="s">
        <v>34</v>
      </c>
    </row>
    <row r="100810" spans="1:5" x14ac:dyDescent="0.3">
      <c r="A100810">
        <v>3619366</v>
      </c>
      <c r="B100810" s="1" t="s">
        <v>201628</v>
      </c>
      <c r="C100810" s="1" t="s">
        <v>201629</v>
      </c>
      <c r="D100810">
        <v>1304</v>
      </c>
      <c r="E100810" s="1" t="s">
        <v>86</v>
      </c>
    </row>
    <row r="100811" spans="1:5" x14ac:dyDescent="0.3">
      <c r="A100811">
        <v>3619374</v>
      </c>
      <c r="B100811" s="1" t="s">
        <v>201630</v>
      </c>
      <c r="C100811" s="1" t="s">
        <v>201631</v>
      </c>
      <c r="D100811">
        <v>1726</v>
      </c>
      <c r="E100811" s="1" t="s">
        <v>86</v>
      </c>
    </row>
    <row r="100812" spans="1:5" x14ac:dyDescent="0.3">
      <c r="A100812">
        <v>3619382</v>
      </c>
      <c r="B100812" s="1" t="s">
        <v>201632</v>
      </c>
      <c r="C100812" s="1" t="s">
        <v>201633</v>
      </c>
      <c r="D100812">
        <v>1179</v>
      </c>
      <c r="E100812" s="1" t="s">
        <v>86</v>
      </c>
    </row>
    <row r="100813" spans="1:5" x14ac:dyDescent="0.3">
      <c r="A100813">
        <v>3619391</v>
      </c>
      <c r="B100813" s="1" t="s">
        <v>201634</v>
      </c>
      <c r="C100813" s="1" t="s">
        <v>201635</v>
      </c>
      <c r="D100813">
        <v>720</v>
      </c>
      <c r="E100813" s="1" t="s">
        <v>86</v>
      </c>
    </row>
    <row r="100814" spans="1:5" x14ac:dyDescent="0.3">
      <c r="A100814">
        <v>3619412</v>
      </c>
      <c r="B100814" s="1" t="s">
        <v>201636</v>
      </c>
      <c r="C100814" s="1" t="s">
        <v>201637</v>
      </c>
      <c r="D100814">
        <v>1908</v>
      </c>
      <c r="E100814" s="1" t="s">
        <v>86</v>
      </c>
    </row>
    <row r="100815" spans="1:5" x14ac:dyDescent="0.3">
      <c r="A100815">
        <v>3619421</v>
      </c>
      <c r="B100815" s="1" t="s">
        <v>201638</v>
      </c>
      <c r="C100815" s="1" t="s">
        <v>201639</v>
      </c>
      <c r="D100815">
        <v>2686</v>
      </c>
      <c r="E100815" s="1" t="s">
        <v>86</v>
      </c>
    </row>
    <row r="100816" spans="1:5" x14ac:dyDescent="0.3">
      <c r="A100816">
        <v>3619439</v>
      </c>
      <c r="B100816" s="1" t="s">
        <v>201640</v>
      </c>
      <c r="C100816" s="1" t="s">
        <v>201641</v>
      </c>
      <c r="D100816">
        <v>3092</v>
      </c>
      <c r="E100816" s="1" t="s">
        <v>86</v>
      </c>
    </row>
    <row r="100817" spans="1:5" x14ac:dyDescent="0.3">
      <c r="A100817">
        <v>3619447</v>
      </c>
      <c r="B100817" s="1" t="s">
        <v>201642</v>
      </c>
      <c r="C100817" s="1" t="s">
        <v>201643</v>
      </c>
      <c r="D100817">
        <v>0</v>
      </c>
      <c r="E100817" s="1" t="s">
        <v>34</v>
      </c>
    </row>
    <row r="100818" spans="1:5" x14ac:dyDescent="0.3">
      <c r="A100818">
        <v>3619455</v>
      </c>
      <c r="B100818" s="1" t="s">
        <v>201644</v>
      </c>
      <c r="C100818" s="1" t="s">
        <v>201645</v>
      </c>
      <c r="D100818">
        <v>0</v>
      </c>
      <c r="E100818" s="1" t="s">
        <v>34</v>
      </c>
    </row>
    <row r="100819" spans="1:5" x14ac:dyDescent="0.3">
      <c r="A100819">
        <v>3619463</v>
      </c>
      <c r="B100819" s="1" t="s">
        <v>201646</v>
      </c>
      <c r="C100819" s="1" t="s">
        <v>201647</v>
      </c>
      <c r="D100819">
        <v>11388</v>
      </c>
      <c r="E100819" s="1" t="s">
        <v>95</v>
      </c>
    </row>
    <row r="100820" spans="1:5" x14ac:dyDescent="0.3">
      <c r="A100820">
        <v>3619609</v>
      </c>
      <c r="B100820" s="1" t="s">
        <v>201648</v>
      </c>
      <c r="C100820" s="1" t="s">
        <v>201649</v>
      </c>
      <c r="D100820">
        <v>2434</v>
      </c>
      <c r="E100820" s="1" t="s">
        <v>86</v>
      </c>
    </row>
    <row r="100821" spans="1:5" x14ac:dyDescent="0.3">
      <c r="A100821">
        <v>3619617</v>
      </c>
      <c r="B100821" s="1" t="s">
        <v>201650</v>
      </c>
      <c r="C100821" s="1" t="s">
        <v>201651</v>
      </c>
      <c r="D100821">
        <v>0</v>
      </c>
      <c r="E100821" s="1" t="s">
        <v>34</v>
      </c>
    </row>
    <row r="100822" spans="1:5" x14ac:dyDescent="0.3">
      <c r="A100822">
        <v>3619625</v>
      </c>
      <c r="B100822" s="1" t="s">
        <v>201652</v>
      </c>
      <c r="C100822" s="1" t="s">
        <v>201653</v>
      </c>
      <c r="D100822">
        <v>600</v>
      </c>
      <c r="E100822" s="1" t="s">
        <v>86</v>
      </c>
    </row>
    <row r="100823" spans="1:5" x14ac:dyDescent="0.3">
      <c r="A100823">
        <v>3619633</v>
      </c>
      <c r="B100823" s="1" t="s">
        <v>201654</v>
      </c>
      <c r="C100823" s="1" t="s">
        <v>201655</v>
      </c>
      <c r="D100823">
        <v>1941</v>
      </c>
      <c r="E100823" s="1" t="s">
        <v>86</v>
      </c>
    </row>
    <row r="100824" spans="1:5" x14ac:dyDescent="0.3">
      <c r="A100824">
        <v>3619650</v>
      </c>
      <c r="B100824" s="1" t="s">
        <v>201656</v>
      </c>
      <c r="C100824" s="1" t="s">
        <v>201657</v>
      </c>
      <c r="D100824">
        <v>0</v>
      </c>
      <c r="E100824" s="1" t="s">
        <v>34</v>
      </c>
    </row>
    <row r="100825" spans="1:5" x14ac:dyDescent="0.3">
      <c r="A100825">
        <v>3619668</v>
      </c>
      <c r="B100825" s="1" t="s">
        <v>201658</v>
      </c>
      <c r="C100825" s="1" t="s">
        <v>201659</v>
      </c>
      <c r="D100825">
        <v>0</v>
      </c>
      <c r="E100825" s="1" t="s">
        <v>34</v>
      </c>
    </row>
    <row r="100826" spans="1:5" x14ac:dyDescent="0.3">
      <c r="A100826">
        <v>3619676</v>
      </c>
      <c r="B100826" s="1" t="s">
        <v>201660</v>
      </c>
      <c r="C100826" s="1" t="s">
        <v>201661</v>
      </c>
      <c r="D100826">
        <v>1080</v>
      </c>
      <c r="E100826" s="1" t="s">
        <v>86</v>
      </c>
    </row>
    <row r="100827" spans="1:5" x14ac:dyDescent="0.3">
      <c r="A100827">
        <v>3619692</v>
      </c>
      <c r="B100827" s="1" t="s">
        <v>201662</v>
      </c>
      <c r="C100827" s="1" t="s">
        <v>201663</v>
      </c>
      <c r="D100827">
        <v>0</v>
      </c>
      <c r="E100827" s="1" t="s">
        <v>13</v>
      </c>
    </row>
    <row r="100828" spans="1:5" x14ac:dyDescent="0.3">
      <c r="A100828">
        <v>3619706</v>
      </c>
      <c r="B100828" s="1" t="s">
        <v>201664</v>
      </c>
      <c r="C100828" s="1" t="s">
        <v>201665</v>
      </c>
      <c r="D100828">
        <v>3400</v>
      </c>
      <c r="E100828" s="1" t="s">
        <v>86</v>
      </c>
    </row>
    <row r="100829" spans="1:5" x14ac:dyDescent="0.3">
      <c r="A100829">
        <v>3619714</v>
      </c>
      <c r="B100829" s="1" t="s">
        <v>201666</v>
      </c>
      <c r="C100829" s="1" t="s">
        <v>201667</v>
      </c>
      <c r="D100829">
        <v>2371</v>
      </c>
      <c r="E100829" s="1" t="s">
        <v>86</v>
      </c>
    </row>
    <row r="100830" spans="1:5" x14ac:dyDescent="0.3">
      <c r="A100830">
        <v>3619731</v>
      </c>
      <c r="B100830" s="1" t="s">
        <v>201668</v>
      </c>
      <c r="C100830" s="1" t="s">
        <v>201669</v>
      </c>
      <c r="D100830">
        <v>1750</v>
      </c>
      <c r="E100830" s="1" t="s">
        <v>86</v>
      </c>
    </row>
    <row r="100831" spans="1:5" x14ac:dyDescent="0.3">
      <c r="A100831">
        <v>3619749</v>
      </c>
      <c r="B100831" s="1" t="s">
        <v>201670</v>
      </c>
      <c r="C100831" s="1" t="s">
        <v>201671</v>
      </c>
      <c r="D100831">
        <v>1688</v>
      </c>
      <c r="E100831" s="1" t="s">
        <v>86</v>
      </c>
    </row>
    <row r="100832" spans="1:5" x14ac:dyDescent="0.3">
      <c r="A100832">
        <v>3619757</v>
      </c>
      <c r="B100832" s="1" t="s">
        <v>201672</v>
      </c>
      <c r="C100832" s="1" t="s">
        <v>201673</v>
      </c>
      <c r="D100832">
        <v>1456</v>
      </c>
      <c r="E100832" s="1" t="s">
        <v>143</v>
      </c>
    </row>
    <row r="100833" spans="1:5" x14ac:dyDescent="0.3">
      <c r="A100833">
        <v>3619765</v>
      </c>
      <c r="B100833" s="1" t="s">
        <v>201674</v>
      </c>
      <c r="C100833" s="1" t="s">
        <v>201675</v>
      </c>
      <c r="D100833">
        <v>1242</v>
      </c>
      <c r="E100833" s="1" t="s">
        <v>143</v>
      </c>
    </row>
    <row r="100834" spans="1:5" x14ac:dyDescent="0.3">
      <c r="A100834">
        <v>3619773</v>
      </c>
      <c r="B100834" s="1" t="s">
        <v>201676</v>
      </c>
      <c r="C100834" s="1" t="s">
        <v>201677</v>
      </c>
      <c r="D100834">
        <v>1344</v>
      </c>
      <c r="E100834" s="1" t="s">
        <v>1151</v>
      </c>
    </row>
    <row r="100835" spans="1:5" x14ac:dyDescent="0.3">
      <c r="A100835">
        <v>3619781</v>
      </c>
      <c r="B100835" s="1" t="s">
        <v>201678</v>
      </c>
      <c r="C100835" s="1" t="s">
        <v>201679</v>
      </c>
      <c r="D100835">
        <v>1284</v>
      </c>
      <c r="E100835" s="1" t="s">
        <v>86</v>
      </c>
    </row>
    <row r="100836" spans="1:5" x14ac:dyDescent="0.3">
      <c r="A100836">
        <v>3619803</v>
      </c>
      <c r="B100836" s="1" t="s">
        <v>201680</v>
      </c>
      <c r="C100836" s="1" t="s">
        <v>201681</v>
      </c>
      <c r="D100836">
        <v>2318</v>
      </c>
      <c r="E100836" s="1" t="s">
        <v>86</v>
      </c>
    </row>
    <row r="100837" spans="1:5" x14ac:dyDescent="0.3">
      <c r="A100837">
        <v>3619811</v>
      </c>
      <c r="B100837" s="1" t="s">
        <v>201682</v>
      </c>
      <c r="C100837" s="1" t="s">
        <v>201683</v>
      </c>
      <c r="D100837">
        <v>0</v>
      </c>
      <c r="E100837" s="1" t="s">
        <v>34</v>
      </c>
    </row>
    <row r="100838" spans="1:5" x14ac:dyDescent="0.3">
      <c r="A100838">
        <v>3619820</v>
      </c>
      <c r="B100838" s="1" t="s">
        <v>201684</v>
      </c>
      <c r="C100838" s="1" t="s">
        <v>201685</v>
      </c>
      <c r="D100838">
        <v>2867</v>
      </c>
      <c r="E100838" s="1" t="s">
        <v>86</v>
      </c>
    </row>
    <row r="100839" spans="1:5" x14ac:dyDescent="0.3">
      <c r="A100839">
        <v>3619838</v>
      </c>
      <c r="B100839" s="1" t="s">
        <v>201686</v>
      </c>
      <c r="C100839" s="1" t="s">
        <v>201687</v>
      </c>
      <c r="D100839">
        <v>2455</v>
      </c>
      <c r="E100839" s="1" t="s">
        <v>86</v>
      </c>
    </row>
    <row r="100840" spans="1:5" x14ac:dyDescent="0.3">
      <c r="A100840">
        <v>3619846</v>
      </c>
      <c r="B100840" s="1" t="s">
        <v>201688</v>
      </c>
      <c r="C100840" s="1" t="s">
        <v>201689</v>
      </c>
      <c r="D100840">
        <v>0</v>
      </c>
      <c r="E100840" s="1" t="s">
        <v>25</v>
      </c>
    </row>
    <row r="100841" spans="1:5" x14ac:dyDescent="0.3">
      <c r="A100841">
        <v>3619854</v>
      </c>
      <c r="B100841" s="1" t="s">
        <v>201690</v>
      </c>
      <c r="C100841" s="1" t="s">
        <v>201691</v>
      </c>
      <c r="D100841">
        <v>1872</v>
      </c>
      <c r="E100841" s="1" t="s">
        <v>86</v>
      </c>
    </row>
    <row r="100842" spans="1:5" x14ac:dyDescent="0.3">
      <c r="A100842">
        <v>3619862</v>
      </c>
      <c r="B100842" s="1" t="s">
        <v>201692</v>
      </c>
      <c r="C100842" s="1" t="s">
        <v>201693</v>
      </c>
      <c r="D100842">
        <v>0</v>
      </c>
      <c r="E100842" s="1" t="s">
        <v>10</v>
      </c>
    </row>
    <row r="100843" spans="1:5" x14ac:dyDescent="0.3">
      <c r="A100843">
        <v>3619871</v>
      </c>
      <c r="B100843" s="1" t="s">
        <v>201694</v>
      </c>
      <c r="C100843" s="1" t="s">
        <v>201695</v>
      </c>
      <c r="D100843">
        <v>1290</v>
      </c>
      <c r="E100843" s="1" t="s">
        <v>86</v>
      </c>
    </row>
    <row r="100844" spans="1:5" x14ac:dyDescent="0.3">
      <c r="A100844">
        <v>3619889</v>
      </c>
      <c r="B100844" s="1" t="s">
        <v>201696</v>
      </c>
      <c r="C100844" s="1" t="s">
        <v>201697</v>
      </c>
      <c r="D100844">
        <v>0</v>
      </c>
      <c r="E100844" s="1" t="s">
        <v>34</v>
      </c>
    </row>
    <row r="100845" spans="1:5" x14ac:dyDescent="0.3">
      <c r="A100845">
        <v>3619897</v>
      </c>
      <c r="B100845" s="1" t="s">
        <v>201698</v>
      </c>
      <c r="C100845" s="1" t="s">
        <v>201699</v>
      </c>
      <c r="D100845">
        <v>1040</v>
      </c>
      <c r="E100845" s="1" t="s">
        <v>143</v>
      </c>
    </row>
    <row r="100846" spans="1:5" x14ac:dyDescent="0.3">
      <c r="A100846">
        <v>3619927</v>
      </c>
      <c r="B100846" s="1" t="s">
        <v>201700</v>
      </c>
      <c r="C100846" s="1" t="s">
        <v>201701</v>
      </c>
      <c r="D100846">
        <v>1196</v>
      </c>
      <c r="E100846" s="1" t="s">
        <v>143</v>
      </c>
    </row>
    <row r="100847" spans="1:5" x14ac:dyDescent="0.3">
      <c r="A100847">
        <v>3619935</v>
      </c>
      <c r="B100847" s="1" t="s">
        <v>201702</v>
      </c>
      <c r="C100847" s="1" t="s">
        <v>201703</v>
      </c>
      <c r="D100847">
        <v>2700</v>
      </c>
      <c r="E100847" s="1" t="s">
        <v>143</v>
      </c>
    </row>
    <row r="100848" spans="1:5" x14ac:dyDescent="0.3">
      <c r="A100848">
        <v>3619951</v>
      </c>
      <c r="B100848" s="1" t="s">
        <v>201704</v>
      </c>
      <c r="C100848" s="1" t="s">
        <v>201705</v>
      </c>
      <c r="D100848">
        <v>1448</v>
      </c>
      <c r="E100848" s="1" t="s">
        <v>86</v>
      </c>
    </row>
    <row r="100849" spans="1:5" x14ac:dyDescent="0.3">
      <c r="A100849">
        <v>3619960</v>
      </c>
      <c r="B100849" s="1" t="s">
        <v>201706</v>
      </c>
      <c r="C100849" s="1" t="s">
        <v>201707</v>
      </c>
      <c r="D100849">
        <v>0</v>
      </c>
      <c r="E100849" s="1" t="s">
        <v>34</v>
      </c>
    </row>
    <row r="100850" spans="1:5" x14ac:dyDescent="0.3">
      <c r="A100850">
        <v>3619978</v>
      </c>
      <c r="B100850" s="1" t="s">
        <v>201708</v>
      </c>
      <c r="C100850" s="1" t="s">
        <v>201709</v>
      </c>
      <c r="D100850">
        <v>1188</v>
      </c>
      <c r="E100850" s="1" t="s">
        <v>143</v>
      </c>
    </row>
    <row r="100851" spans="1:5" x14ac:dyDescent="0.3">
      <c r="A100851">
        <v>3619986</v>
      </c>
      <c r="B100851" s="1" t="s">
        <v>201710</v>
      </c>
      <c r="C100851" s="1" t="s">
        <v>201711</v>
      </c>
      <c r="D100851">
        <v>0</v>
      </c>
      <c r="E100851" s="1" t="s">
        <v>231</v>
      </c>
    </row>
    <row r="100852" spans="1:5" x14ac:dyDescent="0.3">
      <c r="A100852">
        <v>3619994</v>
      </c>
      <c r="B100852" s="1" t="s">
        <v>201712</v>
      </c>
      <c r="C100852" s="1" t="s">
        <v>201713</v>
      </c>
      <c r="D100852">
        <v>0</v>
      </c>
      <c r="E100852" s="1" t="s">
        <v>34</v>
      </c>
    </row>
    <row r="100853" spans="1:5" x14ac:dyDescent="0.3">
      <c r="A100853">
        <v>3620003</v>
      </c>
      <c r="B100853" s="1" t="s">
        <v>201714</v>
      </c>
      <c r="C100853" s="1" t="s">
        <v>201715</v>
      </c>
      <c r="D100853">
        <v>1582</v>
      </c>
      <c r="E100853" s="1" t="s">
        <v>86</v>
      </c>
    </row>
    <row r="100854" spans="1:5" x14ac:dyDescent="0.3">
      <c r="A100854">
        <v>3620038</v>
      </c>
      <c r="B100854" s="1" t="s">
        <v>201716</v>
      </c>
      <c r="C100854" s="1" t="s">
        <v>201717</v>
      </c>
      <c r="D100854">
        <v>1241</v>
      </c>
      <c r="E100854" s="1" t="s">
        <v>86</v>
      </c>
    </row>
    <row r="100855" spans="1:5" x14ac:dyDescent="0.3">
      <c r="A100855">
        <v>3620046</v>
      </c>
      <c r="B100855" s="1" t="s">
        <v>201718</v>
      </c>
      <c r="C100855" s="1" t="s">
        <v>201719</v>
      </c>
      <c r="D100855">
        <v>0</v>
      </c>
      <c r="E100855" s="1" t="s">
        <v>182</v>
      </c>
    </row>
    <row r="100856" spans="1:5" x14ac:dyDescent="0.3">
      <c r="A100856">
        <v>3620054</v>
      </c>
      <c r="B100856" s="1" t="s">
        <v>201720</v>
      </c>
      <c r="C100856" s="1" t="s">
        <v>201721</v>
      </c>
      <c r="D100856">
        <v>995</v>
      </c>
      <c r="E100856" s="1" t="s">
        <v>86</v>
      </c>
    </row>
    <row r="100857" spans="1:5" x14ac:dyDescent="0.3">
      <c r="A100857">
        <v>3620071</v>
      </c>
      <c r="B100857" s="1" t="s">
        <v>201722</v>
      </c>
      <c r="C100857" s="1" t="s">
        <v>201723</v>
      </c>
      <c r="D100857">
        <v>2184</v>
      </c>
      <c r="E100857" s="1" t="s">
        <v>86</v>
      </c>
    </row>
    <row r="100858" spans="1:5" x14ac:dyDescent="0.3">
      <c r="A100858">
        <v>3620097</v>
      </c>
      <c r="B100858" s="1" t="s">
        <v>201724</v>
      </c>
      <c r="C100858" s="1" t="s">
        <v>201725</v>
      </c>
      <c r="D100858">
        <v>0</v>
      </c>
      <c r="E100858" s="1" t="s">
        <v>34</v>
      </c>
    </row>
    <row r="100859" spans="1:5" x14ac:dyDescent="0.3">
      <c r="A100859">
        <v>3620101</v>
      </c>
      <c r="B100859" s="1" t="s">
        <v>201726</v>
      </c>
      <c r="C100859" s="1" t="s">
        <v>201727</v>
      </c>
      <c r="D100859">
        <v>2538</v>
      </c>
      <c r="E100859" s="1" t="s">
        <v>4458</v>
      </c>
    </row>
    <row r="100860" spans="1:5" x14ac:dyDescent="0.3">
      <c r="A100860">
        <v>3620119</v>
      </c>
      <c r="B100860" s="1" t="s">
        <v>201728</v>
      </c>
      <c r="C100860" s="1" t="s">
        <v>201729</v>
      </c>
      <c r="D100860">
        <v>0</v>
      </c>
      <c r="E100860" s="1" t="s">
        <v>250</v>
      </c>
    </row>
    <row r="100861" spans="1:5" x14ac:dyDescent="0.3">
      <c r="A100861">
        <v>3620127</v>
      </c>
      <c r="B100861" s="1" t="s">
        <v>201730</v>
      </c>
      <c r="C100861" s="1" t="s">
        <v>201731</v>
      </c>
      <c r="D100861">
        <v>0</v>
      </c>
      <c r="E100861" s="1" t="s">
        <v>250</v>
      </c>
    </row>
    <row r="100862" spans="1:5" x14ac:dyDescent="0.3">
      <c r="A100862">
        <v>3620135</v>
      </c>
      <c r="B100862" s="1" t="s">
        <v>201732</v>
      </c>
      <c r="C100862" s="1" t="s">
        <v>201733</v>
      </c>
      <c r="D100862">
        <v>0</v>
      </c>
      <c r="E100862" s="1" t="s">
        <v>34</v>
      </c>
    </row>
    <row r="100863" spans="1:5" x14ac:dyDescent="0.3">
      <c r="A100863">
        <v>3620143</v>
      </c>
      <c r="B100863" s="1" t="s">
        <v>201734</v>
      </c>
      <c r="C100863" s="1" t="s">
        <v>201735</v>
      </c>
      <c r="D100863">
        <v>2924</v>
      </c>
      <c r="E100863" s="1" t="s">
        <v>86</v>
      </c>
    </row>
    <row r="100864" spans="1:5" x14ac:dyDescent="0.3">
      <c r="A100864">
        <v>3620151</v>
      </c>
      <c r="B100864" s="1" t="s">
        <v>201736</v>
      </c>
      <c r="C100864" s="1" t="s">
        <v>201737</v>
      </c>
      <c r="D100864">
        <v>0</v>
      </c>
      <c r="E100864" s="1" t="s">
        <v>143</v>
      </c>
    </row>
    <row r="100865" spans="1:5" x14ac:dyDescent="0.3">
      <c r="A100865">
        <v>3620160</v>
      </c>
      <c r="B100865" s="1" t="s">
        <v>201738</v>
      </c>
      <c r="C100865" s="1" t="s">
        <v>201739</v>
      </c>
      <c r="D100865">
        <v>0</v>
      </c>
      <c r="E100865" s="1" t="s">
        <v>34</v>
      </c>
    </row>
    <row r="100866" spans="1:5" x14ac:dyDescent="0.3">
      <c r="A100866">
        <v>3620194</v>
      </c>
      <c r="B100866" s="1" t="s">
        <v>201740</v>
      </c>
      <c r="C100866" s="1" t="s">
        <v>201741</v>
      </c>
      <c r="D100866">
        <v>1203</v>
      </c>
      <c r="E100866" s="1" t="s">
        <v>86</v>
      </c>
    </row>
    <row r="100867" spans="1:5" x14ac:dyDescent="0.3">
      <c r="A100867">
        <v>3620208</v>
      </c>
      <c r="B100867" s="1" t="s">
        <v>201742</v>
      </c>
      <c r="C100867" s="1" t="s">
        <v>201743</v>
      </c>
      <c r="D100867">
        <v>1508</v>
      </c>
      <c r="E100867" s="1" t="s">
        <v>86</v>
      </c>
    </row>
    <row r="100868" spans="1:5" x14ac:dyDescent="0.3">
      <c r="A100868">
        <v>3620216</v>
      </c>
      <c r="B100868" s="1" t="s">
        <v>201744</v>
      </c>
      <c r="C100868" s="1" t="s">
        <v>201745</v>
      </c>
      <c r="D100868">
        <v>1593</v>
      </c>
      <c r="E100868" s="1" t="s">
        <v>86</v>
      </c>
    </row>
    <row r="100869" spans="1:5" x14ac:dyDescent="0.3">
      <c r="A100869">
        <v>3620224</v>
      </c>
      <c r="B100869" s="1" t="s">
        <v>201746</v>
      </c>
      <c r="C100869" s="1" t="s">
        <v>201747</v>
      </c>
      <c r="D100869">
        <v>1744</v>
      </c>
      <c r="E100869" s="1" t="s">
        <v>86</v>
      </c>
    </row>
    <row r="100870" spans="1:5" x14ac:dyDescent="0.3">
      <c r="A100870">
        <v>3620232</v>
      </c>
      <c r="B100870" s="1" t="s">
        <v>201748</v>
      </c>
      <c r="C100870" s="1" t="s">
        <v>201749</v>
      </c>
      <c r="D100870">
        <v>2088</v>
      </c>
      <c r="E100870" s="1" t="s">
        <v>86</v>
      </c>
    </row>
    <row r="100871" spans="1:5" x14ac:dyDescent="0.3">
      <c r="A100871">
        <v>3620241</v>
      </c>
      <c r="B100871" s="1" t="s">
        <v>201750</v>
      </c>
      <c r="C100871" s="1" t="s">
        <v>201751</v>
      </c>
      <c r="D100871">
        <v>1776</v>
      </c>
      <c r="E100871" s="1" t="s">
        <v>86</v>
      </c>
    </row>
    <row r="100872" spans="1:5" x14ac:dyDescent="0.3">
      <c r="A100872">
        <v>3620267</v>
      </c>
      <c r="B100872" s="1" t="s">
        <v>201752</v>
      </c>
      <c r="C100872" s="1" t="s">
        <v>201753</v>
      </c>
      <c r="D100872">
        <v>1371</v>
      </c>
      <c r="E100872" s="1" t="s">
        <v>86</v>
      </c>
    </row>
    <row r="100873" spans="1:5" x14ac:dyDescent="0.3">
      <c r="A100873">
        <v>3620275</v>
      </c>
      <c r="B100873" s="1" t="s">
        <v>201754</v>
      </c>
      <c r="C100873" s="1" t="s">
        <v>201755</v>
      </c>
      <c r="D100873">
        <v>1797</v>
      </c>
      <c r="E100873" s="1" t="s">
        <v>86</v>
      </c>
    </row>
    <row r="100874" spans="1:5" x14ac:dyDescent="0.3">
      <c r="A100874">
        <v>3620283</v>
      </c>
      <c r="B100874" s="1" t="s">
        <v>201756</v>
      </c>
      <c r="C100874" s="1" t="s">
        <v>201757</v>
      </c>
      <c r="D100874">
        <v>1557</v>
      </c>
      <c r="E100874" s="1" t="s">
        <v>86</v>
      </c>
    </row>
    <row r="100875" spans="1:5" x14ac:dyDescent="0.3">
      <c r="A100875">
        <v>3620291</v>
      </c>
      <c r="B100875" s="1" t="s">
        <v>201758</v>
      </c>
      <c r="C100875" s="1" t="s">
        <v>201759</v>
      </c>
      <c r="D100875">
        <v>1684</v>
      </c>
      <c r="E100875" s="1" t="s">
        <v>86</v>
      </c>
    </row>
    <row r="100876" spans="1:5" x14ac:dyDescent="0.3">
      <c r="A100876">
        <v>3620305</v>
      </c>
      <c r="B100876" s="1" t="s">
        <v>201760</v>
      </c>
      <c r="C100876" s="1" t="s">
        <v>201761</v>
      </c>
      <c r="D100876">
        <v>1797</v>
      </c>
      <c r="E100876" s="1" t="s">
        <v>86</v>
      </c>
    </row>
    <row r="100877" spans="1:5" x14ac:dyDescent="0.3">
      <c r="A100877">
        <v>3620313</v>
      </c>
      <c r="B100877" s="1" t="s">
        <v>201762</v>
      </c>
      <c r="C100877" s="1" t="s">
        <v>201763</v>
      </c>
      <c r="D100877">
        <v>1998</v>
      </c>
      <c r="E100877" s="1" t="s">
        <v>86</v>
      </c>
    </row>
    <row r="100878" spans="1:5" x14ac:dyDescent="0.3">
      <c r="A100878">
        <v>3620321</v>
      </c>
      <c r="B100878" s="1" t="s">
        <v>201764</v>
      </c>
      <c r="C100878" s="1" t="s">
        <v>201765</v>
      </c>
      <c r="D100878">
        <v>2160</v>
      </c>
      <c r="E100878" s="1" t="s">
        <v>86</v>
      </c>
    </row>
    <row r="100879" spans="1:5" x14ac:dyDescent="0.3">
      <c r="A100879">
        <v>3620330</v>
      </c>
      <c r="B100879" s="1" t="s">
        <v>201766</v>
      </c>
      <c r="C100879" s="1" t="s">
        <v>201767</v>
      </c>
      <c r="D100879">
        <v>2355</v>
      </c>
      <c r="E100879" s="1" t="s">
        <v>86</v>
      </c>
    </row>
    <row r="100880" spans="1:5" x14ac:dyDescent="0.3">
      <c r="A100880">
        <v>3620348</v>
      </c>
      <c r="B100880" s="1" t="s">
        <v>201768</v>
      </c>
      <c r="C100880" s="1" t="s">
        <v>201769</v>
      </c>
      <c r="D100880">
        <v>2051</v>
      </c>
      <c r="E100880" s="1" t="s">
        <v>86</v>
      </c>
    </row>
    <row r="100881" spans="1:5" x14ac:dyDescent="0.3">
      <c r="A100881">
        <v>3620356</v>
      </c>
      <c r="B100881" s="1" t="s">
        <v>201770</v>
      </c>
      <c r="C100881" s="1" t="s">
        <v>201771</v>
      </c>
      <c r="D100881">
        <v>5012</v>
      </c>
      <c r="E100881" s="1" t="s">
        <v>86</v>
      </c>
    </row>
    <row r="100882" spans="1:5" x14ac:dyDescent="0.3">
      <c r="A100882">
        <v>3620364</v>
      </c>
      <c r="B100882" s="1" t="s">
        <v>201772</v>
      </c>
      <c r="C100882" s="1" t="s">
        <v>201773</v>
      </c>
      <c r="D100882">
        <v>2918</v>
      </c>
      <c r="E100882" s="1" t="s">
        <v>86</v>
      </c>
    </row>
    <row r="100883" spans="1:5" x14ac:dyDescent="0.3">
      <c r="A100883">
        <v>3620372</v>
      </c>
      <c r="B100883" s="1" t="s">
        <v>201774</v>
      </c>
      <c r="C100883" s="1" t="s">
        <v>201775</v>
      </c>
      <c r="D100883">
        <v>4246</v>
      </c>
      <c r="E100883" s="1" t="s">
        <v>86</v>
      </c>
    </row>
    <row r="100884" spans="1:5" x14ac:dyDescent="0.3">
      <c r="A100884">
        <v>3620381</v>
      </c>
      <c r="B100884" s="1" t="s">
        <v>201776</v>
      </c>
      <c r="C100884" s="1" t="s">
        <v>201777</v>
      </c>
      <c r="D100884">
        <v>4038</v>
      </c>
      <c r="E100884" s="1" t="s">
        <v>86</v>
      </c>
    </row>
    <row r="100885" spans="1:5" x14ac:dyDescent="0.3">
      <c r="A100885">
        <v>3620399</v>
      </c>
      <c r="B100885" s="1" t="s">
        <v>201778</v>
      </c>
      <c r="C100885" s="1" t="s">
        <v>201779</v>
      </c>
      <c r="D100885">
        <v>0</v>
      </c>
      <c r="E100885" s="1" t="s">
        <v>34</v>
      </c>
    </row>
    <row r="100886" spans="1:5" x14ac:dyDescent="0.3">
      <c r="A100886">
        <v>3620402</v>
      </c>
      <c r="B100886" s="1" t="s">
        <v>201780</v>
      </c>
      <c r="C100886" s="1" t="s">
        <v>201781</v>
      </c>
      <c r="D100886">
        <v>2712</v>
      </c>
      <c r="E100886" s="1" t="s">
        <v>86</v>
      </c>
    </row>
    <row r="100887" spans="1:5" x14ac:dyDescent="0.3">
      <c r="A100887">
        <v>3620411</v>
      </c>
      <c r="B100887" s="1" t="s">
        <v>201782</v>
      </c>
      <c r="C100887" s="1" t="s">
        <v>201783</v>
      </c>
      <c r="D100887">
        <v>2007</v>
      </c>
      <c r="E100887" s="1" t="s">
        <v>86</v>
      </c>
    </row>
    <row r="100888" spans="1:5" x14ac:dyDescent="0.3">
      <c r="A100888">
        <v>3620429</v>
      </c>
      <c r="B100888" s="1" t="s">
        <v>201784</v>
      </c>
      <c r="C100888" s="1" t="s">
        <v>201785</v>
      </c>
      <c r="D100888">
        <v>2007</v>
      </c>
      <c r="E100888" s="1" t="s">
        <v>86</v>
      </c>
    </row>
    <row r="100889" spans="1:5" x14ac:dyDescent="0.3">
      <c r="A100889">
        <v>3620437</v>
      </c>
      <c r="B100889" s="1" t="s">
        <v>201786</v>
      </c>
      <c r="C100889" s="1" t="s">
        <v>201787</v>
      </c>
      <c r="D100889">
        <v>2444</v>
      </c>
      <c r="E100889" s="1" t="s">
        <v>86</v>
      </c>
    </row>
    <row r="100890" spans="1:5" x14ac:dyDescent="0.3">
      <c r="A100890">
        <v>3620445</v>
      </c>
      <c r="B100890" s="1" t="s">
        <v>201788</v>
      </c>
      <c r="C100890" s="1" t="s">
        <v>201789</v>
      </c>
      <c r="D100890">
        <v>0</v>
      </c>
      <c r="E100890" s="1" t="s">
        <v>34</v>
      </c>
    </row>
    <row r="100891" spans="1:5" x14ac:dyDescent="0.3">
      <c r="A100891">
        <v>3620453</v>
      </c>
      <c r="B100891" s="1" t="s">
        <v>201790</v>
      </c>
      <c r="C100891" s="1" t="s">
        <v>201791</v>
      </c>
      <c r="D100891">
        <v>0</v>
      </c>
      <c r="E100891" s="1" t="s">
        <v>34</v>
      </c>
    </row>
    <row r="100892" spans="1:5" x14ac:dyDescent="0.3">
      <c r="A100892">
        <v>3620461</v>
      </c>
      <c r="B100892" s="1" t="s">
        <v>201792</v>
      </c>
      <c r="C100892" s="1" t="s">
        <v>201793</v>
      </c>
      <c r="D100892">
        <v>0</v>
      </c>
      <c r="E100892" s="1" t="s">
        <v>34</v>
      </c>
    </row>
    <row r="100893" spans="1:5" x14ac:dyDescent="0.3">
      <c r="A100893">
        <v>3620470</v>
      </c>
      <c r="B100893" s="1" t="s">
        <v>201794</v>
      </c>
      <c r="C100893" s="1" t="s">
        <v>201795</v>
      </c>
      <c r="D100893">
        <v>2200</v>
      </c>
      <c r="E100893" s="1" t="s">
        <v>86</v>
      </c>
    </row>
    <row r="100894" spans="1:5" x14ac:dyDescent="0.3">
      <c r="A100894">
        <v>3620488</v>
      </c>
      <c r="B100894" s="1" t="s">
        <v>201796</v>
      </c>
      <c r="C100894" s="1" t="s">
        <v>201797</v>
      </c>
      <c r="D100894">
        <v>0</v>
      </c>
      <c r="E100894" s="1" t="s">
        <v>34</v>
      </c>
    </row>
    <row r="100895" spans="1:5" x14ac:dyDescent="0.3">
      <c r="A100895">
        <v>3620496</v>
      </c>
      <c r="B100895" s="1" t="s">
        <v>201798</v>
      </c>
      <c r="C100895" s="1" t="s">
        <v>201799</v>
      </c>
      <c r="D100895">
        <v>2180</v>
      </c>
      <c r="E100895" s="1" t="s">
        <v>86</v>
      </c>
    </row>
    <row r="100896" spans="1:5" x14ac:dyDescent="0.3">
      <c r="A100896">
        <v>3620500</v>
      </c>
      <c r="B100896" s="1" t="s">
        <v>201800</v>
      </c>
      <c r="C100896" s="1" t="s">
        <v>201801</v>
      </c>
      <c r="D100896">
        <v>1882</v>
      </c>
      <c r="E100896" s="1" t="s">
        <v>86</v>
      </c>
    </row>
    <row r="100897" spans="1:5" x14ac:dyDescent="0.3">
      <c r="A100897">
        <v>3620518</v>
      </c>
      <c r="B100897" s="1" t="s">
        <v>201802</v>
      </c>
      <c r="C100897" s="1" t="s">
        <v>201803</v>
      </c>
      <c r="D100897">
        <v>2010</v>
      </c>
      <c r="E100897" s="1" t="s">
        <v>86</v>
      </c>
    </row>
    <row r="100898" spans="1:5" x14ac:dyDescent="0.3">
      <c r="A100898">
        <v>3620526</v>
      </c>
      <c r="B100898" s="1" t="s">
        <v>201804</v>
      </c>
      <c r="C100898" s="1" t="s">
        <v>201805</v>
      </c>
      <c r="D100898">
        <v>1793</v>
      </c>
      <c r="E100898" s="1" t="s">
        <v>86</v>
      </c>
    </row>
    <row r="100899" spans="1:5" x14ac:dyDescent="0.3">
      <c r="A100899">
        <v>3620534</v>
      </c>
      <c r="B100899" s="1" t="s">
        <v>201806</v>
      </c>
      <c r="C100899" s="1" t="s">
        <v>201807</v>
      </c>
      <c r="D100899">
        <v>1662</v>
      </c>
      <c r="E100899" s="1" t="s">
        <v>86</v>
      </c>
    </row>
    <row r="100900" spans="1:5" x14ac:dyDescent="0.3">
      <c r="A100900">
        <v>3620542</v>
      </c>
      <c r="B100900" s="1" t="s">
        <v>201808</v>
      </c>
      <c r="C100900" s="1" t="s">
        <v>201809</v>
      </c>
      <c r="D100900">
        <v>2071</v>
      </c>
      <c r="E100900" s="1" t="s">
        <v>86</v>
      </c>
    </row>
    <row r="100901" spans="1:5" x14ac:dyDescent="0.3">
      <c r="A100901">
        <v>3620551</v>
      </c>
      <c r="B100901" s="1" t="s">
        <v>201810</v>
      </c>
      <c r="C100901" s="1" t="s">
        <v>201811</v>
      </c>
      <c r="D100901">
        <v>3546</v>
      </c>
      <c r="E100901" s="1" t="s">
        <v>86</v>
      </c>
    </row>
    <row r="100902" spans="1:5" x14ac:dyDescent="0.3">
      <c r="A100902">
        <v>3620569</v>
      </c>
      <c r="B100902" s="1" t="s">
        <v>201812</v>
      </c>
      <c r="C100902" s="1" t="s">
        <v>201813</v>
      </c>
      <c r="D100902">
        <v>2160</v>
      </c>
      <c r="E100902" s="1" t="s">
        <v>86</v>
      </c>
    </row>
    <row r="100903" spans="1:5" x14ac:dyDescent="0.3">
      <c r="A100903">
        <v>3620577</v>
      </c>
      <c r="B100903" s="1" t="s">
        <v>201814</v>
      </c>
      <c r="C100903" s="1" t="s">
        <v>201815</v>
      </c>
      <c r="D100903">
        <v>1710</v>
      </c>
      <c r="E100903" s="1" t="s">
        <v>86</v>
      </c>
    </row>
    <row r="100904" spans="1:5" x14ac:dyDescent="0.3">
      <c r="A100904">
        <v>3620585</v>
      </c>
      <c r="B100904" s="1" t="s">
        <v>201816</v>
      </c>
      <c r="C100904" s="1" t="s">
        <v>201817</v>
      </c>
      <c r="D100904">
        <v>1465</v>
      </c>
      <c r="E100904" s="1" t="s">
        <v>86</v>
      </c>
    </row>
    <row r="100905" spans="1:5" x14ac:dyDescent="0.3">
      <c r="A100905">
        <v>3620593</v>
      </c>
      <c r="B100905" s="1" t="s">
        <v>201818</v>
      </c>
      <c r="C100905" s="1" t="s">
        <v>201819</v>
      </c>
      <c r="D100905">
        <v>1663</v>
      </c>
      <c r="E100905" s="1" t="s">
        <v>86</v>
      </c>
    </row>
    <row r="100906" spans="1:5" x14ac:dyDescent="0.3">
      <c r="A100906">
        <v>3620607</v>
      </c>
      <c r="B100906" s="1" t="s">
        <v>201820</v>
      </c>
      <c r="C100906" s="1" t="s">
        <v>201821</v>
      </c>
      <c r="D100906">
        <v>1329</v>
      </c>
      <c r="E100906" s="1" t="s">
        <v>86</v>
      </c>
    </row>
    <row r="100907" spans="1:5" x14ac:dyDescent="0.3">
      <c r="A100907">
        <v>3620615</v>
      </c>
      <c r="B100907" s="1" t="s">
        <v>201822</v>
      </c>
      <c r="C100907" s="1" t="s">
        <v>201823</v>
      </c>
      <c r="D100907">
        <v>1551</v>
      </c>
      <c r="E100907" s="1" t="s">
        <v>86</v>
      </c>
    </row>
    <row r="100908" spans="1:5" x14ac:dyDescent="0.3">
      <c r="A100908">
        <v>3620623</v>
      </c>
      <c r="B100908" s="1" t="s">
        <v>201824</v>
      </c>
      <c r="C100908" s="1" t="s">
        <v>201825</v>
      </c>
      <c r="D100908">
        <v>2132</v>
      </c>
      <c r="E100908" s="1" t="s">
        <v>86</v>
      </c>
    </row>
    <row r="100909" spans="1:5" x14ac:dyDescent="0.3">
      <c r="A100909">
        <v>3620631</v>
      </c>
      <c r="B100909" s="1" t="s">
        <v>201826</v>
      </c>
      <c r="C100909" s="1" t="s">
        <v>201827</v>
      </c>
      <c r="D100909">
        <v>1551</v>
      </c>
      <c r="E100909" s="1" t="s">
        <v>86</v>
      </c>
    </row>
    <row r="100910" spans="1:5" x14ac:dyDescent="0.3">
      <c r="A100910">
        <v>3620640</v>
      </c>
      <c r="B100910" s="1" t="s">
        <v>201828</v>
      </c>
      <c r="C100910" s="1" t="s">
        <v>201829</v>
      </c>
      <c r="D100910">
        <v>1551</v>
      </c>
      <c r="E100910" s="1" t="s">
        <v>86</v>
      </c>
    </row>
    <row r="100911" spans="1:5" x14ac:dyDescent="0.3">
      <c r="A100911">
        <v>3620658</v>
      </c>
      <c r="B100911" s="1" t="s">
        <v>201830</v>
      </c>
      <c r="C100911" s="1" t="s">
        <v>201831</v>
      </c>
      <c r="D100911">
        <v>0</v>
      </c>
      <c r="E100911" s="1" t="s">
        <v>34</v>
      </c>
    </row>
    <row r="100912" spans="1:5" x14ac:dyDescent="0.3">
      <c r="A100912">
        <v>3620666</v>
      </c>
      <c r="B100912" s="1" t="s">
        <v>201832</v>
      </c>
      <c r="C100912" s="1" t="s">
        <v>201833</v>
      </c>
      <c r="D100912">
        <v>1350</v>
      </c>
      <c r="E100912" s="1" t="s">
        <v>86</v>
      </c>
    </row>
    <row r="100913" spans="1:5" x14ac:dyDescent="0.3">
      <c r="A100913">
        <v>3620674</v>
      </c>
      <c r="B100913" s="1" t="s">
        <v>201834</v>
      </c>
      <c r="C100913" s="1" t="s">
        <v>201835</v>
      </c>
      <c r="D100913">
        <v>1684</v>
      </c>
      <c r="E100913" s="1" t="s">
        <v>86</v>
      </c>
    </row>
    <row r="100914" spans="1:5" x14ac:dyDescent="0.3">
      <c r="A100914">
        <v>3620691</v>
      </c>
      <c r="B100914" s="1" t="s">
        <v>201836</v>
      </c>
      <c r="C100914" s="1" t="s">
        <v>201837</v>
      </c>
      <c r="D100914">
        <v>1993</v>
      </c>
      <c r="E100914" s="1" t="s">
        <v>86</v>
      </c>
    </row>
    <row r="100915" spans="1:5" x14ac:dyDescent="0.3">
      <c r="A100915">
        <v>3620704</v>
      </c>
      <c r="B100915" s="1" t="s">
        <v>201838</v>
      </c>
      <c r="C100915" s="1" t="s">
        <v>201839</v>
      </c>
      <c r="D100915">
        <v>1557</v>
      </c>
      <c r="E100915" s="1" t="s">
        <v>86</v>
      </c>
    </row>
    <row r="100916" spans="1:5" x14ac:dyDescent="0.3">
      <c r="A100916">
        <v>3620712</v>
      </c>
      <c r="B100916" s="1" t="s">
        <v>201840</v>
      </c>
      <c r="C100916" s="1" t="s">
        <v>201841</v>
      </c>
      <c r="D100916">
        <v>1929</v>
      </c>
      <c r="E100916" s="1" t="s">
        <v>86</v>
      </c>
    </row>
    <row r="100917" spans="1:5" x14ac:dyDescent="0.3">
      <c r="A100917">
        <v>3620739</v>
      </c>
      <c r="B100917" s="1" t="s">
        <v>201842</v>
      </c>
      <c r="C100917" s="1" t="s">
        <v>201843</v>
      </c>
      <c r="D100917">
        <v>1548</v>
      </c>
      <c r="E100917" s="1" t="s">
        <v>86</v>
      </c>
    </row>
    <row r="100918" spans="1:5" x14ac:dyDescent="0.3">
      <c r="A100918">
        <v>3620747</v>
      </c>
      <c r="B100918" s="1" t="s">
        <v>201844</v>
      </c>
      <c r="C100918" s="1" t="s">
        <v>201845</v>
      </c>
      <c r="D100918">
        <v>1593</v>
      </c>
      <c r="E100918" s="1" t="s">
        <v>86</v>
      </c>
    </row>
    <row r="100919" spans="1:5" x14ac:dyDescent="0.3">
      <c r="A100919">
        <v>3620763</v>
      </c>
      <c r="B100919" s="1" t="s">
        <v>201846</v>
      </c>
      <c r="C100919" s="1" t="s">
        <v>201847</v>
      </c>
      <c r="D100919">
        <v>1601</v>
      </c>
      <c r="E100919" s="1" t="s">
        <v>86</v>
      </c>
    </row>
    <row r="100920" spans="1:5" x14ac:dyDescent="0.3">
      <c r="A100920">
        <v>3620771</v>
      </c>
      <c r="B100920" s="1" t="s">
        <v>201848</v>
      </c>
      <c r="C100920" s="1" t="s">
        <v>201849</v>
      </c>
      <c r="D100920">
        <v>2535</v>
      </c>
      <c r="E100920" s="1" t="s">
        <v>86</v>
      </c>
    </row>
    <row r="100921" spans="1:5" x14ac:dyDescent="0.3">
      <c r="A100921">
        <v>3620780</v>
      </c>
      <c r="B100921" s="1" t="s">
        <v>201850</v>
      </c>
      <c r="C100921" s="1" t="s">
        <v>201851</v>
      </c>
      <c r="D100921">
        <v>2230</v>
      </c>
      <c r="E100921" s="1" t="s">
        <v>86</v>
      </c>
    </row>
    <row r="100922" spans="1:5" x14ac:dyDescent="0.3">
      <c r="A100922">
        <v>3620798</v>
      </c>
      <c r="B100922" s="1" t="s">
        <v>201852</v>
      </c>
      <c r="C100922" s="1" t="s">
        <v>201853</v>
      </c>
      <c r="D100922">
        <v>1503</v>
      </c>
      <c r="E100922" s="1" t="s">
        <v>86</v>
      </c>
    </row>
    <row r="100923" spans="1:5" x14ac:dyDescent="0.3">
      <c r="A100923">
        <v>3620801</v>
      </c>
      <c r="B100923" s="1" t="s">
        <v>201854</v>
      </c>
      <c r="C100923" s="1" t="s">
        <v>201855</v>
      </c>
      <c r="D100923">
        <v>1337</v>
      </c>
      <c r="E100923" s="1" t="s">
        <v>86</v>
      </c>
    </row>
    <row r="100924" spans="1:5" x14ac:dyDescent="0.3">
      <c r="A100924">
        <v>3620810</v>
      </c>
      <c r="B100924" s="1" t="s">
        <v>201856</v>
      </c>
      <c r="C100924" s="1" t="s">
        <v>201857</v>
      </c>
      <c r="D100924">
        <v>1879</v>
      </c>
      <c r="E100924" s="1" t="s">
        <v>86</v>
      </c>
    </row>
    <row r="100925" spans="1:5" x14ac:dyDescent="0.3">
      <c r="A100925">
        <v>3620828</v>
      </c>
      <c r="B100925" s="1" t="s">
        <v>201858</v>
      </c>
      <c r="C100925" s="1" t="s">
        <v>201859</v>
      </c>
      <c r="D100925">
        <v>1593</v>
      </c>
      <c r="E100925" s="1" t="s">
        <v>86</v>
      </c>
    </row>
    <row r="100926" spans="1:5" x14ac:dyDescent="0.3">
      <c r="A100926">
        <v>3620836</v>
      </c>
      <c r="B100926" s="1" t="s">
        <v>201860</v>
      </c>
      <c r="C100926" s="1" t="s">
        <v>201861</v>
      </c>
      <c r="D100926">
        <v>1350</v>
      </c>
      <c r="E100926" s="1" t="s">
        <v>86</v>
      </c>
    </row>
    <row r="100927" spans="1:5" x14ac:dyDescent="0.3">
      <c r="A100927">
        <v>3620844</v>
      </c>
      <c r="B100927" s="1" t="s">
        <v>201862</v>
      </c>
      <c r="C100927" s="1" t="s">
        <v>201863</v>
      </c>
      <c r="D100927">
        <v>1383</v>
      </c>
      <c r="E100927" s="1" t="s">
        <v>86</v>
      </c>
    </row>
    <row r="100928" spans="1:5" x14ac:dyDescent="0.3">
      <c r="A100928">
        <v>3620852</v>
      </c>
      <c r="B100928" s="1" t="s">
        <v>201864</v>
      </c>
      <c r="C100928" s="1" t="s">
        <v>201865</v>
      </c>
      <c r="D100928">
        <v>1684</v>
      </c>
      <c r="E100928" s="1" t="s">
        <v>86</v>
      </c>
    </row>
    <row r="100929" spans="1:5" x14ac:dyDescent="0.3">
      <c r="A100929">
        <v>3620861</v>
      </c>
      <c r="B100929" s="1" t="s">
        <v>201866</v>
      </c>
      <c r="C100929" s="1" t="s">
        <v>201867</v>
      </c>
      <c r="D100929">
        <v>1350</v>
      </c>
      <c r="E100929" s="1" t="s">
        <v>86</v>
      </c>
    </row>
    <row r="100930" spans="1:5" x14ac:dyDescent="0.3">
      <c r="A100930">
        <v>3620879</v>
      </c>
      <c r="B100930" s="1" t="s">
        <v>201868</v>
      </c>
      <c r="C100930" s="1" t="s">
        <v>201869</v>
      </c>
      <c r="D100930">
        <v>1557</v>
      </c>
      <c r="E100930" s="1" t="s">
        <v>86</v>
      </c>
    </row>
    <row r="100931" spans="1:5" x14ac:dyDescent="0.3">
      <c r="A100931">
        <v>3620887</v>
      </c>
      <c r="B100931" s="1" t="s">
        <v>201870</v>
      </c>
      <c r="C100931" s="1" t="s">
        <v>201871</v>
      </c>
      <c r="D100931">
        <v>1572</v>
      </c>
      <c r="E100931" s="1" t="s">
        <v>86</v>
      </c>
    </row>
    <row r="100932" spans="1:5" x14ac:dyDescent="0.3">
      <c r="A100932">
        <v>3620895</v>
      </c>
      <c r="B100932" s="1" t="s">
        <v>201872</v>
      </c>
      <c r="C100932" s="1" t="s">
        <v>201873</v>
      </c>
      <c r="D100932">
        <v>1479</v>
      </c>
      <c r="E100932" s="1" t="s">
        <v>86</v>
      </c>
    </row>
    <row r="100933" spans="1:5" x14ac:dyDescent="0.3">
      <c r="A100933">
        <v>3620909</v>
      </c>
      <c r="B100933" s="1" t="s">
        <v>201874</v>
      </c>
      <c r="C100933" s="1" t="s">
        <v>201875</v>
      </c>
      <c r="D100933">
        <v>1562</v>
      </c>
      <c r="E100933" s="1" t="s">
        <v>86</v>
      </c>
    </row>
    <row r="100934" spans="1:5" x14ac:dyDescent="0.3">
      <c r="A100934">
        <v>3620917</v>
      </c>
      <c r="B100934" s="1" t="s">
        <v>201876</v>
      </c>
      <c r="C100934" s="1" t="s">
        <v>201877</v>
      </c>
      <c r="D100934">
        <v>1730</v>
      </c>
      <c r="E100934" s="1" t="s">
        <v>86</v>
      </c>
    </row>
    <row r="100935" spans="1:5" x14ac:dyDescent="0.3">
      <c r="A100935">
        <v>3620925</v>
      </c>
      <c r="B100935" s="1" t="s">
        <v>201878</v>
      </c>
      <c r="C100935" s="1" t="s">
        <v>201879</v>
      </c>
      <c r="D100935">
        <v>1873</v>
      </c>
      <c r="E100935" s="1" t="s">
        <v>86</v>
      </c>
    </row>
    <row r="100936" spans="1:5" x14ac:dyDescent="0.3">
      <c r="A100936">
        <v>3620933</v>
      </c>
      <c r="B100936" s="1" t="s">
        <v>201880</v>
      </c>
      <c r="C100936" s="1" t="s">
        <v>201881</v>
      </c>
      <c r="D100936">
        <v>1879</v>
      </c>
      <c r="E100936" s="1" t="s">
        <v>86</v>
      </c>
    </row>
    <row r="100937" spans="1:5" x14ac:dyDescent="0.3">
      <c r="A100937">
        <v>3620941</v>
      </c>
      <c r="B100937" s="1" t="s">
        <v>201882</v>
      </c>
      <c r="C100937" s="1" t="s">
        <v>201883</v>
      </c>
      <c r="D100937">
        <v>1430</v>
      </c>
      <c r="E100937" s="1" t="s">
        <v>86</v>
      </c>
    </row>
    <row r="100938" spans="1:5" x14ac:dyDescent="0.3">
      <c r="A100938">
        <v>3620950</v>
      </c>
      <c r="B100938" s="1" t="s">
        <v>201884</v>
      </c>
      <c r="C100938" s="1" t="s">
        <v>201885</v>
      </c>
      <c r="D100938">
        <v>1832</v>
      </c>
      <c r="E100938" s="1" t="s">
        <v>86</v>
      </c>
    </row>
    <row r="100939" spans="1:5" x14ac:dyDescent="0.3">
      <c r="A100939">
        <v>3620968</v>
      </c>
      <c r="B100939" s="1" t="s">
        <v>201886</v>
      </c>
      <c r="C100939" s="1" t="s">
        <v>201887</v>
      </c>
      <c r="D100939">
        <v>1718</v>
      </c>
      <c r="E100939" s="1" t="s">
        <v>86</v>
      </c>
    </row>
    <row r="100940" spans="1:5" x14ac:dyDescent="0.3">
      <c r="A100940">
        <v>3620976</v>
      </c>
      <c r="B100940" s="1" t="s">
        <v>201888</v>
      </c>
      <c r="C100940" s="1" t="s">
        <v>201889</v>
      </c>
      <c r="D100940">
        <v>1705</v>
      </c>
      <c r="E100940" s="1" t="s">
        <v>86</v>
      </c>
    </row>
    <row r="100941" spans="1:5" x14ac:dyDescent="0.3">
      <c r="A100941">
        <v>3620984</v>
      </c>
      <c r="B100941" s="1" t="s">
        <v>201890</v>
      </c>
      <c r="C100941" s="1" t="s">
        <v>201891</v>
      </c>
      <c r="D100941">
        <v>0</v>
      </c>
      <c r="E100941" s="1" t="s">
        <v>577</v>
      </c>
    </row>
    <row r="100942" spans="1:5" x14ac:dyDescent="0.3">
      <c r="A100942">
        <v>3621018</v>
      </c>
      <c r="B100942" s="1" t="s">
        <v>201892</v>
      </c>
      <c r="C100942" s="1" t="s">
        <v>201893</v>
      </c>
      <c r="D100942">
        <v>0</v>
      </c>
      <c r="E100942" s="1" t="s">
        <v>10</v>
      </c>
    </row>
    <row r="100943" spans="1:5" x14ac:dyDescent="0.3">
      <c r="A100943">
        <v>3621026</v>
      </c>
      <c r="B100943" s="1" t="s">
        <v>201894</v>
      </c>
      <c r="C100943" s="1" t="s">
        <v>201895</v>
      </c>
      <c r="D100943">
        <v>0</v>
      </c>
      <c r="E100943" s="1" t="s">
        <v>10</v>
      </c>
    </row>
    <row r="100944" spans="1:5" x14ac:dyDescent="0.3">
      <c r="A100944">
        <v>3621034</v>
      </c>
      <c r="B100944" s="1" t="s">
        <v>201896</v>
      </c>
      <c r="C100944" s="1" t="s">
        <v>201897</v>
      </c>
      <c r="D100944">
        <v>0</v>
      </c>
      <c r="E100944" s="1" t="s">
        <v>10</v>
      </c>
    </row>
    <row r="100945" spans="1:5" x14ac:dyDescent="0.3">
      <c r="A100945">
        <v>3621051</v>
      </c>
      <c r="B100945" s="1" t="s">
        <v>201898</v>
      </c>
      <c r="C100945" s="1" t="s">
        <v>201899</v>
      </c>
      <c r="D100945">
        <v>0</v>
      </c>
      <c r="E100945" s="1" t="s">
        <v>143</v>
      </c>
    </row>
    <row r="100946" spans="1:5" x14ac:dyDescent="0.3">
      <c r="A100946">
        <v>3621077</v>
      </c>
      <c r="B100946" s="1" t="s">
        <v>201900</v>
      </c>
      <c r="C100946" s="1" t="s">
        <v>201901</v>
      </c>
      <c r="D100946">
        <v>0</v>
      </c>
      <c r="E100946" s="1" t="s">
        <v>34</v>
      </c>
    </row>
    <row r="100947" spans="1:5" x14ac:dyDescent="0.3">
      <c r="A100947">
        <v>3621085</v>
      </c>
      <c r="B100947" s="1" t="s">
        <v>201902</v>
      </c>
      <c r="C100947" s="1" t="s">
        <v>201903</v>
      </c>
      <c r="D100947">
        <v>0</v>
      </c>
      <c r="E100947" s="1" t="s">
        <v>34</v>
      </c>
    </row>
    <row r="100948" spans="1:5" x14ac:dyDescent="0.3">
      <c r="A100948">
        <v>3621093</v>
      </c>
      <c r="B100948" s="1" t="s">
        <v>201904</v>
      </c>
      <c r="C100948" s="1" t="s">
        <v>201905</v>
      </c>
      <c r="D100948">
        <v>0</v>
      </c>
      <c r="E100948" s="1" t="s">
        <v>34</v>
      </c>
    </row>
    <row r="100949" spans="1:5" x14ac:dyDescent="0.3">
      <c r="A100949">
        <v>3621107</v>
      </c>
      <c r="B100949" s="1" t="s">
        <v>201906</v>
      </c>
      <c r="C100949" s="1" t="s">
        <v>201907</v>
      </c>
      <c r="D100949">
        <v>1274</v>
      </c>
      <c r="E100949" s="1" t="s">
        <v>86</v>
      </c>
    </row>
    <row r="100950" spans="1:5" x14ac:dyDescent="0.3">
      <c r="A100950">
        <v>3621123</v>
      </c>
      <c r="B100950" s="1" t="s">
        <v>201908</v>
      </c>
      <c r="C100950" s="1" t="s">
        <v>201909</v>
      </c>
      <c r="D100950">
        <v>2831</v>
      </c>
      <c r="E100950" s="1" t="s">
        <v>86</v>
      </c>
    </row>
    <row r="100951" spans="1:5" x14ac:dyDescent="0.3">
      <c r="A100951">
        <v>3621131</v>
      </c>
      <c r="B100951" s="1" t="s">
        <v>201910</v>
      </c>
      <c r="C100951" s="1" t="s">
        <v>201911</v>
      </c>
      <c r="D100951">
        <v>0</v>
      </c>
      <c r="E100951" s="1" t="s">
        <v>34</v>
      </c>
    </row>
    <row r="100952" spans="1:5" x14ac:dyDescent="0.3">
      <c r="A100952">
        <v>3621140</v>
      </c>
      <c r="B100952" s="1" t="s">
        <v>201912</v>
      </c>
      <c r="C100952" s="1" t="s">
        <v>201913</v>
      </c>
      <c r="D100952">
        <v>1602</v>
      </c>
      <c r="E100952" s="1" t="s">
        <v>86</v>
      </c>
    </row>
    <row r="100953" spans="1:5" x14ac:dyDescent="0.3">
      <c r="A100953">
        <v>3621158</v>
      </c>
      <c r="B100953" s="1" t="s">
        <v>201914</v>
      </c>
      <c r="C100953" s="1" t="s">
        <v>201915</v>
      </c>
      <c r="D100953">
        <v>0</v>
      </c>
      <c r="E100953" s="1" t="s">
        <v>34</v>
      </c>
    </row>
    <row r="100954" spans="1:5" x14ac:dyDescent="0.3">
      <c r="A100954">
        <v>3621166</v>
      </c>
      <c r="B100954" s="1" t="s">
        <v>201916</v>
      </c>
      <c r="C100954" s="1" t="s">
        <v>201917</v>
      </c>
      <c r="D100954">
        <v>0</v>
      </c>
      <c r="E100954" s="1" t="s">
        <v>34</v>
      </c>
    </row>
    <row r="100955" spans="1:5" x14ac:dyDescent="0.3">
      <c r="A100955">
        <v>3621174</v>
      </c>
      <c r="B100955" s="1" t="s">
        <v>201918</v>
      </c>
      <c r="C100955" s="1" t="s">
        <v>201919</v>
      </c>
      <c r="D100955">
        <v>2457</v>
      </c>
      <c r="E100955" s="1" t="s">
        <v>86</v>
      </c>
    </row>
    <row r="100956" spans="1:5" x14ac:dyDescent="0.3">
      <c r="A100956">
        <v>3621182</v>
      </c>
      <c r="B100956" s="1" t="s">
        <v>201920</v>
      </c>
      <c r="C100956" s="1" t="s">
        <v>201921</v>
      </c>
      <c r="D100956">
        <v>2256</v>
      </c>
      <c r="E100956" s="1" t="s">
        <v>86</v>
      </c>
    </row>
    <row r="100957" spans="1:5" x14ac:dyDescent="0.3">
      <c r="A100957">
        <v>3621191</v>
      </c>
      <c r="B100957" s="1" t="s">
        <v>201922</v>
      </c>
      <c r="C100957" s="1" t="s">
        <v>201923</v>
      </c>
      <c r="D100957">
        <v>1641</v>
      </c>
      <c r="E100957" s="1" t="s">
        <v>86</v>
      </c>
    </row>
    <row r="100958" spans="1:5" x14ac:dyDescent="0.3">
      <c r="A100958">
        <v>3621204</v>
      </c>
      <c r="B100958" s="1" t="s">
        <v>201924</v>
      </c>
      <c r="C100958" s="1" t="s">
        <v>201925</v>
      </c>
      <c r="D100958">
        <v>2681</v>
      </c>
      <c r="E100958" s="1" t="s">
        <v>86</v>
      </c>
    </row>
    <row r="100959" spans="1:5" x14ac:dyDescent="0.3">
      <c r="A100959">
        <v>3621212</v>
      </c>
      <c r="B100959" s="1" t="s">
        <v>201926</v>
      </c>
      <c r="C100959" s="1" t="s">
        <v>201927</v>
      </c>
      <c r="D100959">
        <v>2300</v>
      </c>
      <c r="E100959" s="1" t="s">
        <v>86</v>
      </c>
    </row>
    <row r="100960" spans="1:5" x14ac:dyDescent="0.3">
      <c r="A100960">
        <v>3621221</v>
      </c>
      <c r="B100960" s="1" t="s">
        <v>201928</v>
      </c>
      <c r="C100960" s="1" t="s">
        <v>201929</v>
      </c>
      <c r="D100960">
        <v>2550</v>
      </c>
      <c r="E100960" s="1" t="s">
        <v>86</v>
      </c>
    </row>
    <row r="100961" spans="1:5" x14ac:dyDescent="0.3">
      <c r="A100961">
        <v>3621239</v>
      </c>
      <c r="B100961" s="1" t="s">
        <v>201930</v>
      </c>
      <c r="C100961" s="1" t="s">
        <v>201931</v>
      </c>
      <c r="D100961">
        <v>3040</v>
      </c>
      <c r="E100961" s="1" t="s">
        <v>86</v>
      </c>
    </row>
    <row r="100962" spans="1:5" x14ac:dyDescent="0.3">
      <c r="A100962">
        <v>3621247</v>
      </c>
      <c r="B100962" s="1" t="s">
        <v>201932</v>
      </c>
      <c r="C100962" s="1" t="s">
        <v>201933</v>
      </c>
      <c r="D100962">
        <v>0</v>
      </c>
      <c r="E100962" s="1" t="s">
        <v>34</v>
      </c>
    </row>
    <row r="100963" spans="1:5" x14ac:dyDescent="0.3">
      <c r="A100963">
        <v>3621255</v>
      </c>
      <c r="B100963" s="1" t="s">
        <v>201934</v>
      </c>
      <c r="C100963" s="1" t="s">
        <v>201935</v>
      </c>
      <c r="D100963">
        <v>3133</v>
      </c>
      <c r="E100963" s="1" t="s">
        <v>86</v>
      </c>
    </row>
    <row r="100964" spans="1:5" x14ac:dyDescent="0.3">
      <c r="A100964">
        <v>3621263</v>
      </c>
      <c r="B100964" s="1" t="s">
        <v>201936</v>
      </c>
      <c r="C100964" s="1" t="s">
        <v>201937</v>
      </c>
      <c r="D100964">
        <v>2378</v>
      </c>
      <c r="E100964" s="1" t="s">
        <v>86</v>
      </c>
    </row>
    <row r="100965" spans="1:5" x14ac:dyDescent="0.3">
      <c r="A100965">
        <v>3621271</v>
      </c>
      <c r="B100965" s="1" t="s">
        <v>201938</v>
      </c>
      <c r="C100965" s="1" t="s">
        <v>201939</v>
      </c>
      <c r="D100965">
        <v>1856</v>
      </c>
      <c r="E100965" s="1" t="s">
        <v>86</v>
      </c>
    </row>
    <row r="100966" spans="1:5" x14ac:dyDescent="0.3">
      <c r="A100966">
        <v>3621280</v>
      </c>
      <c r="B100966" s="1" t="s">
        <v>201940</v>
      </c>
      <c r="C100966" s="1" t="s">
        <v>201941</v>
      </c>
      <c r="D100966">
        <v>1854</v>
      </c>
      <c r="E100966" s="1" t="s">
        <v>86</v>
      </c>
    </row>
    <row r="100967" spans="1:5" x14ac:dyDescent="0.3">
      <c r="A100967">
        <v>3621298</v>
      </c>
      <c r="B100967" s="1" t="s">
        <v>201942</v>
      </c>
      <c r="C100967" s="1" t="s">
        <v>201943</v>
      </c>
      <c r="D100967">
        <v>2288</v>
      </c>
      <c r="E100967" s="1" t="s">
        <v>86</v>
      </c>
    </row>
    <row r="100968" spans="1:5" x14ac:dyDescent="0.3">
      <c r="A100968">
        <v>3621301</v>
      </c>
      <c r="B100968" s="1" t="s">
        <v>201944</v>
      </c>
      <c r="C100968" s="1" t="s">
        <v>201945</v>
      </c>
      <c r="D100968">
        <v>0</v>
      </c>
      <c r="E100968" s="1" t="s">
        <v>34</v>
      </c>
    </row>
    <row r="100969" spans="1:5" x14ac:dyDescent="0.3">
      <c r="A100969">
        <v>3621310</v>
      </c>
      <c r="B100969" s="1" t="s">
        <v>201946</v>
      </c>
      <c r="C100969" s="1" t="s">
        <v>201947</v>
      </c>
      <c r="D100969">
        <v>3305</v>
      </c>
      <c r="E100969" s="1" t="s">
        <v>86</v>
      </c>
    </row>
    <row r="100970" spans="1:5" x14ac:dyDescent="0.3">
      <c r="A100970">
        <v>3621328</v>
      </c>
      <c r="B100970" s="1" t="s">
        <v>201948</v>
      </c>
      <c r="C100970" s="1" t="s">
        <v>201949</v>
      </c>
      <c r="D100970">
        <v>2850</v>
      </c>
      <c r="E100970" s="1" t="s">
        <v>86</v>
      </c>
    </row>
    <row r="100971" spans="1:5" x14ac:dyDescent="0.3">
      <c r="A100971">
        <v>3621336</v>
      </c>
      <c r="B100971" s="1" t="s">
        <v>201950</v>
      </c>
      <c r="C100971" s="1" t="s">
        <v>201951</v>
      </c>
      <c r="D100971">
        <v>0</v>
      </c>
      <c r="E100971" s="1" t="s">
        <v>34</v>
      </c>
    </row>
    <row r="100972" spans="1:5" x14ac:dyDescent="0.3">
      <c r="A100972">
        <v>3621344</v>
      </c>
      <c r="B100972" s="1" t="s">
        <v>201952</v>
      </c>
      <c r="C100972" s="1" t="s">
        <v>201953</v>
      </c>
      <c r="D100972">
        <v>2116</v>
      </c>
      <c r="E100972" s="1" t="s">
        <v>86</v>
      </c>
    </row>
    <row r="100973" spans="1:5" x14ac:dyDescent="0.3">
      <c r="A100973">
        <v>3621352</v>
      </c>
      <c r="B100973" s="1" t="s">
        <v>201954</v>
      </c>
      <c r="C100973" s="1" t="s">
        <v>201955</v>
      </c>
      <c r="D100973">
        <v>2632</v>
      </c>
      <c r="E100973" s="1" t="s">
        <v>86</v>
      </c>
    </row>
    <row r="100974" spans="1:5" x14ac:dyDescent="0.3">
      <c r="A100974">
        <v>3621361</v>
      </c>
      <c r="B100974" s="1" t="s">
        <v>201956</v>
      </c>
      <c r="C100974" s="1" t="s">
        <v>201957</v>
      </c>
      <c r="D100974">
        <v>1629</v>
      </c>
      <c r="E100974" s="1" t="s">
        <v>86</v>
      </c>
    </row>
    <row r="100975" spans="1:5" x14ac:dyDescent="0.3">
      <c r="A100975">
        <v>3621379</v>
      </c>
      <c r="B100975" s="1" t="s">
        <v>201958</v>
      </c>
      <c r="C100975" s="1" t="s">
        <v>201959</v>
      </c>
      <c r="D100975">
        <v>2540</v>
      </c>
      <c r="E100975" s="1" t="s">
        <v>86</v>
      </c>
    </row>
    <row r="100976" spans="1:5" x14ac:dyDescent="0.3">
      <c r="A100976">
        <v>3621387</v>
      </c>
      <c r="B100976" s="1" t="s">
        <v>201960</v>
      </c>
      <c r="C100976" s="1" t="s">
        <v>201961</v>
      </c>
      <c r="D100976">
        <v>2211</v>
      </c>
      <c r="E100976" s="1" t="s">
        <v>86</v>
      </c>
    </row>
    <row r="100977" spans="1:5" x14ac:dyDescent="0.3">
      <c r="A100977">
        <v>3621395</v>
      </c>
      <c r="B100977" s="1" t="s">
        <v>201962</v>
      </c>
      <c r="C100977" s="1" t="s">
        <v>201963</v>
      </c>
      <c r="D100977">
        <v>2085</v>
      </c>
      <c r="E100977" s="1" t="s">
        <v>86</v>
      </c>
    </row>
    <row r="100978" spans="1:5" x14ac:dyDescent="0.3">
      <c r="A100978">
        <v>3621417</v>
      </c>
      <c r="B100978" s="1" t="s">
        <v>201964</v>
      </c>
      <c r="C100978" s="1" t="s">
        <v>201965</v>
      </c>
      <c r="D100978">
        <v>3225</v>
      </c>
      <c r="E100978" s="1" t="s">
        <v>86</v>
      </c>
    </row>
    <row r="100979" spans="1:5" x14ac:dyDescent="0.3">
      <c r="A100979">
        <v>3621433</v>
      </c>
      <c r="B100979" s="1" t="s">
        <v>201966</v>
      </c>
      <c r="C100979" s="1" t="s">
        <v>201967</v>
      </c>
      <c r="D100979">
        <v>0</v>
      </c>
      <c r="E100979" s="1" t="s">
        <v>34</v>
      </c>
    </row>
    <row r="100980" spans="1:5" x14ac:dyDescent="0.3">
      <c r="A100980">
        <v>3621450</v>
      </c>
      <c r="B100980" s="1" t="s">
        <v>201968</v>
      </c>
      <c r="C100980" s="1" t="s">
        <v>201969</v>
      </c>
      <c r="D100980">
        <v>2325</v>
      </c>
      <c r="E100980" s="1" t="s">
        <v>86</v>
      </c>
    </row>
    <row r="100981" spans="1:5" x14ac:dyDescent="0.3">
      <c r="A100981">
        <v>3621468</v>
      </c>
      <c r="B100981" s="1" t="s">
        <v>201970</v>
      </c>
      <c r="C100981" s="1" t="s">
        <v>201971</v>
      </c>
      <c r="D100981">
        <v>2606</v>
      </c>
      <c r="E100981" s="1" t="s">
        <v>86</v>
      </c>
    </row>
    <row r="100982" spans="1:5" x14ac:dyDescent="0.3">
      <c r="A100982">
        <v>3621484</v>
      </c>
      <c r="B100982" s="1" t="s">
        <v>201972</v>
      </c>
      <c r="C100982" s="1" t="s">
        <v>201973</v>
      </c>
      <c r="D100982">
        <v>2679</v>
      </c>
      <c r="E100982" s="1" t="s">
        <v>86</v>
      </c>
    </row>
    <row r="100983" spans="1:5" x14ac:dyDescent="0.3">
      <c r="A100983">
        <v>3621506</v>
      </c>
      <c r="B100983" s="1" t="s">
        <v>201974</v>
      </c>
      <c r="C100983" s="1" t="s">
        <v>201975</v>
      </c>
      <c r="D100983">
        <v>4151</v>
      </c>
      <c r="E100983" s="1" t="s">
        <v>86</v>
      </c>
    </row>
    <row r="100984" spans="1:5" x14ac:dyDescent="0.3">
      <c r="A100984">
        <v>3621522</v>
      </c>
      <c r="B100984" s="1" t="s">
        <v>201976</v>
      </c>
      <c r="C100984" s="1" t="s">
        <v>201977</v>
      </c>
      <c r="D100984">
        <v>2211</v>
      </c>
      <c r="E100984" s="1" t="s">
        <v>86</v>
      </c>
    </row>
    <row r="100985" spans="1:5" x14ac:dyDescent="0.3">
      <c r="A100985">
        <v>3621549</v>
      </c>
      <c r="B100985" s="1" t="s">
        <v>201978</v>
      </c>
      <c r="C100985" s="1" t="s">
        <v>201979</v>
      </c>
      <c r="D100985">
        <v>1760</v>
      </c>
      <c r="E100985" s="1" t="s">
        <v>86</v>
      </c>
    </row>
    <row r="100986" spans="1:5" x14ac:dyDescent="0.3">
      <c r="A100986">
        <v>3621565</v>
      </c>
      <c r="B100986" s="1" t="s">
        <v>201980</v>
      </c>
      <c r="C100986" s="1" t="s">
        <v>201981</v>
      </c>
      <c r="D100986">
        <v>4008</v>
      </c>
      <c r="E100986" s="1" t="s">
        <v>86</v>
      </c>
    </row>
    <row r="100987" spans="1:5" x14ac:dyDescent="0.3">
      <c r="A100987">
        <v>3621581</v>
      </c>
      <c r="B100987" s="1" t="s">
        <v>201982</v>
      </c>
      <c r="C100987" s="1" t="s">
        <v>201983</v>
      </c>
      <c r="D100987">
        <v>3583</v>
      </c>
      <c r="E100987" s="1" t="s">
        <v>182</v>
      </c>
    </row>
    <row r="100988" spans="1:5" x14ac:dyDescent="0.3">
      <c r="A100988">
        <v>3621603</v>
      </c>
      <c r="B100988" s="1" t="s">
        <v>201984</v>
      </c>
      <c r="C100988" s="1" t="s">
        <v>201985</v>
      </c>
      <c r="D100988">
        <v>1564</v>
      </c>
      <c r="E100988" s="1" t="s">
        <v>86</v>
      </c>
    </row>
    <row r="100989" spans="1:5" x14ac:dyDescent="0.3">
      <c r="A100989">
        <v>3621611</v>
      </c>
      <c r="B100989" s="1" t="s">
        <v>201986</v>
      </c>
      <c r="C100989" s="1" t="s">
        <v>201987</v>
      </c>
      <c r="D100989">
        <v>0</v>
      </c>
      <c r="E100989" s="1" t="s">
        <v>34</v>
      </c>
    </row>
    <row r="100990" spans="1:5" x14ac:dyDescent="0.3">
      <c r="A100990">
        <v>3621620</v>
      </c>
      <c r="B100990" s="1" t="s">
        <v>201988</v>
      </c>
      <c r="C100990" s="1" t="s">
        <v>201989</v>
      </c>
      <c r="D100990">
        <v>768</v>
      </c>
      <c r="E100990" s="1" t="s">
        <v>143</v>
      </c>
    </row>
    <row r="100991" spans="1:5" x14ac:dyDescent="0.3">
      <c r="A100991">
        <v>3621638</v>
      </c>
      <c r="B100991" s="1" t="s">
        <v>201990</v>
      </c>
      <c r="C100991" s="1" t="s">
        <v>201991</v>
      </c>
      <c r="D100991">
        <v>0</v>
      </c>
      <c r="E100991" s="1" t="s">
        <v>10</v>
      </c>
    </row>
    <row r="100992" spans="1:5" x14ac:dyDescent="0.3">
      <c r="A100992">
        <v>3621646</v>
      </c>
      <c r="B100992" s="1" t="s">
        <v>201992</v>
      </c>
      <c r="C100992" s="1" t="s">
        <v>201993</v>
      </c>
      <c r="D100992">
        <v>1334</v>
      </c>
      <c r="E100992" s="1" t="s">
        <v>86</v>
      </c>
    </row>
    <row r="100993" spans="1:5" x14ac:dyDescent="0.3">
      <c r="A100993">
        <v>3621654</v>
      </c>
      <c r="B100993" s="1" t="s">
        <v>201994</v>
      </c>
      <c r="C100993" s="1" t="s">
        <v>201995</v>
      </c>
      <c r="D100993">
        <v>2977</v>
      </c>
      <c r="E100993" s="1" t="s">
        <v>143</v>
      </c>
    </row>
    <row r="100994" spans="1:5" x14ac:dyDescent="0.3">
      <c r="A100994">
        <v>3621662</v>
      </c>
      <c r="B100994" s="1" t="s">
        <v>201996</v>
      </c>
      <c r="C100994" s="1" t="s">
        <v>201997</v>
      </c>
      <c r="D100994">
        <v>0</v>
      </c>
      <c r="E100994" s="1" t="s">
        <v>25</v>
      </c>
    </row>
    <row r="100995" spans="1:5" x14ac:dyDescent="0.3">
      <c r="A100995">
        <v>3621671</v>
      </c>
      <c r="B100995" s="1" t="s">
        <v>201998</v>
      </c>
      <c r="C100995" s="1" t="s">
        <v>201999</v>
      </c>
      <c r="D100995">
        <v>0</v>
      </c>
      <c r="E100995" s="1" t="s">
        <v>25</v>
      </c>
    </row>
    <row r="100996" spans="1:5" x14ac:dyDescent="0.3">
      <c r="A100996">
        <v>3621689</v>
      </c>
      <c r="B100996" s="1" t="s">
        <v>202000</v>
      </c>
      <c r="C100996" s="1" t="s">
        <v>202001</v>
      </c>
      <c r="D100996">
        <v>0</v>
      </c>
      <c r="E100996" s="1" t="s">
        <v>25</v>
      </c>
    </row>
    <row r="100997" spans="1:5" x14ac:dyDescent="0.3">
      <c r="A100997">
        <v>3621697</v>
      </c>
      <c r="B100997" s="1" t="s">
        <v>202002</v>
      </c>
      <c r="C100997" s="1" t="s">
        <v>202003</v>
      </c>
      <c r="D100997">
        <v>0</v>
      </c>
      <c r="E100997" s="1" t="s">
        <v>25</v>
      </c>
    </row>
    <row r="100998" spans="1:5" x14ac:dyDescent="0.3">
      <c r="A100998">
        <v>3621701</v>
      </c>
      <c r="B100998" s="1" t="s">
        <v>202004</v>
      </c>
      <c r="C100998" s="1" t="s">
        <v>202005</v>
      </c>
      <c r="D100998">
        <v>11995</v>
      </c>
      <c r="E100998" s="1" t="s">
        <v>3123</v>
      </c>
    </row>
    <row r="100999" spans="1:5" x14ac:dyDescent="0.3">
      <c r="A100999">
        <v>3621727</v>
      </c>
      <c r="B100999" s="1" t="s">
        <v>202006</v>
      </c>
      <c r="C100999" s="1" t="s">
        <v>202007</v>
      </c>
      <c r="D100999">
        <v>0</v>
      </c>
      <c r="E100999" s="1" t="s">
        <v>577</v>
      </c>
    </row>
    <row r="101000" spans="1:5" x14ac:dyDescent="0.3">
      <c r="A101000">
        <v>3621735</v>
      </c>
      <c r="B101000" s="1" t="s">
        <v>202008</v>
      </c>
      <c r="C101000" s="1" t="s">
        <v>202009</v>
      </c>
      <c r="D101000">
        <v>1552</v>
      </c>
      <c r="E101000" s="1" t="s">
        <v>86</v>
      </c>
    </row>
    <row r="101001" spans="1:5" x14ac:dyDescent="0.3">
      <c r="A101001">
        <v>3621743</v>
      </c>
      <c r="B101001" s="1" t="s">
        <v>202010</v>
      </c>
      <c r="C101001" s="1" t="s">
        <v>202011</v>
      </c>
      <c r="D101001">
        <v>1522</v>
      </c>
      <c r="E101001" s="1" t="s">
        <v>86</v>
      </c>
    </row>
    <row r="101002" spans="1:5" x14ac:dyDescent="0.3">
      <c r="A101002">
        <v>3621751</v>
      </c>
      <c r="B101002" s="1" t="s">
        <v>202012</v>
      </c>
      <c r="C101002" s="1" t="s">
        <v>202013</v>
      </c>
      <c r="D101002">
        <v>1082</v>
      </c>
      <c r="E101002" s="1" t="s">
        <v>86</v>
      </c>
    </row>
    <row r="101003" spans="1:5" x14ac:dyDescent="0.3">
      <c r="A101003">
        <v>3621760</v>
      </c>
      <c r="B101003" s="1" t="s">
        <v>202014</v>
      </c>
      <c r="C101003" s="1" t="s">
        <v>202015</v>
      </c>
      <c r="D101003">
        <v>1659</v>
      </c>
      <c r="E101003" s="1" t="s">
        <v>86</v>
      </c>
    </row>
    <row r="101004" spans="1:5" x14ac:dyDescent="0.3">
      <c r="A101004">
        <v>3621778</v>
      </c>
      <c r="B101004" s="1" t="s">
        <v>202016</v>
      </c>
      <c r="C101004" s="1" t="s">
        <v>202017</v>
      </c>
      <c r="D101004">
        <v>1284</v>
      </c>
      <c r="E101004" s="1" t="s">
        <v>86</v>
      </c>
    </row>
    <row r="101005" spans="1:5" x14ac:dyDescent="0.3">
      <c r="A101005">
        <v>3621786</v>
      </c>
      <c r="B101005" s="1" t="s">
        <v>202018</v>
      </c>
      <c r="C101005" s="1" t="s">
        <v>202019</v>
      </c>
      <c r="D101005">
        <v>1382</v>
      </c>
      <c r="E101005" s="1" t="s">
        <v>86</v>
      </c>
    </row>
    <row r="101006" spans="1:5" x14ac:dyDescent="0.3">
      <c r="A101006">
        <v>3621794</v>
      </c>
      <c r="B101006" s="1" t="s">
        <v>202020</v>
      </c>
      <c r="C101006" s="1" t="s">
        <v>202021</v>
      </c>
      <c r="D101006">
        <v>1433</v>
      </c>
      <c r="E101006" s="1" t="s">
        <v>86</v>
      </c>
    </row>
    <row r="101007" spans="1:5" x14ac:dyDescent="0.3">
      <c r="A101007">
        <v>3621808</v>
      </c>
      <c r="B101007" s="1" t="s">
        <v>202022</v>
      </c>
      <c r="C101007" s="1" t="s">
        <v>202023</v>
      </c>
      <c r="D101007">
        <v>1163</v>
      </c>
      <c r="E101007" s="1" t="s">
        <v>86</v>
      </c>
    </row>
    <row r="101008" spans="1:5" x14ac:dyDescent="0.3">
      <c r="A101008">
        <v>3621816</v>
      </c>
      <c r="B101008" s="1" t="s">
        <v>202024</v>
      </c>
      <c r="C101008" s="1" t="s">
        <v>202025</v>
      </c>
      <c r="D101008">
        <v>1507</v>
      </c>
      <c r="E101008" s="1" t="s">
        <v>86</v>
      </c>
    </row>
    <row r="101009" spans="1:5" x14ac:dyDescent="0.3">
      <c r="A101009">
        <v>3621824</v>
      </c>
      <c r="B101009" s="1" t="s">
        <v>202026</v>
      </c>
      <c r="C101009" s="1" t="s">
        <v>202027</v>
      </c>
      <c r="D101009">
        <v>1034</v>
      </c>
      <c r="E101009" s="1" t="s">
        <v>86</v>
      </c>
    </row>
    <row r="101010" spans="1:5" x14ac:dyDescent="0.3">
      <c r="A101010">
        <v>3621832</v>
      </c>
      <c r="B101010" s="1" t="s">
        <v>202028</v>
      </c>
      <c r="C101010" s="1" t="s">
        <v>202029</v>
      </c>
      <c r="D101010">
        <v>1050</v>
      </c>
      <c r="E101010" s="1" t="s">
        <v>86</v>
      </c>
    </row>
    <row r="101011" spans="1:5" x14ac:dyDescent="0.3">
      <c r="A101011">
        <v>3621841</v>
      </c>
      <c r="B101011" s="1" t="s">
        <v>202030</v>
      </c>
      <c r="C101011" s="1" t="s">
        <v>202031</v>
      </c>
      <c r="D101011">
        <v>1506</v>
      </c>
      <c r="E101011" s="1" t="s">
        <v>86</v>
      </c>
    </row>
    <row r="101012" spans="1:5" x14ac:dyDescent="0.3">
      <c r="A101012">
        <v>3621859</v>
      </c>
      <c r="B101012" s="1" t="s">
        <v>202032</v>
      </c>
      <c r="C101012" s="1" t="s">
        <v>202033</v>
      </c>
      <c r="D101012">
        <v>1450</v>
      </c>
      <c r="E101012" s="1" t="s">
        <v>86</v>
      </c>
    </row>
    <row r="101013" spans="1:5" x14ac:dyDescent="0.3">
      <c r="A101013">
        <v>3621867</v>
      </c>
      <c r="B101013" s="1" t="s">
        <v>202034</v>
      </c>
      <c r="C101013" s="1" t="s">
        <v>202035</v>
      </c>
      <c r="D101013">
        <v>1558</v>
      </c>
      <c r="E101013" s="1" t="s">
        <v>86</v>
      </c>
    </row>
    <row r="101014" spans="1:5" x14ac:dyDescent="0.3">
      <c r="A101014">
        <v>3621875</v>
      </c>
      <c r="B101014" s="1" t="s">
        <v>202036</v>
      </c>
      <c r="C101014" s="1" t="s">
        <v>202037</v>
      </c>
      <c r="D101014">
        <v>1058</v>
      </c>
      <c r="E101014" s="1" t="s">
        <v>86</v>
      </c>
    </row>
    <row r="101015" spans="1:5" x14ac:dyDescent="0.3">
      <c r="A101015">
        <v>3621883</v>
      </c>
      <c r="B101015" s="1" t="s">
        <v>202038</v>
      </c>
      <c r="C101015" s="1" t="s">
        <v>202039</v>
      </c>
      <c r="D101015">
        <v>1506</v>
      </c>
      <c r="E101015" s="1" t="s">
        <v>86</v>
      </c>
    </row>
    <row r="101016" spans="1:5" x14ac:dyDescent="0.3">
      <c r="A101016">
        <v>3621891</v>
      </c>
      <c r="B101016" s="1" t="s">
        <v>202040</v>
      </c>
      <c r="C101016" s="1" t="s">
        <v>202041</v>
      </c>
      <c r="D101016">
        <v>1474</v>
      </c>
      <c r="E101016" s="1" t="s">
        <v>86</v>
      </c>
    </row>
    <row r="101017" spans="1:5" x14ac:dyDescent="0.3">
      <c r="A101017">
        <v>3621905</v>
      </c>
      <c r="B101017" s="1" t="s">
        <v>202042</v>
      </c>
      <c r="C101017" s="1" t="s">
        <v>202043</v>
      </c>
      <c r="D101017">
        <v>1362</v>
      </c>
      <c r="E101017" s="1" t="s">
        <v>86</v>
      </c>
    </row>
    <row r="101018" spans="1:5" x14ac:dyDescent="0.3">
      <c r="A101018">
        <v>3621913</v>
      </c>
      <c r="B101018" s="1" t="s">
        <v>202044</v>
      </c>
      <c r="C101018" s="1" t="s">
        <v>202045</v>
      </c>
      <c r="D101018">
        <v>1382</v>
      </c>
      <c r="E101018" s="1" t="s">
        <v>86</v>
      </c>
    </row>
    <row r="101019" spans="1:5" x14ac:dyDescent="0.3">
      <c r="A101019">
        <v>3621921</v>
      </c>
      <c r="B101019" s="1" t="s">
        <v>202046</v>
      </c>
      <c r="C101019" s="1" t="s">
        <v>202047</v>
      </c>
      <c r="D101019">
        <v>1051</v>
      </c>
      <c r="E101019" s="1" t="s">
        <v>86</v>
      </c>
    </row>
    <row r="101020" spans="1:5" x14ac:dyDescent="0.3">
      <c r="A101020">
        <v>3621930</v>
      </c>
      <c r="B101020" s="1" t="s">
        <v>202048</v>
      </c>
      <c r="C101020" s="1" t="s">
        <v>202049</v>
      </c>
      <c r="D101020">
        <v>1372</v>
      </c>
      <c r="E101020" s="1" t="s">
        <v>86</v>
      </c>
    </row>
    <row r="101021" spans="1:5" x14ac:dyDescent="0.3">
      <c r="A101021">
        <v>3621948</v>
      </c>
      <c r="B101021" s="1" t="s">
        <v>202050</v>
      </c>
      <c r="C101021" s="1" t="s">
        <v>202051</v>
      </c>
      <c r="D101021">
        <v>1616</v>
      </c>
      <c r="E101021" s="1" t="s">
        <v>86</v>
      </c>
    </row>
    <row r="101022" spans="1:5" x14ac:dyDescent="0.3">
      <c r="A101022">
        <v>3621956</v>
      </c>
      <c r="B101022" s="1" t="s">
        <v>202052</v>
      </c>
      <c r="C101022" s="1" t="s">
        <v>202053</v>
      </c>
      <c r="D101022">
        <v>1290</v>
      </c>
      <c r="E101022" s="1" t="s">
        <v>143</v>
      </c>
    </row>
    <row r="101023" spans="1:5" x14ac:dyDescent="0.3">
      <c r="A101023">
        <v>3621964</v>
      </c>
      <c r="B101023" s="1" t="s">
        <v>202054</v>
      </c>
      <c r="C101023" s="1" t="s">
        <v>202055</v>
      </c>
      <c r="D101023">
        <v>1047</v>
      </c>
      <c r="E101023" s="1" t="s">
        <v>86</v>
      </c>
    </row>
    <row r="101024" spans="1:5" x14ac:dyDescent="0.3">
      <c r="A101024">
        <v>3621972</v>
      </c>
      <c r="B101024" s="1" t="s">
        <v>202056</v>
      </c>
      <c r="C101024" s="1" t="s">
        <v>202057</v>
      </c>
      <c r="D101024">
        <v>1535</v>
      </c>
      <c r="E101024" s="1" t="s">
        <v>86</v>
      </c>
    </row>
    <row r="101025" spans="1:5" x14ac:dyDescent="0.3">
      <c r="A101025">
        <v>3621981</v>
      </c>
      <c r="B101025" s="1" t="s">
        <v>202058</v>
      </c>
      <c r="C101025" s="1" t="s">
        <v>202059</v>
      </c>
      <c r="D101025">
        <v>2422</v>
      </c>
      <c r="E101025" s="1" t="s">
        <v>86</v>
      </c>
    </row>
    <row r="101026" spans="1:5" x14ac:dyDescent="0.3">
      <c r="A101026">
        <v>3622006</v>
      </c>
      <c r="B101026" s="1" t="s">
        <v>202060</v>
      </c>
      <c r="C101026" s="1" t="s">
        <v>202061</v>
      </c>
      <c r="D101026">
        <v>1892</v>
      </c>
      <c r="E101026" s="1" t="s">
        <v>86</v>
      </c>
    </row>
    <row r="101027" spans="1:5" x14ac:dyDescent="0.3">
      <c r="A101027">
        <v>3622014</v>
      </c>
      <c r="B101027" s="1" t="s">
        <v>202062</v>
      </c>
      <c r="C101027" s="1" t="s">
        <v>202063</v>
      </c>
      <c r="D101027">
        <v>1504</v>
      </c>
      <c r="E101027" s="1" t="s">
        <v>86</v>
      </c>
    </row>
    <row r="101028" spans="1:5" x14ac:dyDescent="0.3">
      <c r="A101028">
        <v>3622022</v>
      </c>
      <c r="B101028" s="1" t="s">
        <v>202064</v>
      </c>
      <c r="C101028" s="1" t="s">
        <v>202065</v>
      </c>
      <c r="D101028">
        <v>3008</v>
      </c>
      <c r="E101028" s="1" t="s">
        <v>86</v>
      </c>
    </row>
    <row r="101029" spans="1:5" x14ac:dyDescent="0.3">
      <c r="A101029">
        <v>3622031</v>
      </c>
      <c r="B101029" s="1" t="s">
        <v>202066</v>
      </c>
      <c r="C101029" s="1" t="s">
        <v>202067</v>
      </c>
      <c r="D101029">
        <v>1400</v>
      </c>
      <c r="E101029" s="1" t="s">
        <v>86</v>
      </c>
    </row>
    <row r="101030" spans="1:5" x14ac:dyDescent="0.3">
      <c r="A101030">
        <v>3622049</v>
      </c>
      <c r="B101030" s="1" t="s">
        <v>202068</v>
      </c>
      <c r="C101030" s="1" t="s">
        <v>202069</v>
      </c>
      <c r="D101030">
        <v>1208</v>
      </c>
      <c r="E101030" s="1" t="s">
        <v>86</v>
      </c>
    </row>
    <row r="101031" spans="1:5" x14ac:dyDescent="0.3">
      <c r="A101031">
        <v>3622057</v>
      </c>
      <c r="B101031" s="1" t="s">
        <v>202070</v>
      </c>
      <c r="C101031" s="1" t="s">
        <v>202071</v>
      </c>
      <c r="D101031">
        <v>0</v>
      </c>
      <c r="E101031" s="1" t="s">
        <v>577</v>
      </c>
    </row>
    <row r="101032" spans="1:5" x14ac:dyDescent="0.3">
      <c r="A101032">
        <v>3622065</v>
      </c>
      <c r="B101032" s="1" t="s">
        <v>202072</v>
      </c>
      <c r="C101032" s="1" t="s">
        <v>202073</v>
      </c>
      <c r="D101032">
        <v>1418</v>
      </c>
      <c r="E101032" s="1" t="s">
        <v>86</v>
      </c>
    </row>
    <row r="101033" spans="1:5" x14ac:dyDescent="0.3">
      <c r="A101033">
        <v>3622073</v>
      </c>
      <c r="B101033" s="1" t="s">
        <v>202074</v>
      </c>
      <c r="C101033" s="1" t="s">
        <v>202075</v>
      </c>
      <c r="D101033">
        <v>0</v>
      </c>
      <c r="E101033" s="1" t="s">
        <v>34</v>
      </c>
    </row>
    <row r="101034" spans="1:5" x14ac:dyDescent="0.3">
      <c r="A101034">
        <v>3622081</v>
      </c>
      <c r="B101034" s="1" t="s">
        <v>202076</v>
      </c>
      <c r="C101034" s="1" t="s">
        <v>202077</v>
      </c>
      <c r="D101034">
        <v>0</v>
      </c>
      <c r="E101034" s="1" t="s">
        <v>34</v>
      </c>
    </row>
    <row r="101035" spans="1:5" x14ac:dyDescent="0.3">
      <c r="A101035">
        <v>3622090</v>
      </c>
      <c r="B101035" s="1" t="s">
        <v>202078</v>
      </c>
      <c r="C101035" s="1" t="s">
        <v>202079</v>
      </c>
      <c r="D101035">
        <v>1318</v>
      </c>
      <c r="E101035" s="1" t="s">
        <v>86</v>
      </c>
    </row>
    <row r="101036" spans="1:5" x14ac:dyDescent="0.3">
      <c r="A101036">
        <v>3622103</v>
      </c>
      <c r="B101036" s="1" t="s">
        <v>202080</v>
      </c>
      <c r="C101036" s="1" t="s">
        <v>202081</v>
      </c>
      <c r="D101036">
        <v>1260</v>
      </c>
      <c r="E101036" s="1" t="s">
        <v>86</v>
      </c>
    </row>
    <row r="101037" spans="1:5" x14ac:dyDescent="0.3">
      <c r="A101037">
        <v>3622111</v>
      </c>
      <c r="B101037" s="1" t="s">
        <v>202082</v>
      </c>
      <c r="C101037" s="1" t="s">
        <v>202083</v>
      </c>
      <c r="D101037">
        <v>1318</v>
      </c>
      <c r="E101037" s="1" t="s">
        <v>86</v>
      </c>
    </row>
    <row r="101038" spans="1:5" x14ac:dyDescent="0.3">
      <c r="A101038">
        <v>3622120</v>
      </c>
      <c r="B101038" s="1" t="s">
        <v>202084</v>
      </c>
      <c r="C101038" s="1" t="s">
        <v>202085</v>
      </c>
      <c r="D101038">
        <v>1987</v>
      </c>
      <c r="E101038" s="1" t="s">
        <v>86</v>
      </c>
    </row>
    <row r="101039" spans="1:5" x14ac:dyDescent="0.3">
      <c r="A101039">
        <v>3622138</v>
      </c>
      <c r="B101039" s="1" t="s">
        <v>202086</v>
      </c>
      <c r="C101039" s="1" t="s">
        <v>202087</v>
      </c>
      <c r="D101039">
        <v>1278</v>
      </c>
      <c r="E101039" s="1" t="s">
        <v>86</v>
      </c>
    </row>
    <row r="101040" spans="1:5" x14ac:dyDescent="0.3">
      <c r="A101040">
        <v>3622146</v>
      </c>
      <c r="B101040" s="1" t="s">
        <v>202088</v>
      </c>
      <c r="C101040" s="1" t="s">
        <v>202089</v>
      </c>
      <c r="D101040">
        <v>1628</v>
      </c>
      <c r="E101040" s="1" t="s">
        <v>86</v>
      </c>
    </row>
    <row r="101041" spans="1:5" x14ac:dyDescent="0.3">
      <c r="A101041">
        <v>3622154</v>
      </c>
      <c r="B101041" s="1" t="s">
        <v>202090</v>
      </c>
      <c r="C101041" s="1" t="s">
        <v>202091</v>
      </c>
      <c r="D101041">
        <v>1105</v>
      </c>
      <c r="E101041" s="1" t="s">
        <v>86</v>
      </c>
    </row>
    <row r="101042" spans="1:5" x14ac:dyDescent="0.3">
      <c r="A101042">
        <v>3622162</v>
      </c>
      <c r="B101042" s="1" t="s">
        <v>202092</v>
      </c>
      <c r="C101042" s="1" t="s">
        <v>202093</v>
      </c>
      <c r="D101042">
        <v>1766</v>
      </c>
      <c r="E101042" s="1" t="s">
        <v>86</v>
      </c>
    </row>
    <row r="101043" spans="1:5" x14ac:dyDescent="0.3">
      <c r="A101043">
        <v>3622171</v>
      </c>
      <c r="B101043" s="1" t="s">
        <v>202094</v>
      </c>
      <c r="C101043" s="1" t="s">
        <v>202095</v>
      </c>
      <c r="D101043">
        <v>2068</v>
      </c>
      <c r="E101043" s="1" t="s">
        <v>86</v>
      </c>
    </row>
    <row r="101044" spans="1:5" x14ac:dyDescent="0.3">
      <c r="A101044">
        <v>3622189</v>
      </c>
      <c r="B101044" s="1" t="s">
        <v>202096</v>
      </c>
      <c r="C101044" s="1" t="s">
        <v>202097</v>
      </c>
      <c r="D101044">
        <v>2888</v>
      </c>
      <c r="E101044" s="1" t="s">
        <v>1151</v>
      </c>
    </row>
    <row r="101045" spans="1:5" x14ac:dyDescent="0.3">
      <c r="A101045">
        <v>3622201</v>
      </c>
      <c r="B101045" s="1" t="s">
        <v>202098</v>
      </c>
      <c r="C101045" s="1" t="s">
        <v>202099</v>
      </c>
      <c r="D101045">
        <v>2888</v>
      </c>
      <c r="E101045" s="1" t="s">
        <v>1151</v>
      </c>
    </row>
    <row r="101046" spans="1:5" x14ac:dyDescent="0.3">
      <c r="A101046">
        <v>3622219</v>
      </c>
      <c r="B101046" s="1" t="s">
        <v>202100</v>
      </c>
      <c r="C101046" s="1" t="s">
        <v>202101</v>
      </c>
      <c r="D101046">
        <v>2888</v>
      </c>
      <c r="E101046" s="1" t="s">
        <v>1151</v>
      </c>
    </row>
    <row r="101047" spans="1:5" x14ac:dyDescent="0.3">
      <c r="A101047">
        <v>3622227</v>
      </c>
      <c r="B101047" s="1" t="s">
        <v>202102</v>
      </c>
      <c r="C101047" s="1" t="s">
        <v>202103</v>
      </c>
      <c r="D101047">
        <v>1685</v>
      </c>
      <c r="E101047" s="1" t="s">
        <v>86</v>
      </c>
    </row>
    <row r="101048" spans="1:5" x14ac:dyDescent="0.3">
      <c r="A101048">
        <v>3622235</v>
      </c>
      <c r="B101048" s="1" t="s">
        <v>202104</v>
      </c>
      <c r="C101048" s="1" t="s">
        <v>202105</v>
      </c>
      <c r="D101048">
        <v>2888</v>
      </c>
      <c r="E101048" s="1" t="s">
        <v>1151</v>
      </c>
    </row>
    <row r="101049" spans="1:5" x14ac:dyDescent="0.3">
      <c r="A101049">
        <v>3622243</v>
      </c>
      <c r="B101049" s="1" t="s">
        <v>202106</v>
      </c>
      <c r="C101049" s="1" t="s">
        <v>202107</v>
      </c>
      <c r="D101049">
        <v>1638</v>
      </c>
      <c r="E101049" s="1" t="s">
        <v>86</v>
      </c>
    </row>
    <row r="101050" spans="1:5" x14ac:dyDescent="0.3">
      <c r="A101050">
        <v>3622251</v>
      </c>
      <c r="B101050" s="1" t="s">
        <v>202108</v>
      </c>
      <c r="C101050" s="1" t="s">
        <v>202109</v>
      </c>
      <c r="D101050">
        <v>0</v>
      </c>
      <c r="E101050" s="1" t="s">
        <v>577</v>
      </c>
    </row>
    <row r="101051" spans="1:5" x14ac:dyDescent="0.3">
      <c r="A101051">
        <v>3622260</v>
      </c>
      <c r="B101051" s="1" t="s">
        <v>202110</v>
      </c>
      <c r="C101051" s="1" t="s">
        <v>202111</v>
      </c>
      <c r="D101051">
        <v>2401</v>
      </c>
      <c r="E101051" s="1" t="s">
        <v>1151</v>
      </c>
    </row>
    <row r="101052" spans="1:5" x14ac:dyDescent="0.3">
      <c r="A101052">
        <v>3622278</v>
      </c>
      <c r="B101052" s="1" t="s">
        <v>202112</v>
      </c>
      <c r="C101052" s="1" t="s">
        <v>202113</v>
      </c>
      <c r="D101052">
        <v>1828</v>
      </c>
      <c r="E101052" s="1" t="s">
        <v>86</v>
      </c>
    </row>
    <row r="101053" spans="1:5" x14ac:dyDescent="0.3">
      <c r="A101053">
        <v>3622286</v>
      </c>
      <c r="B101053" s="1" t="s">
        <v>202114</v>
      </c>
      <c r="C101053" s="1" t="s">
        <v>202115</v>
      </c>
      <c r="D101053">
        <v>2401</v>
      </c>
      <c r="E101053" s="1" t="s">
        <v>1151</v>
      </c>
    </row>
    <row r="101054" spans="1:5" x14ac:dyDescent="0.3">
      <c r="A101054">
        <v>3622308</v>
      </c>
      <c r="B101054" s="1" t="s">
        <v>202116</v>
      </c>
      <c r="C101054" s="1" t="s">
        <v>202117</v>
      </c>
      <c r="D101054">
        <v>0</v>
      </c>
      <c r="E101054" s="1" t="s">
        <v>34</v>
      </c>
    </row>
    <row r="101055" spans="1:5" x14ac:dyDescent="0.3">
      <c r="A101055">
        <v>3622316</v>
      </c>
      <c r="B101055" s="1" t="s">
        <v>202118</v>
      </c>
      <c r="C101055" s="1" t="s">
        <v>202119</v>
      </c>
      <c r="D101055">
        <v>1920</v>
      </c>
      <c r="E101055" s="1" t="s">
        <v>143</v>
      </c>
    </row>
    <row r="101056" spans="1:5" x14ac:dyDescent="0.3">
      <c r="A101056">
        <v>3622332</v>
      </c>
      <c r="B101056" s="1" t="s">
        <v>202120</v>
      </c>
      <c r="C101056" s="1" t="s">
        <v>202121</v>
      </c>
      <c r="D101056">
        <v>0</v>
      </c>
      <c r="E101056" s="1" t="s">
        <v>34</v>
      </c>
    </row>
    <row r="101057" spans="1:5" x14ac:dyDescent="0.3">
      <c r="A101057">
        <v>3622341</v>
      </c>
      <c r="B101057" s="1" t="s">
        <v>202122</v>
      </c>
      <c r="C101057" s="1" t="s">
        <v>202123</v>
      </c>
      <c r="D101057">
        <v>1925</v>
      </c>
      <c r="E101057" s="1" t="s">
        <v>4566</v>
      </c>
    </row>
    <row r="101058" spans="1:5" x14ac:dyDescent="0.3">
      <c r="A101058">
        <v>3622359</v>
      </c>
      <c r="B101058" s="1" t="s">
        <v>202124</v>
      </c>
      <c r="C101058" s="1" t="s">
        <v>202125</v>
      </c>
      <c r="D101058">
        <v>2887</v>
      </c>
      <c r="E101058" s="1" t="s">
        <v>86</v>
      </c>
    </row>
    <row r="101059" spans="1:5" x14ac:dyDescent="0.3">
      <c r="A101059">
        <v>3622367</v>
      </c>
      <c r="B101059" s="1" t="s">
        <v>202126</v>
      </c>
      <c r="C101059" s="1" t="s">
        <v>202127</v>
      </c>
      <c r="D101059">
        <v>2662</v>
      </c>
      <c r="E101059" s="1" t="s">
        <v>86</v>
      </c>
    </row>
    <row r="101060" spans="1:5" x14ac:dyDescent="0.3">
      <c r="A101060">
        <v>3622375</v>
      </c>
      <c r="B101060" s="1" t="s">
        <v>202128</v>
      </c>
      <c r="C101060" s="1" t="s">
        <v>202129</v>
      </c>
      <c r="D101060">
        <v>2410</v>
      </c>
      <c r="E101060" s="1" t="s">
        <v>86</v>
      </c>
    </row>
    <row r="101061" spans="1:5" x14ac:dyDescent="0.3">
      <c r="A101061">
        <v>3622391</v>
      </c>
      <c r="B101061" s="1" t="s">
        <v>202130</v>
      </c>
      <c r="C101061" s="1" t="s">
        <v>202131</v>
      </c>
      <c r="D101061">
        <v>1485</v>
      </c>
      <c r="E101061" s="1" t="s">
        <v>86</v>
      </c>
    </row>
    <row r="101062" spans="1:5" x14ac:dyDescent="0.3">
      <c r="A101062">
        <v>3622413</v>
      </c>
      <c r="B101062" s="1" t="s">
        <v>202132</v>
      </c>
      <c r="C101062" s="1" t="s">
        <v>202133</v>
      </c>
      <c r="D101062">
        <v>0</v>
      </c>
      <c r="E101062" s="1" t="s">
        <v>34</v>
      </c>
    </row>
    <row r="101063" spans="1:5" x14ac:dyDescent="0.3">
      <c r="A101063">
        <v>3622421</v>
      </c>
      <c r="B101063" s="1" t="s">
        <v>202134</v>
      </c>
      <c r="C101063" s="1" t="s">
        <v>202135</v>
      </c>
      <c r="D101063">
        <v>0</v>
      </c>
      <c r="E101063" s="1" t="s">
        <v>34</v>
      </c>
    </row>
    <row r="101064" spans="1:5" x14ac:dyDescent="0.3">
      <c r="A101064">
        <v>3622456</v>
      </c>
      <c r="B101064" s="1" t="s">
        <v>202136</v>
      </c>
      <c r="C101064" s="1" t="s">
        <v>202137</v>
      </c>
      <c r="D101064">
        <v>0</v>
      </c>
      <c r="E101064" s="1" t="s">
        <v>34</v>
      </c>
    </row>
    <row r="101065" spans="1:5" x14ac:dyDescent="0.3">
      <c r="A101065">
        <v>3622481</v>
      </c>
      <c r="B101065" s="1" t="s">
        <v>202138</v>
      </c>
      <c r="C101065" s="1" t="s">
        <v>202139</v>
      </c>
      <c r="D101065">
        <v>0</v>
      </c>
      <c r="E101065" s="1" t="s">
        <v>34</v>
      </c>
    </row>
    <row r="101066" spans="1:5" x14ac:dyDescent="0.3">
      <c r="A101066">
        <v>3622499</v>
      </c>
      <c r="B101066" s="1" t="s">
        <v>202140</v>
      </c>
      <c r="C101066" s="1" t="s">
        <v>202141</v>
      </c>
      <c r="D101066">
        <v>1120</v>
      </c>
      <c r="E101066" s="1" t="s">
        <v>86</v>
      </c>
    </row>
    <row r="101067" spans="1:5" x14ac:dyDescent="0.3">
      <c r="A101067">
        <v>3622502</v>
      </c>
      <c r="B101067" s="1" t="s">
        <v>202142</v>
      </c>
      <c r="C101067" s="1" t="s">
        <v>202143</v>
      </c>
      <c r="D101067">
        <v>0</v>
      </c>
      <c r="E101067" s="1" t="s">
        <v>34</v>
      </c>
    </row>
    <row r="101068" spans="1:5" x14ac:dyDescent="0.3">
      <c r="A101068">
        <v>3622511</v>
      </c>
      <c r="B101068" s="1" t="s">
        <v>202144</v>
      </c>
      <c r="C101068" s="1" t="s">
        <v>202145</v>
      </c>
      <c r="D101068">
        <v>0</v>
      </c>
      <c r="E101068" s="1" t="s">
        <v>34</v>
      </c>
    </row>
    <row r="101069" spans="1:5" x14ac:dyDescent="0.3">
      <c r="A101069">
        <v>3622529</v>
      </c>
      <c r="B101069" s="1" t="s">
        <v>202146</v>
      </c>
      <c r="C101069" s="1" t="s">
        <v>202147</v>
      </c>
      <c r="D101069">
        <v>1085</v>
      </c>
      <c r="E101069" s="1" t="s">
        <v>86</v>
      </c>
    </row>
    <row r="101070" spans="1:5" x14ac:dyDescent="0.3">
      <c r="A101070">
        <v>3622537</v>
      </c>
      <c r="B101070" s="1" t="s">
        <v>202148</v>
      </c>
      <c r="C101070" s="1" t="s">
        <v>202149</v>
      </c>
      <c r="D101070">
        <v>1049</v>
      </c>
      <c r="E101070" s="1" t="s">
        <v>86</v>
      </c>
    </row>
    <row r="101071" spans="1:5" x14ac:dyDescent="0.3">
      <c r="A101071">
        <v>3622545</v>
      </c>
      <c r="B101071" s="1" t="s">
        <v>202150</v>
      </c>
      <c r="C101071" s="1" t="s">
        <v>202151</v>
      </c>
      <c r="D101071">
        <v>0</v>
      </c>
      <c r="E101071" s="1" t="s">
        <v>34</v>
      </c>
    </row>
    <row r="101072" spans="1:5" x14ac:dyDescent="0.3">
      <c r="A101072">
        <v>3622553</v>
      </c>
      <c r="B101072" s="1" t="s">
        <v>202152</v>
      </c>
      <c r="C101072" s="1" t="s">
        <v>202153</v>
      </c>
      <c r="D101072">
        <v>1563</v>
      </c>
      <c r="E101072" s="1" t="s">
        <v>86</v>
      </c>
    </row>
    <row r="101073" spans="1:5" x14ac:dyDescent="0.3">
      <c r="A101073">
        <v>3622561</v>
      </c>
      <c r="B101073" s="1" t="s">
        <v>202154</v>
      </c>
      <c r="C101073" s="1" t="s">
        <v>202155</v>
      </c>
      <c r="D101073">
        <v>1756</v>
      </c>
      <c r="E101073" s="1" t="s">
        <v>86</v>
      </c>
    </row>
    <row r="101074" spans="1:5" x14ac:dyDescent="0.3">
      <c r="A101074">
        <v>3622570</v>
      </c>
      <c r="B101074" s="1" t="s">
        <v>202156</v>
      </c>
      <c r="C101074" s="1" t="s">
        <v>202157</v>
      </c>
      <c r="D101074">
        <v>1563</v>
      </c>
      <c r="E101074" s="1" t="s">
        <v>86</v>
      </c>
    </row>
    <row r="101075" spans="1:5" x14ac:dyDescent="0.3">
      <c r="A101075">
        <v>3622588</v>
      </c>
      <c r="B101075" s="1" t="s">
        <v>202158</v>
      </c>
      <c r="C101075" s="1" t="s">
        <v>202159</v>
      </c>
      <c r="D101075">
        <v>1049</v>
      </c>
      <c r="E101075" s="1" t="s">
        <v>86</v>
      </c>
    </row>
    <row r="101076" spans="1:5" x14ac:dyDescent="0.3">
      <c r="A101076">
        <v>3622600</v>
      </c>
      <c r="B101076" s="1" t="s">
        <v>202160</v>
      </c>
      <c r="C101076" s="1" t="s">
        <v>202161</v>
      </c>
      <c r="D101076">
        <v>1559</v>
      </c>
      <c r="E101076" s="1" t="s">
        <v>86</v>
      </c>
    </row>
    <row r="101077" spans="1:5" x14ac:dyDescent="0.3">
      <c r="A101077">
        <v>3622618</v>
      </c>
      <c r="B101077" s="1" t="s">
        <v>202162</v>
      </c>
      <c r="C101077" s="1" t="s">
        <v>202163</v>
      </c>
      <c r="D101077">
        <v>0</v>
      </c>
      <c r="E101077" s="1" t="s">
        <v>34</v>
      </c>
    </row>
    <row r="101078" spans="1:5" x14ac:dyDescent="0.3">
      <c r="A101078">
        <v>3622626</v>
      </c>
      <c r="B101078" s="1" t="s">
        <v>202164</v>
      </c>
      <c r="C101078" s="1" t="s">
        <v>202165</v>
      </c>
      <c r="D101078">
        <v>1038</v>
      </c>
      <c r="E101078" s="1" t="s">
        <v>86</v>
      </c>
    </row>
    <row r="101079" spans="1:5" x14ac:dyDescent="0.3">
      <c r="A101079">
        <v>3622634</v>
      </c>
      <c r="B101079" s="1" t="s">
        <v>202166</v>
      </c>
      <c r="C101079" s="1" t="s">
        <v>202167</v>
      </c>
      <c r="D101079">
        <v>1038</v>
      </c>
      <c r="E101079" s="1" t="s">
        <v>86</v>
      </c>
    </row>
    <row r="101080" spans="1:5" x14ac:dyDescent="0.3">
      <c r="A101080">
        <v>3622642</v>
      </c>
      <c r="B101080" s="1" t="s">
        <v>202168</v>
      </c>
      <c r="C101080" s="1" t="s">
        <v>202169</v>
      </c>
      <c r="D101080">
        <v>1038</v>
      </c>
      <c r="E101080" s="1" t="s">
        <v>86</v>
      </c>
    </row>
    <row r="101081" spans="1:5" x14ac:dyDescent="0.3">
      <c r="A101081">
        <v>3622651</v>
      </c>
      <c r="B101081" s="1" t="s">
        <v>202170</v>
      </c>
      <c r="C101081" s="1" t="s">
        <v>202171</v>
      </c>
      <c r="D101081">
        <v>1049</v>
      </c>
      <c r="E101081" s="1" t="s">
        <v>86</v>
      </c>
    </row>
    <row r="101082" spans="1:5" x14ac:dyDescent="0.3">
      <c r="A101082">
        <v>3622677</v>
      </c>
      <c r="B101082" s="1" t="s">
        <v>202172</v>
      </c>
      <c r="C101082" s="1" t="s">
        <v>202173</v>
      </c>
      <c r="D101082">
        <v>1439</v>
      </c>
      <c r="E101082" s="1" t="s">
        <v>86</v>
      </c>
    </row>
    <row r="101083" spans="1:5" x14ac:dyDescent="0.3">
      <c r="A101083">
        <v>3622707</v>
      </c>
      <c r="B101083" s="1" t="s">
        <v>202174</v>
      </c>
      <c r="C101083" s="1" t="s">
        <v>202175</v>
      </c>
      <c r="D101083">
        <v>1756</v>
      </c>
      <c r="E101083" s="1" t="s">
        <v>86</v>
      </c>
    </row>
    <row r="101084" spans="1:5" x14ac:dyDescent="0.3">
      <c r="A101084">
        <v>3622715</v>
      </c>
      <c r="B101084" s="1" t="s">
        <v>202176</v>
      </c>
      <c r="C101084" s="1" t="s">
        <v>202177</v>
      </c>
      <c r="D101084">
        <v>1578</v>
      </c>
      <c r="E101084" s="1" t="s">
        <v>86</v>
      </c>
    </row>
    <row r="101085" spans="1:5" x14ac:dyDescent="0.3">
      <c r="A101085">
        <v>3622758</v>
      </c>
      <c r="B101085" s="1" t="s">
        <v>202178</v>
      </c>
      <c r="C101085" s="1" t="s">
        <v>202179</v>
      </c>
      <c r="D101085">
        <v>1038</v>
      </c>
      <c r="E101085" s="1" t="s">
        <v>86</v>
      </c>
    </row>
    <row r="101086" spans="1:5" x14ac:dyDescent="0.3">
      <c r="A101086">
        <v>3622766</v>
      </c>
      <c r="B101086" s="1" t="s">
        <v>202180</v>
      </c>
      <c r="C101086" s="1" t="s">
        <v>202181</v>
      </c>
      <c r="D101086">
        <v>1036</v>
      </c>
      <c r="E101086" s="1" t="s">
        <v>86</v>
      </c>
    </row>
    <row r="101087" spans="1:5" x14ac:dyDescent="0.3">
      <c r="A101087">
        <v>3622774</v>
      </c>
      <c r="B101087" s="1" t="s">
        <v>202182</v>
      </c>
      <c r="C101087" s="1" t="s">
        <v>202183</v>
      </c>
      <c r="D101087">
        <v>1085</v>
      </c>
      <c r="E101087" s="1" t="s">
        <v>86</v>
      </c>
    </row>
    <row r="101088" spans="1:5" x14ac:dyDescent="0.3">
      <c r="A101088">
        <v>3622782</v>
      </c>
      <c r="B101088" s="1" t="s">
        <v>202184</v>
      </c>
      <c r="C101088" s="1" t="s">
        <v>202185</v>
      </c>
      <c r="D101088">
        <v>1529</v>
      </c>
      <c r="E101088" s="1" t="s">
        <v>86</v>
      </c>
    </row>
    <row r="101089" spans="1:5" x14ac:dyDescent="0.3">
      <c r="A101089">
        <v>3622791</v>
      </c>
      <c r="B101089" s="1" t="s">
        <v>202186</v>
      </c>
      <c r="C101089" s="1" t="s">
        <v>202187</v>
      </c>
      <c r="D101089">
        <v>1049</v>
      </c>
      <c r="E101089" s="1" t="s">
        <v>86</v>
      </c>
    </row>
    <row r="101090" spans="1:5" x14ac:dyDescent="0.3">
      <c r="A101090">
        <v>3622804</v>
      </c>
      <c r="B101090" s="1" t="s">
        <v>202188</v>
      </c>
      <c r="C101090" s="1" t="s">
        <v>202189</v>
      </c>
      <c r="D101090">
        <v>1049</v>
      </c>
      <c r="E101090" s="1" t="s">
        <v>86</v>
      </c>
    </row>
    <row r="101091" spans="1:5" x14ac:dyDescent="0.3">
      <c r="A101091">
        <v>3622821</v>
      </c>
      <c r="B101091" s="1" t="s">
        <v>202190</v>
      </c>
      <c r="C101091" s="1" t="s">
        <v>202191</v>
      </c>
      <c r="D101091">
        <v>1098</v>
      </c>
      <c r="E101091" s="1" t="s">
        <v>86</v>
      </c>
    </row>
    <row r="101092" spans="1:5" x14ac:dyDescent="0.3">
      <c r="A101092">
        <v>3622839</v>
      </c>
      <c r="B101092" s="1" t="s">
        <v>202192</v>
      </c>
      <c r="C101092" s="1" t="s">
        <v>202193</v>
      </c>
      <c r="D101092">
        <v>1728</v>
      </c>
      <c r="E101092" s="1" t="s">
        <v>86</v>
      </c>
    </row>
    <row r="101093" spans="1:5" x14ac:dyDescent="0.3">
      <c r="A101093">
        <v>3622847</v>
      </c>
      <c r="B101093" s="1" t="s">
        <v>202194</v>
      </c>
      <c r="C101093" s="1" t="s">
        <v>202195</v>
      </c>
      <c r="D101093">
        <v>0</v>
      </c>
      <c r="E101093" s="1" t="s">
        <v>34</v>
      </c>
    </row>
    <row r="101094" spans="1:5" x14ac:dyDescent="0.3">
      <c r="A101094">
        <v>3622880</v>
      </c>
      <c r="B101094" s="1" t="s">
        <v>202196</v>
      </c>
      <c r="C101094" s="1" t="s">
        <v>202197</v>
      </c>
      <c r="D101094">
        <v>1284</v>
      </c>
      <c r="E101094" s="1" t="s">
        <v>86</v>
      </c>
    </row>
    <row r="101095" spans="1:5" x14ac:dyDescent="0.3">
      <c r="A101095">
        <v>3622901</v>
      </c>
      <c r="B101095" s="1" t="s">
        <v>202198</v>
      </c>
      <c r="C101095" s="1" t="s">
        <v>202199</v>
      </c>
      <c r="D101095">
        <v>0</v>
      </c>
      <c r="E101095" s="1" t="s">
        <v>34</v>
      </c>
    </row>
    <row r="101096" spans="1:5" x14ac:dyDescent="0.3">
      <c r="A101096">
        <v>3622910</v>
      </c>
      <c r="B101096" s="1" t="s">
        <v>202200</v>
      </c>
      <c r="C101096" s="1" t="s">
        <v>202201</v>
      </c>
      <c r="D101096">
        <v>0</v>
      </c>
      <c r="E101096" s="1" t="s">
        <v>34</v>
      </c>
    </row>
    <row r="101097" spans="1:5" x14ac:dyDescent="0.3">
      <c r="A101097">
        <v>3622928</v>
      </c>
      <c r="B101097" s="1" t="s">
        <v>202202</v>
      </c>
      <c r="C101097" s="1" t="s">
        <v>202203</v>
      </c>
      <c r="D101097">
        <v>1728</v>
      </c>
      <c r="E101097" s="1" t="s">
        <v>86</v>
      </c>
    </row>
    <row r="101098" spans="1:5" x14ac:dyDescent="0.3">
      <c r="A101098">
        <v>3622944</v>
      </c>
      <c r="B101098" s="1" t="s">
        <v>202204</v>
      </c>
      <c r="C101098" s="1" t="s">
        <v>202205</v>
      </c>
      <c r="D101098">
        <v>0</v>
      </c>
      <c r="E101098" s="1" t="s">
        <v>34</v>
      </c>
    </row>
    <row r="101099" spans="1:5" x14ac:dyDescent="0.3">
      <c r="A101099">
        <v>3622952</v>
      </c>
      <c r="B101099" s="1" t="s">
        <v>202206</v>
      </c>
      <c r="C101099" s="1" t="s">
        <v>202207</v>
      </c>
      <c r="D101099">
        <v>0</v>
      </c>
      <c r="E101099" s="1" t="s">
        <v>34</v>
      </c>
    </row>
    <row r="101100" spans="1:5" x14ac:dyDescent="0.3">
      <c r="A101100">
        <v>3623002</v>
      </c>
      <c r="B101100" s="1" t="s">
        <v>202208</v>
      </c>
      <c r="C101100" s="1" t="s">
        <v>202209</v>
      </c>
      <c r="D101100">
        <v>1275</v>
      </c>
      <c r="E101100" s="1" t="s">
        <v>86</v>
      </c>
    </row>
    <row r="101101" spans="1:5" x14ac:dyDescent="0.3">
      <c r="A101101">
        <v>3623011</v>
      </c>
      <c r="B101101" s="1" t="s">
        <v>202210</v>
      </c>
      <c r="C101101" s="1" t="s">
        <v>202211</v>
      </c>
      <c r="D101101">
        <v>1279</v>
      </c>
      <c r="E101101" s="1" t="s">
        <v>86</v>
      </c>
    </row>
    <row r="101102" spans="1:5" x14ac:dyDescent="0.3">
      <c r="A101102">
        <v>3623029</v>
      </c>
      <c r="B101102" s="1" t="s">
        <v>202212</v>
      </c>
      <c r="C101102" s="1" t="s">
        <v>202213</v>
      </c>
      <c r="D101102">
        <v>1085</v>
      </c>
      <c r="E101102" s="1" t="s">
        <v>86</v>
      </c>
    </row>
    <row r="101103" spans="1:5" x14ac:dyDescent="0.3">
      <c r="A101103">
        <v>3623037</v>
      </c>
      <c r="B101103" s="1" t="s">
        <v>202214</v>
      </c>
      <c r="C101103" s="1" t="s">
        <v>202215</v>
      </c>
      <c r="D101103">
        <v>0</v>
      </c>
      <c r="E101103" s="1" t="s">
        <v>86</v>
      </c>
    </row>
    <row r="101104" spans="1:5" x14ac:dyDescent="0.3">
      <c r="A101104">
        <v>3623053</v>
      </c>
      <c r="B101104" s="1" t="s">
        <v>202216</v>
      </c>
      <c r="C101104" s="1" t="s">
        <v>202217</v>
      </c>
      <c r="D101104">
        <v>1085</v>
      </c>
      <c r="E101104" s="1" t="s">
        <v>86</v>
      </c>
    </row>
    <row r="101105" spans="1:5" x14ac:dyDescent="0.3">
      <c r="A101105">
        <v>3623061</v>
      </c>
      <c r="B101105" s="1" t="s">
        <v>202218</v>
      </c>
      <c r="C101105" s="1" t="s">
        <v>202219</v>
      </c>
      <c r="D101105">
        <v>1085</v>
      </c>
      <c r="E101105" s="1" t="s">
        <v>86</v>
      </c>
    </row>
    <row r="101106" spans="1:5" x14ac:dyDescent="0.3">
      <c r="A101106">
        <v>3623070</v>
      </c>
      <c r="B101106" s="1" t="s">
        <v>202220</v>
      </c>
      <c r="C101106" s="1" t="s">
        <v>202221</v>
      </c>
      <c r="D101106">
        <v>0</v>
      </c>
      <c r="E101106" s="1" t="s">
        <v>34</v>
      </c>
    </row>
    <row r="101107" spans="1:5" x14ac:dyDescent="0.3">
      <c r="A101107">
        <v>3623088</v>
      </c>
      <c r="B101107" s="1" t="s">
        <v>202222</v>
      </c>
      <c r="C101107" s="1" t="s">
        <v>202223</v>
      </c>
      <c r="D101107">
        <v>1674</v>
      </c>
      <c r="E101107" s="1" t="s">
        <v>86</v>
      </c>
    </row>
    <row r="101108" spans="1:5" x14ac:dyDescent="0.3">
      <c r="A101108">
        <v>3623100</v>
      </c>
      <c r="B101108" s="1" t="s">
        <v>202224</v>
      </c>
      <c r="C101108" s="1" t="s">
        <v>202225</v>
      </c>
      <c r="D101108">
        <v>1581</v>
      </c>
      <c r="E101108" s="1" t="s">
        <v>86</v>
      </c>
    </row>
    <row r="101109" spans="1:5" x14ac:dyDescent="0.3">
      <c r="A101109">
        <v>3623118</v>
      </c>
      <c r="B101109" s="1" t="s">
        <v>202226</v>
      </c>
      <c r="C101109" s="1" t="s">
        <v>202227</v>
      </c>
      <c r="D101109">
        <v>0</v>
      </c>
      <c r="E101109" s="1" t="s">
        <v>34</v>
      </c>
    </row>
    <row r="101110" spans="1:5" x14ac:dyDescent="0.3">
      <c r="A101110">
        <v>3623126</v>
      </c>
      <c r="B101110" s="1" t="s">
        <v>202228</v>
      </c>
      <c r="C101110" s="1" t="s">
        <v>202229</v>
      </c>
      <c r="D101110">
        <v>1049</v>
      </c>
      <c r="E101110" s="1" t="s">
        <v>86</v>
      </c>
    </row>
    <row r="101111" spans="1:5" x14ac:dyDescent="0.3">
      <c r="A101111">
        <v>3623134</v>
      </c>
      <c r="B101111" s="1" t="s">
        <v>202230</v>
      </c>
      <c r="C101111" s="1" t="s">
        <v>202231</v>
      </c>
      <c r="D101111">
        <v>0</v>
      </c>
      <c r="E101111" s="1" t="s">
        <v>34</v>
      </c>
    </row>
    <row r="101112" spans="1:5" x14ac:dyDescent="0.3">
      <c r="A101112">
        <v>3623142</v>
      </c>
      <c r="B101112" s="1" t="s">
        <v>202232</v>
      </c>
      <c r="C101112" s="1" t="s">
        <v>202233</v>
      </c>
      <c r="D101112">
        <v>0</v>
      </c>
      <c r="E101112" s="1" t="s">
        <v>34</v>
      </c>
    </row>
    <row r="101113" spans="1:5" x14ac:dyDescent="0.3">
      <c r="A101113">
        <v>3623169</v>
      </c>
      <c r="B101113" s="1" t="s">
        <v>202234</v>
      </c>
      <c r="C101113" s="1" t="s">
        <v>202235</v>
      </c>
      <c r="D101113">
        <v>0</v>
      </c>
      <c r="E101113" s="1" t="s">
        <v>34</v>
      </c>
    </row>
    <row r="101114" spans="1:5" x14ac:dyDescent="0.3">
      <c r="A101114">
        <v>3623193</v>
      </c>
      <c r="B101114" s="1" t="s">
        <v>202236</v>
      </c>
      <c r="C101114" s="1" t="s">
        <v>202237</v>
      </c>
      <c r="D101114">
        <v>1207</v>
      </c>
      <c r="E101114" s="1" t="s">
        <v>86</v>
      </c>
    </row>
    <row r="101115" spans="1:5" x14ac:dyDescent="0.3">
      <c r="A101115">
        <v>3623207</v>
      </c>
      <c r="B101115" s="1" t="s">
        <v>202238</v>
      </c>
      <c r="C101115" s="1" t="s">
        <v>202239</v>
      </c>
      <c r="D101115">
        <v>1421</v>
      </c>
      <c r="E101115" s="1" t="s">
        <v>86</v>
      </c>
    </row>
    <row r="101116" spans="1:5" x14ac:dyDescent="0.3">
      <c r="A101116">
        <v>3623215</v>
      </c>
      <c r="B101116" s="1" t="s">
        <v>202240</v>
      </c>
      <c r="C101116" s="1" t="s">
        <v>202241</v>
      </c>
      <c r="D101116">
        <v>1116</v>
      </c>
      <c r="E101116" s="1" t="s">
        <v>86</v>
      </c>
    </row>
    <row r="101117" spans="1:5" x14ac:dyDescent="0.3">
      <c r="A101117">
        <v>3623223</v>
      </c>
      <c r="B101117" s="1" t="s">
        <v>202242</v>
      </c>
      <c r="C101117" s="1" t="s">
        <v>202243</v>
      </c>
      <c r="D101117">
        <v>0</v>
      </c>
      <c r="E101117" s="1" t="s">
        <v>34</v>
      </c>
    </row>
    <row r="101118" spans="1:5" x14ac:dyDescent="0.3">
      <c r="A101118">
        <v>3623231</v>
      </c>
      <c r="B101118" s="1" t="s">
        <v>202244</v>
      </c>
      <c r="C101118" s="1" t="s">
        <v>202245</v>
      </c>
      <c r="D101118">
        <v>1170</v>
      </c>
      <c r="E101118" s="1" t="s">
        <v>86</v>
      </c>
    </row>
    <row r="101119" spans="1:5" x14ac:dyDescent="0.3">
      <c r="A101119">
        <v>3623240</v>
      </c>
      <c r="B101119" s="1" t="s">
        <v>202246</v>
      </c>
      <c r="C101119" s="1" t="s">
        <v>202247</v>
      </c>
      <c r="D101119">
        <v>0</v>
      </c>
      <c r="E101119" s="1" t="s">
        <v>34</v>
      </c>
    </row>
    <row r="101120" spans="1:5" x14ac:dyDescent="0.3">
      <c r="A101120">
        <v>3623258</v>
      </c>
      <c r="B101120" s="1" t="s">
        <v>202248</v>
      </c>
      <c r="C101120" s="1" t="s">
        <v>202249</v>
      </c>
      <c r="D101120">
        <v>0</v>
      </c>
      <c r="E101120" s="1" t="s">
        <v>34</v>
      </c>
    </row>
    <row r="101121" spans="1:5" x14ac:dyDescent="0.3">
      <c r="A101121">
        <v>3623266</v>
      </c>
      <c r="B101121" s="1" t="s">
        <v>202250</v>
      </c>
      <c r="C101121" s="1" t="s">
        <v>202251</v>
      </c>
      <c r="D101121">
        <v>1245</v>
      </c>
      <c r="E101121" s="1" t="s">
        <v>86</v>
      </c>
    </row>
    <row r="101122" spans="1:5" x14ac:dyDescent="0.3">
      <c r="A101122">
        <v>3623274</v>
      </c>
      <c r="B101122" s="1" t="s">
        <v>202252</v>
      </c>
      <c r="C101122" s="1" t="s">
        <v>202253</v>
      </c>
      <c r="D101122">
        <v>1534</v>
      </c>
      <c r="E101122" s="1" t="s">
        <v>86</v>
      </c>
    </row>
    <row r="101123" spans="1:5" x14ac:dyDescent="0.3">
      <c r="A101123">
        <v>3623282</v>
      </c>
      <c r="B101123" s="1" t="s">
        <v>202254</v>
      </c>
      <c r="C101123" s="1" t="s">
        <v>202255</v>
      </c>
      <c r="D101123">
        <v>1642</v>
      </c>
      <c r="E101123" s="1" t="s">
        <v>86</v>
      </c>
    </row>
    <row r="101124" spans="1:5" x14ac:dyDescent="0.3">
      <c r="A101124">
        <v>3623291</v>
      </c>
      <c r="B101124" s="1" t="s">
        <v>202256</v>
      </c>
      <c r="C101124" s="1" t="s">
        <v>202257</v>
      </c>
      <c r="D101124">
        <v>0</v>
      </c>
      <c r="E101124" s="1" t="s">
        <v>34</v>
      </c>
    </row>
    <row r="101125" spans="1:5" x14ac:dyDescent="0.3">
      <c r="A101125">
        <v>3623312</v>
      </c>
      <c r="B101125" s="1" t="s">
        <v>202258</v>
      </c>
      <c r="C101125" s="1" t="s">
        <v>202259</v>
      </c>
      <c r="D101125">
        <v>0</v>
      </c>
      <c r="E101125" s="1" t="s">
        <v>34</v>
      </c>
    </row>
    <row r="101126" spans="1:5" x14ac:dyDescent="0.3">
      <c r="A101126">
        <v>3623339</v>
      </c>
      <c r="B101126" s="1" t="s">
        <v>202260</v>
      </c>
      <c r="C101126" s="1" t="s">
        <v>202261</v>
      </c>
      <c r="D101126">
        <v>0</v>
      </c>
      <c r="E101126" s="1" t="s">
        <v>34</v>
      </c>
    </row>
    <row r="101127" spans="1:5" x14ac:dyDescent="0.3">
      <c r="A101127">
        <v>3623347</v>
      </c>
      <c r="B101127" s="1" t="s">
        <v>202262</v>
      </c>
      <c r="C101127" s="1" t="s">
        <v>202263</v>
      </c>
      <c r="D101127">
        <v>0</v>
      </c>
      <c r="E101127" s="1" t="s">
        <v>34</v>
      </c>
    </row>
    <row r="101128" spans="1:5" x14ac:dyDescent="0.3">
      <c r="A101128">
        <v>3623355</v>
      </c>
      <c r="B101128" s="1" t="s">
        <v>202264</v>
      </c>
      <c r="C101128" s="1" t="s">
        <v>202265</v>
      </c>
      <c r="D101128">
        <v>0</v>
      </c>
      <c r="E101128" s="1" t="s">
        <v>34</v>
      </c>
    </row>
    <row r="101129" spans="1:5" x14ac:dyDescent="0.3">
      <c r="A101129">
        <v>3623363</v>
      </c>
      <c r="B101129" s="1" t="s">
        <v>202266</v>
      </c>
      <c r="C101129" s="1" t="s">
        <v>202267</v>
      </c>
      <c r="D101129">
        <v>0</v>
      </c>
      <c r="E101129" s="1" t="s">
        <v>34</v>
      </c>
    </row>
    <row r="101130" spans="1:5" x14ac:dyDescent="0.3">
      <c r="A101130">
        <v>3623371</v>
      </c>
      <c r="B101130" s="1" t="s">
        <v>202268</v>
      </c>
      <c r="C101130" s="1" t="s">
        <v>202269</v>
      </c>
      <c r="D101130">
        <v>0</v>
      </c>
      <c r="E101130" s="1" t="s">
        <v>34</v>
      </c>
    </row>
    <row r="101131" spans="1:5" x14ac:dyDescent="0.3">
      <c r="A101131">
        <v>3623398</v>
      </c>
      <c r="B101131" s="1" t="s">
        <v>202270</v>
      </c>
      <c r="C101131" s="1" t="s">
        <v>202271</v>
      </c>
      <c r="D101131">
        <v>1095</v>
      </c>
      <c r="E101131" s="1" t="s">
        <v>86</v>
      </c>
    </row>
    <row r="101132" spans="1:5" x14ac:dyDescent="0.3">
      <c r="A101132">
        <v>3623401</v>
      </c>
      <c r="B101132" s="1" t="s">
        <v>202272</v>
      </c>
      <c r="C101132" s="1" t="s">
        <v>202273</v>
      </c>
      <c r="D101132">
        <v>0</v>
      </c>
      <c r="E101132" s="1" t="s">
        <v>34</v>
      </c>
    </row>
    <row r="101133" spans="1:5" x14ac:dyDescent="0.3">
      <c r="A101133">
        <v>3623410</v>
      </c>
      <c r="B101133" s="1" t="s">
        <v>202274</v>
      </c>
      <c r="C101133" s="1" t="s">
        <v>202275</v>
      </c>
      <c r="D101133">
        <v>1043</v>
      </c>
      <c r="E101133" s="1" t="s">
        <v>86</v>
      </c>
    </row>
    <row r="101134" spans="1:5" x14ac:dyDescent="0.3">
      <c r="A101134">
        <v>3623428</v>
      </c>
      <c r="B101134" s="1" t="s">
        <v>202276</v>
      </c>
      <c r="C101134" s="1" t="s">
        <v>202277</v>
      </c>
      <c r="D101134">
        <v>1257</v>
      </c>
      <c r="E101134" s="1" t="s">
        <v>86</v>
      </c>
    </row>
    <row r="101135" spans="1:5" x14ac:dyDescent="0.3">
      <c r="A101135">
        <v>3623436</v>
      </c>
      <c r="B101135" s="1" t="s">
        <v>202278</v>
      </c>
      <c r="C101135" s="1" t="s">
        <v>202279</v>
      </c>
      <c r="D101135">
        <v>1161</v>
      </c>
      <c r="E101135" s="1" t="s">
        <v>86</v>
      </c>
    </row>
    <row r="101136" spans="1:5" x14ac:dyDescent="0.3">
      <c r="A101136">
        <v>3623444</v>
      </c>
      <c r="B101136" s="1" t="s">
        <v>202280</v>
      </c>
      <c r="C101136" s="1" t="s">
        <v>202281</v>
      </c>
      <c r="D101136">
        <v>0</v>
      </c>
      <c r="E101136" s="1" t="s">
        <v>34</v>
      </c>
    </row>
    <row r="101137" spans="1:5" x14ac:dyDescent="0.3">
      <c r="A101137">
        <v>3623452</v>
      </c>
      <c r="B101137" s="1" t="s">
        <v>202282</v>
      </c>
      <c r="C101137" s="1" t="s">
        <v>202283</v>
      </c>
      <c r="D101137">
        <v>0</v>
      </c>
      <c r="E101137" s="1" t="s">
        <v>34</v>
      </c>
    </row>
    <row r="101138" spans="1:5" x14ac:dyDescent="0.3">
      <c r="A101138">
        <v>3623461</v>
      </c>
      <c r="B101138" s="1" t="s">
        <v>202284</v>
      </c>
      <c r="C101138" s="1" t="s">
        <v>202285</v>
      </c>
      <c r="D101138">
        <v>0</v>
      </c>
      <c r="E101138" s="1" t="s">
        <v>34</v>
      </c>
    </row>
    <row r="101139" spans="1:5" x14ac:dyDescent="0.3">
      <c r="A101139">
        <v>3623479</v>
      </c>
      <c r="B101139" s="1" t="s">
        <v>202286</v>
      </c>
      <c r="C101139" s="1" t="s">
        <v>202287</v>
      </c>
      <c r="D101139">
        <v>1085</v>
      </c>
      <c r="E101139" s="1" t="s">
        <v>86</v>
      </c>
    </row>
    <row r="101140" spans="1:5" x14ac:dyDescent="0.3">
      <c r="A101140">
        <v>3623487</v>
      </c>
      <c r="B101140" s="1" t="s">
        <v>202288</v>
      </c>
      <c r="C101140" s="1" t="s">
        <v>202289</v>
      </c>
      <c r="D101140">
        <v>1064</v>
      </c>
      <c r="E101140" s="1" t="s">
        <v>86</v>
      </c>
    </row>
    <row r="101141" spans="1:5" x14ac:dyDescent="0.3">
      <c r="A101141">
        <v>3623517</v>
      </c>
      <c r="B101141" s="1" t="s">
        <v>202290</v>
      </c>
      <c r="C101141" s="1" t="s">
        <v>202291</v>
      </c>
      <c r="D101141">
        <v>1534</v>
      </c>
      <c r="E101141" s="1" t="s">
        <v>86</v>
      </c>
    </row>
    <row r="101142" spans="1:5" x14ac:dyDescent="0.3">
      <c r="A101142">
        <v>3623525</v>
      </c>
      <c r="B101142" s="1" t="s">
        <v>202292</v>
      </c>
      <c r="C101142" s="1" t="s">
        <v>202293</v>
      </c>
      <c r="D101142">
        <v>0</v>
      </c>
      <c r="E101142" s="1" t="s">
        <v>34</v>
      </c>
    </row>
    <row r="101143" spans="1:5" x14ac:dyDescent="0.3">
      <c r="A101143">
        <v>3623533</v>
      </c>
      <c r="B101143" s="1" t="s">
        <v>202294</v>
      </c>
      <c r="C101143" s="1" t="s">
        <v>202295</v>
      </c>
      <c r="D101143">
        <v>1067</v>
      </c>
      <c r="E101143" s="1" t="s">
        <v>86</v>
      </c>
    </row>
    <row r="101144" spans="1:5" x14ac:dyDescent="0.3">
      <c r="A101144">
        <v>3623541</v>
      </c>
      <c r="B101144" s="1" t="s">
        <v>202296</v>
      </c>
      <c r="C101144" s="1" t="s">
        <v>202297</v>
      </c>
      <c r="D101144">
        <v>0</v>
      </c>
      <c r="E101144" s="1" t="s">
        <v>34</v>
      </c>
    </row>
    <row r="101145" spans="1:5" x14ac:dyDescent="0.3">
      <c r="A101145">
        <v>3623550</v>
      </c>
      <c r="B101145" s="1" t="s">
        <v>202298</v>
      </c>
      <c r="C101145" s="1" t="s">
        <v>202299</v>
      </c>
      <c r="D101145">
        <v>0</v>
      </c>
      <c r="E101145" s="1" t="s">
        <v>34</v>
      </c>
    </row>
    <row r="101146" spans="1:5" x14ac:dyDescent="0.3">
      <c r="A101146">
        <v>3623568</v>
      </c>
      <c r="B101146" s="1" t="s">
        <v>202300</v>
      </c>
      <c r="C101146" s="1" t="s">
        <v>202301</v>
      </c>
      <c r="D101146">
        <v>0</v>
      </c>
      <c r="E101146" s="1" t="s">
        <v>34</v>
      </c>
    </row>
    <row r="101147" spans="1:5" x14ac:dyDescent="0.3">
      <c r="A101147">
        <v>3623614</v>
      </c>
      <c r="B101147" s="1" t="s">
        <v>202302</v>
      </c>
      <c r="C101147" s="1" t="s">
        <v>202303</v>
      </c>
      <c r="D101147">
        <v>0</v>
      </c>
      <c r="E101147" s="1" t="s">
        <v>34</v>
      </c>
    </row>
    <row r="101148" spans="1:5" x14ac:dyDescent="0.3">
      <c r="A101148">
        <v>3623622</v>
      </c>
      <c r="B101148" s="1" t="s">
        <v>202304</v>
      </c>
      <c r="C101148" s="1" t="s">
        <v>202305</v>
      </c>
      <c r="D101148">
        <v>1085</v>
      </c>
      <c r="E101148" s="1" t="s">
        <v>86</v>
      </c>
    </row>
    <row r="101149" spans="1:5" x14ac:dyDescent="0.3">
      <c r="A101149">
        <v>3623631</v>
      </c>
      <c r="B101149" s="1" t="s">
        <v>202306</v>
      </c>
      <c r="C101149" s="1" t="s">
        <v>202307</v>
      </c>
      <c r="D101149">
        <v>1038</v>
      </c>
      <c r="E101149" s="1" t="s">
        <v>86</v>
      </c>
    </row>
    <row r="101150" spans="1:5" x14ac:dyDescent="0.3">
      <c r="A101150">
        <v>3623649</v>
      </c>
      <c r="B101150" s="1" t="s">
        <v>202308</v>
      </c>
      <c r="C101150" s="1" t="s">
        <v>202309</v>
      </c>
      <c r="D101150">
        <v>1085</v>
      </c>
      <c r="E101150" s="1" t="s">
        <v>86</v>
      </c>
    </row>
    <row r="101151" spans="1:5" x14ac:dyDescent="0.3">
      <c r="A101151">
        <v>3623657</v>
      </c>
      <c r="B101151" s="1" t="s">
        <v>202310</v>
      </c>
      <c r="C101151" s="1" t="s">
        <v>202311</v>
      </c>
      <c r="D101151">
        <v>1526</v>
      </c>
      <c r="E101151" s="1" t="s">
        <v>86</v>
      </c>
    </row>
    <row r="101152" spans="1:5" x14ac:dyDescent="0.3">
      <c r="A101152">
        <v>3623665</v>
      </c>
      <c r="B101152" s="1" t="s">
        <v>202312</v>
      </c>
      <c r="C101152" s="1" t="s">
        <v>202313</v>
      </c>
      <c r="D101152">
        <v>1445</v>
      </c>
      <c r="E101152" s="1" t="s">
        <v>86</v>
      </c>
    </row>
    <row r="101153" spans="1:5" x14ac:dyDescent="0.3">
      <c r="A101153">
        <v>3623673</v>
      </c>
      <c r="B101153" s="1" t="s">
        <v>202314</v>
      </c>
      <c r="C101153" s="1" t="s">
        <v>202315</v>
      </c>
      <c r="D101153">
        <v>1038</v>
      </c>
      <c r="E101153" s="1" t="s">
        <v>86</v>
      </c>
    </row>
    <row r="101154" spans="1:5" x14ac:dyDescent="0.3">
      <c r="A101154">
        <v>3623690</v>
      </c>
      <c r="B101154" s="1" t="s">
        <v>202316</v>
      </c>
      <c r="C101154" s="1" t="s">
        <v>202317</v>
      </c>
      <c r="D101154">
        <v>0</v>
      </c>
      <c r="E101154" s="1" t="s">
        <v>34</v>
      </c>
    </row>
    <row r="101155" spans="1:5" x14ac:dyDescent="0.3">
      <c r="A101155">
        <v>3623703</v>
      </c>
      <c r="B101155" s="1" t="s">
        <v>202318</v>
      </c>
      <c r="C101155" s="1" t="s">
        <v>202319</v>
      </c>
      <c r="D101155">
        <v>884</v>
      </c>
      <c r="E101155" s="1" t="s">
        <v>86</v>
      </c>
    </row>
    <row r="101156" spans="1:5" x14ac:dyDescent="0.3">
      <c r="A101156">
        <v>3623711</v>
      </c>
      <c r="B101156" s="1" t="s">
        <v>202320</v>
      </c>
      <c r="C101156" s="1" t="s">
        <v>202321</v>
      </c>
      <c r="D101156">
        <v>1085</v>
      </c>
      <c r="E101156" s="1" t="s">
        <v>86</v>
      </c>
    </row>
    <row r="101157" spans="1:5" x14ac:dyDescent="0.3">
      <c r="A101157">
        <v>3623738</v>
      </c>
      <c r="B101157" s="1" t="s">
        <v>202322</v>
      </c>
      <c r="C101157" s="1" t="s">
        <v>202323</v>
      </c>
      <c r="D101157">
        <v>1064</v>
      </c>
      <c r="E101157" s="1" t="s">
        <v>86</v>
      </c>
    </row>
    <row r="101158" spans="1:5" x14ac:dyDescent="0.3">
      <c r="A101158">
        <v>3623746</v>
      </c>
      <c r="B101158" s="1" t="s">
        <v>202324</v>
      </c>
      <c r="C101158" s="1" t="s">
        <v>202325</v>
      </c>
      <c r="D101158">
        <v>1064</v>
      </c>
      <c r="E101158" s="1" t="s">
        <v>86</v>
      </c>
    </row>
    <row r="101159" spans="1:5" x14ac:dyDescent="0.3">
      <c r="A101159">
        <v>3623762</v>
      </c>
      <c r="B101159" s="1" t="s">
        <v>202326</v>
      </c>
      <c r="C101159" s="1" t="s">
        <v>202327</v>
      </c>
      <c r="D101159">
        <v>0</v>
      </c>
      <c r="E101159" s="1" t="s">
        <v>34</v>
      </c>
    </row>
    <row r="101160" spans="1:5" x14ac:dyDescent="0.3">
      <c r="A101160">
        <v>3623771</v>
      </c>
      <c r="B101160" s="1" t="s">
        <v>202328</v>
      </c>
      <c r="C101160" s="1" t="s">
        <v>202329</v>
      </c>
      <c r="D101160">
        <v>1615</v>
      </c>
      <c r="E101160" s="1" t="s">
        <v>86</v>
      </c>
    </row>
    <row r="101161" spans="1:5" x14ac:dyDescent="0.3">
      <c r="A101161">
        <v>3623789</v>
      </c>
      <c r="B101161" s="1" t="s">
        <v>202330</v>
      </c>
      <c r="C101161" s="1" t="s">
        <v>202331</v>
      </c>
      <c r="D101161">
        <v>0</v>
      </c>
      <c r="E101161" s="1" t="s">
        <v>34</v>
      </c>
    </row>
    <row r="101162" spans="1:5" x14ac:dyDescent="0.3">
      <c r="A101162">
        <v>3623797</v>
      </c>
      <c r="B101162" s="1" t="s">
        <v>202332</v>
      </c>
      <c r="C101162" s="1" t="s">
        <v>202333</v>
      </c>
      <c r="D101162">
        <v>1144</v>
      </c>
      <c r="E101162" s="1" t="s">
        <v>143</v>
      </c>
    </row>
    <row r="101163" spans="1:5" x14ac:dyDescent="0.3">
      <c r="A101163">
        <v>3623801</v>
      </c>
      <c r="B101163" s="1" t="s">
        <v>202334</v>
      </c>
      <c r="C101163" s="1" t="s">
        <v>202335</v>
      </c>
      <c r="D101163">
        <v>1116</v>
      </c>
      <c r="E101163" s="1" t="s">
        <v>86</v>
      </c>
    </row>
    <row r="101164" spans="1:5" x14ac:dyDescent="0.3">
      <c r="A101164">
        <v>3623819</v>
      </c>
      <c r="B101164" s="1" t="s">
        <v>202336</v>
      </c>
      <c r="C101164" s="1" t="s">
        <v>202337</v>
      </c>
      <c r="D101164">
        <v>3522</v>
      </c>
      <c r="E101164" s="1" t="s">
        <v>306</v>
      </c>
    </row>
    <row r="101165" spans="1:5" x14ac:dyDescent="0.3">
      <c r="A101165">
        <v>3623878</v>
      </c>
      <c r="B101165" s="1" t="s">
        <v>202338</v>
      </c>
      <c r="C101165" s="1" t="s">
        <v>202339</v>
      </c>
      <c r="D101165">
        <v>2422</v>
      </c>
      <c r="E101165" s="1" t="s">
        <v>86</v>
      </c>
    </row>
    <row r="101166" spans="1:5" x14ac:dyDescent="0.3">
      <c r="A101166">
        <v>3623975</v>
      </c>
      <c r="B101166" s="1" t="s">
        <v>202340</v>
      </c>
      <c r="C101166" s="1" t="s">
        <v>202341</v>
      </c>
      <c r="D101166">
        <v>1389</v>
      </c>
      <c r="E101166" s="1" t="s">
        <v>86</v>
      </c>
    </row>
    <row r="101167" spans="1:5" x14ac:dyDescent="0.3">
      <c r="A101167">
        <v>3623991</v>
      </c>
      <c r="B101167" s="1" t="s">
        <v>202342</v>
      </c>
      <c r="C101167" s="1" t="s">
        <v>202343</v>
      </c>
      <c r="D101167">
        <v>0</v>
      </c>
      <c r="E101167" s="1" t="s">
        <v>34</v>
      </c>
    </row>
    <row r="101168" spans="1:5" x14ac:dyDescent="0.3">
      <c r="A101168">
        <v>3624009</v>
      </c>
      <c r="B101168" s="1" t="s">
        <v>202344</v>
      </c>
      <c r="C101168" s="1" t="s">
        <v>202345</v>
      </c>
      <c r="D101168">
        <v>1690</v>
      </c>
      <c r="E101168" s="1" t="s">
        <v>86</v>
      </c>
    </row>
    <row r="101169" spans="1:5" x14ac:dyDescent="0.3">
      <c r="A101169">
        <v>3624017</v>
      </c>
      <c r="B101169" s="1" t="s">
        <v>202346</v>
      </c>
      <c r="C101169" s="1" t="s">
        <v>202347</v>
      </c>
      <c r="D101169">
        <v>1241</v>
      </c>
      <c r="E101169" s="1" t="s">
        <v>86</v>
      </c>
    </row>
    <row r="101170" spans="1:5" x14ac:dyDescent="0.3">
      <c r="A101170">
        <v>3624025</v>
      </c>
      <c r="B101170" s="1" t="s">
        <v>202348</v>
      </c>
      <c r="C101170" s="1" t="s">
        <v>202349</v>
      </c>
      <c r="D101170">
        <v>1887</v>
      </c>
      <c r="E101170" s="1" t="s">
        <v>86</v>
      </c>
    </row>
    <row r="101171" spans="1:5" x14ac:dyDescent="0.3">
      <c r="A101171">
        <v>3624033</v>
      </c>
      <c r="B101171" s="1" t="s">
        <v>202350</v>
      </c>
      <c r="C101171" s="1" t="s">
        <v>202351</v>
      </c>
      <c r="D101171">
        <v>1335</v>
      </c>
      <c r="E101171" s="1" t="s">
        <v>86</v>
      </c>
    </row>
    <row r="101172" spans="1:5" x14ac:dyDescent="0.3">
      <c r="A101172">
        <v>3624041</v>
      </c>
      <c r="B101172" s="1" t="s">
        <v>202352</v>
      </c>
      <c r="C101172" s="1" t="s">
        <v>202353</v>
      </c>
      <c r="D101172">
        <v>2422</v>
      </c>
      <c r="E101172" s="1" t="s">
        <v>86</v>
      </c>
    </row>
    <row r="101173" spans="1:5" x14ac:dyDescent="0.3">
      <c r="A101173">
        <v>3624050</v>
      </c>
      <c r="B101173" s="1" t="s">
        <v>202354</v>
      </c>
      <c r="C101173" s="1" t="s">
        <v>202355</v>
      </c>
      <c r="D101173">
        <v>2059</v>
      </c>
      <c r="E101173" s="1" t="s">
        <v>86</v>
      </c>
    </row>
    <row r="101174" spans="1:5" x14ac:dyDescent="0.3">
      <c r="A101174">
        <v>3624068</v>
      </c>
      <c r="B101174" s="1" t="s">
        <v>202356</v>
      </c>
      <c r="C101174" s="1" t="s">
        <v>202357</v>
      </c>
      <c r="D101174">
        <v>1638</v>
      </c>
      <c r="E101174" s="1" t="s">
        <v>86</v>
      </c>
    </row>
    <row r="101175" spans="1:5" x14ac:dyDescent="0.3">
      <c r="A101175">
        <v>3624076</v>
      </c>
      <c r="B101175" s="1" t="s">
        <v>202358</v>
      </c>
      <c r="C101175" s="1" t="s">
        <v>202359</v>
      </c>
      <c r="D101175">
        <v>1132</v>
      </c>
      <c r="E101175" s="1" t="s">
        <v>86</v>
      </c>
    </row>
    <row r="101176" spans="1:5" x14ac:dyDescent="0.3">
      <c r="A101176">
        <v>3624084</v>
      </c>
      <c r="B101176" s="1" t="s">
        <v>202360</v>
      </c>
      <c r="C101176" s="1" t="s">
        <v>202361</v>
      </c>
      <c r="D101176">
        <v>1504</v>
      </c>
      <c r="E101176" s="1" t="s">
        <v>86</v>
      </c>
    </row>
    <row r="101177" spans="1:5" x14ac:dyDescent="0.3">
      <c r="A101177">
        <v>3624092</v>
      </c>
      <c r="B101177" s="1" t="s">
        <v>202362</v>
      </c>
      <c r="C101177" s="1" t="s">
        <v>202363</v>
      </c>
      <c r="D101177">
        <v>1759</v>
      </c>
      <c r="E101177" s="1" t="s">
        <v>86</v>
      </c>
    </row>
    <row r="101178" spans="1:5" x14ac:dyDescent="0.3">
      <c r="A101178">
        <v>3624106</v>
      </c>
      <c r="B101178" s="1" t="s">
        <v>202364</v>
      </c>
      <c r="C101178" s="1" t="s">
        <v>202365</v>
      </c>
      <c r="D101178">
        <v>1335</v>
      </c>
      <c r="E101178" s="1" t="s">
        <v>86</v>
      </c>
    </row>
    <row r="101179" spans="1:5" x14ac:dyDescent="0.3">
      <c r="A101179">
        <v>3624114</v>
      </c>
      <c r="B101179" s="1" t="s">
        <v>202366</v>
      </c>
      <c r="C101179" s="1" t="s">
        <v>202367</v>
      </c>
      <c r="D101179">
        <v>1283</v>
      </c>
      <c r="E101179" s="1" t="s">
        <v>86</v>
      </c>
    </row>
    <row r="101180" spans="1:5" x14ac:dyDescent="0.3">
      <c r="A101180">
        <v>3624122</v>
      </c>
      <c r="B101180" s="1" t="s">
        <v>202368</v>
      </c>
      <c r="C101180" s="1" t="s">
        <v>202369</v>
      </c>
      <c r="D101180">
        <v>1960</v>
      </c>
      <c r="E101180" s="1" t="s">
        <v>86</v>
      </c>
    </row>
    <row r="101181" spans="1:5" x14ac:dyDescent="0.3">
      <c r="A101181">
        <v>3624131</v>
      </c>
      <c r="B101181" s="1" t="s">
        <v>202370</v>
      </c>
      <c r="C101181" s="1" t="s">
        <v>202371</v>
      </c>
      <c r="D101181">
        <v>1616</v>
      </c>
      <c r="E101181" s="1" t="s">
        <v>86</v>
      </c>
    </row>
    <row r="101182" spans="1:5" x14ac:dyDescent="0.3">
      <c r="A101182">
        <v>3624149</v>
      </c>
      <c r="B101182" s="1" t="s">
        <v>202372</v>
      </c>
      <c r="C101182" s="1" t="s">
        <v>202373</v>
      </c>
      <c r="D101182">
        <v>1389</v>
      </c>
      <c r="E101182" s="1" t="s">
        <v>86</v>
      </c>
    </row>
    <row r="101183" spans="1:5" x14ac:dyDescent="0.3">
      <c r="A101183">
        <v>3624157</v>
      </c>
      <c r="B101183" s="1" t="s">
        <v>202374</v>
      </c>
      <c r="C101183" s="1" t="s">
        <v>202375</v>
      </c>
      <c r="D101183">
        <v>1776</v>
      </c>
      <c r="E101183" s="1" t="s">
        <v>86</v>
      </c>
    </row>
    <row r="101184" spans="1:5" x14ac:dyDescent="0.3">
      <c r="A101184">
        <v>3624165</v>
      </c>
      <c r="B101184" s="1" t="s">
        <v>202376</v>
      </c>
      <c r="C101184" s="1" t="s">
        <v>202377</v>
      </c>
      <c r="D101184">
        <v>1747</v>
      </c>
      <c r="E101184" s="1" t="s">
        <v>86</v>
      </c>
    </row>
    <row r="101185" spans="1:5" x14ac:dyDescent="0.3">
      <c r="A101185">
        <v>3624173</v>
      </c>
      <c r="B101185" s="1" t="s">
        <v>202378</v>
      </c>
      <c r="C101185" s="1" t="s">
        <v>202379</v>
      </c>
      <c r="D101185">
        <v>1723</v>
      </c>
      <c r="E101185" s="1" t="s">
        <v>86</v>
      </c>
    </row>
    <row r="101186" spans="1:5" x14ac:dyDescent="0.3">
      <c r="A101186">
        <v>3624181</v>
      </c>
      <c r="B101186" s="1" t="s">
        <v>202380</v>
      </c>
      <c r="C101186" s="1" t="s">
        <v>202381</v>
      </c>
      <c r="D101186">
        <v>1490</v>
      </c>
      <c r="E101186" s="1" t="s">
        <v>86</v>
      </c>
    </row>
    <row r="101187" spans="1:5" x14ac:dyDescent="0.3">
      <c r="A101187">
        <v>3624190</v>
      </c>
      <c r="B101187" s="1" t="s">
        <v>202382</v>
      </c>
      <c r="C101187" s="1" t="s">
        <v>202383</v>
      </c>
      <c r="D101187">
        <v>1504</v>
      </c>
      <c r="E101187" s="1" t="s">
        <v>86</v>
      </c>
    </row>
    <row r="101188" spans="1:5" x14ac:dyDescent="0.3">
      <c r="A101188">
        <v>3624203</v>
      </c>
      <c r="B101188" s="1" t="s">
        <v>202384</v>
      </c>
      <c r="C101188" s="1" t="s">
        <v>202385</v>
      </c>
      <c r="D101188">
        <v>2227</v>
      </c>
      <c r="E101188" s="1" t="s">
        <v>143</v>
      </c>
    </row>
    <row r="101189" spans="1:5" x14ac:dyDescent="0.3">
      <c r="A101189">
        <v>3624220</v>
      </c>
      <c r="B101189" s="1" t="s">
        <v>202386</v>
      </c>
      <c r="C101189" s="1" t="s">
        <v>202387</v>
      </c>
      <c r="D101189">
        <v>1335</v>
      </c>
      <c r="E101189" s="1" t="s">
        <v>86</v>
      </c>
    </row>
    <row r="101190" spans="1:5" x14ac:dyDescent="0.3">
      <c r="A101190">
        <v>3624238</v>
      </c>
      <c r="B101190" s="1" t="s">
        <v>202388</v>
      </c>
      <c r="C101190" s="1" t="s">
        <v>202389</v>
      </c>
      <c r="D101190">
        <v>0</v>
      </c>
      <c r="E101190" s="1" t="s">
        <v>34</v>
      </c>
    </row>
    <row r="101191" spans="1:5" x14ac:dyDescent="0.3">
      <c r="A101191">
        <v>3624246</v>
      </c>
      <c r="B101191" s="1" t="s">
        <v>202390</v>
      </c>
      <c r="C101191" s="1" t="s">
        <v>202391</v>
      </c>
      <c r="D101191">
        <v>0</v>
      </c>
      <c r="E101191" s="1" t="s">
        <v>34</v>
      </c>
    </row>
    <row r="101192" spans="1:5" x14ac:dyDescent="0.3">
      <c r="A101192">
        <v>3624254</v>
      </c>
      <c r="B101192" s="1" t="s">
        <v>202392</v>
      </c>
      <c r="C101192" s="1" t="s">
        <v>202393</v>
      </c>
      <c r="D101192">
        <v>1917</v>
      </c>
      <c r="E101192" s="1" t="s">
        <v>86</v>
      </c>
    </row>
    <row r="101193" spans="1:5" x14ac:dyDescent="0.3">
      <c r="A101193">
        <v>3624262</v>
      </c>
      <c r="B101193" s="1" t="s">
        <v>202394</v>
      </c>
      <c r="C101193" s="1" t="s">
        <v>202395</v>
      </c>
      <c r="D101193">
        <v>1926</v>
      </c>
      <c r="E101193" s="1" t="s">
        <v>86</v>
      </c>
    </row>
    <row r="101194" spans="1:5" x14ac:dyDescent="0.3">
      <c r="A101194">
        <v>3624670</v>
      </c>
      <c r="B101194" s="1" t="s">
        <v>202396</v>
      </c>
      <c r="C101194" s="1" t="s">
        <v>202397</v>
      </c>
      <c r="D101194">
        <v>754</v>
      </c>
      <c r="E101194" s="1" t="s">
        <v>377</v>
      </c>
    </row>
    <row r="101195" spans="1:5" x14ac:dyDescent="0.3">
      <c r="A101195">
        <v>3624696</v>
      </c>
      <c r="B101195" s="1" t="s">
        <v>202398</v>
      </c>
      <c r="C101195" s="1" t="s">
        <v>202399</v>
      </c>
      <c r="D101195">
        <v>11250</v>
      </c>
      <c r="E101195" s="1" t="s">
        <v>95</v>
      </c>
    </row>
    <row r="101196" spans="1:5" x14ac:dyDescent="0.3">
      <c r="A101196">
        <v>3625404</v>
      </c>
      <c r="B101196" s="1" t="s">
        <v>202400</v>
      </c>
      <c r="C101196" s="1" t="s">
        <v>202401</v>
      </c>
      <c r="D101196">
        <v>1782</v>
      </c>
      <c r="E101196" s="1" t="s">
        <v>143</v>
      </c>
    </row>
    <row r="101197" spans="1:5" x14ac:dyDescent="0.3">
      <c r="A101197">
        <v>3625447</v>
      </c>
      <c r="B101197" s="1" t="s">
        <v>202402</v>
      </c>
      <c r="C101197" s="1" t="s">
        <v>202403</v>
      </c>
      <c r="D101197">
        <v>1508</v>
      </c>
      <c r="E101197" s="1" t="s">
        <v>1151</v>
      </c>
    </row>
    <row r="101198" spans="1:5" x14ac:dyDescent="0.3">
      <c r="A101198">
        <v>3625463</v>
      </c>
      <c r="B101198" s="1" t="s">
        <v>202404</v>
      </c>
      <c r="C101198" s="1" t="s">
        <v>202405</v>
      </c>
      <c r="D101198">
        <v>2288</v>
      </c>
      <c r="E101198" s="1" t="s">
        <v>1151</v>
      </c>
    </row>
    <row r="101199" spans="1:5" x14ac:dyDescent="0.3">
      <c r="A101199">
        <v>3625561</v>
      </c>
      <c r="B101199" s="1" t="s">
        <v>202406</v>
      </c>
      <c r="C101199" s="1" t="s">
        <v>202407</v>
      </c>
      <c r="D101199">
        <v>0</v>
      </c>
      <c r="E101199" s="1" t="s">
        <v>34</v>
      </c>
    </row>
    <row r="101200" spans="1:5" x14ac:dyDescent="0.3">
      <c r="A101200">
        <v>3625579</v>
      </c>
      <c r="B101200" s="1" t="s">
        <v>202408</v>
      </c>
      <c r="C101200" s="1" t="s">
        <v>202409</v>
      </c>
      <c r="D101200">
        <v>0</v>
      </c>
      <c r="E101200" s="1" t="s">
        <v>250</v>
      </c>
    </row>
    <row r="101201" spans="1:5" x14ac:dyDescent="0.3">
      <c r="A101201">
        <v>3625587</v>
      </c>
      <c r="B101201" s="1" t="s">
        <v>202410</v>
      </c>
      <c r="C101201" s="1" t="s">
        <v>202411</v>
      </c>
      <c r="D101201">
        <v>1296</v>
      </c>
      <c r="E101201" s="1" t="s">
        <v>143</v>
      </c>
    </row>
    <row r="101202" spans="1:5" x14ac:dyDescent="0.3">
      <c r="A101202">
        <v>3625650</v>
      </c>
      <c r="B101202" s="1" t="s">
        <v>202412</v>
      </c>
      <c r="C101202" s="1" t="s">
        <v>202413</v>
      </c>
      <c r="D101202">
        <v>3411</v>
      </c>
      <c r="E101202" s="1" t="s">
        <v>86</v>
      </c>
    </row>
    <row r="101203" spans="1:5" x14ac:dyDescent="0.3">
      <c r="A101203">
        <v>3625706</v>
      </c>
      <c r="B101203" s="1" t="s">
        <v>202414</v>
      </c>
      <c r="C101203" s="1" t="s">
        <v>202415</v>
      </c>
      <c r="D101203">
        <v>0</v>
      </c>
      <c r="E101203" s="1" t="s">
        <v>25</v>
      </c>
    </row>
    <row r="101204" spans="1:5" x14ac:dyDescent="0.3">
      <c r="A101204">
        <v>3625722</v>
      </c>
      <c r="B101204" s="1" t="s">
        <v>202416</v>
      </c>
      <c r="C101204" s="1" t="s">
        <v>202417</v>
      </c>
      <c r="D101204">
        <v>1767</v>
      </c>
      <c r="E101204" s="1" t="s">
        <v>86</v>
      </c>
    </row>
    <row r="101205" spans="1:5" x14ac:dyDescent="0.3">
      <c r="A101205">
        <v>3625757</v>
      </c>
      <c r="B101205" s="1" t="s">
        <v>202418</v>
      </c>
      <c r="C101205" s="1" t="s">
        <v>202419</v>
      </c>
      <c r="D101205">
        <v>2006</v>
      </c>
      <c r="E101205" s="1" t="s">
        <v>86</v>
      </c>
    </row>
    <row r="101206" spans="1:5" x14ac:dyDescent="0.3">
      <c r="A101206">
        <v>3625935</v>
      </c>
      <c r="B101206" s="1" t="s">
        <v>202420</v>
      </c>
      <c r="C101206" s="1" t="s">
        <v>202421</v>
      </c>
      <c r="D101206">
        <v>4500</v>
      </c>
      <c r="E101206" s="1" t="s">
        <v>167</v>
      </c>
    </row>
    <row r="101207" spans="1:5" x14ac:dyDescent="0.3">
      <c r="A101207">
        <v>3625943</v>
      </c>
      <c r="B101207" s="1" t="s">
        <v>202422</v>
      </c>
      <c r="C101207" s="1" t="s">
        <v>202423</v>
      </c>
      <c r="D101207">
        <v>2140</v>
      </c>
      <c r="E101207" s="1" t="s">
        <v>86</v>
      </c>
    </row>
    <row r="101208" spans="1:5" x14ac:dyDescent="0.3">
      <c r="A101208">
        <v>3625951</v>
      </c>
      <c r="B101208" s="1" t="s">
        <v>202424</v>
      </c>
      <c r="C101208" s="1" t="s">
        <v>202425</v>
      </c>
      <c r="D101208">
        <v>2603</v>
      </c>
      <c r="E101208" s="1" t="s">
        <v>86</v>
      </c>
    </row>
    <row r="101209" spans="1:5" x14ac:dyDescent="0.3">
      <c r="A101209">
        <v>3625978</v>
      </c>
      <c r="B101209" s="1" t="s">
        <v>202426</v>
      </c>
      <c r="C101209" s="1" t="s">
        <v>202427</v>
      </c>
      <c r="D101209">
        <v>2491</v>
      </c>
      <c r="E101209" s="1" t="s">
        <v>86</v>
      </c>
    </row>
    <row r="101210" spans="1:5" x14ac:dyDescent="0.3">
      <c r="A101210">
        <v>3625986</v>
      </c>
      <c r="B101210" s="1" t="s">
        <v>202428</v>
      </c>
      <c r="C101210" s="1" t="s">
        <v>202429</v>
      </c>
      <c r="D101210">
        <v>1354</v>
      </c>
      <c r="E101210" s="1" t="s">
        <v>143</v>
      </c>
    </row>
    <row r="101211" spans="1:5" x14ac:dyDescent="0.3">
      <c r="A101211">
        <v>3625994</v>
      </c>
      <c r="B101211" s="1" t="s">
        <v>202430</v>
      </c>
      <c r="C101211" s="1" t="s">
        <v>202431</v>
      </c>
      <c r="D101211">
        <v>0</v>
      </c>
      <c r="E101211" s="1" t="s">
        <v>13</v>
      </c>
    </row>
    <row r="101212" spans="1:5" x14ac:dyDescent="0.3">
      <c r="A101212">
        <v>3626001</v>
      </c>
      <c r="B101212" s="1" t="s">
        <v>202432</v>
      </c>
      <c r="C101212" s="1" t="s">
        <v>202433</v>
      </c>
      <c r="D101212">
        <v>0</v>
      </c>
      <c r="E101212" s="1" t="s">
        <v>182</v>
      </c>
    </row>
    <row r="101213" spans="1:5" x14ac:dyDescent="0.3">
      <c r="A101213">
        <v>3626052</v>
      </c>
      <c r="B101213" s="1" t="s">
        <v>202434</v>
      </c>
      <c r="C101213" s="1" t="s">
        <v>202435</v>
      </c>
      <c r="D101213">
        <v>0</v>
      </c>
      <c r="E101213" s="1" t="s">
        <v>10</v>
      </c>
    </row>
    <row r="101214" spans="1:5" x14ac:dyDescent="0.3">
      <c r="A101214">
        <v>3626061</v>
      </c>
      <c r="B101214" s="1" t="s">
        <v>202436</v>
      </c>
      <c r="C101214" s="1" t="s">
        <v>202437</v>
      </c>
      <c r="D101214">
        <v>0</v>
      </c>
      <c r="E101214" s="1" t="s">
        <v>34</v>
      </c>
    </row>
    <row r="101215" spans="1:5" x14ac:dyDescent="0.3">
      <c r="A101215">
        <v>3626087</v>
      </c>
      <c r="B101215" s="1" t="s">
        <v>202438</v>
      </c>
      <c r="C101215" s="1" t="s">
        <v>202439</v>
      </c>
      <c r="D101215">
        <v>672</v>
      </c>
      <c r="E101215" s="1" t="s">
        <v>143</v>
      </c>
    </row>
    <row r="101216" spans="1:5" x14ac:dyDescent="0.3">
      <c r="A101216">
        <v>3626095</v>
      </c>
      <c r="B101216" s="1" t="s">
        <v>202440</v>
      </c>
      <c r="C101216" s="1" t="s">
        <v>202441</v>
      </c>
      <c r="D101216">
        <v>0</v>
      </c>
      <c r="E101216" s="1" t="s">
        <v>34</v>
      </c>
    </row>
    <row r="101217" spans="1:5" x14ac:dyDescent="0.3">
      <c r="A101217">
        <v>3626109</v>
      </c>
      <c r="B101217" s="1" t="s">
        <v>202442</v>
      </c>
      <c r="C101217" s="1" t="s">
        <v>202443</v>
      </c>
      <c r="D101217">
        <v>0</v>
      </c>
      <c r="E101217" s="1" t="s">
        <v>34</v>
      </c>
    </row>
    <row r="101218" spans="1:5" x14ac:dyDescent="0.3">
      <c r="A101218">
        <v>3626117</v>
      </c>
      <c r="B101218" s="1" t="s">
        <v>202444</v>
      </c>
      <c r="C101218" s="1" t="s">
        <v>202445</v>
      </c>
      <c r="D101218">
        <v>0</v>
      </c>
      <c r="E101218" s="1" t="s">
        <v>34</v>
      </c>
    </row>
    <row r="101219" spans="1:5" x14ac:dyDescent="0.3">
      <c r="A101219">
        <v>3626125</v>
      </c>
      <c r="B101219" s="1" t="s">
        <v>202446</v>
      </c>
      <c r="C101219" s="1" t="s">
        <v>202447</v>
      </c>
      <c r="D101219">
        <v>0</v>
      </c>
      <c r="E101219" s="1" t="s">
        <v>34</v>
      </c>
    </row>
    <row r="101220" spans="1:5" x14ac:dyDescent="0.3">
      <c r="A101220">
        <v>3626133</v>
      </c>
      <c r="B101220" s="1" t="s">
        <v>202448</v>
      </c>
      <c r="C101220" s="1" t="s">
        <v>202449</v>
      </c>
      <c r="D101220">
        <v>1927</v>
      </c>
      <c r="E101220" s="1" t="s">
        <v>86</v>
      </c>
    </row>
    <row r="101221" spans="1:5" x14ac:dyDescent="0.3">
      <c r="A101221">
        <v>3626141</v>
      </c>
      <c r="B101221" s="1" t="s">
        <v>202450</v>
      </c>
      <c r="C101221" s="1" t="s">
        <v>202451</v>
      </c>
      <c r="D101221">
        <v>5629</v>
      </c>
      <c r="E101221" s="1" t="s">
        <v>86</v>
      </c>
    </row>
    <row r="101222" spans="1:5" x14ac:dyDescent="0.3">
      <c r="A101222">
        <v>3626150</v>
      </c>
      <c r="B101222" s="1" t="s">
        <v>202452</v>
      </c>
      <c r="C101222" s="1" t="s">
        <v>202453</v>
      </c>
      <c r="D101222">
        <v>0</v>
      </c>
      <c r="E101222" s="1" t="s">
        <v>34</v>
      </c>
    </row>
    <row r="101223" spans="1:5" x14ac:dyDescent="0.3">
      <c r="A101223">
        <v>3626168</v>
      </c>
      <c r="B101223" s="1" t="s">
        <v>202454</v>
      </c>
      <c r="C101223" s="1" t="s">
        <v>202455</v>
      </c>
      <c r="D101223">
        <v>1841</v>
      </c>
      <c r="E101223" s="1" t="s">
        <v>86</v>
      </c>
    </row>
    <row r="101224" spans="1:5" x14ac:dyDescent="0.3">
      <c r="A101224">
        <v>3626176</v>
      </c>
      <c r="B101224" s="1" t="s">
        <v>202456</v>
      </c>
      <c r="C101224" s="1" t="s">
        <v>202457</v>
      </c>
      <c r="D101224">
        <v>0</v>
      </c>
      <c r="E101224" s="1" t="s">
        <v>34</v>
      </c>
    </row>
    <row r="101225" spans="1:5" x14ac:dyDescent="0.3">
      <c r="A101225">
        <v>3626184</v>
      </c>
      <c r="B101225" s="1" t="s">
        <v>202458</v>
      </c>
      <c r="C101225" s="1" t="s">
        <v>202459</v>
      </c>
      <c r="D101225">
        <v>7130</v>
      </c>
      <c r="E101225" s="1" t="s">
        <v>86</v>
      </c>
    </row>
    <row r="101226" spans="1:5" x14ac:dyDescent="0.3">
      <c r="A101226">
        <v>3626192</v>
      </c>
      <c r="B101226" s="1" t="s">
        <v>202460</v>
      </c>
      <c r="C101226" s="1" t="s">
        <v>202461</v>
      </c>
      <c r="D101226">
        <v>2810</v>
      </c>
      <c r="E101226" s="1" t="s">
        <v>182</v>
      </c>
    </row>
    <row r="101227" spans="1:5" x14ac:dyDescent="0.3">
      <c r="A101227">
        <v>3626206</v>
      </c>
      <c r="B101227" s="1" t="s">
        <v>202462</v>
      </c>
      <c r="C101227" s="1" t="s">
        <v>202463</v>
      </c>
      <c r="D101227">
        <v>2310</v>
      </c>
      <c r="E101227" s="1" t="s">
        <v>143</v>
      </c>
    </row>
    <row r="101228" spans="1:5" x14ac:dyDescent="0.3">
      <c r="A101228">
        <v>3626222</v>
      </c>
      <c r="B101228" s="1" t="s">
        <v>202464</v>
      </c>
      <c r="C101228" s="1" t="s">
        <v>202465</v>
      </c>
      <c r="D101228">
        <v>1026</v>
      </c>
      <c r="E101228" s="1" t="s">
        <v>86</v>
      </c>
    </row>
    <row r="101229" spans="1:5" x14ac:dyDescent="0.3">
      <c r="A101229">
        <v>3626231</v>
      </c>
      <c r="B101229" s="1" t="s">
        <v>202466</v>
      </c>
      <c r="C101229" s="1" t="s">
        <v>202467</v>
      </c>
      <c r="D101229">
        <v>0</v>
      </c>
      <c r="E101229" s="1" t="s">
        <v>34</v>
      </c>
    </row>
    <row r="101230" spans="1:5" x14ac:dyDescent="0.3">
      <c r="A101230">
        <v>3626249</v>
      </c>
      <c r="B101230" s="1" t="s">
        <v>202468</v>
      </c>
      <c r="C101230" s="1" t="s">
        <v>202469</v>
      </c>
      <c r="D101230">
        <v>1259</v>
      </c>
      <c r="E101230" s="1" t="s">
        <v>86</v>
      </c>
    </row>
    <row r="101231" spans="1:5" x14ac:dyDescent="0.3">
      <c r="A101231">
        <v>3626257</v>
      </c>
      <c r="B101231" s="1" t="s">
        <v>202470</v>
      </c>
      <c r="C101231" s="1" t="s">
        <v>202471</v>
      </c>
      <c r="D101231">
        <v>2907</v>
      </c>
      <c r="E101231" s="1" t="s">
        <v>86</v>
      </c>
    </row>
    <row r="101232" spans="1:5" x14ac:dyDescent="0.3">
      <c r="A101232">
        <v>3626265</v>
      </c>
      <c r="B101232" s="1" t="s">
        <v>202472</v>
      </c>
      <c r="C101232" s="1" t="s">
        <v>202473</v>
      </c>
      <c r="D101232">
        <v>2487</v>
      </c>
      <c r="E101232" s="1" t="s">
        <v>86</v>
      </c>
    </row>
    <row r="101233" spans="1:5" x14ac:dyDescent="0.3">
      <c r="A101233">
        <v>3626273</v>
      </c>
      <c r="B101233" s="1" t="s">
        <v>202474</v>
      </c>
      <c r="C101233" s="1" t="s">
        <v>202475</v>
      </c>
      <c r="D101233">
        <v>2260</v>
      </c>
      <c r="E101233" s="1" t="s">
        <v>86</v>
      </c>
    </row>
    <row r="101234" spans="1:5" x14ac:dyDescent="0.3">
      <c r="A101234">
        <v>3626281</v>
      </c>
      <c r="B101234" s="1" t="s">
        <v>202476</v>
      </c>
      <c r="C101234" s="1" t="s">
        <v>202477</v>
      </c>
      <c r="D101234">
        <v>2409</v>
      </c>
      <c r="E101234" s="1" t="s">
        <v>86</v>
      </c>
    </row>
    <row r="101235" spans="1:5" x14ac:dyDescent="0.3">
      <c r="A101235">
        <v>3626290</v>
      </c>
      <c r="B101235" s="1" t="s">
        <v>202478</v>
      </c>
      <c r="C101235" s="1" t="s">
        <v>202479</v>
      </c>
      <c r="D101235">
        <v>4479</v>
      </c>
      <c r="E101235" s="1" t="s">
        <v>86</v>
      </c>
    </row>
    <row r="101236" spans="1:5" x14ac:dyDescent="0.3">
      <c r="A101236">
        <v>3626303</v>
      </c>
      <c r="B101236" s="1" t="s">
        <v>202480</v>
      </c>
      <c r="C101236" s="1" t="s">
        <v>202481</v>
      </c>
      <c r="D101236">
        <v>2717</v>
      </c>
      <c r="E101236" s="1" t="s">
        <v>86</v>
      </c>
    </row>
    <row r="101237" spans="1:5" x14ac:dyDescent="0.3">
      <c r="A101237">
        <v>3626311</v>
      </c>
      <c r="B101237" s="1" t="s">
        <v>202482</v>
      </c>
      <c r="C101237" s="1" t="s">
        <v>202483</v>
      </c>
      <c r="D101237">
        <v>1887</v>
      </c>
      <c r="E101237" s="1" t="s">
        <v>86</v>
      </c>
    </row>
    <row r="101238" spans="1:5" x14ac:dyDescent="0.3">
      <c r="A101238">
        <v>3626320</v>
      </c>
      <c r="B101238" s="1" t="s">
        <v>202484</v>
      </c>
      <c r="C101238" s="1" t="s">
        <v>202485</v>
      </c>
      <c r="D101238">
        <v>3857</v>
      </c>
      <c r="E101238" s="1" t="s">
        <v>86</v>
      </c>
    </row>
    <row r="101239" spans="1:5" x14ac:dyDescent="0.3">
      <c r="A101239">
        <v>3626338</v>
      </c>
      <c r="B101239" s="1" t="s">
        <v>202486</v>
      </c>
      <c r="C101239" s="1" t="s">
        <v>202487</v>
      </c>
      <c r="D101239">
        <v>1913</v>
      </c>
      <c r="E101239" s="1" t="s">
        <v>86</v>
      </c>
    </row>
    <row r="101240" spans="1:5" x14ac:dyDescent="0.3">
      <c r="A101240">
        <v>3626346</v>
      </c>
      <c r="B101240" s="1" t="s">
        <v>202488</v>
      </c>
      <c r="C101240" s="1" t="s">
        <v>202489</v>
      </c>
      <c r="D101240">
        <v>0</v>
      </c>
      <c r="E101240" s="1" t="s">
        <v>577</v>
      </c>
    </row>
    <row r="101241" spans="1:5" x14ac:dyDescent="0.3">
      <c r="A101241">
        <v>3626354</v>
      </c>
      <c r="B101241" s="1" t="s">
        <v>202490</v>
      </c>
      <c r="C101241" s="1" t="s">
        <v>202491</v>
      </c>
      <c r="D101241">
        <v>1610</v>
      </c>
      <c r="E101241" s="1" t="s">
        <v>143</v>
      </c>
    </row>
    <row r="101242" spans="1:5" x14ac:dyDescent="0.3">
      <c r="A101242">
        <v>3626362</v>
      </c>
      <c r="B101242" s="1" t="s">
        <v>202492</v>
      </c>
      <c r="C101242" s="1" t="s">
        <v>202493</v>
      </c>
      <c r="D101242">
        <v>1350</v>
      </c>
      <c r="E101242" s="1" t="s">
        <v>143</v>
      </c>
    </row>
    <row r="101243" spans="1:5" x14ac:dyDescent="0.3">
      <c r="A101243">
        <v>3626371</v>
      </c>
      <c r="B101243" s="1" t="s">
        <v>202494</v>
      </c>
      <c r="C101243" s="1" t="s">
        <v>202495</v>
      </c>
      <c r="D101243">
        <v>1620</v>
      </c>
      <c r="E101243" s="1" t="s">
        <v>143</v>
      </c>
    </row>
    <row r="101244" spans="1:5" x14ac:dyDescent="0.3">
      <c r="A101244">
        <v>3626389</v>
      </c>
      <c r="B101244" s="1" t="s">
        <v>202496</v>
      </c>
      <c r="C101244" s="1" t="s">
        <v>202497</v>
      </c>
      <c r="D101244">
        <v>1188</v>
      </c>
      <c r="E101244" s="1" t="s">
        <v>143</v>
      </c>
    </row>
    <row r="101245" spans="1:5" x14ac:dyDescent="0.3">
      <c r="A101245">
        <v>3626397</v>
      </c>
      <c r="B101245" s="1" t="s">
        <v>202498</v>
      </c>
      <c r="C101245" s="1" t="s">
        <v>202499</v>
      </c>
      <c r="D101245">
        <v>1944</v>
      </c>
      <c r="E101245" s="1" t="s">
        <v>143</v>
      </c>
    </row>
    <row r="101246" spans="1:5" x14ac:dyDescent="0.3">
      <c r="A101246">
        <v>3626401</v>
      </c>
      <c r="B101246" s="1" t="s">
        <v>202500</v>
      </c>
      <c r="C101246" s="1" t="s">
        <v>202501</v>
      </c>
      <c r="D101246">
        <v>1296</v>
      </c>
      <c r="E101246" s="1" t="s">
        <v>143</v>
      </c>
    </row>
    <row r="101247" spans="1:5" x14ac:dyDescent="0.3">
      <c r="A101247">
        <v>3626419</v>
      </c>
      <c r="B101247" s="1" t="s">
        <v>202502</v>
      </c>
      <c r="C101247" s="1" t="s">
        <v>202503</v>
      </c>
      <c r="D101247">
        <v>1350</v>
      </c>
      <c r="E101247" s="1" t="s">
        <v>143</v>
      </c>
    </row>
    <row r="101248" spans="1:5" x14ac:dyDescent="0.3">
      <c r="A101248">
        <v>3626427</v>
      </c>
      <c r="B101248" s="1" t="s">
        <v>202504</v>
      </c>
      <c r="C101248" s="1" t="s">
        <v>202505</v>
      </c>
      <c r="D101248">
        <v>1404</v>
      </c>
      <c r="E101248" s="1" t="s">
        <v>143</v>
      </c>
    </row>
    <row r="101249" spans="1:5" x14ac:dyDescent="0.3">
      <c r="A101249">
        <v>3626435</v>
      </c>
      <c r="B101249" s="1" t="s">
        <v>202506</v>
      </c>
      <c r="C101249" s="1" t="s">
        <v>202507</v>
      </c>
      <c r="D101249">
        <v>1134</v>
      </c>
      <c r="E101249" s="1" t="s">
        <v>143</v>
      </c>
    </row>
    <row r="101250" spans="1:5" x14ac:dyDescent="0.3">
      <c r="A101250">
        <v>3626443</v>
      </c>
      <c r="B101250" s="1" t="s">
        <v>202508</v>
      </c>
      <c r="C101250" s="1" t="s">
        <v>202509</v>
      </c>
      <c r="D101250">
        <v>816</v>
      </c>
      <c r="E101250" s="1" t="s">
        <v>143</v>
      </c>
    </row>
    <row r="101251" spans="1:5" x14ac:dyDescent="0.3">
      <c r="A101251">
        <v>3626451</v>
      </c>
      <c r="B101251" s="1" t="s">
        <v>202510</v>
      </c>
      <c r="C101251" s="1" t="s">
        <v>202511</v>
      </c>
      <c r="D101251">
        <v>1512</v>
      </c>
      <c r="E101251" s="1" t="s">
        <v>143</v>
      </c>
    </row>
    <row r="101252" spans="1:5" x14ac:dyDescent="0.3">
      <c r="A101252">
        <v>3626460</v>
      </c>
      <c r="B101252" s="1" t="s">
        <v>202512</v>
      </c>
      <c r="C101252" s="1" t="s">
        <v>202513</v>
      </c>
      <c r="D101252">
        <v>1620</v>
      </c>
      <c r="E101252" s="1" t="s">
        <v>143</v>
      </c>
    </row>
    <row r="101253" spans="1:5" x14ac:dyDescent="0.3">
      <c r="A101253">
        <v>3626494</v>
      </c>
      <c r="B101253" s="1" t="s">
        <v>202514</v>
      </c>
      <c r="C101253" s="1" t="s">
        <v>202515</v>
      </c>
      <c r="D101253">
        <v>1728</v>
      </c>
      <c r="E101253" s="1" t="s">
        <v>143</v>
      </c>
    </row>
    <row r="101254" spans="1:5" x14ac:dyDescent="0.3">
      <c r="A101254">
        <v>3626516</v>
      </c>
      <c r="B101254" s="1" t="s">
        <v>202516</v>
      </c>
      <c r="C101254" s="1" t="s">
        <v>202517</v>
      </c>
      <c r="D101254">
        <v>1512</v>
      </c>
      <c r="E101254" s="1" t="s">
        <v>143</v>
      </c>
    </row>
    <row r="101255" spans="1:5" x14ac:dyDescent="0.3">
      <c r="A101255">
        <v>3626524</v>
      </c>
      <c r="B101255" s="1" t="s">
        <v>202518</v>
      </c>
      <c r="C101255" s="1" t="s">
        <v>202519</v>
      </c>
      <c r="D101255">
        <v>1296</v>
      </c>
      <c r="E101255" s="1" t="s">
        <v>143</v>
      </c>
    </row>
    <row r="101256" spans="1:5" x14ac:dyDescent="0.3">
      <c r="A101256">
        <v>3626532</v>
      </c>
      <c r="B101256" s="1" t="s">
        <v>202520</v>
      </c>
      <c r="C101256" s="1" t="s">
        <v>202521</v>
      </c>
      <c r="D101256">
        <v>1393</v>
      </c>
      <c r="E101256" s="1" t="s">
        <v>143</v>
      </c>
    </row>
    <row r="101257" spans="1:5" x14ac:dyDescent="0.3">
      <c r="A101257">
        <v>3626541</v>
      </c>
      <c r="B101257" s="1" t="s">
        <v>202522</v>
      </c>
      <c r="C101257" s="1" t="s">
        <v>202523</v>
      </c>
      <c r="D101257">
        <v>1680</v>
      </c>
      <c r="E101257" s="1" t="s">
        <v>143</v>
      </c>
    </row>
    <row r="101258" spans="1:5" x14ac:dyDescent="0.3">
      <c r="A101258">
        <v>3626559</v>
      </c>
      <c r="B101258" s="1" t="s">
        <v>202524</v>
      </c>
      <c r="C101258" s="1" t="s">
        <v>202525</v>
      </c>
      <c r="D101258">
        <v>1060</v>
      </c>
      <c r="E101258" s="1" t="s">
        <v>143</v>
      </c>
    </row>
    <row r="101259" spans="1:5" x14ac:dyDescent="0.3">
      <c r="A101259">
        <v>3626567</v>
      </c>
      <c r="B101259" s="1" t="s">
        <v>202526</v>
      </c>
      <c r="C101259" s="1" t="s">
        <v>202527</v>
      </c>
      <c r="D101259">
        <v>1512</v>
      </c>
      <c r="E101259" s="1" t="s">
        <v>143</v>
      </c>
    </row>
    <row r="101260" spans="1:5" x14ac:dyDescent="0.3">
      <c r="A101260">
        <v>3626575</v>
      </c>
      <c r="B101260" s="1" t="s">
        <v>202528</v>
      </c>
      <c r="C101260" s="1" t="s">
        <v>202529</v>
      </c>
      <c r="D101260">
        <v>1554</v>
      </c>
      <c r="E101260" s="1" t="s">
        <v>143</v>
      </c>
    </row>
    <row r="101261" spans="1:5" x14ac:dyDescent="0.3">
      <c r="A101261">
        <v>3626583</v>
      </c>
      <c r="B101261" s="1" t="s">
        <v>202530</v>
      </c>
      <c r="C101261" s="1" t="s">
        <v>202531</v>
      </c>
      <c r="D101261">
        <v>1152</v>
      </c>
      <c r="E101261" s="1" t="s">
        <v>143</v>
      </c>
    </row>
    <row r="101262" spans="1:5" x14ac:dyDescent="0.3">
      <c r="A101262">
        <v>3626591</v>
      </c>
      <c r="B101262" s="1" t="s">
        <v>202532</v>
      </c>
      <c r="C101262" s="1" t="s">
        <v>202533</v>
      </c>
      <c r="D101262">
        <v>1440</v>
      </c>
      <c r="E101262" s="1" t="s">
        <v>143</v>
      </c>
    </row>
    <row r="101263" spans="1:5" x14ac:dyDescent="0.3">
      <c r="A101263">
        <v>3626605</v>
      </c>
      <c r="B101263" s="1" t="s">
        <v>202534</v>
      </c>
      <c r="C101263" s="1" t="s">
        <v>202535</v>
      </c>
      <c r="D101263">
        <v>1620</v>
      </c>
      <c r="E101263" s="1" t="s">
        <v>143</v>
      </c>
    </row>
    <row r="101264" spans="1:5" x14ac:dyDescent="0.3">
      <c r="A101264">
        <v>3626613</v>
      </c>
      <c r="B101264" s="1" t="s">
        <v>202536</v>
      </c>
      <c r="C101264" s="1" t="s">
        <v>202537</v>
      </c>
      <c r="D101264">
        <v>1100</v>
      </c>
      <c r="E101264" s="1" t="s">
        <v>143</v>
      </c>
    </row>
    <row r="101265" spans="1:5" x14ac:dyDescent="0.3">
      <c r="A101265">
        <v>3626621</v>
      </c>
      <c r="B101265" s="1" t="s">
        <v>202538</v>
      </c>
      <c r="C101265" s="1" t="s">
        <v>202539</v>
      </c>
      <c r="D101265">
        <v>1612</v>
      </c>
      <c r="E101265" s="1" t="s">
        <v>143</v>
      </c>
    </row>
    <row r="101266" spans="1:5" x14ac:dyDescent="0.3">
      <c r="A101266">
        <v>3626630</v>
      </c>
      <c r="B101266" s="1" t="s">
        <v>202540</v>
      </c>
      <c r="C101266" s="1" t="s">
        <v>202541</v>
      </c>
      <c r="D101266">
        <v>1620</v>
      </c>
      <c r="E101266" s="1" t="s">
        <v>143</v>
      </c>
    </row>
    <row r="101267" spans="1:5" x14ac:dyDescent="0.3">
      <c r="A101267">
        <v>3626648</v>
      </c>
      <c r="B101267" s="1" t="s">
        <v>202542</v>
      </c>
      <c r="C101267" s="1" t="s">
        <v>202543</v>
      </c>
      <c r="D101267">
        <v>1150</v>
      </c>
      <c r="E101267" s="1" t="s">
        <v>143</v>
      </c>
    </row>
    <row r="101268" spans="1:5" x14ac:dyDescent="0.3">
      <c r="A101268">
        <v>3626656</v>
      </c>
      <c r="B101268" s="1" t="s">
        <v>202544</v>
      </c>
      <c r="C101268" s="1" t="s">
        <v>202545</v>
      </c>
      <c r="D101268">
        <v>1873</v>
      </c>
      <c r="E101268" s="1" t="s">
        <v>377</v>
      </c>
    </row>
    <row r="101269" spans="1:5" x14ac:dyDescent="0.3">
      <c r="A101269">
        <v>3626664</v>
      </c>
      <c r="B101269" s="1" t="s">
        <v>202546</v>
      </c>
      <c r="C101269" s="1" t="s">
        <v>202547</v>
      </c>
      <c r="D101269">
        <v>0</v>
      </c>
      <c r="E101269" s="1" t="s">
        <v>34</v>
      </c>
    </row>
    <row r="101270" spans="1:5" x14ac:dyDescent="0.3">
      <c r="A101270">
        <v>3626729</v>
      </c>
      <c r="B101270" s="1" t="s">
        <v>202548</v>
      </c>
      <c r="C101270" s="1" t="s">
        <v>202549</v>
      </c>
      <c r="D101270">
        <v>2187</v>
      </c>
      <c r="E101270" s="1" t="s">
        <v>143</v>
      </c>
    </row>
    <row r="101271" spans="1:5" x14ac:dyDescent="0.3">
      <c r="A101271">
        <v>3626737</v>
      </c>
      <c r="B101271" s="1" t="s">
        <v>202550</v>
      </c>
      <c r="C101271" s="1" t="s">
        <v>202551</v>
      </c>
      <c r="D101271">
        <v>2124</v>
      </c>
      <c r="E101271" s="1" t="s">
        <v>86</v>
      </c>
    </row>
    <row r="101272" spans="1:5" x14ac:dyDescent="0.3">
      <c r="A101272">
        <v>3626745</v>
      </c>
      <c r="B101272" s="1" t="s">
        <v>202552</v>
      </c>
      <c r="C101272" s="1" t="s">
        <v>202553</v>
      </c>
      <c r="D101272">
        <v>4205</v>
      </c>
      <c r="E101272" s="1" t="s">
        <v>86</v>
      </c>
    </row>
    <row r="101273" spans="1:5" x14ac:dyDescent="0.3">
      <c r="A101273">
        <v>3626753</v>
      </c>
      <c r="B101273" s="1" t="s">
        <v>202554</v>
      </c>
      <c r="C101273" s="1" t="s">
        <v>202555</v>
      </c>
      <c r="D101273">
        <v>3223</v>
      </c>
      <c r="E101273" s="1" t="s">
        <v>86</v>
      </c>
    </row>
    <row r="101274" spans="1:5" x14ac:dyDescent="0.3">
      <c r="A101274">
        <v>3626761</v>
      </c>
      <c r="B101274" s="1" t="s">
        <v>202556</v>
      </c>
      <c r="C101274" s="1" t="s">
        <v>202557</v>
      </c>
      <c r="D101274">
        <v>2749</v>
      </c>
      <c r="E101274" s="1" t="s">
        <v>86</v>
      </c>
    </row>
    <row r="101275" spans="1:5" x14ac:dyDescent="0.3">
      <c r="A101275">
        <v>3626796</v>
      </c>
      <c r="B101275" s="1" t="s">
        <v>202558</v>
      </c>
      <c r="C101275" s="1" t="s">
        <v>202559</v>
      </c>
      <c r="D101275">
        <v>1056</v>
      </c>
      <c r="E101275" s="1" t="s">
        <v>143</v>
      </c>
    </row>
    <row r="101276" spans="1:5" x14ac:dyDescent="0.3">
      <c r="A101276">
        <v>3626800</v>
      </c>
      <c r="B101276" s="1" t="s">
        <v>202560</v>
      </c>
      <c r="C101276" s="1" t="s">
        <v>202561</v>
      </c>
      <c r="D101276">
        <v>1066</v>
      </c>
      <c r="E101276" s="1" t="s">
        <v>86</v>
      </c>
    </row>
    <row r="101277" spans="1:5" x14ac:dyDescent="0.3">
      <c r="A101277">
        <v>3626818</v>
      </c>
      <c r="B101277" s="1" t="s">
        <v>202562</v>
      </c>
      <c r="C101277" s="1" t="s">
        <v>202563</v>
      </c>
      <c r="D101277">
        <v>2060</v>
      </c>
      <c r="E101277" s="1" t="s">
        <v>86</v>
      </c>
    </row>
    <row r="101278" spans="1:5" x14ac:dyDescent="0.3">
      <c r="A101278">
        <v>3626826</v>
      </c>
      <c r="B101278" s="1" t="s">
        <v>202564</v>
      </c>
      <c r="C101278" s="1" t="s">
        <v>202565</v>
      </c>
      <c r="D101278">
        <v>0</v>
      </c>
      <c r="E101278" s="1" t="s">
        <v>34</v>
      </c>
    </row>
    <row r="101279" spans="1:5" x14ac:dyDescent="0.3">
      <c r="A101279">
        <v>3626842</v>
      </c>
      <c r="B101279" s="1" t="s">
        <v>202566</v>
      </c>
      <c r="C101279" s="1" t="s">
        <v>202567</v>
      </c>
      <c r="D101279">
        <v>1140</v>
      </c>
      <c r="E101279" s="1" t="s">
        <v>143</v>
      </c>
    </row>
    <row r="101280" spans="1:5" x14ac:dyDescent="0.3">
      <c r="A101280">
        <v>3626851</v>
      </c>
      <c r="B101280" s="1" t="s">
        <v>202568</v>
      </c>
      <c r="C101280" s="1" t="s">
        <v>202569</v>
      </c>
      <c r="D101280">
        <v>672</v>
      </c>
      <c r="E101280" s="1" t="s">
        <v>143</v>
      </c>
    </row>
    <row r="101281" spans="1:5" x14ac:dyDescent="0.3">
      <c r="A101281">
        <v>3626869</v>
      </c>
      <c r="B101281" s="1" t="s">
        <v>202570</v>
      </c>
      <c r="C101281" s="1" t="s">
        <v>202571</v>
      </c>
      <c r="D101281">
        <v>0</v>
      </c>
      <c r="E101281" s="1" t="s">
        <v>34</v>
      </c>
    </row>
    <row r="101282" spans="1:5" x14ac:dyDescent="0.3">
      <c r="A101282">
        <v>3626885</v>
      </c>
      <c r="B101282" s="1" t="s">
        <v>202572</v>
      </c>
      <c r="C101282" s="1" t="s">
        <v>202573</v>
      </c>
      <c r="D101282">
        <v>1495</v>
      </c>
      <c r="E101282" s="1" t="s">
        <v>86</v>
      </c>
    </row>
    <row r="101283" spans="1:5" x14ac:dyDescent="0.3">
      <c r="A101283">
        <v>3626893</v>
      </c>
      <c r="B101283" s="1" t="s">
        <v>202574</v>
      </c>
      <c r="C101283" s="1" t="s">
        <v>202575</v>
      </c>
      <c r="D101283">
        <v>1440</v>
      </c>
      <c r="E101283" s="1" t="s">
        <v>86</v>
      </c>
    </row>
    <row r="101284" spans="1:5" x14ac:dyDescent="0.3">
      <c r="A101284">
        <v>3626907</v>
      </c>
      <c r="B101284" s="1" t="s">
        <v>202576</v>
      </c>
      <c r="C101284" s="1" t="s">
        <v>202577</v>
      </c>
      <c r="D101284">
        <v>1680</v>
      </c>
      <c r="E101284" s="1" t="s">
        <v>143</v>
      </c>
    </row>
    <row r="101285" spans="1:5" x14ac:dyDescent="0.3">
      <c r="A101285">
        <v>3626931</v>
      </c>
      <c r="B101285" s="1" t="s">
        <v>202578</v>
      </c>
      <c r="C101285" s="1" t="s">
        <v>202579</v>
      </c>
      <c r="D101285">
        <v>0</v>
      </c>
      <c r="E101285" s="1" t="s">
        <v>34</v>
      </c>
    </row>
    <row r="101286" spans="1:5" x14ac:dyDescent="0.3">
      <c r="A101286">
        <v>3626940</v>
      </c>
      <c r="B101286" s="1" t="s">
        <v>202580</v>
      </c>
      <c r="C101286" s="1" t="s">
        <v>202581</v>
      </c>
      <c r="D101286">
        <v>0</v>
      </c>
      <c r="E101286" s="1" t="s">
        <v>34</v>
      </c>
    </row>
    <row r="101287" spans="1:5" x14ac:dyDescent="0.3">
      <c r="A101287">
        <v>3626966</v>
      </c>
      <c r="B101287" s="1" t="s">
        <v>202582</v>
      </c>
      <c r="C101287" s="1" t="s">
        <v>202583</v>
      </c>
      <c r="D101287">
        <v>1660</v>
      </c>
      <c r="E101287" s="1" t="s">
        <v>86</v>
      </c>
    </row>
    <row r="101288" spans="1:5" x14ac:dyDescent="0.3">
      <c r="A101288">
        <v>3626982</v>
      </c>
      <c r="B101288" s="1" t="s">
        <v>202584</v>
      </c>
      <c r="C101288" s="1" t="s">
        <v>202585</v>
      </c>
      <c r="D101288">
        <v>0</v>
      </c>
      <c r="E101288" s="1" t="s">
        <v>34</v>
      </c>
    </row>
    <row r="101289" spans="1:5" x14ac:dyDescent="0.3">
      <c r="A101289">
        <v>3626991</v>
      </c>
      <c r="B101289" s="1" t="s">
        <v>202586</v>
      </c>
      <c r="C101289" s="1" t="s">
        <v>202587</v>
      </c>
      <c r="D101289">
        <v>1191</v>
      </c>
      <c r="E101289" s="1" t="s">
        <v>86</v>
      </c>
    </row>
    <row r="101290" spans="1:5" x14ac:dyDescent="0.3">
      <c r="A101290">
        <v>3627008</v>
      </c>
      <c r="B101290" s="1" t="s">
        <v>202588</v>
      </c>
      <c r="C101290" s="1" t="s">
        <v>202589</v>
      </c>
      <c r="D101290">
        <v>2089</v>
      </c>
      <c r="E101290" s="1" t="s">
        <v>86</v>
      </c>
    </row>
    <row r="101291" spans="1:5" x14ac:dyDescent="0.3">
      <c r="A101291">
        <v>3627016</v>
      </c>
      <c r="B101291" s="1" t="s">
        <v>202590</v>
      </c>
      <c r="C101291" s="1" t="s">
        <v>202591</v>
      </c>
      <c r="D101291">
        <v>0</v>
      </c>
      <c r="E101291" s="1" t="s">
        <v>34</v>
      </c>
    </row>
    <row r="101292" spans="1:5" x14ac:dyDescent="0.3">
      <c r="A101292">
        <v>3627024</v>
      </c>
      <c r="B101292" s="1" t="s">
        <v>202592</v>
      </c>
      <c r="C101292" s="1" t="s">
        <v>202593</v>
      </c>
      <c r="D101292">
        <v>1438</v>
      </c>
      <c r="E101292" s="1" t="s">
        <v>86</v>
      </c>
    </row>
    <row r="101293" spans="1:5" x14ac:dyDescent="0.3">
      <c r="A101293">
        <v>3627041</v>
      </c>
      <c r="B101293" s="1" t="s">
        <v>202594</v>
      </c>
      <c r="C101293" s="1" t="s">
        <v>202595</v>
      </c>
      <c r="D101293">
        <v>0</v>
      </c>
      <c r="E101293" s="1" t="s">
        <v>34</v>
      </c>
    </row>
    <row r="101294" spans="1:5" x14ac:dyDescent="0.3">
      <c r="A101294">
        <v>3627059</v>
      </c>
      <c r="B101294" s="1" t="s">
        <v>202596</v>
      </c>
      <c r="C101294" s="1" t="s">
        <v>202597</v>
      </c>
      <c r="D101294">
        <v>0</v>
      </c>
      <c r="E101294" s="1" t="s">
        <v>34</v>
      </c>
    </row>
    <row r="101295" spans="1:5" x14ac:dyDescent="0.3">
      <c r="A101295">
        <v>3627067</v>
      </c>
      <c r="B101295" s="1" t="s">
        <v>202598</v>
      </c>
      <c r="C101295" s="1" t="s">
        <v>202599</v>
      </c>
      <c r="D101295">
        <v>0</v>
      </c>
      <c r="E101295" s="1" t="s">
        <v>34</v>
      </c>
    </row>
    <row r="101296" spans="1:5" x14ac:dyDescent="0.3">
      <c r="A101296">
        <v>3627075</v>
      </c>
      <c r="B101296" s="1" t="s">
        <v>202600</v>
      </c>
      <c r="C101296" s="1" t="s">
        <v>202601</v>
      </c>
      <c r="D101296">
        <v>1833</v>
      </c>
      <c r="E101296" s="1" t="s">
        <v>86</v>
      </c>
    </row>
    <row r="101297" spans="1:5" x14ac:dyDescent="0.3">
      <c r="A101297">
        <v>3627083</v>
      </c>
      <c r="B101297" s="1" t="s">
        <v>202602</v>
      </c>
      <c r="C101297" s="1" t="s">
        <v>202603</v>
      </c>
      <c r="D101297">
        <v>1288</v>
      </c>
      <c r="E101297" s="1" t="s">
        <v>86</v>
      </c>
    </row>
    <row r="101298" spans="1:5" x14ac:dyDescent="0.3">
      <c r="A101298">
        <v>3627091</v>
      </c>
      <c r="B101298" s="1" t="s">
        <v>202604</v>
      </c>
      <c r="C101298" s="1" t="s">
        <v>202605</v>
      </c>
      <c r="D101298">
        <v>1288</v>
      </c>
      <c r="E101298" s="1" t="s">
        <v>86</v>
      </c>
    </row>
    <row r="101299" spans="1:5" x14ac:dyDescent="0.3">
      <c r="A101299">
        <v>3627105</v>
      </c>
      <c r="B101299" s="1" t="s">
        <v>202606</v>
      </c>
      <c r="C101299" s="1" t="s">
        <v>202607</v>
      </c>
      <c r="D101299">
        <v>1288</v>
      </c>
      <c r="E101299" s="1" t="s">
        <v>86</v>
      </c>
    </row>
    <row r="101300" spans="1:5" x14ac:dyDescent="0.3">
      <c r="A101300">
        <v>3627113</v>
      </c>
      <c r="B101300" s="1" t="s">
        <v>202608</v>
      </c>
      <c r="C101300" s="1" t="s">
        <v>202609</v>
      </c>
      <c r="D101300">
        <v>1288</v>
      </c>
      <c r="E101300" s="1" t="s">
        <v>86</v>
      </c>
    </row>
    <row r="101301" spans="1:5" x14ac:dyDescent="0.3">
      <c r="A101301">
        <v>3627121</v>
      </c>
      <c r="B101301" s="1" t="s">
        <v>202610</v>
      </c>
      <c r="C101301" s="1" t="s">
        <v>202611</v>
      </c>
      <c r="D101301">
        <v>1288</v>
      </c>
      <c r="E101301" s="1" t="s">
        <v>86</v>
      </c>
    </row>
    <row r="101302" spans="1:5" x14ac:dyDescent="0.3">
      <c r="A101302">
        <v>3627130</v>
      </c>
      <c r="B101302" s="1" t="s">
        <v>202612</v>
      </c>
      <c r="C101302" s="1" t="s">
        <v>202613</v>
      </c>
      <c r="D101302">
        <v>1288</v>
      </c>
      <c r="E101302" s="1" t="s">
        <v>86</v>
      </c>
    </row>
    <row r="101303" spans="1:5" x14ac:dyDescent="0.3">
      <c r="A101303">
        <v>3627148</v>
      </c>
      <c r="B101303" s="1" t="s">
        <v>202614</v>
      </c>
      <c r="C101303" s="1" t="s">
        <v>202615</v>
      </c>
      <c r="D101303">
        <v>1288</v>
      </c>
      <c r="E101303" s="1" t="s">
        <v>86</v>
      </c>
    </row>
    <row r="101304" spans="1:5" x14ac:dyDescent="0.3">
      <c r="A101304">
        <v>3627156</v>
      </c>
      <c r="B101304" s="1" t="s">
        <v>202616</v>
      </c>
      <c r="C101304" s="1" t="s">
        <v>202617</v>
      </c>
      <c r="D101304">
        <v>1288</v>
      </c>
      <c r="E101304" s="1" t="s">
        <v>86</v>
      </c>
    </row>
    <row r="101305" spans="1:5" x14ac:dyDescent="0.3">
      <c r="A101305">
        <v>3627164</v>
      </c>
      <c r="B101305" s="1" t="s">
        <v>202618</v>
      </c>
      <c r="C101305" s="1" t="s">
        <v>202619</v>
      </c>
      <c r="D101305">
        <v>1288</v>
      </c>
      <c r="E101305" s="1" t="s">
        <v>86</v>
      </c>
    </row>
    <row r="101306" spans="1:5" x14ac:dyDescent="0.3">
      <c r="A101306">
        <v>3627172</v>
      </c>
      <c r="B101306" s="1" t="s">
        <v>202620</v>
      </c>
      <c r="C101306" s="1" t="s">
        <v>202621</v>
      </c>
      <c r="D101306">
        <v>1288</v>
      </c>
      <c r="E101306" s="1" t="s">
        <v>86</v>
      </c>
    </row>
    <row r="101307" spans="1:5" x14ac:dyDescent="0.3">
      <c r="A101307">
        <v>3627181</v>
      </c>
      <c r="B101307" s="1" t="s">
        <v>202622</v>
      </c>
      <c r="C101307" s="1" t="s">
        <v>202623</v>
      </c>
      <c r="D101307">
        <v>1288</v>
      </c>
      <c r="E101307" s="1" t="s">
        <v>86</v>
      </c>
    </row>
    <row r="101308" spans="1:5" x14ac:dyDescent="0.3">
      <c r="A101308">
        <v>3627199</v>
      </c>
      <c r="B101308" s="1" t="s">
        <v>202624</v>
      </c>
      <c r="C101308" s="1" t="s">
        <v>202625</v>
      </c>
      <c r="D101308">
        <v>1288</v>
      </c>
      <c r="E101308" s="1" t="s">
        <v>86</v>
      </c>
    </row>
    <row r="101309" spans="1:5" x14ac:dyDescent="0.3">
      <c r="A101309">
        <v>3627202</v>
      </c>
      <c r="B101309" s="1" t="s">
        <v>202626</v>
      </c>
      <c r="C101309" s="1" t="s">
        <v>202627</v>
      </c>
      <c r="D101309">
        <v>1288</v>
      </c>
      <c r="E101309" s="1" t="s">
        <v>86</v>
      </c>
    </row>
    <row r="101310" spans="1:5" x14ac:dyDescent="0.3">
      <c r="A101310">
        <v>3627211</v>
      </c>
      <c r="B101310" s="1" t="s">
        <v>202628</v>
      </c>
      <c r="C101310" s="1" t="s">
        <v>202629</v>
      </c>
      <c r="D101310">
        <v>1288</v>
      </c>
      <c r="E101310" s="1" t="s">
        <v>86</v>
      </c>
    </row>
    <row r="101311" spans="1:5" x14ac:dyDescent="0.3">
      <c r="A101311">
        <v>3627229</v>
      </c>
      <c r="B101311" s="1" t="s">
        <v>202630</v>
      </c>
      <c r="C101311" s="1" t="s">
        <v>202631</v>
      </c>
      <c r="D101311">
        <v>1288</v>
      </c>
      <c r="E101311" s="1" t="s">
        <v>86</v>
      </c>
    </row>
    <row r="101312" spans="1:5" x14ac:dyDescent="0.3">
      <c r="A101312">
        <v>3627237</v>
      </c>
      <c r="B101312" s="1" t="s">
        <v>202632</v>
      </c>
      <c r="C101312" s="1" t="s">
        <v>202633</v>
      </c>
      <c r="D101312">
        <v>1288</v>
      </c>
      <c r="E101312" s="1" t="s">
        <v>86</v>
      </c>
    </row>
    <row r="101313" spans="1:5" x14ac:dyDescent="0.3">
      <c r="A101313">
        <v>3627245</v>
      </c>
      <c r="B101313" s="1" t="s">
        <v>202634</v>
      </c>
      <c r="C101313" s="1" t="s">
        <v>202635</v>
      </c>
      <c r="D101313">
        <v>1288</v>
      </c>
      <c r="E101313" s="1" t="s">
        <v>86</v>
      </c>
    </row>
    <row r="101314" spans="1:5" x14ac:dyDescent="0.3">
      <c r="A101314">
        <v>3627253</v>
      </c>
      <c r="B101314" s="1" t="s">
        <v>202636</v>
      </c>
      <c r="C101314" s="1" t="s">
        <v>202637</v>
      </c>
      <c r="D101314">
        <v>1288</v>
      </c>
      <c r="E101314" s="1" t="s">
        <v>86</v>
      </c>
    </row>
    <row r="101315" spans="1:5" x14ac:dyDescent="0.3">
      <c r="A101315">
        <v>3627261</v>
      </c>
      <c r="B101315" s="1" t="s">
        <v>202638</v>
      </c>
      <c r="C101315" s="1" t="s">
        <v>202639</v>
      </c>
      <c r="D101315">
        <v>1288</v>
      </c>
      <c r="E101315" s="1" t="s">
        <v>86</v>
      </c>
    </row>
    <row r="101316" spans="1:5" x14ac:dyDescent="0.3">
      <c r="A101316">
        <v>3627270</v>
      </c>
      <c r="B101316" s="1" t="s">
        <v>202640</v>
      </c>
      <c r="C101316" s="1" t="s">
        <v>202641</v>
      </c>
      <c r="D101316">
        <v>1288</v>
      </c>
      <c r="E101316" s="1" t="s">
        <v>86</v>
      </c>
    </row>
    <row r="101317" spans="1:5" x14ac:dyDescent="0.3">
      <c r="A101317">
        <v>3627288</v>
      </c>
      <c r="B101317" s="1" t="s">
        <v>202642</v>
      </c>
      <c r="C101317" s="1" t="s">
        <v>202643</v>
      </c>
      <c r="D101317">
        <v>1288</v>
      </c>
      <c r="E101317" s="1" t="s">
        <v>86</v>
      </c>
    </row>
    <row r="101318" spans="1:5" x14ac:dyDescent="0.3">
      <c r="A101318">
        <v>3627296</v>
      </c>
      <c r="B101318" s="1" t="s">
        <v>202644</v>
      </c>
      <c r="C101318" s="1" t="s">
        <v>202645</v>
      </c>
      <c r="D101318">
        <v>1288</v>
      </c>
      <c r="E101318" s="1" t="s">
        <v>86</v>
      </c>
    </row>
    <row r="101319" spans="1:5" x14ac:dyDescent="0.3">
      <c r="A101319">
        <v>3627300</v>
      </c>
      <c r="B101319" s="1" t="s">
        <v>202646</v>
      </c>
      <c r="C101319" s="1" t="s">
        <v>202647</v>
      </c>
      <c r="D101319">
        <v>1288</v>
      </c>
      <c r="E101319" s="1" t="s">
        <v>86</v>
      </c>
    </row>
    <row r="101320" spans="1:5" x14ac:dyDescent="0.3">
      <c r="A101320">
        <v>3627318</v>
      </c>
      <c r="B101320" s="1" t="s">
        <v>202648</v>
      </c>
      <c r="C101320" s="1" t="s">
        <v>202649</v>
      </c>
      <c r="D101320">
        <v>1288</v>
      </c>
      <c r="E101320" s="1" t="s">
        <v>86</v>
      </c>
    </row>
    <row r="101321" spans="1:5" x14ac:dyDescent="0.3">
      <c r="A101321">
        <v>3627326</v>
      </c>
      <c r="B101321" s="1" t="s">
        <v>202650</v>
      </c>
      <c r="C101321" s="1" t="s">
        <v>202651</v>
      </c>
      <c r="D101321">
        <v>1288</v>
      </c>
      <c r="E101321" s="1" t="s">
        <v>86</v>
      </c>
    </row>
    <row r="101322" spans="1:5" x14ac:dyDescent="0.3">
      <c r="A101322">
        <v>3627334</v>
      </c>
      <c r="B101322" s="1" t="s">
        <v>202652</v>
      </c>
      <c r="C101322" s="1" t="s">
        <v>202653</v>
      </c>
      <c r="D101322">
        <v>1288</v>
      </c>
      <c r="E101322" s="1" t="s">
        <v>86</v>
      </c>
    </row>
    <row r="101323" spans="1:5" x14ac:dyDescent="0.3">
      <c r="A101323">
        <v>3627342</v>
      </c>
      <c r="B101323" s="1" t="s">
        <v>202654</v>
      </c>
      <c r="C101323" s="1" t="s">
        <v>202655</v>
      </c>
      <c r="D101323">
        <v>1288</v>
      </c>
      <c r="E101323" s="1" t="s">
        <v>86</v>
      </c>
    </row>
    <row r="101324" spans="1:5" x14ac:dyDescent="0.3">
      <c r="A101324">
        <v>3627351</v>
      </c>
      <c r="B101324" s="1" t="s">
        <v>202656</v>
      </c>
      <c r="C101324" s="1" t="s">
        <v>202657</v>
      </c>
      <c r="D101324">
        <v>1288</v>
      </c>
      <c r="E101324" s="1" t="s">
        <v>86</v>
      </c>
    </row>
    <row r="101325" spans="1:5" x14ac:dyDescent="0.3">
      <c r="A101325">
        <v>3627369</v>
      </c>
      <c r="B101325" s="1" t="s">
        <v>202658</v>
      </c>
      <c r="C101325" s="1" t="s">
        <v>202659</v>
      </c>
      <c r="D101325">
        <v>1288</v>
      </c>
      <c r="E101325" s="1" t="s">
        <v>86</v>
      </c>
    </row>
    <row r="101326" spans="1:5" x14ac:dyDescent="0.3">
      <c r="A101326">
        <v>3627377</v>
      </c>
      <c r="B101326" s="1" t="s">
        <v>202660</v>
      </c>
      <c r="C101326" s="1" t="s">
        <v>202661</v>
      </c>
      <c r="D101326">
        <v>1288</v>
      </c>
      <c r="E101326" s="1" t="s">
        <v>86</v>
      </c>
    </row>
    <row r="101327" spans="1:5" x14ac:dyDescent="0.3">
      <c r="A101327">
        <v>3627385</v>
      </c>
      <c r="B101327" s="1" t="s">
        <v>202662</v>
      </c>
      <c r="C101327" s="1" t="s">
        <v>202663</v>
      </c>
      <c r="D101327">
        <v>1288</v>
      </c>
      <c r="E101327" s="1" t="s">
        <v>86</v>
      </c>
    </row>
    <row r="101328" spans="1:5" x14ac:dyDescent="0.3">
      <c r="A101328">
        <v>3627393</v>
      </c>
      <c r="B101328" s="1" t="s">
        <v>202664</v>
      </c>
      <c r="C101328" s="1" t="s">
        <v>202665</v>
      </c>
      <c r="D101328">
        <v>1288</v>
      </c>
      <c r="E101328" s="1" t="s">
        <v>86</v>
      </c>
    </row>
    <row r="101329" spans="1:5" x14ac:dyDescent="0.3">
      <c r="A101329">
        <v>3627407</v>
      </c>
      <c r="B101329" s="1" t="s">
        <v>202666</v>
      </c>
      <c r="C101329" s="1" t="s">
        <v>202667</v>
      </c>
      <c r="D101329">
        <v>1288</v>
      </c>
      <c r="E101329" s="1" t="s">
        <v>86</v>
      </c>
    </row>
    <row r="101330" spans="1:5" x14ac:dyDescent="0.3">
      <c r="A101330">
        <v>3627415</v>
      </c>
      <c r="B101330" s="1" t="s">
        <v>202668</v>
      </c>
      <c r="C101330" s="1" t="s">
        <v>202669</v>
      </c>
      <c r="D101330">
        <v>1288</v>
      </c>
      <c r="E101330" s="1" t="s">
        <v>86</v>
      </c>
    </row>
    <row r="101331" spans="1:5" x14ac:dyDescent="0.3">
      <c r="A101331">
        <v>3627423</v>
      </c>
      <c r="B101331" s="1" t="s">
        <v>202670</v>
      </c>
      <c r="C101331" s="1" t="s">
        <v>202671</v>
      </c>
      <c r="D101331">
        <v>1288</v>
      </c>
      <c r="E101331" s="1" t="s">
        <v>86</v>
      </c>
    </row>
    <row r="101332" spans="1:5" x14ac:dyDescent="0.3">
      <c r="A101332">
        <v>3627431</v>
      </c>
      <c r="B101332" s="1" t="s">
        <v>202672</v>
      </c>
      <c r="C101332" s="1" t="s">
        <v>202673</v>
      </c>
      <c r="D101332">
        <v>1288</v>
      </c>
      <c r="E101332" s="1" t="s">
        <v>86</v>
      </c>
    </row>
    <row r="101333" spans="1:5" x14ac:dyDescent="0.3">
      <c r="A101333">
        <v>3627440</v>
      </c>
      <c r="B101333" s="1" t="s">
        <v>202674</v>
      </c>
      <c r="C101333" s="1" t="s">
        <v>202675</v>
      </c>
      <c r="D101333">
        <v>1288</v>
      </c>
      <c r="E101333" s="1" t="s">
        <v>86</v>
      </c>
    </row>
    <row r="101334" spans="1:5" x14ac:dyDescent="0.3">
      <c r="A101334">
        <v>3627458</v>
      </c>
      <c r="B101334" s="1" t="s">
        <v>202676</v>
      </c>
      <c r="C101334" s="1" t="s">
        <v>202677</v>
      </c>
      <c r="D101334">
        <v>1288</v>
      </c>
      <c r="E101334" s="1" t="s">
        <v>86</v>
      </c>
    </row>
    <row r="101335" spans="1:5" x14ac:dyDescent="0.3">
      <c r="A101335">
        <v>3627466</v>
      </c>
      <c r="B101335" s="1" t="s">
        <v>202678</v>
      </c>
      <c r="C101335" s="1" t="s">
        <v>202679</v>
      </c>
      <c r="D101335">
        <v>1288</v>
      </c>
      <c r="E101335" s="1" t="s">
        <v>86</v>
      </c>
    </row>
    <row r="101336" spans="1:5" x14ac:dyDescent="0.3">
      <c r="A101336">
        <v>3627474</v>
      </c>
      <c r="B101336" s="1" t="s">
        <v>202680</v>
      </c>
      <c r="C101336" s="1" t="s">
        <v>202681</v>
      </c>
      <c r="D101336">
        <v>1288</v>
      </c>
      <c r="E101336" s="1" t="s">
        <v>86</v>
      </c>
    </row>
    <row r="101337" spans="1:5" x14ac:dyDescent="0.3">
      <c r="A101337">
        <v>3627482</v>
      </c>
      <c r="B101337" s="1" t="s">
        <v>202682</v>
      </c>
      <c r="C101337" s="1" t="s">
        <v>202683</v>
      </c>
      <c r="D101337">
        <v>1288</v>
      </c>
      <c r="E101337" s="1" t="s">
        <v>86</v>
      </c>
    </row>
    <row r="101338" spans="1:5" x14ac:dyDescent="0.3">
      <c r="A101338">
        <v>3627491</v>
      </c>
      <c r="B101338" s="1" t="s">
        <v>202684</v>
      </c>
      <c r="C101338" s="1" t="s">
        <v>202685</v>
      </c>
      <c r="D101338">
        <v>1288</v>
      </c>
      <c r="E101338" s="1" t="s">
        <v>86</v>
      </c>
    </row>
    <row r="101339" spans="1:5" x14ac:dyDescent="0.3">
      <c r="A101339">
        <v>3627504</v>
      </c>
      <c r="B101339" s="1" t="s">
        <v>202686</v>
      </c>
      <c r="C101339" s="1" t="s">
        <v>202687</v>
      </c>
      <c r="D101339">
        <v>1288</v>
      </c>
      <c r="E101339" s="1" t="s">
        <v>86</v>
      </c>
    </row>
    <row r="101340" spans="1:5" x14ac:dyDescent="0.3">
      <c r="A101340">
        <v>3627512</v>
      </c>
      <c r="B101340" s="1" t="s">
        <v>202688</v>
      </c>
      <c r="C101340" s="1" t="s">
        <v>202689</v>
      </c>
      <c r="D101340">
        <v>1288</v>
      </c>
      <c r="E101340" s="1" t="s">
        <v>86</v>
      </c>
    </row>
    <row r="101341" spans="1:5" x14ac:dyDescent="0.3">
      <c r="A101341">
        <v>3627521</v>
      </c>
      <c r="B101341" s="1" t="s">
        <v>202690</v>
      </c>
      <c r="C101341" s="1" t="s">
        <v>202691</v>
      </c>
      <c r="D101341">
        <v>1288</v>
      </c>
      <c r="E101341" s="1" t="s">
        <v>86</v>
      </c>
    </row>
    <row r="101342" spans="1:5" x14ac:dyDescent="0.3">
      <c r="A101342">
        <v>3627539</v>
      </c>
      <c r="B101342" s="1" t="s">
        <v>202692</v>
      </c>
      <c r="C101342" s="1" t="s">
        <v>202693</v>
      </c>
      <c r="D101342">
        <v>1288</v>
      </c>
      <c r="E101342" s="1" t="s">
        <v>86</v>
      </c>
    </row>
    <row r="101343" spans="1:5" x14ac:dyDescent="0.3">
      <c r="A101343">
        <v>3627547</v>
      </c>
      <c r="B101343" s="1" t="s">
        <v>202694</v>
      </c>
      <c r="C101343" s="1" t="s">
        <v>202695</v>
      </c>
      <c r="D101343">
        <v>1288</v>
      </c>
      <c r="E101343" s="1" t="s">
        <v>86</v>
      </c>
    </row>
    <row r="101344" spans="1:5" x14ac:dyDescent="0.3">
      <c r="A101344">
        <v>3627555</v>
      </c>
      <c r="B101344" s="1" t="s">
        <v>202696</v>
      </c>
      <c r="C101344" s="1" t="s">
        <v>202697</v>
      </c>
      <c r="D101344">
        <v>1288</v>
      </c>
      <c r="E101344" s="1" t="s">
        <v>86</v>
      </c>
    </row>
    <row r="101345" spans="1:5" x14ac:dyDescent="0.3">
      <c r="A101345">
        <v>3627563</v>
      </c>
      <c r="B101345" s="1" t="s">
        <v>202698</v>
      </c>
      <c r="C101345" s="1" t="s">
        <v>202699</v>
      </c>
      <c r="D101345">
        <v>1288</v>
      </c>
      <c r="E101345" s="1" t="s">
        <v>86</v>
      </c>
    </row>
    <row r="101346" spans="1:5" x14ac:dyDescent="0.3">
      <c r="A101346">
        <v>3627571</v>
      </c>
      <c r="B101346" s="1" t="s">
        <v>202700</v>
      </c>
      <c r="C101346" s="1" t="s">
        <v>202701</v>
      </c>
      <c r="D101346">
        <v>1921</v>
      </c>
      <c r="E101346" s="1" t="s">
        <v>86</v>
      </c>
    </row>
    <row r="101347" spans="1:5" x14ac:dyDescent="0.3">
      <c r="A101347">
        <v>3627580</v>
      </c>
      <c r="B101347" s="1" t="s">
        <v>202702</v>
      </c>
      <c r="C101347" s="1" t="s">
        <v>202703</v>
      </c>
      <c r="D101347">
        <v>2555</v>
      </c>
      <c r="E101347" s="1" t="s">
        <v>86</v>
      </c>
    </row>
    <row r="101348" spans="1:5" x14ac:dyDescent="0.3">
      <c r="A101348">
        <v>3627598</v>
      </c>
      <c r="B101348" s="1" t="s">
        <v>202704</v>
      </c>
      <c r="C101348" s="1" t="s">
        <v>202705</v>
      </c>
      <c r="D101348">
        <v>2170</v>
      </c>
      <c r="E101348" s="1" t="s">
        <v>86</v>
      </c>
    </row>
    <row r="101349" spans="1:5" x14ac:dyDescent="0.3">
      <c r="A101349">
        <v>3627601</v>
      </c>
      <c r="B101349" s="1" t="s">
        <v>202706</v>
      </c>
      <c r="C101349" s="1" t="s">
        <v>202707</v>
      </c>
      <c r="D101349">
        <v>2690</v>
      </c>
      <c r="E101349" s="1" t="s">
        <v>86</v>
      </c>
    </row>
    <row r="101350" spans="1:5" x14ac:dyDescent="0.3">
      <c r="A101350">
        <v>3627610</v>
      </c>
      <c r="B101350" s="1" t="s">
        <v>202708</v>
      </c>
      <c r="C101350" s="1" t="s">
        <v>202709</v>
      </c>
      <c r="D101350">
        <v>3900</v>
      </c>
      <c r="E101350" s="1" t="s">
        <v>86</v>
      </c>
    </row>
    <row r="101351" spans="1:5" x14ac:dyDescent="0.3">
      <c r="A101351">
        <v>3627628</v>
      </c>
      <c r="B101351" s="1" t="s">
        <v>202710</v>
      </c>
      <c r="C101351" s="1" t="s">
        <v>202711</v>
      </c>
      <c r="D101351">
        <v>3155</v>
      </c>
      <c r="E101351" s="1" t="s">
        <v>86</v>
      </c>
    </row>
    <row r="101352" spans="1:5" x14ac:dyDescent="0.3">
      <c r="A101352">
        <v>3627636</v>
      </c>
      <c r="B101352" s="1" t="s">
        <v>202712</v>
      </c>
      <c r="C101352" s="1" t="s">
        <v>202713</v>
      </c>
      <c r="D101352">
        <v>2098</v>
      </c>
      <c r="E101352" s="1" t="s">
        <v>86</v>
      </c>
    </row>
    <row r="101353" spans="1:5" x14ac:dyDescent="0.3">
      <c r="A101353">
        <v>3627644</v>
      </c>
      <c r="B101353" s="1" t="s">
        <v>202714</v>
      </c>
      <c r="C101353" s="1" t="s">
        <v>202715</v>
      </c>
      <c r="D101353">
        <v>1789</v>
      </c>
      <c r="E101353" s="1" t="s">
        <v>86</v>
      </c>
    </row>
    <row r="101354" spans="1:5" x14ac:dyDescent="0.3">
      <c r="A101354">
        <v>3627652</v>
      </c>
      <c r="B101354" s="1" t="s">
        <v>202716</v>
      </c>
      <c r="C101354" s="1" t="s">
        <v>202717</v>
      </c>
      <c r="D101354">
        <v>2536</v>
      </c>
      <c r="E101354" s="1" t="s">
        <v>86</v>
      </c>
    </row>
    <row r="101355" spans="1:5" x14ac:dyDescent="0.3">
      <c r="A101355">
        <v>3627661</v>
      </c>
      <c r="B101355" s="1" t="s">
        <v>202718</v>
      </c>
      <c r="C101355" s="1" t="s">
        <v>202719</v>
      </c>
      <c r="D101355">
        <v>1253</v>
      </c>
      <c r="E101355" s="1" t="s">
        <v>86</v>
      </c>
    </row>
    <row r="101356" spans="1:5" x14ac:dyDescent="0.3">
      <c r="A101356">
        <v>3627679</v>
      </c>
      <c r="B101356" s="1" t="s">
        <v>202720</v>
      </c>
      <c r="C101356" s="1" t="s">
        <v>202721</v>
      </c>
      <c r="D101356">
        <v>1873</v>
      </c>
      <c r="E101356" s="1" t="s">
        <v>86</v>
      </c>
    </row>
    <row r="101357" spans="1:5" x14ac:dyDescent="0.3">
      <c r="A101357">
        <v>3627687</v>
      </c>
      <c r="B101357" s="1" t="s">
        <v>202722</v>
      </c>
      <c r="C101357" s="1" t="s">
        <v>202723</v>
      </c>
      <c r="D101357">
        <v>2451</v>
      </c>
      <c r="E101357" s="1" t="s">
        <v>86</v>
      </c>
    </row>
    <row r="101358" spans="1:5" x14ac:dyDescent="0.3">
      <c r="A101358">
        <v>3627709</v>
      </c>
      <c r="B101358" s="1" t="s">
        <v>202724</v>
      </c>
      <c r="C101358" s="1" t="s">
        <v>202725</v>
      </c>
      <c r="D101358">
        <v>0</v>
      </c>
      <c r="E101358" s="1" t="s">
        <v>34</v>
      </c>
    </row>
    <row r="101359" spans="1:5" x14ac:dyDescent="0.3">
      <c r="A101359">
        <v>3627717</v>
      </c>
      <c r="B101359" s="1" t="s">
        <v>202726</v>
      </c>
      <c r="C101359" s="1" t="s">
        <v>202727</v>
      </c>
      <c r="D101359">
        <v>2341</v>
      </c>
      <c r="E101359" s="1" t="s">
        <v>86</v>
      </c>
    </row>
    <row r="101360" spans="1:5" x14ac:dyDescent="0.3">
      <c r="A101360">
        <v>3627725</v>
      </c>
      <c r="B101360" s="1" t="s">
        <v>202728</v>
      </c>
      <c r="C101360" s="1" t="s">
        <v>202729</v>
      </c>
      <c r="D101360">
        <v>1655</v>
      </c>
      <c r="E101360" s="1" t="s">
        <v>86</v>
      </c>
    </row>
    <row r="101361" spans="1:5" x14ac:dyDescent="0.3">
      <c r="A101361">
        <v>3627733</v>
      </c>
      <c r="B101361" s="1" t="s">
        <v>202730</v>
      </c>
      <c r="C101361" s="1" t="s">
        <v>202731</v>
      </c>
      <c r="D101361">
        <v>1524</v>
      </c>
      <c r="E101361" s="1" t="s">
        <v>86</v>
      </c>
    </row>
    <row r="101362" spans="1:5" x14ac:dyDescent="0.3">
      <c r="A101362">
        <v>3627741</v>
      </c>
      <c r="B101362" s="1" t="s">
        <v>202732</v>
      </c>
      <c r="C101362" s="1" t="s">
        <v>202733</v>
      </c>
      <c r="D101362">
        <v>0</v>
      </c>
      <c r="E101362" s="1" t="s">
        <v>34</v>
      </c>
    </row>
    <row r="101363" spans="1:5" x14ac:dyDescent="0.3">
      <c r="A101363">
        <v>3627750</v>
      </c>
      <c r="B101363" s="1" t="s">
        <v>202734</v>
      </c>
      <c r="C101363" s="1" t="s">
        <v>202735</v>
      </c>
      <c r="D101363">
        <v>0</v>
      </c>
      <c r="E101363" s="1" t="s">
        <v>34</v>
      </c>
    </row>
    <row r="101364" spans="1:5" x14ac:dyDescent="0.3">
      <c r="A101364">
        <v>3627768</v>
      </c>
      <c r="B101364" s="1" t="s">
        <v>202736</v>
      </c>
      <c r="C101364" s="1" t="s">
        <v>202737</v>
      </c>
      <c r="D101364">
        <v>1572</v>
      </c>
      <c r="E101364" s="1" t="s">
        <v>86</v>
      </c>
    </row>
    <row r="101365" spans="1:5" x14ac:dyDescent="0.3">
      <c r="A101365">
        <v>3627776</v>
      </c>
      <c r="B101365" s="1" t="s">
        <v>202738</v>
      </c>
      <c r="C101365" s="1" t="s">
        <v>202739</v>
      </c>
      <c r="D101365">
        <v>1727</v>
      </c>
      <c r="E101365" s="1" t="s">
        <v>86</v>
      </c>
    </row>
    <row r="101366" spans="1:5" x14ac:dyDescent="0.3">
      <c r="A101366">
        <v>3627784</v>
      </c>
      <c r="B101366" s="1" t="s">
        <v>202740</v>
      </c>
      <c r="C101366" s="1" t="s">
        <v>202741</v>
      </c>
      <c r="D101366">
        <v>2387</v>
      </c>
      <c r="E101366" s="1" t="s">
        <v>86</v>
      </c>
    </row>
    <row r="101367" spans="1:5" x14ac:dyDescent="0.3">
      <c r="A101367">
        <v>3627792</v>
      </c>
      <c r="B101367" s="1" t="s">
        <v>202742</v>
      </c>
      <c r="C101367" s="1" t="s">
        <v>202743</v>
      </c>
      <c r="D101367">
        <v>1834</v>
      </c>
      <c r="E101367" s="1" t="s">
        <v>86</v>
      </c>
    </row>
    <row r="101368" spans="1:5" x14ac:dyDescent="0.3">
      <c r="A101368">
        <v>3627806</v>
      </c>
      <c r="B101368" s="1" t="s">
        <v>202744</v>
      </c>
      <c r="C101368" s="1" t="s">
        <v>202745</v>
      </c>
      <c r="D101368">
        <v>0</v>
      </c>
      <c r="E101368" s="1" t="s">
        <v>34</v>
      </c>
    </row>
    <row r="101369" spans="1:5" x14ac:dyDescent="0.3">
      <c r="A101369">
        <v>3627814</v>
      </c>
      <c r="B101369" s="1" t="s">
        <v>202746</v>
      </c>
      <c r="C101369" s="1" t="s">
        <v>202747</v>
      </c>
      <c r="D101369">
        <v>0</v>
      </c>
      <c r="E101369" s="1" t="s">
        <v>34</v>
      </c>
    </row>
    <row r="101370" spans="1:5" x14ac:dyDescent="0.3">
      <c r="A101370">
        <v>3627822</v>
      </c>
      <c r="B101370" s="1" t="s">
        <v>202748</v>
      </c>
      <c r="C101370" s="1" t="s">
        <v>202749</v>
      </c>
      <c r="D101370">
        <v>0</v>
      </c>
      <c r="E101370" s="1" t="s">
        <v>34</v>
      </c>
    </row>
    <row r="101371" spans="1:5" x14ac:dyDescent="0.3">
      <c r="A101371">
        <v>3627831</v>
      </c>
      <c r="B101371" s="1" t="s">
        <v>202750</v>
      </c>
      <c r="C101371" s="1" t="s">
        <v>202751</v>
      </c>
      <c r="D101371">
        <v>2622</v>
      </c>
      <c r="E101371" s="1" t="s">
        <v>86</v>
      </c>
    </row>
    <row r="101372" spans="1:5" x14ac:dyDescent="0.3">
      <c r="A101372">
        <v>3627849</v>
      </c>
      <c r="B101372" s="1" t="s">
        <v>202752</v>
      </c>
      <c r="C101372" s="1" t="s">
        <v>202753</v>
      </c>
      <c r="D101372">
        <v>1834</v>
      </c>
      <c r="E101372" s="1" t="s">
        <v>86</v>
      </c>
    </row>
    <row r="101373" spans="1:5" x14ac:dyDescent="0.3">
      <c r="A101373">
        <v>3627857</v>
      </c>
      <c r="B101373" s="1" t="s">
        <v>202754</v>
      </c>
      <c r="C101373" s="1" t="s">
        <v>202755</v>
      </c>
      <c r="D101373">
        <v>0</v>
      </c>
      <c r="E101373" s="1" t="s">
        <v>34</v>
      </c>
    </row>
    <row r="101374" spans="1:5" x14ac:dyDescent="0.3">
      <c r="A101374">
        <v>3627865</v>
      </c>
      <c r="B101374" s="1" t="s">
        <v>202756</v>
      </c>
      <c r="C101374" s="1" t="s">
        <v>202757</v>
      </c>
      <c r="D101374">
        <v>2760</v>
      </c>
      <c r="E101374" s="1" t="s">
        <v>86</v>
      </c>
    </row>
    <row r="101375" spans="1:5" x14ac:dyDescent="0.3">
      <c r="A101375">
        <v>3627873</v>
      </c>
      <c r="B101375" s="1" t="s">
        <v>202758</v>
      </c>
      <c r="C101375" s="1" t="s">
        <v>202759</v>
      </c>
      <c r="D101375">
        <v>0</v>
      </c>
      <c r="E101375" s="1" t="s">
        <v>34</v>
      </c>
    </row>
    <row r="101376" spans="1:5" x14ac:dyDescent="0.3">
      <c r="A101376">
        <v>3627890</v>
      </c>
      <c r="B101376" s="1" t="s">
        <v>202760</v>
      </c>
      <c r="C101376" s="1" t="s">
        <v>202761</v>
      </c>
      <c r="D101376">
        <v>1862</v>
      </c>
      <c r="E101376" s="1" t="s">
        <v>86</v>
      </c>
    </row>
    <row r="101377" spans="1:5" x14ac:dyDescent="0.3">
      <c r="A101377">
        <v>3627903</v>
      </c>
      <c r="B101377" s="1" t="s">
        <v>202762</v>
      </c>
      <c r="C101377" s="1" t="s">
        <v>202763</v>
      </c>
      <c r="D101377">
        <v>0</v>
      </c>
      <c r="E101377" s="1" t="s">
        <v>250</v>
      </c>
    </row>
    <row r="101378" spans="1:5" x14ac:dyDescent="0.3">
      <c r="A101378">
        <v>3627911</v>
      </c>
      <c r="B101378" s="1" t="s">
        <v>202764</v>
      </c>
      <c r="C101378" s="1" t="s">
        <v>202765</v>
      </c>
      <c r="D101378">
        <v>1596</v>
      </c>
      <c r="E101378" s="1" t="s">
        <v>86</v>
      </c>
    </row>
    <row r="101379" spans="1:5" x14ac:dyDescent="0.3">
      <c r="A101379">
        <v>3627920</v>
      </c>
      <c r="B101379" s="1" t="s">
        <v>202766</v>
      </c>
      <c r="C101379" s="1" t="s">
        <v>202767</v>
      </c>
      <c r="D101379">
        <v>2966</v>
      </c>
      <c r="E101379" s="1" t="s">
        <v>86</v>
      </c>
    </row>
    <row r="101380" spans="1:5" x14ac:dyDescent="0.3">
      <c r="A101380">
        <v>3627938</v>
      </c>
      <c r="B101380" s="1" t="s">
        <v>202768</v>
      </c>
      <c r="C101380" s="1" t="s">
        <v>202769</v>
      </c>
      <c r="D101380">
        <v>2664</v>
      </c>
      <c r="E101380" s="1" t="s">
        <v>86</v>
      </c>
    </row>
    <row r="101381" spans="1:5" x14ac:dyDescent="0.3">
      <c r="A101381">
        <v>3627946</v>
      </c>
      <c r="B101381" s="1" t="s">
        <v>202770</v>
      </c>
      <c r="C101381" s="1" t="s">
        <v>202771</v>
      </c>
      <c r="D101381">
        <v>2016</v>
      </c>
      <c r="E101381" s="1" t="s">
        <v>86</v>
      </c>
    </row>
    <row r="101382" spans="1:5" x14ac:dyDescent="0.3">
      <c r="A101382">
        <v>3627954</v>
      </c>
      <c r="B101382" s="1" t="s">
        <v>202772</v>
      </c>
      <c r="C101382" s="1" t="s">
        <v>202773</v>
      </c>
      <c r="D101382">
        <v>0</v>
      </c>
      <c r="E101382" s="1" t="s">
        <v>34</v>
      </c>
    </row>
    <row r="101383" spans="1:5" x14ac:dyDescent="0.3">
      <c r="A101383">
        <v>3627962</v>
      </c>
      <c r="B101383" s="1" t="s">
        <v>202774</v>
      </c>
      <c r="C101383" s="1" t="s">
        <v>202775</v>
      </c>
      <c r="D101383">
        <v>1467</v>
      </c>
      <c r="E101383" s="1" t="s">
        <v>86</v>
      </c>
    </row>
    <row r="101384" spans="1:5" x14ac:dyDescent="0.3">
      <c r="A101384">
        <v>3627971</v>
      </c>
      <c r="B101384" s="1" t="s">
        <v>202776</v>
      </c>
      <c r="C101384" s="1" t="s">
        <v>202777</v>
      </c>
      <c r="D101384">
        <v>1833</v>
      </c>
      <c r="E101384" s="1" t="s">
        <v>86</v>
      </c>
    </row>
    <row r="101385" spans="1:5" x14ac:dyDescent="0.3">
      <c r="A101385">
        <v>3627989</v>
      </c>
      <c r="B101385" s="1" t="s">
        <v>202778</v>
      </c>
      <c r="C101385" s="1" t="s">
        <v>202779</v>
      </c>
      <c r="D101385">
        <v>1801</v>
      </c>
      <c r="E101385" s="1" t="s">
        <v>86</v>
      </c>
    </row>
    <row r="101386" spans="1:5" x14ac:dyDescent="0.3">
      <c r="A101386">
        <v>3627997</v>
      </c>
      <c r="B101386" s="1" t="s">
        <v>202780</v>
      </c>
      <c r="C101386" s="1" t="s">
        <v>202781</v>
      </c>
      <c r="D101386">
        <v>1781</v>
      </c>
      <c r="E101386" s="1" t="s">
        <v>86</v>
      </c>
    </row>
    <row r="101387" spans="1:5" x14ac:dyDescent="0.3">
      <c r="A101387">
        <v>3628004</v>
      </c>
      <c r="B101387" s="1" t="s">
        <v>202782</v>
      </c>
      <c r="C101387" s="1" t="s">
        <v>202783</v>
      </c>
      <c r="D101387">
        <v>0</v>
      </c>
      <c r="E101387" s="1" t="s">
        <v>34</v>
      </c>
    </row>
    <row r="101388" spans="1:5" x14ac:dyDescent="0.3">
      <c r="A101388">
        <v>3628012</v>
      </c>
      <c r="B101388" s="1" t="s">
        <v>202784</v>
      </c>
      <c r="C101388" s="1" t="s">
        <v>202785</v>
      </c>
      <c r="D101388">
        <v>0</v>
      </c>
      <c r="E101388" s="1" t="s">
        <v>10</v>
      </c>
    </row>
    <row r="101389" spans="1:5" x14ac:dyDescent="0.3">
      <c r="A101389">
        <v>3628021</v>
      </c>
      <c r="B101389" s="1" t="s">
        <v>202786</v>
      </c>
      <c r="C101389" s="1" t="s">
        <v>202787</v>
      </c>
      <c r="D101389">
        <v>0</v>
      </c>
      <c r="E101389" s="1" t="s">
        <v>10</v>
      </c>
    </row>
    <row r="101390" spans="1:5" x14ac:dyDescent="0.3">
      <c r="A101390">
        <v>3628039</v>
      </c>
      <c r="B101390" s="1" t="s">
        <v>202788</v>
      </c>
      <c r="C101390" s="1" t="s">
        <v>202789</v>
      </c>
      <c r="D101390">
        <v>0</v>
      </c>
      <c r="E101390" s="1" t="s">
        <v>10</v>
      </c>
    </row>
    <row r="101391" spans="1:5" x14ac:dyDescent="0.3">
      <c r="A101391">
        <v>3628047</v>
      </c>
      <c r="B101391" s="1" t="s">
        <v>202790</v>
      </c>
      <c r="C101391" s="1" t="s">
        <v>202791</v>
      </c>
      <c r="D101391">
        <v>0</v>
      </c>
      <c r="E101391" s="1" t="s">
        <v>34</v>
      </c>
    </row>
    <row r="101392" spans="1:5" x14ac:dyDescent="0.3">
      <c r="A101392">
        <v>3628055</v>
      </c>
      <c r="B101392" s="1" t="s">
        <v>202792</v>
      </c>
      <c r="C101392" s="1" t="s">
        <v>202793</v>
      </c>
      <c r="D101392">
        <v>0</v>
      </c>
      <c r="E101392" s="1" t="s">
        <v>10</v>
      </c>
    </row>
    <row r="101393" spans="1:5" x14ac:dyDescent="0.3">
      <c r="A101393">
        <v>3628063</v>
      </c>
      <c r="B101393" s="1" t="s">
        <v>202794</v>
      </c>
      <c r="C101393" s="1" t="s">
        <v>202795</v>
      </c>
      <c r="D101393">
        <v>0</v>
      </c>
      <c r="E101393" s="1" t="s">
        <v>34</v>
      </c>
    </row>
    <row r="101394" spans="1:5" x14ac:dyDescent="0.3">
      <c r="A101394">
        <v>3628071</v>
      </c>
      <c r="B101394" s="1" t="s">
        <v>202796</v>
      </c>
      <c r="C101394" s="1" t="s">
        <v>202797</v>
      </c>
      <c r="D101394">
        <v>0</v>
      </c>
      <c r="E101394" s="1" t="s">
        <v>34</v>
      </c>
    </row>
    <row r="101395" spans="1:5" x14ac:dyDescent="0.3">
      <c r="A101395">
        <v>3628080</v>
      </c>
      <c r="B101395" s="1" t="s">
        <v>202798</v>
      </c>
      <c r="C101395" s="1" t="s">
        <v>202799</v>
      </c>
      <c r="D101395">
        <v>0</v>
      </c>
      <c r="E101395" s="1" t="s">
        <v>34</v>
      </c>
    </row>
    <row r="101396" spans="1:5" x14ac:dyDescent="0.3">
      <c r="A101396">
        <v>3628098</v>
      </c>
      <c r="B101396" s="1" t="s">
        <v>202800</v>
      </c>
      <c r="C101396" s="1" t="s">
        <v>202801</v>
      </c>
      <c r="D101396">
        <v>0</v>
      </c>
      <c r="E101396" s="1" t="s">
        <v>10</v>
      </c>
    </row>
    <row r="101397" spans="1:5" x14ac:dyDescent="0.3">
      <c r="A101397">
        <v>3628101</v>
      </c>
      <c r="B101397" s="1" t="s">
        <v>202802</v>
      </c>
      <c r="C101397" s="1" t="s">
        <v>202803</v>
      </c>
      <c r="D101397">
        <v>0</v>
      </c>
      <c r="E101397" s="1" t="s">
        <v>10</v>
      </c>
    </row>
    <row r="101398" spans="1:5" x14ac:dyDescent="0.3">
      <c r="A101398">
        <v>3628110</v>
      </c>
      <c r="B101398" s="1" t="s">
        <v>202804</v>
      </c>
      <c r="C101398" s="1" t="s">
        <v>202805</v>
      </c>
      <c r="D101398">
        <v>0</v>
      </c>
      <c r="E101398" s="1" t="s">
        <v>10</v>
      </c>
    </row>
    <row r="101399" spans="1:5" x14ac:dyDescent="0.3">
      <c r="A101399">
        <v>3628128</v>
      </c>
      <c r="B101399" s="1" t="s">
        <v>202806</v>
      </c>
      <c r="C101399" s="1" t="s">
        <v>202807</v>
      </c>
      <c r="D101399">
        <v>0</v>
      </c>
      <c r="E101399" s="1" t="s">
        <v>10</v>
      </c>
    </row>
    <row r="101400" spans="1:5" x14ac:dyDescent="0.3">
      <c r="A101400">
        <v>3628136</v>
      </c>
      <c r="B101400" s="1" t="s">
        <v>202808</v>
      </c>
      <c r="C101400" s="1" t="s">
        <v>202809</v>
      </c>
      <c r="D101400">
        <v>0</v>
      </c>
      <c r="E101400" s="1" t="s">
        <v>34</v>
      </c>
    </row>
    <row r="101401" spans="1:5" x14ac:dyDescent="0.3">
      <c r="A101401">
        <v>3628152</v>
      </c>
      <c r="B101401" s="1" t="s">
        <v>202810</v>
      </c>
      <c r="C101401" s="1" t="s">
        <v>202811</v>
      </c>
      <c r="D101401">
        <v>1478</v>
      </c>
      <c r="E101401" s="1" t="s">
        <v>86</v>
      </c>
    </row>
    <row r="101402" spans="1:5" x14ac:dyDescent="0.3">
      <c r="A101402">
        <v>3628161</v>
      </c>
      <c r="B101402" s="1" t="s">
        <v>202812</v>
      </c>
      <c r="C101402" s="1" t="s">
        <v>202813</v>
      </c>
      <c r="D101402">
        <v>1797</v>
      </c>
      <c r="E101402" s="1" t="s">
        <v>86</v>
      </c>
    </row>
    <row r="101403" spans="1:5" x14ac:dyDescent="0.3">
      <c r="A101403">
        <v>3628179</v>
      </c>
      <c r="B101403" s="1" t="s">
        <v>202814</v>
      </c>
      <c r="C101403" s="1" t="s">
        <v>202815</v>
      </c>
      <c r="D101403">
        <v>1456</v>
      </c>
      <c r="E101403" s="1" t="s">
        <v>86</v>
      </c>
    </row>
    <row r="101404" spans="1:5" x14ac:dyDescent="0.3">
      <c r="A101404">
        <v>3628187</v>
      </c>
      <c r="B101404" s="1" t="s">
        <v>202816</v>
      </c>
      <c r="C101404" s="1" t="s">
        <v>202817</v>
      </c>
      <c r="D101404">
        <v>1434</v>
      </c>
      <c r="E101404" s="1" t="s">
        <v>86</v>
      </c>
    </row>
    <row r="101405" spans="1:5" x14ac:dyDescent="0.3">
      <c r="A101405">
        <v>3628195</v>
      </c>
      <c r="B101405" s="1" t="s">
        <v>202818</v>
      </c>
      <c r="C101405" s="1" t="s">
        <v>202819</v>
      </c>
      <c r="D101405">
        <v>1819</v>
      </c>
      <c r="E101405" s="1" t="s">
        <v>86</v>
      </c>
    </row>
    <row r="101406" spans="1:5" x14ac:dyDescent="0.3">
      <c r="A101406">
        <v>3628209</v>
      </c>
      <c r="B101406" s="1" t="s">
        <v>202820</v>
      </c>
      <c r="C101406" s="1" t="s">
        <v>202821</v>
      </c>
      <c r="D101406">
        <v>1868</v>
      </c>
      <c r="E101406" s="1" t="s">
        <v>86</v>
      </c>
    </row>
    <row r="101407" spans="1:5" x14ac:dyDescent="0.3">
      <c r="A101407">
        <v>3628217</v>
      </c>
      <c r="B101407" s="1" t="s">
        <v>202822</v>
      </c>
      <c r="C101407" s="1" t="s">
        <v>202823</v>
      </c>
      <c r="D101407">
        <v>0</v>
      </c>
      <c r="E101407" s="1" t="s">
        <v>10</v>
      </c>
    </row>
    <row r="101408" spans="1:5" x14ac:dyDescent="0.3">
      <c r="A101408">
        <v>3628225</v>
      </c>
      <c r="B101408" s="1" t="s">
        <v>202824</v>
      </c>
      <c r="C101408" s="1" t="s">
        <v>202825</v>
      </c>
      <c r="D101408">
        <v>0</v>
      </c>
      <c r="E101408" s="1" t="s">
        <v>34</v>
      </c>
    </row>
    <row r="101409" spans="1:5" x14ac:dyDescent="0.3">
      <c r="A101409">
        <v>3628233</v>
      </c>
      <c r="B101409" s="1" t="s">
        <v>202826</v>
      </c>
      <c r="C101409" s="1" t="s">
        <v>202827</v>
      </c>
      <c r="D101409">
        <v>0</v>
      </c>
      <c r="E101409" s="1" t="s">
        <v>52</v>
      </c>
    </row>
    <row r="101410" spans="1:5" x14ac:dyDescent="0.3">
      <c r="A101410">
        <v>3628241</v>
      </c>
      <c r="B101410" s="1" t="s">
        <v>202828</v>
      </c>
      <c r="C101410" s="1" t="s">
        <v>202829</v>
      </c>
      <c r="D101410">
        <v>0</v>
      </c>
      <c r="E101410" s="1" t="s">
        <v>34</v>
      </c>
    </row>
    <row r="101411" spans="1:5" x14ac:dyDescent="0.3">
      <c r="A101411">
        <v>3628250</v>
      </c>
      <c r="B101411" s="1" t="s">
        <v>202830</v>
      </c>
      <c r="C101411" s="1" t="s">
        <v>202831</v>
      </c>
      <c r="D101411">
        <v>0</v>
      </c>
      <c r="E101411" s="1" t="s">
        <v>34</v>
      </c>
    </row>
    <row r="101412" spans="1:5" x14ac:dyDescent="0.3">
      <c r="A101412">
        <v>3628268</v>
      </c>
      <c r="B101412" s="1" t="s">
        <v>202832</v>
      </c>
      <c r="C101412" s="1" t="s">
        <v>202833</v>
      </c>
      <c r="D101412">
        <v>0</v>
      </c>
      <c r="E101412" s="1" t="s">
        <v>34</v>
      </c>
    </row>
    <row r="101413" spans="1:5" x14ac:dyDescent="0.3">
      <c r="A101413">
        <v>3628276</v>
      </c>
      <c r="B101413" s="1" t="s">
        <v>202834</v>
      </c>
      <c r="C101413" s="1" t="s">
        <v>202835</v>
      </c>
      <c r="D101413">
        <v>0</v>
      </c>
      <c r="E101413" s="1" t="s">
        <v>34</v>
      </c>
    </row>
    <row r="101414" spans="1:5" x14ac:dyDescent="0.3">
      <c r="A101414">
        <v>3628284</v>
      </c>
      <c r="B101414" s="1" t="s">
        <v>202836</v>
      </c>
      <c r="C101414" s="1" t="s">
        <v>202837</v>
      </c>
      <c r="D101414">
        <v>0</v>
      </c>
      <c r="E101414" s="1" t="s">
        <v>34</v>
      </c>
    </row>
    <row r="101415" spans="1:5" x14ac:dyDescent="0.3">
      <c r="A101415">
        <v>3628292</v>
      </c>
      <c r="B101415" s="1" t="s">
        <v>202838</v>
      </c>
      <c r="C101415" s="1" t="s">
        <v>202839</v>
      </c>
      <c r="D101415">
        <v>0</v>
      </c>
      <c r="E101415" s="1" t="s">
        <v>10</v>
      </c>
    </row>
    <row r="101416" spans="1:5" x14ac:dyDescent="0.3">
      <c r="A101416">
        <v>3628306</v>
      </c>
      <c r="B101416" s="1" t="s">
        <v>202840</v>
      </c>
      <c r="C101416" s="1" t="s">
        <v>202841</v>
      </c>
      <c r="D101416">
        <v>1460</v>
      </c>
      <c r="E101416" s="1" t="s">
        <v>86</v>
      </c>
    </row>
    <row r="101417" spans="1:5" x14ac:dyDescent="0.3">
      <c r="A101417">
        <v>3628314</v>
      </c>
      <c r="B101417" s="1" t="s">
        <v>202842</v>
      </c>
      <c r="C101417" s="1" t="s">
        <v>202843</v>
      </c>
      <c r="D101417">
        <v>0</v>
      </c>
      <c r="E101417" s="1" t="s">
        <v>10</v>
      </c>
    </row>
    <row r="101418" spans="1:5" x14ac:dyDescent="0.3">
      <c r="A101418">
        <v>3628322</v>
      </c>
      <c r="B101418" s="1" t="s">
        <v>202844</v>
      </c>
      <c r="C101418" s="1" t="s">
        <v>202845</v>
      </c>
      <c r="D101418">
        <v>0</v>
      </c>
      <c r="E101418" s="1" t="s">
        <v>10</v>
      </c>
    </row>
    <row r="101419" spans="1:5" x14ac:dyDescent="0.3">
      <c r="A101419">
        <v>3628331</v>
      </c>
      <c r="B101419" s="1" t="s">
        <v>202846</v>
      </c>
      <c r="C101419" s="1" t="s">
        <v>202847</v>
      </c>
      <c r="D101419">
        <v>0</v>
      </c>
      <c r="E101419" s="1" t="s">
        <v>34</v>
      </c>
    </row>
    <row r="101420" spans="1:5" x14ac:dyDescent="0.3">
      <c r="A101420">
        <v>3628349</v>
      </c>
      <c r="B101420" s="1" t="s">
        <v>202848</v>
      </c>
      <c r="C101420" s="1" t="s">
        <v>202849</v>
      </c>
      <c r="D101420">
        <v>0</v>
      </c>
      <c r="E101420" s="1" t="s">
        <v>10</v>
      </c>
    </row>
    <row r="101421" spans="1:5" x14ac:dyDescent="0.3">
      <c r="A101421">
        <v>3628357</v>
      </c>
      <c r="B101421" s="1" t="s">
        <v>202850</v>
      </c>
      <c r="C101421" s="1" t="s">
        <v>202851</v>
      </c>
      <c r="D101421">
        <v>0</v>
      </c>
      <c r="E101421" s="1" t="s">
        <v>34</v>
      </c>
    </row>
    <row r="101422" spans="1:5" x14ac:dyDescent="0.3">
      <c r="A101422">
        <v>3628365</v>
      </c>
      <c r="B101422" s="1" t="s">
        <v>202852</v>
      </c>
      <c r="C101422" s="1" t="s">
        <v>202853</v>
      </c>
      <c r="D101422">
        <v>0</v>
      </c>
      <c r="E101422" s="1" t="s">
        <v>10</v>
      </c>
    </row>
    <row r="101423" spans="1:5" x14ac:dyDescent="0.3">
      <c r="A101423">
        <v>3628373</v>
      </c>
      <c r="B101423" s="1" t="s">
        <v>202854</v>
      </c>
      <c r="C101423" s="1" t="s">
        <v>202855</v>
      </c>
      <c r="D101423">
        <v>1626</v>
      </c>
      <c r="E101423" s="1" t="s">
        <v>86</v>
      </c>
    </row>
    <row r="101424" spans="1:5" x14ac:dyDescent="0.3">
      <c r="A101424">
        <v>3628381</v>
      </c>
      <c r="B101424" s="1" t="s">
        <v>202856</v>
      </c>
      <c r="C101424" s="1" t="s">
        <v>202857</v>
      </c>
      <c r="D101424">
        <v>1966</v>
      </c>
      <c r="E101424" s="1" t="s">
        <v>86</v>
      </c>
    </row>
    <row r="101425" spans="1:5" x14ac:dyDescent="0.3">
      <c r="A101425">
        <v>3628403</v>
      </c>
      <c r="B101425" s="1" t="s">
        <v>202858</v>
      </c>
      <c r="C101425" s="1" t="s">
        <v>202859</v>
      </c>
      <c r="D101425">
        <v>0</v>
      </c>
      <c r="E101425" s="1" t="s">
        <v>10</v>
      </c>
    </row>
    <row r="101426" spans="1:5" x14ac:dyDescent="0.3">
      <c r="A101426">
        <v>3628411</v>
      </c>
      <c r="B101426" s="1" t="s">
        <v>202860</v>
      </c>
      <c r="C101426" s="1" t="s">
        <v>202861</v>
      </c>
      <c r="D101426">
        <v>1576</v>
      </c>
      <c r="E101426" s="1" t="s">
        <v>86</v>
      </c>
    </row>
    <row r="101427" spans="1:5" x14ac:dyDescent="0.3">
      <c r="A101427">
        <v>3628420</v>
      </c>
      <c r="B101427" s="1" t="s">
        <v>202862</v>
      </c>
      <c r="C101427" s="1" t="s">
        <v>202863</v>
      </c>
      <c r="D101427">
        <v>0</v>
      </c>
      <c r="E101427" s="1" t="s">
        <v>10</v>
      </c>
    </row>
    <row r="101428" spans="1:5" x14ac:dyDescent="0.3">
      <c r="A101428">
        <v>3628438</v>
      </c>
      <c r="B101428" s="1" t="s">
        <v>202864</v>
      </c>
      <c r="C101428" s="1" t="s">
        <v>202865</v>
      </c>
      <c r="D101428">
        <v>2491</v>
      </c>
      <c r="E101428" s="1" t="s">
        <v>86</v>
      </c>
    </row>
    <row r="101429" spans="1:5" x14ac:dyDescent="0.3">
      <c r="A101429">
        <v>3628446</v>
      </c>
      <c r="B101429" s="1" t="s">
        <v>202866</v>
      </c>
      <c r="C101429" s="1" t="s">
        <v>202867</v>
      </c>
      <c r="D101429">
        <v>0</v>
      </c>
      <c r="E101429" s="1" t="s">
        <v>10</v>
      </c>
    </row>
    <row r="101430" spans="1:5" x14ac:dyDescent="0.3">
      <c r="A101430">
        <v>3628454</v>
      </c>
      <c r="B101430" s="1" t="s">
        <v>202868</v>
      </c>
      <c r="C101430" s="1" t="s">
        <v>202869</v>
      </c>
      <c r="D101430">
        <v>0</v>
      </c>
      <c r="E101430" s="1" t="s">
        <v>34</v>
      </c>
    </row>
    <row r="101431" spans="1:5" x14ac:dyDescent="0.3">
      <c r="A101431">
        <v>3628462</v>
      </c>
      <c r="B101431" s="1" t="s">
        <v>202870</v>
      </c>
      <c r="C101431" s="1" t="s">
        <v>202871</v>
      </c>
      <c r="D101431">
        <v>0</v>
      </c>
      <c r="E101431" s="1" t="s">
        <v>10</v>
      </c>
    </row>
    <row r="101432" spans="1:5" x14ac:dyDescent="0.3">
      <c r="A101432">
        <v>3628471</v>
      </c>
      <c r="B101432" s="1" t="s">
        <v>202872</v>
      </c>
      <c r="C101432" s="1" t="s">
        <v>202873</v>
      </c>
      <c r="D101432">
        <v>0</v>
      </c>
      <c r="E101432" s="1" t="s">
        <v>10</v>
      </c>
    </row>
    <row r="101433" spans="1:5" x14ac:dyDescent="0.3">
      <c r="A101433">
        <v>3628489</v>
      </c>
      <c r="B101433" s="1" t="s">
        <v>202874</v>
      </c>
      <c r="C101433" s="1" t="s">
        <v>202875</v>
      </c>
      <c r="D101433">
        <v>2177</v>
      </c>
      <c r="E101433" s="1" t="s">
        <v>86</v>
      </c>
    </row>
    <row r="101434" spans="1:5" x14ac:dyDescent="0.3">
      <c r="A101434">
        <v>3628497</v>
      </c>
      <c r="B101434" s="1" t="s">
        <v>202876</v>
      </c>
      <c r="C101434" s="1" t="s">
        <v>202877</v>
      </c>
      <c r="D101434">
        <v>0</v>
      </c>
      <c r="E101434" s="1" t="s">
        <v>34</v>
      </c>
    </row>
    <row r="101435" spans="1:5" x14ac:dyDescent="0.3">
      <c r="A101435">
        <v>3628501</v>
      </c>
      <c r="B101435" s="1" t="s">
        <v>202878</v>
      </c>
      <c r="C101435" s="1" t="s">
        <v>202879</v>
      </c>
      <c r="D101435">
        <v>4208</v>
      </c>
      <c r="E101435" s="1" t="s">
        <v>86</v>
      </c>
    </row>
    <row r="101436" spans="1:5" x14ac:dyDescent="0.3">
      <c r="A101436">
        <v>3628519</v>
      </c>
      <c r="B101436" s="1" t="s">
        <v>202880</v>
      </c>
      <c r="C101436" s="1" t="s">
        <v>202881</v>
      </c>
      <c r="D101436">
        <v>0</v>
      </c>
      <c r="E101436" s="1" t="s">
        <v>34</v>
      </c>
    </row>
    <row r="101437" spans="1:5" x14ac:dyDescent="0.3">
      <c r="A101437">
        <v>3628527</v>
      </c>
      <c r="B101437" s="1" t="s">
        <v>202882</v>
      </c>
      <c r="C101437" s="1" t="s">
        <v>202883</v>
      </c>
      <c r="D101437">
        <v>1456</v>
      </c>
      <c r="E101437" s="1" t="s">
        <v>86</v>
      </c>
    </row>
    <row r="101438" spans="1:5" x14ac:dyDescent="0.3">
      <c r="A101438">
        <v>3628535</v>
      </c>
      <c r="B101438" s="1" t="s">
        <v>202884</v>
      </c>
      <c r="C101438" s="1" t="s">
        <v>202885</v>
      </c>
      <c r="D101438">
        <v>0</v>
      </c>
      <c r="E101438" s="1" t="s">
        <v>34</v>
      </c>
    </row>
    <row r="101439" spans="1:5" x14ac:dyDescent="0.3">
      <c r="A101439">
        <v>3628543</v>
      </c>
      <c r="B101439" s="1" t="s">
        <v>202886</v>
      </c>
      <c r="C101439" s="1" t="s">
        <v>202887</v>
      </c>
      <c r="D101439">
        <v>1888</v>
      </c>
      <c r="E101439" s="1" t="s">
        <v>86</v>
      </c>
    </row>
    <row r="101440" spans="1:5" x14ac:dyDescent="0.3">
      <c r="A101440">
        <v>3628551</v>
      </c>
      <c r="B101440" s="1" t="s">
        <v>202888</v>
      </c>
      <c r="C101440" s="1" t="s">
        <v>202889</v>
      </c>
      <c r="D101440">
        <v>0</v>
      </c>
      <c r="E101440" s="1" t="s">
        <v>10</v>
      </c>
    </row>
    <row r="101441" spans="1:5" x14ac:dyDescent="0.3">
      <c r="A101441">
        <v>3628560</v>
      </c>
      <c r="B101441" s="1" t="s">
        <v>202890</v>
      </c>
      <c r="C101441" s="1" t="s">
        <v>202891</v>
      </c>
      <c r="D101441">
        <v>0</v>
      </c>
      <c r="E101441" s="1" t="s">
        <v>34</v>
      </c>
    </row>
    <row r="101442" spans="1:5" x14ac:dyDescent="0.3">
      <c r="A101442">
        <v>3628578</v>
      </c>
      <c r="B101442" s="1" t="s">
        <v>202892</v>
      </c>
      <c r="C101442" s="1" t="s">
        <v>202893</v>
      </c>
      <c r="D101442">
        <v>0</v>
      </c>
      <c r="E101442" s="1" t="s">
        <v>10</v>
      </c>
    </row>
    <row r="101443" spans="1:5" x14ac:dyDescent="0.3">
      <c r="A101443">
        <v>3628586</v>
      </c>
      <c r="B101443" s="1" t="s">
        <v>202894</v>
      </c>
      <c r="C101443" s="1" t="s">
        <v>202895</v>
      </c>
      <c r="D101443">
        <v>0</v>
      </c>
      <c r="E101443" s="1" t="s">
        <v>10</v>
      </c>
    </row>
    <row r="101444" spans="1:5" x14ac:dyDescent="0.3">
      <c r="A101444">
        <v>3628594</v>
      </c>
      <c r="B101444" s="1" t="s">
        <v>202896</v>
      </c>
      <c r="C101444" s="1" t="s">
        <v>202897</v>
      </c>
      <c r="D101444">
        <v>0</v>
      </c>
      <c r="E101444" s="1" t="s">
        <v>34</v>
      </c>
    </row>
    <row r="101445" spans="1:5" x14ac:dyDescent="0.3">
      <c r="A101445">
        <v>3628608</v>
      </c>
      <c r="B101445" s="1" t="s">
        <v>202898</v>
      </c>
      <c r="C101445" s="1" t="s">
        <v>202899</v>
      </c>
      <c r="D101445">
        <v>0</v>
      </c>
      <c r="E101445" s="1" t="s">
        <v>10</v>
      </c>
    </row>
    <row r="101446" spans="1:5" x14ac:dyDescent="0.3">
      <c r="A101446">
        <v>3628616</v>
      </c>
      <c r="B101446" s="1" t="s">
        <v>202900</v>
      </c>
      <c r="C101446" s="1" t="s">
        <v>202901</v>
      </c>
      <c r="D101446">
        <v>0</v>
      </c>
      <c r="E101446" s="1" t="s">
        <v>34</v>
      </c>
    </row>
    <row r="101447" spans="1:5" x14ac:dyDescent="0.3">
      <c r="A101447">
        <v>3628624</v>
      </c>
      <c r="B101447" s="1" t="s">
        <v>202902</v>
      </c>
      <c r="C101447" s="1" t="s">
        <v>202903</v>
      </c>
      <c r="D101447">
        <v>1716</v>
      </c>
      <c r="E101447" s="1" t="s">
        <v>86</v>
      </c>
    </row>
    <row r="101448" spans="1:5" x14ac:dyDescent="0.3">
      <c r="A101448">
        <v>3628659</v>
      </c>
      <c r="B101448" s="1" t="s">
        <v>202904</v>
      </c>
      <c r="C101448" s="1" t="s">
        <v>202905</v>
      </c>
      <c r="D101448">
        <v>0</v>
      </c>
      <c r="E101448" s="1" t="s">
        <v>10</v>
      </c>
    </row>
    <row r="101449" spans="1:5" x14ac:dyDescent="0.3">
      <c r="A101449">
        <v>3628667</v>
      </c>
      <c r="B101449" s="1" t="s">
        <v>202906</v>
      </c>
      <c r="C101449" s="1" t="s">
        <v>202907</v>
      </c>
      <c r="D101449">
        <v>0</v>
      </c>
      <c r="E101449" s="1" t="s">
        <v>10</v>
      </c>
    </row>
    <row r="101450" spans="1:5" x14ac:dyDescent="0.3">
      <c r="A101450">
        <v>3628675</v>
      </c>
      <c r="B101450" s="1" t="s">
        <v>202908</v>
      </c>
      <c r="C101450" s="1" t="s">
        <v>202909</v>
      </c>
      <c r="D101450">
        <v>0</v>
      </c>
      <c r="E101450" s="1" t="s">
        <v>10</v>
      </c>
    </row>
    <row r="101451" spans="1:5" x14ac:dyDescent="0.3">
      <c r="A101451">
        <v>3628683</v>
      </c>
      <c r="B101451" s="1" t="s">
        <v>202910</v>
      </c>
      <c r="C101451" s="1" t="s">
        <v>202911</v>
      </c>
      <c r="D101451">
        <v>0</v>
      </c>
      <c r="E101451" s="1" t="s">
        <v>34</v>
      </c>
    </row>
    <row r="101452" spans="1:5" x14ac:dyDescent="0.3">
      <c r="A101452">
        <v>3628691</v>
      </c>
      <c r="B101452" s="1" t="s">
        <v>202912</v>
      </c>
      <c r="C101452" s="1" t="s">
        <v>202913</v>
      </c>
      <c r="D101452">
        <v>0</v>
      </c>
      <c r="E101452" s="1" t="s">
        <v>34</v>
      </c>
    </row>
    <row r="101453" spans="1:5" x14ac:dyDescent="0.3">
      <c r="A101453">
        <v>3628705</v>
      </c>
      <c r="B101453" s="1" t="s">
        <v>202914</v>
      </c>
      <c r="C101453" s="1" t="s">
        <v>202915</v>
      </c>
      <c r="D101453">
        <v>1811</v>
      </c>
      <c r="E101453" s="1" t="s">
        <v>86</v>
      </c>
    </row>
    <row r="101454" spans="1:5" x14ac:dyDescent="0.3">
      <c r="A101454">
        <v>3628713</v>
      </c>
      <c r="B101454" s="1" t="s">
        <v>202916</v>
      </c>
      <c r="C101454" s="1" t="s">
        <v>202917</v>
      </c>
      <c r="D101454">
        <v>0</v>
      </c>
      <c r="E101454" s="1" t="s">
        <v>10</v>
      </c>
    </row>
    <row r="101455" spans="1:5" x14ac:dyDescent="0.3">
      <c r="A101455">
        <v>3628721</v>
      </c>
      <c r="B101455" s="1" t="s">
        <v>202918</v>
      </c>
      <c r="C101455" s="1" t="s">
        <v>202919</v>
      </c>
      <c r="D101455">
        <v>2104</v>
      </c>
      <c r="E101455" s="1" t="s">
        <v>86</v>
      </c>
    </row>
    <row r="101456" spans="1:5" x14ac:dyDescent="0.3">
      <c r="A101456">
        <v>3628748</v>
      </c>
      <c r="B101456" s="1" t="s">
        <v>202920</v>
      </c>
      <c r="C101456" s="1" t="s">
        <v>202921</v>
      </c>
      <c r="D101456">
        <v>3809</v>
      </c>
      <c r="E101456" s="1" t="s">
        <v>86</v>
      </c>
    </row>
    <row r="101457" spans="1:5" x14ac:dyDescent="0.3">
      <c r="A101457">
        <v>3628756</v>
      </c>
      <c r="B101457" s="1" t="s">
        <v>202922</v>
      </c>
      <c r="C101457" s="1" t="s">
        <v>202923</v>
      </c>
      <c r="D101457">
        <v>0</v>
      </c>
      <c r="E101457" s="1" t="s">
        <v>10</v>
      </c>
    </row>
    <row r="101458" spans="1:5" x14ac:dyDescent="0.3">
      <c r="A101458">
        <v>3628772</v>
      </c>
      <c r="B101458" s="1" t="s">
        <v>202924</v>
      </c>
      <c r="C101458" s="1" t="s">
        <v>202925</v>
      </c>
      <c r="D101458">
        <v>0</v>
      </c>
      <c r="E101458" s="1" t="s">
        <v>10</v>
      </c>
    </row>
    <row r="101459" spans="1:5" x14ac:dyDescent="0.3">
      <c r="A101459">
        <v>3628781</v>
      </c>
      <c r="B101459" s="1" t="s">
        <v>202926</v>
      </c>
      <c r="C101459" s="1" t="s">
        <v>202927</v>
      </c>
      <c r="D101459">
        <v>0</v>
      </c>
      <c r="E101459" s="1" t="s">
        <v>34</v>
      </c>
    </row>
    <row r="101460" spans="1:5" x14ac:dyDescent="0.3">
      <c r="A101460">
        <v>3628799</v>
      </c>
      <c r="B101460" s="1" t="s">
        <v>202928</v>
      </c>
      <c r="C101460" s="1" t="s">
        <v>202929</v>
      </c>
      <c r="D101460">
        <v>0</v>
      </c>
      <c r="E101460" s="1" t="s">
        <v>10</v>
      </c>
    </row>
    <row r="101461" spans="1:5" x14ac:dyDescent="0.3">
      <c r="A101461">
        <v>3628802</v>
      </c>
      <c r="B101461" s="1" t="s">
        <v>202930</v>
      </c>
      <c r="C101461" s="1" t="s">
        <v>202931</v>
      </c>
      <c r="D101461">
        <v>1649</v>
      </c>
      <c r="E101461" s="1" t="s">
        <v>86</v>
      </c>
    </row>
    <row r="101462" spans="1:5" x14ac:dyDescent="0.3">
      <c r="A101462">
        <v>3628811</v>
      </c>
      <c r="B101462" s="1" t="s">
        <v>202932</v>
      </c>
      <c r="C101462" s="1" t="s">
        <v>202933</v>
      </c>
      <c r="D101462">
        <v>1594</v>
      </c>
      <c r="E101462" s="1" t="s">
        <v>86</v>
      </c>
    </row>
    <row r="101463" spans="1:5" x14ac:dyDescent="0.3">
      <c r="A101463">
        <v>3628829</v>
      </c>
      <c r="B101463" s="1" t="s">
        <v>202934</v>
      </c>
      <c r="C101463" s="1" t="s">
        <v>202935</v>
      </c>
      <c r="D101463">
        <v>0</v>
      </c>
      <c r="E101463" s="1" t="s">
        <v>10</v>
      </c>
    </row>
    <row r="101464" spans="1:5" x14ac:dyDescent="0.3">
      <c r="A101464">
        <v>3628837</v>
      </c>
      <c r="B101464" s="1" t="s">
        <v>202936</v>
      </c>
      <c r="C101464" s="1" t="s">
        <v>202937</v>
      </c>
      <c r="D101464">
        <v>0</v>
      </c>
      <c r="E101464" s="1" t="s">
        <v>10</v>
      </c>
    </row>
    <row r="101465" spans="1:5" x14ac:dyDescent="0.3">
      <c r="A101465">
        <v>3628853</v>
      </c>
      <c r="B101465" s="1" t="s">
        <v>202938</v>
      </c>
      <c r="C101465" s="1" t="s">
        <v>202939</v>
      </c>
      <c r="D101465">
        <v>0</v>
      </c>
      <c r="E101465" s="1" t="s">
        <v>10</v>
      </c>
    </row>
    <row r="101466" spans="1:5" x14ac:dyDescent="0.3">
      <c r="A101466">
        <v>3628861</v>
      </c>
      <c r="B101466" s="1" t="s">
        <v>202940</v>
      </c>
      <c r="C101466" s="1" t="s">
        <v>202941</v>
      </c>
      <c r="D101466">
        <v>0</v>
      </c>
      <c r="E101466" s="1" t="s">
        <v>10</v>
      </c>
    </row>
    <row r="101467" spans="1:5" x14ac:dyDescent="0.3">
      <c r="A101467">
        <v>3628870</v>
      </c>
      <c r="B101467" s="1" t="s">
        <v>202942</v>
      </c>
      <c r="C101467" s="1" t="s">
        <v>202943</v>
      </c>
      <c r="D101467">
        <v>0</v>
      </c>
      <c r="E101467" s="1" t="s">
        <v>10</v>
      </c>
    </row>
    <row r="101468" spans="1:5" x14ac:dyDescent="0.3">
      <c r="A101468">
        <v>3628888</v>
      </c>
      <c r="B101468" s="1" t="s">
        <v>202944</v>
      </c>
      <c r="C101468" s="1" t="s">
        <v>202945</v>
      </c>
      <c r="D101468">
        <v>0</v>
      </c>
      <c r="E101468" s="1" t="s">
        <v>10</v>
      </c>
    </row>
    <row r="101469" spans="1:5" x14ac:dyDescent="0.3">
      <c r="A101469">
        <v>3628896</v>
      </c>
      <c r="B101469" s="1" t="s">
        <v>202946</v>
      </c>
      <c r="C101469" s="1" t="s">
        <v>202947</v>
      </c>
      <c r="D101469">
        <v>0</v>
      </c>
      <c r="E101469" s="1" t="s">
        <v>10</v>
      </c>
    </row>
    <row r="101470" spans="1:5" x14ac:dyDescent="0.3">
      <c r="A101470">
        <v>3628900</v>
      </c>
      <c r="B101470" s="1" t="s">
        <v>202948</v>
      </c>
      <c r="C101470" s="1" t="s">
        <v>202949</v>
      </c>
      <c r="D101470">
        <v>792</v>
      </c>
      <c r="E101470" s="1" t="s">
        <v>143</v>
      </c>
    </row>
    <row r="101471" spans="1:5" x14ac:dyDescent="0.3">
      <c r="A101471">
        <v>3628918</v>
      </c>
      <c r="B101471" s="1" t="s">
        <v>202950</v>
      </c>
      <c r="C101471" s="1" t="s">
        <v>202951</v>
      </c>
      <c r="D101471">
        <v>0</v>
      </c>
      <c r="E101471" s="1" t="s">
        <v>10</v>
      </c>
    </row>
    <row r="101472" spans="1:5" x14ac:dyDescent="0.3">
      <c r="A101472">
        <v>3628926</v>
      </c>
      <c r="B101472" s="1" t="s">
        <v>202952</v>
      </c>
      <c r="C101472" s="1" t="s">
        <v>202953</v>
      </c>
      <c r="D101472">
        <v>0</v>
      </c>
      <c r="E101472" s="1" t="s">
        <v>10</v>
      </c>
    </row>
    <row r="101473" spans="1:5" x14ac:dyDescent="0.3">
      <c r="A101473">
        <v>3628934</v>
      </c>
      <c r="B101473" s="1" t="s">
        <v>202954</v>
      </c>
      <c r="C101473" s="1" t="s">
        <v>202955</v>
      </c>
      <c r="D101473">
        <v>0</v>
      </c>
      <c r="E101473" s="1" t="s">
        <v>10</v>
      </c>
    </row>
    <row r="101474" spans="1:5" x14ac:dyDescent="0.3">
      <c r="A101474">
        <v>3628942</v>
      </c>
      <c r="B101474" s="1" t="s">
        <v>202956</v>
      </c>
      <c r="C101474" s="1" t="s">
        <v>202957</v>
      </c>
      <c r="D101474">
        <v>0</v>
      </c>
      <c r="E101474" s="1" t="s">
        <v>10</v>
      </c>
    </row>
    <row r="101475" spans="1:5" x14ac:dyDescent="0.3">
      <c r="A101475">
        <v>3628951</v>
      </c>
      <c r="B101475" s="1" t="s">
        <v>202958</v>
      </c>
      <c r="C101475" s="1" t="s">
        <v>202959</v>
      </c>
      <c r="D101475">
        <v>0</v>
      </c>
      <c r="E101475" s="1" t="s">
        <v>10</v>
      </c>
    </row>
    <row r="101476" spans="1:5" x14ac:dyDescent="0.3">
      <c r="A101476">
        <v>3628969</v>
      </c>
      <c r="B101476" s="1" t="s">
        <v>202960</v>
      </c>
      <c r="C101476" s="1" t="s">
        <v>202961</v>
      </c>
      <c r="D101476">
        <v>2352</v>
      </c>
      <c r="E101476" s="1" t="s">
        <v>86</v>
      </c>
    </row>
    <row r="101477" spans="1:5" x14ac:dyDescent="0.3">
      <c r="A101477">
        <v>3628977</v>
      </c>
      <c r="B101477" s="1" t="s">
        <v>202962</v>
      </c>
      <c r="C101477" s="1" t="s">
        <v>202963</v>
      </c>
      <c r="D101477">
        <v>3284</v>
      </c>
      <c r="E101477" s="1" t="s">
        <v>86</v>
      </c>
    </row>
    <row r="101478" spans="1:5" x14ac:dyDescent="0.3">
      <c r="A101478">
        <v>3628985</v>
      </c>
      <c r="B101478" s="1" t="s">
        <v>202964</v>
      </c>
      <c r="C101478" s="1" t="s">
        <v>202965</v>
      </c>
      <c r="D101478">
        <v>1000</v>
      </c>
      <c r="E101478" s="1" t="s">
        <v>86</v>
      </c>
    </row>
    <row r="101479" spans="1:5" x14ac:dyDescent="0.3">
      <c r="A101479">
        <v>3628993</v>
      </c>
      <c r="B101479" s="1" t="s">
        <v>202966</v>
      </c>
      <c r="C101479" s="1" t="s">
        <v>202967</v>
      </c>
      <c r="D101479">
        <v>4149</v>
      </c>
      <c r="E101479" s="1" t="s">
        <v>86</v>
      </c>
    </row>
    <row r="101480" spans="1:5" x14ac:dyDescent="0.3">
      <c r="A101480">
        <v>3629001</v>
      </c>
      <c r="B101480" s="1" t="s">
        <v>202968</v>
      </c>
      <c r="C101480" s="1" t="s">
        <v>202969</v>
      </c>
      <c r="D101480">
        <v>2468</v>
      </c>
      <c r="E101480" s="1" t="s">
        <v>86</v>
      </c>
    </row>
    <row r="101481" spans="1:5" x14ac:dyDescent="0.3">
      <c r="A101481">
        <v>3629019</v>
      </c>
      <c r="B101481" s="1" t="s">
        <v>202970</v>
      </c>
      <c r="C101481" s="1" t="s">
        <v>202971</v>
      </c>
      <c r="D101481">
        <v>0</v>
      </c>
      <c r="E101481" s="1" t="s">
        <v>10</v>
      </c>
    </row>
    <row r="101482" spans="1:5" x14ac:dyDescent="0.3">
      <c r="A101482">
        <v>3629027</v>
      </c>
      <c r="B101482" s="1" t="s">
        <v>202972</v>
      </c>
      <c r="C101482" s="1" t="s">
        <v>202973</v>
      </c>
      <c r="D101482">
        <v>0</v>
      </c>
      <c r="E101482" s="1" t="s">
        <v>10</v>
      </c>
    </row>
    <row r="101483" spans="1:5" x14ac:dyDescent="0.3">
      <c r="A101483">
        <v>3629035</v>
      </c>
      <c r="B101483" s="1" t="s">
        <v>202974</v>
      </c>
      <c r="C101483" s="1" t="s">
        <v>202975</v>
      </c>
      <c r="D101483">
        <v>0</v>
      </c>
      <c r="E101483" s="1" t="s">
        <v>10</v>
      </c>
    </row>
    <row r="101484" spans="1:5" x14ac:dyDescent="0.3">
      <c r="A101484">
        <v>3629043</v>
      </c>
      <c r="B101484" s="1" t="s">
        <v>202976</v>
      </c>
      <c r="C101484" s="1" t="s">
        <v>202977</v>
      </c>
      <c r="D101484">
        <v>0</v>
      </c>
      <c r="E101484" s="1" t="s">
        <v>10</v>
      </c>
    </row>
    <row r="101485" spans="1:5" x14ac:dyDescent="0.3">
      <c r="A101485">
        <v>3629051</v>
      </c>
      <c r="B101485" s="1" t="s">
        <v>202978</v>
      </c>
      <c r="C101485" s="1" t="s">
        <v>202979</v>
      </c>
      <c r="D101485">
        <v>0</v>
      </c>
      <c r="E101485" s="1" t="s">
        <v>10</v>
      </c>
    </row>
    <row r="101486" spans="1:5" x14ac:dyDescent="0.3">
      <c r="A101486">
        <v>3629060</v>
      </c>
      <c r="B101486" s="1" t="s">
        <v>202980</v>
      </c>
      <c r="C101486" s="1" t="s">
        <v>202981</v>
      </c>
      <c r="D101486">
        <v>0</v>
      </c>
      <c r="E101486" s="1" t="s">
        <v>10</v>
      </c>
    </row>
    <row r="101487" spans="1:5" x14ac:dyDescent="0.3">
      <c r="A101487">
        <v>3629078</v>
      </c>
      <c r="B101487" s="1" t="s">
        <v>202982</v>
      </c>
      <c r="C101487" s="1" t="s">
        <v>202983</v>
      </c>
      <c r="D101487">
        <v>0</v>
      </c>
      <c r="E101487" s="1" t="s">
        <v>10</v>
      </c>
    </row>
    <row r="101488" spans="1:5" x14ac:dyDescent="0.3">
      <c r="A101488">
        <v>3629086</v>
      </c>
      <c r="B101488" s="1" t="s">
        <v>202984</v>
      </c>
      <c r="C101488" s="1" t="s">
        <v>202985</v>
      </c>
      <c r="D101488">
        <v>0</v>
      </c>
      <c r="E101488" s="1" t="s">
        <v>10</v>
      </c>
    </row>
    <row r="101489" spans="1:5" x14ac:dyDescent="0.3">
      <c r="A101489">
        <v>3629094</v>
      </c>
      <c r="B101489" s="1" t="s">
        <v>202986</v>
      </c>
      <c r="C101489" s="1" t="s">
        <v>202987</v>
      </c>
      <c r="D101489">
        <v>0</v>
      </c>
      <c r="E101489" s="1" t="s">
        <v>10</v>
      </c>
    </row>
    <row r="101490" spans="1:5" x14ac:dyDescent="0.3">
      <c r="A101490">
        <v>3629108</v>
      </c>
      <c r="B101490" s="1" t="s">
        <v>202988</v>
      </c>
      <c r="C101490" s="1" t="s">
        <v>202989</v>
      </c>
      <c r="D101490">
        <v>0</v>
      </c>
      <c r="E101490" s="1" t="s">
        <v>10</v>
      </c>
    </row>
    <row r="101491" spans="1:5" x14ac:dyDescent="0.3">
      <c r="A101491">
        <v>3629116</v>
      </c>
      <c r="B101491" s="1" t="s">
        <v>202990</v>
      </c>
      <c r="C101491" s="1" t="s">
        <v>202991</v>
      </c>
      <c r="D101491">
        <v>0</v>
      </c>
      <c r="E101491" s="1" t="s">
        <v>10</v>
      </c>
    </row>
    <row r="101492" spans="1:5" x14ac:dyDescent="0.3">
      <c r="A101492">
        <v>3629124</v>
      </c>
      <c r="B101492" s="1" t="s">
        <v>202992</v>
      </c>
      <c r="C101492" s="1" t="s">
        <v>202993</v>
      </c>
      <c r="D101492">
        <v>0</v>
      </c>
      <c r="E101492" s="1" t="s">
        <v>10</v>
      </c>
    </row>
    <row r="101493" spans="1:5" x14ac:dyDescent="0.3">
      <c r="A101493">
        <v>3629132</v>
      </c>
      <c r="B101493" s="1" t="s">
        <v>202994</v>
      </c>
      <c r="C101493" s="1" t="s">
        <v>202995</v>
      </c>
      <c r="D101493">
        <v>0</v>
      </c>
      <c r="E101493" s="1" t="s">
        <v>10</v>
      </c>
    </row>
    <row r="101494" spans="1:5" x14ac:dyDescent="0.3">
      <c r="A101494">
        <v>3629141</v>
      </c>
      <c r="B101494" s="1" t="s">
        <v>202996</v>
      </c>
      <c r="C101494" s="1" t="s">
        <v>202997</v>
      </c>
      <c r="D101494">
        <v>0</v>
      </c>
      <c r="E101494" s="1" t="s">
        <v>10</v>
      </c>
    </row>
    <row r="101495" spans="1:5" x14ac:dyDescent="0.3">
      <c r="A101495">
        <v>3629159</v>
      </c>
      <c r="B101495" s="1" t="s">
        <v>202998</v>
      </c>
      <c r="C101495" s="1" t="s">
        <v>202999</v>
      </c>
      <c r="D101495">
        <v>0</v>
      </c>
      <c r="E101495" s="1" t="s">
        <v>10</v>
      </c>
    </row>
    <row r="101496" spans="1:5" x14ac:dyDescent="0.3">
      <c r="A101496">
        <v>3629167</v>
      </c>
      <c r="B101496" s="1" t="s">
        <v>203000</v>
      </c>
      <c r="C101496" s="1" t="s">
        <v>203001</v>
      </c>
      <c r="D101496">
        <v>0</v>
      </c>
      <c r="E101496" s="1" t="s">
        <v>10</v>
      </c>
    </row>
    <row r="101497" spans="1:5" x14ac:dyDescent="0.3">
      <c r="A101497">
        <v>3629175</v>
      </c>
      <c r="B101497" s="1" t="s">
        <v>203002</v>
      </c>
      <c r="C101497" s="1" t="s">
        <v>203003</v>
      </c>
      <c r="D101497">
        <v>0</v>
      </c>
      <c r="E101497" s="1" t="s">
        <v>10</v>
      </c>
    </row>
    <row r="101498" spans="1:5" x14ac:dyDescent="0.3">
      <c r="A101498">
        <v>3629183</v>
      </c>
      <c r="B101498" s="1" t="s">
        <v>203004</v>
      </c>
      <c r="C101498" s="1" t="s">
        <v>203005</v>
      </c>
      <c r="D101498">
        <v>0</v>
      </c>
      <c r="E101498" s="1" t="s">
        <v>10</v>
      </c>
    </row>
    <row r="101499" spans="1:5" x14ac:dyDescent="0.3">
      <c r="A101499">
        <v>3629191</v>
      </c>
      <c r="B101499" s="1" t="s">
        <v>203006</v>
      </c>
      <c r="C101499" s="1" t="s">
        <v>203007</v>
      </c>
      <c r="D101499">
        <v>0</v>
      </c>
      <c r="E101499" s="1" t="s">
        <v>10</v>
      </c>
    </row>
    <row r="101500" spans="1:5" x14ac:dyDescent="0.3">
      <c r="A101500">
        <v>3629205</v>
      </c>
      <c r="B101500" s="1" t="s">
        <v>203008</v>
      </c>
      <c r="C101500" s="1" t="s">
        <v>203009</v>
      </c>
      <c r="D101500">
        <v>0</v>
      </c>
      <c r="E101500" s="1" t="s">
        <v>10</v>
      </c>
    </row>
    <row r="101501" spans="1:5" x14ac:dyDescent="0.3">
      <c r="A101501">
        <v>3629213</v>
      </c>
      <c r="B101501" s="1" t="s">
        <v>203010</v>
      </c>
      <c r="C101501" s="1" t="s">
        <v>203011</v>
      </c>
      <c r="D101501">
        <v>0</v>
      </c>
      <c r="E101501" s="1" t="s">
        <v>10</v>
      </c>
    </row>
    <row r="101502" spans="1:5" x14ac:dyDescent="0.3">
      <c r="A101502">
        <v>3629221</v>
      </c>
      <c r="B101502" s="1" t="s">
        <v>203012</v>
      </c>
      <c r="C101502" s="1" t="s">
        <v>203013</v>
      </c>
      <c r="D101502">
        <v>0</v>
      </c>
      <c r="E101502" s="1" t="s">
        <v>10</v>
      </c>
    </row>
    <row r="101503" spans="1:5" x14ac:dyDescent="0.3">
      <c r="A101503">
        <v>3629230</v>
      </c>
      <c r="B101503" s="1" t="s">
        <v>203014</v>
      </c>
      <c r="C101503" s="1" t="s">
        <v>203015</v>
      </c>
      <c r="D101503">
        <v>0</v>
      </c>
      <c r="E101503" s="1" t="s">
        <v>10</v>
      </c>
    </row>
    <row r="101504" spans="1:5" x14ac:dyDescent="0.3">
      <c r="A101504">
        <v>3629248</v>
      </c>
      <c r="B101504" s="1" t="s">
        <v>203016</v>
      </c>
      <c r="C101504" s="1" t="s">
        <v>203017</v>
      </c>
      <c r="D101504">
        <v>0</v>
      </c>
      <c r="E101504" s="1" t="s">
        <v>10</v>
      </c>
    </row>
    <row r="101505" spans="1:5" x14ac:dyDescent="0.3">
      <c r="A101505">
        <v>3629256</v>
      </c>
      <c r="B101505" s="1" t="s">
        <v>203018</v>
      </c>
      <c r="C101505" s="1" t="s">
        <v>203019</v>
      </c>
      <c r="D101505">
        <v>0</v>
      </c>
      <c r="E101505" s="1" t="s">
        <v>10</v>
      </c>
    </row>
    <row r="101506" spans="1:5" x14ac:dyDescent="0.3">
      <c r="A101506">
        <v>3629264</v>
      </c>
      <c r="B101506" s="1" t="s">
        <v>203020</v>
      </c>
      <c r="C101506" s="1" t="s">
        <v>203021</v>
      </c>
      <c r="D101506">
        <v>0</v>
      </c>
      <c r="E101506" s="1" t="s">
        <v>10</v>
      </c>
    </row>
    <row r="101507" spans="1:5" x14ac:dyDescent="0.3">
      <c r="A101507">
        <v>3629272</v>
      </c>
      <c r="B101507" s="1" t="s">
        <v>203022</v>
      </c>
      <c r="C101507" s="1" t="s">
        <v>203023</v>
      </c>
      <c r="D101507">
        <v>0</v>
      </c>
      <c r="E101507" s="1" t="s">
        <v>10</v>
      </c>
    </row>
    <row r="101508" spans="1:5" x14ac:dyDescent="0.3">
      <c r="A101508">
        <v>3629281</v>
      </c>
      <c r="B101508" s="1" t="s">
        <v>203024</v>
      </c>
      <c r="C101508" s="1" t="s">
        <v>203025</v>
      </c>
      <c r="D101508">
        <v>0</v>
      </c>
      <c r="E101508" s="1" t="s">
        <v>10</v>
      </c>
    </row>
    <row r="101509" spans="1:5" x14ac:dyDescent="0.3">
      <c r="A101509">
        <v>3629311</v>
      </c>
      <c r="B101509" s="1" t="s">
        <v>203026</v>
      </c>
      <c r="C101509" s="1" t="s">
        <v>203027</v>
      </c>
      <c r="D101509">
        <v>2171</v>
      </c>
      <c r="E101509" s="1" t="s">
        <v>86</v>
      </c>
    </row>
    <row r="101510" spans="1:5" x14ac:dyDescent="0.3">
      <c r="A101510">
        <v>3629329</v>
      </c>
      <c r="B101510" s="1" t="s">
        <v>203028</v>
      </c>
      <c r="C101510" s="1" t="s">
        <v>203029</v>
      </c>
      <c r="D101510">
        <v>0</v>
      </c>
      <c r="E101510" s="1" t="s">
        <v>34</v>
      </c>
    </row>
    <row r="101511" spans="1:5" x14ac:dyDescent="0.3">
      <c r="A101511">
        <v>3629337</v>
      </c>
      <c r="B101511" s="1" t="s">
        <v>203030</v>
      </c>
      <c r="C101511" s="1" t="s">
        <v>203031</v>
      </c>
      <c r="D101511">
        <v>1731</v>
      </c>
      <c r="E101511" s="1" t="s">
        <v>86</v>
      </c>
    </row>
    <row r="101512" spans="1:5" x14ac:dyDescent="0.3">
      <c r="A101512">
        <v>3629345</v>
      </c>
      <c r="B101512" s="1" t="s">
        <v>203032</v>
      </c>
      <c r="C101512" s="1" t="s">
        <v>203033</v>
      </c>
      <c r="D101512">
        <v>0</v>
      </c>
      <c r="E101512" s="1" t="s">
        <v>34</v>
      </c>
    </row>
    <row r="101513" spans="1:5" x14ac:dyDescent="0.3">
      <c r="A101513">
        <v>3629353</v>
      </c>
      <c r="B101513" s="1" t="s">
        <v>203034</v>
      </c>
      <c r="C101513" s="1" t="s">
        <v>203035</v>
      </c>
      <c r="D101513">
        <v>1888</v>
      </c>
      <c r="E101513" s="1" t="s">
        <v>86</v>
      </c>
    </row>
    <row r="101514" spans="1:5" x14ac:dyDescent="0.3">
      <c r="A101514">
        <v>3629361</v>
      </c>
      <c r="B101514" s="1" t="s">
        <v>203036</v>
      </c>
      <c r="C101514" s="1" t="s">
        <v>203037</v>
      </c>
      <c r="D101514">
        <v>2210</v>
      </c>
      <c r="E101514" s="1" t="s">
        <v>86</v>
      </c>
    </row>
    <row r="101515" spans="1:5" x14ac:dyDescent="0.3">
      <c r="A101515">
        <v>3629370</v>
      </c>
      <c r="B101515" s="1" t="s">
        <v>203038</v>
      </c>
      <c r="C101515" s="1" t="s">
        <v>203039</v>
      </c>
      <c r="D101515">
        <v>1070</v>
      </c>
      <c r="E101515" s="1" t="s">
        <v>86</v>
      </c>
    </row>
    <row r="101516" spans="1:5" x14ac:dyDescent="0.3">
      <c r="A101516">
        <v>3629388</v>
      </c>
      <c r="B101516" s="1" t="s">
        <v>203040</v>
      </c>
      <c r="C101516" s="1" t="s">
        <v>203041</v>
      </c>
      <c r="D101516">
        <v>1595</v>
      </c>
      <c r="E101516" s="1" t="s">
        <v>86</v>
      </c>
    </row>
    <row r="101517" spans="1:5" x14ac:dyDescent="0.3">
      <c r="A101517">
        <v>3629396</v>
      </c>
      <c r="B101517" s="1" t="s">
        <v>203042</v>
      </c>
      <c r="C101517" s="1" t="s">
        <v>203043</v>
      </c>
      <c r="D101517">
        <v>3070</v>
      </c>
      <c r="E101517" s="1" t="s">
        <v>86</v>
      </c>
    </row>
    <row r="101518" spans="1:5" x14ac:dyDescent="0.3">
      <c r="A101518">
        <v>3629400</v>
      </c>
      <c r="B101518" s="1" t="s">
        <v>203044</v>
      </c>
      <c r="C101518" s="1" t="s">
        <v>203045</v>
      </c>
      <c r="D101518">
        <v>0</v>
      </c>
      <c r="E101518" s="1" t="s">
        <v>34</v>
      </c>
    </row>
    <row r="101519" spans="1:5" x14ac:dyDescent="0.3">
      <c r="A101519">
        <v>3629418</v>
      </c>
      <c r="B101519" s="1" t="s">
        <v>203046</v>
      </c>
      <c r="C101519" s="1" t="s">
        <v>203047</v>
      </c>
      <c r="D101519">
        <v>0</v>
      </c>
      <c r="E101519" s="1" t="s">
        <v>34</v>
      </c>
    </row>
    <row r="101520" spans="1:5" x14ac:dyDescent="0.3">
      <c r="A101520">
        <v>3629426</v>
      </c>
      <c r="B101520" s="1" t="s">
        <v>203048</v>
      </c>
      <c r="C101520" s="1" t="s">
        <v>203049</v>
      </c>
      <c r="D101520">
        <v>2273</v>
      </c>
      <c r="E101520" s="1" t="s">
        <v>86</v>
      </c>
    </row>
    <row r="101521" spans="1:5" x14ac:dyDescent="0.3">
      <c r="A101521">
        <v>3629434</v>
      </c>
      <c r="B101521" s="1" t="s">
        <v>203050</v>
      </c>
      <c r="C101521" s="1" t="s">
        <v>203051</v>
      </c>
      <c r="D101521">
        <v>3194</v>
      </c>
      <c r="E101521" s="1" t="s">
        <v>86</v>
      </c>
    </row>
    <row r="101522" spans="1:5" x14ac:dyDescent="0.3">
      <c r="A101522">
        <v>3629442</v>
      </c>
      <c r="B101522" s="1" t="s">
        <v>203052</v>
      </c>
      <c r="C101522" s="1" t="s">
        <v>203053</v>
      </c>
      <c r="D101522">
        <v>0</v>
      </c>
      <c r="E101522" s="1" t="s">
        <v>34</v>
      </c>
    </row>
    <row r="101523" spans="1:5" x14ac:dyDescent="0.3">
      <c r="A101523">
        <v>3629469</v>
      </c>
      <c r="B101523" s="1" t="s">
        <v>203054</v>
      </c>
      <c r="C101523" s="1" t="s">
        <v>203055</v>
      </c>
      <c r="D101523">
        <v>1857</v>
      </c>
      <c r="E101523" s="1" t="s">
        <v>86</v>
      </c>
    </row>
    <row r="101524" spans="1:5" x14ac:dyDescent="0.3">
      <c r="A101524">
        <v>3629485</v>
      </c>
      <c r="B101524" s="1" t="s">
        <v>203056</v>
      </c>
      <c r="C101524" s="1" t="s">
        <v>203057</v>
      </c>
      <c r="D101524">
        <v>1358</v>
      </c>
      <c r="E101524" s="1" t="s">
        <v>86</v>
      </c>
    </row>
    <row r="101525" spans="1:5" x14ac:dyDescent="0.3">
      <c r="A101525">
        <v>3629493</v>
      </c>
      <c r="B101525" s="1" t="s">
        <v>203058</v>
      </c>
      <c r="C101525" s="1" t="s">
        <v>203059</v>
      </c>
      <c r="D101525">
        <v>0</v>
      </c>
      <c r="E101525" s="1" t="s">
        <v>34</v>
      </c>
    </row>
    <row r="101526" spans="1:5" x14ac:dyDescent="0.3">
      <c r="A101526">
        <v>3629507</v>
      </c>
      <c r="B101526" s="1" t="s">
        <v>203060</v>
      </c>
      <c r="C101526" s="1" t="s">
        <v>203061</v>
      </c>
      <c r="D101526">
        <v>2293</v>
      </c>
      <c r="E101526" s="1" t="s">
        <v>86</v>
      </c>
    </row>
    <row r="101527" spans="1:5" x14ac:dyDescent="0.3">
      <c r="A101527">
        <v>3629515</v>
      </c>
      <c r="B101527" s="1" t="s">
        <v>203062</v>
      </c>
      <c r="C101527" s="1" t="s">
        <v>203063</v>
      </c>
      <c r="D101527">
        <v>2177</v>
      </c>
      <c r="E101527" s="1" t="s">
        <v>86</v>
      </c>
    </row>
    <row r="101528" spans="1:5" x14ac:dyDescent="0.3">
      <c r="A101528">
        <v>3629523</v>
      </c>
      <c r="B101528" s="1" t="s">
        <v>203064</v>
      </c>
      <c r="C101528" s="1" t="s">
        <v>203065</v>
      </c>
      <c r="D101528">
        <v>2433</v>
      </c>
      <c r="E101528" s="1" t="s">
        <v>86</v>
      </c>
    </row>
    <row r="101529" spans="1:5" x14ac:dyDescent="0.3">
      <c r="A101529">
        <v>3629531</v>
      </c>
      <c r="B101529" s="1" t="s">
        <v>203066</v>
      </c>
      <c r="C101529" s="1" t="s">
        <v>203067</v>
      </c>
      <c r="D101529">
        <v>1630</v>
      </c>
      <c r="E101529" s="1" t="s">
        <v>86</v>
      </c>
    </row>
    <row r="101530" spans="1:5" x14ac:dyDescent="0.3">
      <c r="A101530">
        <v>3629540</v>
      </c>
      <c r="B101530" s="1" t="s">
        <v>203068</v>
      </c>
      <c r="C101530" s="1" t="s">
        <v>203069</v>
      </c>
      <c r="D101530">
        <v>0</v>
      </c>
      <c r="E101530" s="1" t="s">
        <v>34</v>
      </c>
    </row>
    <row r="101531" spans="1:5" x14ac:dyDescent="0.3">
      <c r="A101531">
        <v>3629558</v>
      </c>
      <c r="B101531" s="1" t="s">
        <v>203070</v>
      </c>
      <c r="C101531" s="1" t="s">
        <v>203071</v>
      </c>
      <c r="D101531">
        <v>0</v>
      </c>
      <c r="E101531" s="1" t="s">
        <v>34</v>
      </c>
    </row>
    <row r="101532" spans="1:5" x14ac:dyDescent="0.3">
      <c r="A101532">
        <v>3629566</v>
      </c>
      <c r="B101532" s="1" t="s">
        <v>203072</v>
      </c>
      <c r="C101532" s="1" t="s">
        <v>203073</v>
      </c>
      <c r="D101532">
        <v>0</v>
      </c>
      <c r="E101532" s="1" t="s">
        <v>34</v>
      </c>
    </row>
    <row r="101533" spans="1:5" x14ac:dyDescent="0.3">
      <c r="A101533">
        <v>3629574</v>
      </c>
      <c r="B101533" s="1" t="s">
        <v>203074</v>
      </c>
      <c r="C101533" s="1" t="s">
        <v>203075</v>
      </c>
      <c r="D101533">
        <v>1855</v>
      </c>
      <c r="E101533" s="1" t="s">
        <v>86</v>
      </c>
    </row>
    <row r="101534" spans="1:5" x14ac:dyDescent="0.3">
      <c r="A101534">
        <v>3629582</v>
      </c>
      <c r="B101534" s="1" t="s">
        <v>203076</v>
      </c>
      <c r="C101534" s="1" t="s">
        <v>203077</v>
      </c>
      <c r="D101534">
        <v>0</v>
      </c>
      <c r="E101534" s="1" t="s">
        <v>34</v>
      </c>
    </row>
    <row r="101535" spans="1:5" x14ac:dyDescent="0.3">
      <c r="A101535">
        <v>3629591</v>
      </c>
      <c r="B101535" s="1" t="s">
        <v>203078</v>
      </c>
      <c r="C101535" s="1" t="s">
        <v>203079</v>
      </c>
      <c r="D101535">
        <v>0</v>
      </c>
      <c r="E101535" s="1" t="s">
        <v>34</v>
      </c>
    </row>
    <row r="101536" spans="1:5" x14ac:dyDescent="0.3">
      <c r="A101536">
        <v>3629604</v>
      </c>
      <c r="B101536" s="1" t="s">
        <v>203080</v>
      </c>
      <c r="C101536" s="1" t="s">
        <v>203081</v>
      </c>
      <c r="D101536">
        <v>2769</v>
      </c>
      <c r="E101536" s="1" t="s">
        <v>86</v>
      </c>
    </row>
    <row r="101537" spans="1:5" x14ac:dyDescent="0.3">
      <c r="A101537">
        <v>3629612</v>
      </c>
      <c r="B101537" s="1" t="s">
        <v>203082</v>
      </c>
      <c r="C101537" s="1" t="s">
        <v>203083</v>
      </c>
      <c r="D101537">
        <v>0</v>
      </c>
      <c r="E101537" s="1" t="s">
        <v>34</v>
      </c>
    </row>
    <row r="101538" spans="1:5" x14ac:dyDescent="0.3">
      <c r="A101538">
        <v>3629621</v>
      </c>
      <c r="B101538" s="1" t="s">
        <v>203084</v>
      </c>
      <c r="C101538" s="1" t="s">
        <v>203085</v>
      </c>
      <c r="D101538">
        <v>1750</v>
      </c>
      <c r="E101538" s="1" t="s">
        <v>86</v>
      </c>
    </row>
    <row r="101539" spans="1:5" x14ac:dyDescent="0.3">
      <c r="A101539">
        <v>3629639</v>
      </c>
      <c r="B101539" s="1" t="s">
        <v>203086</v>
      </c>
      <c r="C101539" s="1" t="s">
        <v>203087</v>
      </c>
      <c r="D101539">
        <v>0</v>
      </c>
      <c r="E101539" s="1" t="s">
        <v>34</v>
      </c>
    </row>
    <row r="101540" spans="1:5" x14ac:dyDescent="0.3">
      <c r="A101540">
        <v>3629647</v>
      </c>
      <c r="B101540" s="1" t="s">
        <v>203088</v>
      </c>
      <c r="C101540" s="1" t="s">
        <v>203089</v>
      </c>
      <c r="D101540">
        <v>1566</v>
      </c>
      <c r="E101540" s="1" t="s">
        <v>86</v>
      </c>
    </row>
    <row r="101541" spans="1:5" x14ac:dyDescent="0.3">
      <c r="A101541">
        <v>3629655</v>
      </c>
      <c r="B101541" s="1" t="s">
        <v>203090</v>
      </c>
      <c r="C101541" s="1" t="s">
        <v>203091</v>
      </c>
      <c r="D101541">
        <v>1875</v>
      </c>
      <c r="E101541" s="1" t="s">
        <v>86</v>
      </c>
    </row>
    <row r="101542" spans="1:5" x14ac:dyDescent="0.3">
      <c r="A101542">
        <v>3629671</v>
      </c>
      <c r="B101542" s="1" t="s">
        <v>203092</v>
      </c>
      <c r="C101542" s="1" t="s">
        <v>203093</v>
      </c>
      <c r="D101542">
        <v>0</v>
      </c>
      <c r="E101542" s="1" t="s">
        <v>34</v>
      </c>
    </row>
    <row r="101543" spans="1:5" x14ac:dyDescent="0.3">
      <c r="A101543">
        <v>3629680</v>
      </c>
      <c r="B101543" s="1" t="s">
        <v>203094</v>
      </c>
      <c r="C101543" s="1" t="s">
        <v>203095</v>
      </c>
      <c r="D101543">
        <v>2016</v>
      </c>
      <c r="E101543" s="1" t="s">
        <v>86</v>
      </c>
    </row>
    <row r="101544" spans="1:5" x14ac:dyDescent="0.3">
      <c r="A101544">
        <v>3629698</v>
      </c>
      <c r="B101544" s="1" t="s">
        <v>203096</v>
      </c>
      <c r="C101544" s="1" t="s">
        <v>203097</v>
      </c>
      <c r="D101544">
        <v>0</v>
      </c>
      <c r="E101544" s="1" t="s">
        <v>34</v>
      </c>
    </row>
    <row r="101545" spans="1:5" x14ac:dyDescent="0.3">
      <c r="A101545">
        <v>3629701</v>
      </c>
      <c r="B101545" s="1" t="s">
        <v>203098</v>
      </c>
      <c r="C101545" s="1" t="s">
        <v>203099</v>
      </c>
      <c r="D101545">
        <v>1376</v>
      </c>
      <c r="E101545" s="1" t="s">
        <v>86</v>
      </c>
    </row>
    <row r="101546" spans="1:5" x14ac:dyDescent="0.3">
      <c r="A101546">
        <v>3629710</v>
      </c>
      <c r="B101546" s="1" t="s">
        <v>203100</v>
      </c>
      <c r="C101546" s="1" t="s">
        <v>203101</v>
      </c>
      <c r="D101546">
        <v>2308</v>
      </c>
      <c r="E101546" s="1" t="s">
        <v>86</v>
      </c>
    </row>
    <row r="101547" spans="1:5" x14ac:dyDescent="0.3">
      <c r="A101547">
        <v>3629728</v>
      </c>
      <c r="B101547" s="1" t="s">
        <v>203102</v>
      </c>
      <c r="C101547" s="1" t="s">
        <v>203103</v>
      </c>
      <c r="D101547">
        <v>1879</v>
      </c>
      <c r="E101547" s="1" t="s">
        <v>86</v>
      </c>
    </row>
    <row r="101548" spans="1:5" x14ac:dyDescent="0.3">
      <c r="A101548">
        <v>3629736</v>
      </c>
      <c r="B101548" s="1" t="s">
        <v>203104</v>
      </c>
      <c r="C101548" s="1" t="s">
        <v>203105</v>
      </c>
      <c r="D101548">
        <v>0</v>
      </c>
      <c r="E101548" s="1" t="s">
        <v>34</v>
      </c>
    </row>
    <row r="101549" spans="1:5" x14ac:dyDescent="0.3">
      <c r="A101549">
        <v>3629744</v>
      </c>
      <c r="B101549" s="1" t="s">
        <v>203106</v>
      </c>
      <c r="C101549" s="1" t="s">
        <v>203107</v>
      </c>
      <c r="D101549">
        <v>3570</v>
      </c>
      <c r="E101549" s="1" t="s">
        <v>86</v>
      </c>
    </row>
    <row r="101550" spans="1:5" x14ac:dyDescent="0.3">
      <c r="A101550">
        <v>3629752</v>
      </c>
      <c r="B101550" s="1" t="s">
        <v>203108</v>
      </c>
      <c r="C101550" s="1" t="s">
        <v>203109</v>
      </c>
      <c r="D101550">
        <v>0</v>
      </c>
      <c r="E101550" s="1" t="s">
        <v>34</v>
      </c>
    </row>
    <row r="101551" spans="1:5" x14ac:dyDescent="0.3">
      <c r="A101551">
        <v>3629787</v>
      </c>
      <c r="B101551" s="1" t="s">
        <v>203110</v>
      </c>
      <c r="C101551" s="1" t="s">
        <v>203111</v>
      </c>
      <c r="D101551">
        <v>2020</v>
      </c>
      <c r="E101551" s="1" t="s">
        <v>86</v>
      </c>
    </row>
    <row r="101552" spans="1:5" x14ac:dyDescent="0.3">
      <c r="A101552">
        <v>3629795</v>
      </c>
      <c r="B101552" s="1" t="s">
        <v>203112</v>
      </c>
      <c r="C101552" s="1" t="s">
        <v>203113</v>
      </c>
      <c r="D101552">
        <v>0</v>
      </c>
      <c r="E101552" s="1" t="s">
        <v>34</v>
      </c>
    </row>
    <row r="101553" spans="1:5" x14ac:dyDescent="0.3">
      <c r="A101553">
        <v>3629809</v>
      </c>
      <c r="B101553" s="1" t="s">
        <v>203114</v>
      </c>
      <c r="C101553" s="1" t="s">
        <v>203115</v>
      </c>
      <c r="D101553">
        <v>0</v>
      </c>
      <c r="E101553" s="1" t="s">
        <v>34</v>
      </c>
    </row>
    <row r="101554" spans="1:5" x14ac:dyDescent="0.3">
      <c r="A101554">
        <v>3629817</v>
      </c>
      <c r="B101554" s="1" t="s">
        <v>203116</v>
      </c>
      <c r="C101554" s="1" t="s">
        <v>203117</v>
      </c>
      <c r="D101554">
        <v>0</v>
      </c>
      <c r="E101554" s="1" t="s">
        <v>34</v>
      </c>
    </row>
    <row r="101555" spans="1:5" x14ac:dyDescent="0.3">
      <c r="A101555">
        <v>3629825</v>
      </c>
      <c r="B101555" s="1" t="s">
        <v>203118</v>
      </c>
      <c r="C101555" s="1" t="s">
        <v>203119</v>
      </c>
      <c r="D101555">
        <v>2850</v>
      </c>
      <c r="E101555" s="1" t="s">
        <v>86</v>
      </c>
    </row>
    <row r="101556" spans="1:5" x14ac:dyDescent="0.3">
      <c r="A101556">
        <v>3629833</v>
      </c>
      <c r="B101556" s="1" t="s">
        <v>203120</v>
      </c>
      <c r="C101556" s="1" t="s">
        <v>203121</v>
      </c>
      <c r="D101556">
        <v>0</v>
      </c>
      <c r="E101556" s="1" t="s">
        <v>34</v>
      </c>
    </row>
    <row r="101557" spans="1:5" x14ac:dyDescent="0.3">
      <c r="A101557">
        <v>3629850</v>
      </c>
      <c r="B101557" s="1" t="s">
        <v>203122</v>
      </c>
      <c r="C101557" s="1" t="s">
        <v>203123</v>
      </c>
      <c r="D101557">
        <v>0</v>
      </c>
      <c r="E101557" s="1" t="s">
        <v>34</v>
      </c>
    </row>
    <row r="101558" spans="1:5" x14ac:dyDescent="0.3">
      <c r="A101558">
        <v>3629876</v>
      </c>
      <c r="B101558" s="1" t="s">
        <v>203124</v>
      </c>
      <c r="C101558" s="1" t="s">
        <v>203125</v>
      </c>
      <c r="D101558">
        <v>0</v>
      </c>
      <c r="E101558" s="1" t="s">
        <v>34</v>
      </c>
    </row>
    <row r="101559" spans="1:5" x14ac:dyDescent="0.3">
      <c r="A101559">
        <v>3629884</v>
      </c>
      <c r="B101559" s="1" t="s">
        <v>203126</v>
      </c>
      <c r="C101559" s="1" t="s">
        <v>203127</v>
      </c>
      <c r="D101559">
        <v>0</v>
      </c>
      <c r="E101559" s="1" t="s">
        <v>34</v>
      </c>
    </row>
    <row r="101560" spans="1:5" x14ac:dyDescent="0.3">
      <c r="A101560">
        <v>3629892</v>
      </c>
      <c r="B101560" s="1" t="s">
        <v>203128</v>
      </c>
      <c r="C101560" s="1" t="s">
        <v>203129</v>
      </c>
      <c r="D101560">
        <v>0</v>
      </c>
      <c r="E101560" s="1" t="s">
        <v>34</v>
      </c>
    </row>
    <row r="101561" spans="1:5" x14ac:dyDescent="0.3">
      <c r="A101561">
        <v>3629906</v>
      </c>
      <c r="B101561" s="1" t="s">
        <v>203130</v>
      </c>
      <c r="C101561" s="1" t="s">
        <v>203131</v>
      </c>
      <c r="D101561">
        <v>0</v>
      </c>
      <c r="E101561" s="1" t="s">
        <v>34</v>
      </c>
    </row>
    <row r="101562" spans="1:5" x14ac:dyDescent="0.3">
      <c r="A101562">
        <v>3629914</v>
      </c>
      <c r="B101562" s="1" t="s">
        <v>203132</v>
      </c>
      <c r="C101562" s="1" t="s">
        <v>203133</v>
      </c>
      <c r="D101562">
        <v>0</v>
      </c>
      <c r="E101562" s="1" t="s">
        <v>34</v>
      </c>
    </row>
    <row r="101563" spans="1:5" x14ac:dyDescent="0.3">
      <c r="A101563">
        <v>3629922</v>
      </c>
      <c r="B101563" s="1" t="s">
        <v>203134</v>
      </c>
      <c r="C101563" s="1" t="s">
        <v>203135</v>
      </c>
      <c r="D101563">
        <v>0</v>
      </c>
      <c r="E101563" s="1" t="s">
        <v>34</v>
      </c>
    </row>
    <row r="101564" spans="1:5" x14ac:dyDescent="0.3">
      <c r="A101564">
        <v>3629931</v>
      </c>
      <c r="B101564" s="1" t="s">
        <v>203136</v>
      </c>
      <c r="C101564" s="1" t="s">
        <v>203137</v>
      </c>
      <c r="D101564">
        <v>2042</v>
      </c>
      <c r="E101564" s="1" t="s">
        <v>86</v>
      </c>
    </row>
    <row r="101565" spans="1:5" x14ac:dyDescent="0.3">
      <c r="A101565">
        <v>3629949</v>
      </c>
      <c r="B101565" s="1" t="s">
        <v>203138</v>
      </c>
      <c r="C101565" s="1" t="s">
        <v>203139</v>
      </c>
      <c r="D101565">
        <v>2309</v>
      </c>
      <c r="E101565" s="1" t="s">
        <v>86</v>
      </c>
    </row>
    <row r="101566" spans="1:5" x14ac:dyDescent="0.3">
      <c r="A101566">
        <v>3629957</v>
      </c>
      <c r="B101566" s="1" t="s">
        <v>203140</v>
      </c>
      <c r="C101566" s="1" t="s">
        <v>203141</v>
      </c>
      <c r="D101566">
        <v>1773</v>
      </c>
      <c r="E101566" s="1" t="s">
        <v>86</v>
      </c>
    </row>
    <row r="101567" spans="1:5" x14ac:dyDescent="0.3">
      <c r="A101567">
        <v>3629965</v>
      </c>
      <c r="B101567" s="1" t="s">
        <v>203142</v>
      </c>
      <c r="C101567" s="1" t="s">
        <v>203143</v>
      </c>
      <c r="D101567">
        <v>1798</v>
      </c>
      <c r="E101567" s="1" t="s">
        <v>86</v>
      </c>
    </row>
    <row r="101568" spans="1:5" x14ac:dyDescent="0.3">
      <c r="A101568">
        <v>3629973</v>
      </c>
      <c r="B101568" s="1" t="s">
        <v>203144</v>
      </c>
      <c r="C101568" s="1" t="s">
        <v>203145</v>
      </c>
      <c r="D101568">
        <v>2263</v>
      </c>
      <c r="E101568" s="1" t="s">
        <v>86</v>
      </c>
    </row>
    <row r="101569" spans="1:5" x14ac:dyDescent="0.3">
      <c r="A101569">
        <v>3629981</v>
      </c>
      <c r="B101569" s="1" t="s">
        <v>203146</v>
      </c>
      <c r="C101569" s="1" t="s">
        <v>203147</v>
      </c>
      <c r="D101569">
        <v>2276</v>
      </c>
      <c r="E101569" s="1" t="s">
        <v>86</v>
      </c>
    </row>
    <row r="101570" spans="1:5" x14ac:dyDescent="0.3">
      <c r="A101570">
        <v>3629990</v>
      </c>
      <c r="B101570" s="1" t="s">
        <v>203148</v>
      </c>
      <c r="C101570" s="1" t="s">
        <v>203149</v>
      </c>
      <c r="D101570">
        <v>2159</v>
      </c>
      <c r="E101570" s="1" t="s">
        <v>86</v>
      </c>
    </row>
    <row r="101571" spans="1:5" x14ac:dyDescent="0.3">
      <c r="A101571">
        <v>3630009</v>
      </c>
      <c r="B101571" s="1" t="s">
        <v>203150</v>
      </c>
      <c r="C101571" s="1" t="s">
        <v>203151</v>
      </c>
      <c r="D101571">
        <v>3220</v>
      </c>
      <c r="E101571" s="1" t="s">
        <v>86</v>
      </c>
    </row>
    <row r="101572" spans="1:5" x14ac:dyDescent="0.3">
      <c r="A101572">
        <v>3630017</v>
      </c>
      <c r="B101572" s="1" t="s">
        <v>203152</v>
      </c>
      <c r="C101572" s="1" t="s">
        <v>203153</v>
      </c>
      <c r="D101572">
        <v>0</v>
      </c>
      <c r="E101572" s="1" t="s">
        <v>34</v>
      </c>
    </row>
    <row r="101573" spans="1:5" x14ac:dyDescent="0.3">
      <c r="A101573">
        <v>3630025</v>
      </c>
      <c r="B101573" s="1" t="s">
        <v>203154</v>
      </c>
      <c r="C101573" s="1" t="s">
        <v>203155</v>
      </c>
      <c r="D101573">
        <v>4164</v>
      </c>
      <c r="E101573" s="1" t="s">
        <v>86</v>
      </c>
    </row>
    <row r="101574" spans="1:5" x14ac:dyDescent="0.3">
      <c r="A101574">
        <v>3630033</v>
      </c>
      <c r="B101574" s="1" t="s">
        <v>203156</v>
      </c>
      <c r="C101574" s="1" t="s">
        <v>203157</v>
      </c>
      <c r="D101574">
        <v>3186</v>
      </c>
      <c r="E101574" s="1" t="s">
        <v>86</v>
      </c>
    </row>
    <row r="101575" spans="1:5" x14ac:dyDescent="0.3">
      <c r="A101575">
        <v>3630041</v>
      </c>
      <c r="B101575" s="1" t="s">
        <v>203158</v>
      </c>
      <c r="C101575" s="1" t="s">
        <v>203159</v>
      </c>
      <c r="D101575">
        <v>2419</v>
      </c>
      <c r="E101575" s="1" t="s">
        <v>86</v>
      </c>
    </row>
    <row r="101576" spans="1:5" x14ac:dyDescent="0.3">
      <c r="A101576">
        <v>3630050</v>
      </c>
      <c r="B101576" s="1" t="s">
        <v>203160</v>
      </c>
      <c r="C101576" s="1" t="s">
        <v>203161</v>
      </c>
      <c r="D101576">
        <v>2182</v>
      </c>
      <c r="E101576" s="1" t="s">
        <v>86</v>
      </c>
    </row>
    <row r="101577" spans="1:5" x14ac:dyDescent="0.3">
      <c r="A101577">
        <v>3630068</v>
      </c>
      <c r="B101577" s="1" t="s">
        <v>203162</v>
      </c>
      <c r="C101577" s="1" t="s">
        <v>203163</v>
      </c>
      <c r="D101577">
        <v>2838</v>
      </c>
      <c r="E101577" s="1" t="s">
        <v>86</v>
      </c>
    </row>
    <row r="101578" spans="1:5" x14ac:dyDescent="0.3">
      <c r="A101578">
        <v>3630076</v>
      </c>
      <c r="B101578" s="1" t="s">
        <v>203164</v>
      </c>
      <c r="C101578" s="1" t="s">
        <v>203165</v>
      </c>
      <c r="D101578">
        <v>924</v>
      </c>
      <c r="E101578" s="1" t="s">
        <v>143</v>
      </c>
    </row>
    <row r="101579" spans="1:5" x14ac:dyDescent="0.3">
      <c r="A101579">
        <v>3630084</v>
      </c>
      <c r="B101579" s="1" t="s">
        <v>203166</v>
      </c>
      <c r="C101579" s="1" t="s">
        <v>203167</v>
      </c>
      <c r="D101579">
        <v>0</v>
      </c>
      <c r="E101579" s="1" t="s">
        <v>10</v>
      </c>
    </row>
    <row r="101580" spans="1:5" x14ac:dyDescent="0.3">
      <c r="A101580">
        <v>3630092</v>
      </c>
      <c r="B101580" s="1" t="s">
        <v>203168</v>
      </c>
      <c r="C101580" s="1" t="s">
        <v>203169</v>
      </c>
      <c r="D101580">
        <v>0</v>
      </c>
      <c r="E101580" s="1" t="s">
        <v>10</v>
      </c>
    </row>
    <row r="101581" spans="1:5" x14ac:dyDescent="0.3">
      <c r="A101581">
        <v>3630114</v>
      </c>
      <c r="B101581" s="1" t="s">
        <v>203170</v>
      </c>
      <c r="C101581" s="1" t="s">
        <v>203171</v>
      </c>
      <c r="D101581">
        <v>1064</v>
      </c>
      <c r="E101581" s="1" t="s">
        <v>86</v>
      </c>
    </row>
    <row r="101582" spans="1:5" x14ac:dyDescent="0.3">
      <c r="A101582">
        <v>3630122</v>
      </c>
      <c r="B101582" s="1" t="s">
        <v>203172</v>
      </c>
      <c r="C101582" s="1" t="s">
        <v>203173</v>
      </c>
      <c r="D101582">
        <v>2527</v>
      </c>
      <c r="E101582" s="1" t="s">
        <v>86</v>
      </c>
    </row>
    <row r="101583" spans="1:5" x14ac:dyDescent="0.3">
      <c r="A101583">
        <v>3630131</v>
      </c>
      <c r="B101583" s="1" t="s">
        <v>203174</v>
      </c>
      <c r="C101583" s="1" t="s">
        <v>203175</v>
      </c>
      <c r="D101583">
        <v>2014</v>
      </c>
      <c r="E101583" s="1" t="s">
        <v>143</v>
      </c>
    </row>
    <row r="101584" spans="1:5" x14ac:dyDescent="0.3">
      <c r="A101584">
        <v>3630149</v>
      </c>
      <c r="B101584" s="1" t="s">
        <v>203176</v>
      </c>
      <c r="C101584" s="1" t="s">
        <v>203177</v>
      </c>
      <c r="D101584">
        <v>1404</v>
      </c>
      <c r="E101584" s="1" t="s">
        <v>86</v>
      </c>
    </row>
    <row r="101585" spans="1:5" x14ac:dyDescent="0.3">
      <c r="A101585">
        <v>3630157</v>
      </c>
      <c r="B101585" s="1" t="s">
        <v>203178</v>
      </c>
      <c r="C101585" s="1" t="s">
        <v>203179</v>
      </c>
      <c r="D101585">
        <v>1049</v>
      </c>
      <c r="E101585" s="1" t="s">
        <v>86</v>
      </c>
    </row>
    <row r="101586" spans="1:5" x14ac:dyDescent="0.3">
      <c r="A101586">
        <v>3630173</v>
      </c>
      <c r="B101586" s="1" t="s">
        <v>203180</v>
      </c>
      <c r="C101586" s="1" t="s">
        <v>203181</v>
      </c>
      <c r="D101586">
        <v>0</v>
      </c>
      <c r="E101586" s="1" t="s">
        <v>34</v>
      </c>
    </row>
    <row r="101587" spans="1:5" x14ac:dyDescent="0.3">
      <c r="A101587">
        <v>3630181</v>
      </c>
      <c r="B101587" s="1" t="s">
        <v>203182</v>
      </c>
      <c r="C101587" s="1" t="s">
        <v>203183</v>
      </c>
      <c r="D101587">
        <v>0</v>
      </c>
      <c r="E101587" s="1" t="s">
        <v>34</v>
      </c>
    </row>
    <row r="101588" spans="1:5" x14ac:dyDescent="0.3">
      <c r="A101588">
        <v>3630190</v>
      </c>
      <c r="B101588" s="1" t="s">
        <v>203184</v>
      </c>
      <c r="C101588" s="1" t="s">
        <v>203185</v>
      </c>
      <c r="D101588">
        <v>1373</v>
      </c>
      <c r="E101588" s="1" t="s">
        <v>86</v>
      </c>
    </row>
    <row r="101589" spans="1:5" x14ac:dyDescent="0.3">
      <c r="A101589">
        <v>3630203</v>
      </c>
      <c r="B101589" s="1" t="s">
        <v>203186</v>
      </c>
      <c r="C101589" s="1" t="s">
        <v>203187</v>
      </c>
      <c r="D101589">
        <v>0</v>
      </c>
      <c r="E101589" s="1" t="s">
        <v>34</v>
      </c>
    </row>
    <row r="101590" spans="1:5" x14ac:dyDescent="0.3">
      <c r="A101590">
        <v>3630211</v>
      </c>
      <c r="B101590" s="1" t="s">
        <v>203188</v>
      </c>
      <c r="C101590" s="1" t="s">
        <v>203189</v>
      </c>
      <c r="D101590">
        <v>1608</v>
      </c>
      <c r="E101590" s="1" t="s">
        <v>86</v>
      </c>
    </row>
    <row r="101591" spans="1:5" x14ac:dyDescent="0.3">
      <c r="A101591">
        <v>3630220</v>
      </c>
      <c r="B101591" s="1" t="s">
        <v>203190</v>
      </c>
      <c r="C101591" s="1" t="s">
        <v>203191</v>
      </c>
      <c r="D101591">
        <v>1256</v>
      </c>
      <c r="E101591" s="1" t="s">
        <v>86</v>
      </c>
    </row>
    <row r="101592" spans="1:5" x14ac:dyDescent="0.3">
      <c r="A101592">
        <v>3630238</v>
      </c>
      <c r="B101592" s="1" t="s">
        <v>203192</v>
      </c>
      <c r="C101592" s="1" t="s">
        <v>203193</v>
      </c>
      <c r="D101592">
        <v>1040</v>
      </c>
      <c r="E101592" s="1" t="s">
        <v>86</v>
      </c>
    </row>
    <row r="101593" spans="1:5" x14ac:dyDescent="0.3">
      <c r="A101593">
        <v>3630246</v>
      </c>
      <c r="B101593" s="1" t="s">
        <v>203194</v>
      </c>
      <c r="C101593" s="1" t="s">
        <v>203195</v>
      </c>
      <c r="D101593">
        <v>0</v>
      </c>
      <c r="E101593" s="1" t="s">
        <v>34</v>
      </c>
    </row>
    <row r="101594" spans="1:5" x14ac:dyDescent="0.3">
      <c r="A101594">
        <v>3630254</v>
      </c>
      <c r="B101594" s="1" t="s">
        <v>203196</v>
      </c>
      <c r="C101594" s="1" t="s">
        <v>203197</v>
      </c>
      <c r="D101594">
        <v>2492</v>
      </c>
      <c r="E101594" s="1" t="s">
        <v>86</v>
      </c>
    </row>
    <row r="101595" spans="1:5" x14ac:dyDescent="0.3">
      <c r="A101595">
        <v>3630262</v>
      </c>
      <c r="B101595" s="1" t="s">
        <v>203198</v>
      </c>
      <c r="C101595" s="1" t="s">
        <v>203199</v>
      </c>
      <c r="D101595">
        <v>2022</v>
      </c>
      <c r="E101595" s="1" t="s">
        <v>86</v>
      </c>
    </row>
    <row r="101596" spans="1:5" x14ac:dyDescent="0.3">
      <c r="A101596">
        <v>3630271</v>
      </c>
      <c r="B101596" s="1" t="s">
        <v>203200</v>
      </c>
      <c r="C101596" s="1" t="s">
        <v>203201</v>
      </c>
      <c r="D101596">
        <v>1302</v>
      </c>
      <c r="E101596" s="1" t="s">
        <v>86</v>
      </c>
    </row>
    <row r="101597" spans="1:5" x14ac:dyDescent="0.3">
      <c r="A101597">
        <v>3630289</v>
      </c>
      <c r="B101597" s="1" t="s">
        <v>203202</v>
      </c>
      <c r="C101597" s="1" t="s">
        <v>203203</v>
      </c>
      <c r="D101597">
        <v>1411</v>
      </c>
      <c r="E101597" s="1" t="s">
        <v>86</v>
      </c>
    </row>
    <row r="101598" spans="1:5" x14ac:dyDescent="0.3">
      <c r="A101598">
        <v>3630297</v>
      </c>
      <c r="B101598" s="1" t="s">
        <v>203204</v>
      </c>
      <c r="C101598" s="1" t="s">
        <v>203205</v>
      </c>
      <c r="D101598">
        <v>1810</v>
      </c>
      <c r="E101598" s="1" t="s">
        <v>86</v>
      </c>
    </row>
    <row r="101599" spans="1:5" x14ac:dyDescent="0.3">
      <c r="A101599">
        <v>3630301</v>
      </c>
      <c r="B101599" s="1" t="s">
        <v>203206</v>
      </c>
      <c r="C101599" s="1" t="s">
        <v>203207</v>
      </c>
      <c r="D101599">
        <v>1862</v>
      </c>
      <c r="E101599" s="1" t="s">
        <v>86</v>
      </c>
    </row>
    <row r="101600" spans="1:5" x14ac:dyDescent="0.3">
      <c r="A101600">
        <v>3630319</v>
      </c>
      <c r="B101600" s="1" t="s">
        <v>203208</v>
      </c>
      <c r="C101600" s="1" t="s">
        <v>203209</v>
      </c>
      <c r="D101600">
        <v>1350</v>
      </c>
      <c r="E101600" s="1" t="s">
        <v>86</v>
      </c>
    </row>
    <row r="101601" spans="1:5" x14ac:dyDescent="0.3">
      <c r="A101601">
        <v>3630327</v>
      </c>
      <c r="B101601" s="1" t="s">
        <v>203210</v>
      </c>
      <c r="C101601" s="1" t="s">
        <v>203211</v>
      </c>
      <c r="D101601">
        <v>1350</v>
      </c>
      <c r="E101601" s="1" t="s">
        <v>86</v>
      </c>
    </row>
    <row r="101602" spans="1:5" x14ac:dyDescent="0.3">
      <c r="A101602">
        <v>3630343</v>
      </c>
      <c r="B101602" s="1" t="s">
        <v>203212</v>
      </c>
      <c r="C101602" s="1" t="s">
        <v>203213</v>
      </c>
      <c r="D101602">
        <v>0</v>
      </c>
      <c r="E101602" s="1" t="s">
        <v>13</v>
      </c>
    </row>
    <row r="101603" spans="1:5" x14ac:dyDescent="0.3">
      <c r="A101603">
        <v>3630351</v>
      </c>
      <c r="B101603" s="1" t="s">
        <v>203214</v>
      </c>
      <c r="C101603" s="1" t="s">
        <v>203215</v>
      </c>
      <c r="D101603">
        <v>0</v>
      </c>
      <c r="E101603" s="1" t="s">
        <v>34</v>
      </c>
    </row>
    <row r="101604" spans="1:5" x14ac:dyDescent="0.3">
      <c r="A101604">
        <v>3630386</v>
      </c>
      <c r="B101604" s="1" t="s">
        <v>203216</v>
      </c>
      <c r="C101604" s="1" t="s">
        <v>203217</v>
      </c>
      <c r="D101604">
        <v>0</v>
      </c>
      <c r="E101604" s="1" t="s">
        <v>34</v>
      </c>
    </row>
    <row r="101605" spans="1:5" x14ac:dyDescent="0.3">
      <c r="A101605">
        <v>3630394</v>
      </c>
      <c r="B101605" s="1" t="s">
        <v>203218</v>
      </c>
      <c r="C101605" s="1" t="s">
        <v>203219</v>
      </c>
      <c r="D101605">
        <v>1140</v>
      </c>
      <c r="E101605" s="1" t="s">
        <v>87938</v>
      </c>
    </row>
    <row r="101606" spans="1:5" x14ac:dyDescent="0.3">
      <c r="A101606">
        <v>3630408</v>
      </c>
      <c r="B101606" s="1" t="s">
        <v>203220</v>
      </c>
      <c r="C101606" s="1" t="s">
        <v>203221</v>
      </c>
      <c r="D101606">
        <v>3669</v>
      </c>
      <c r="E101606" s="1" t="s">
        <v>86</v>
      </c>
    </row>
    <row r="101607" spans="1:5" x14ac:dyDescent="0.3">
      <c r="A101607">
        <v>3630416</v>
      </c>
      <c r="B101607" s="1" t="s">
        <v>203222</v>
      </c>
      <c r="C101607" s="1" t="s">
        <v>203223</v>
      </c>
      <c r="D101607">
        <v>1140</v>
      </c>
      <c r="E101607" s="1" t="s">
        <v>87938</v>
      </c>
    </row>
    <row r="101608" spans="1:5" x14ac:dyDescent="0.3">
      <c r="A101608">
        <v>3630424</v>
      </c>
      <c r="B101608" s="1" t="s">
        <v>203224</v>
      </c>
      <c r="C101608" s="1" t="s">
        <v>203225</v>
      </c>
      <c r="D101608">
        <v>1140</v>
      </c>
      <c r="E101608" s="1" t="s">
        <v>87938</v>
      </c>
    </row>
    <row r="101609" spans="1:5" x14ac:dyDescent="0.3">
      <c r="A101609">
        <v>3630432</v>
      </c>
      <c r="B101609" s="1" t="s">
        <v>203226</v>
      </c>
      <c r="C101609" s="1" t="s">
        <v>203227</v>
      </c>
      <c r="D101609">
        <v>1140</v>
      </c>
      <c r="E101609" s="1" t="s">
        <v>87938</v>
      </c>
    </row>
    <row r="101610" spans="1:5" x14ac:dyDescent="0.3">
      <c r="A101610">
        <v>3630441</v>
      </c>
      <c r="B101610" s="1" t="s">
        <v>203228</v>
      </c>
      <c r="C101610" s="1" t="s">
        <v>203229</v>
      </c>
      <c r="D101610">
        <v>1140</v>
      </c>
      <c r="E101610" s="1" t="s">
        <v>87938</v>
      </c>
    </row>
    <row r="101611" spans="1:5" x14ac:dyDescent="0.3">
      <c r="A101611">
        <v>3630459</v>
      </c>
      <c r="B101611" s="1" t="s">
        <v>203230</v>
      </c>
      <c r="C101611" s="1" t="s">
        <v>203231</v>
      </c>
      <c r="D101611">
        <v>1140</v>
      </c>
      <c r="E101611" s="1" t="s">
        <v>87938</v>
      </c>
    </row>
    <row r="101612" spans="1:5" x14ac:dyDescent="0.3">
      <c r="A101612">
        <v>3630467</v>
      </c>
      <c r="B101612" s="1" t="s">
        <v>203232</v>
      </c>
      <c r="C101612" s="1" t="s">
        <v>203233</v>
      </c>
      <c r="D101612">
        <v>0</v>
      </c>
      <c r="E101612" s="1" t="s">
        <v>34</v>
      </c>
    </row>
    <row r="101613" spans="1:5" x14ac:dyDescent="0.3">
      <c r="A101613">
        <v>3630475</v>
      </c>
      <c r="B101613" s="1" t="s">
        <v>203234</v>
      </c>
      <c r="C101613" s="1" t="s">
        <v>203235</v>
      </c>
      <c r="D101613">
        <v>2132</v>
      </c>
      <c r="E101613" s="1" t="s">
        <v>86</v>
      </c>
    </row>
    <row r="101614" spans="1:5" x14ac:dyDescent="0.3">
      <c r="A101614">
        <v>3630491</v>
      </c>
      <c r="B101614" s="1" t="s">
        <v>203236</v>
      </c>
      <c r="C101614" s="1" t="s">
        <v>203237</v>
      </c>
      <c r="D101614">
        <v>2778</v>
      </c>
      <c r="E101614" s="1" t="s">
        <v>86</v>
      </c>
    </row>
    <row r="101615" spans="1:5" x14ac:dyDescent="0.3">
      <c r="A101615">
        <v>3630521</v>
      </c>
      <c r="B101615" s="1" t="s">
        <v>203238</v>
      </c>
      <c r="C101615" s="1" t="s">
        <v>203239</v>
      </c>
      <c r="D101615">
        <v>1704</v>
      </c>
      <c r="E101615" s="1" t="s">
        <v>86</v>
      </c>
    </row>
    <row r="101616" spans="1:5" x14ac:dyDescent="0.3">
      <c r="A101616">
        <v>3631102</v>
      </c>
      <c r="B101616" s="1" t="s">
        <v>203240</v>
      </c>
      <c r="C101616" s="1" t="s">
        <v>203241</v>
      </c>
      <c r="D101616">
        <v>1769</v>
      </c>
      <c r="E101616" s="1" t="s">
        <v>143</v>
      </c>
    </row>
    <row r="101617" spans="1:5" x14ac:dyDescent="0.3">
      <c r="A101617">
        <v>3631153</v>
      </c>
      <c r="B101617" s="1" t="s">
        <v>203242</v>
      </c>
      <c r="C101617" s="1" t="s">
        <v>203243</v>
      </c>
      <c r="D101617">
        <v>0</v>
      </c>
      <c r="E101617" s="1" t="s">
        <v>34</v>
      </c>
    </row>
    <row r="101618" spans="1:5" x14ac:dyDescent="0.3">
      <c r="A101618">
        <v>3631196</v>
      </c>
      <c r="B101618" s="1" t="s">
        <v>203244</v>
      </c>
      <c r="C101618" s="1" t="s">
        <v>203245</v>
      </c>
      <c r="D101618">
        <v>0</v>
      </c>
      <c r="E101618" s="1" t="s">
        <v>34</v>
      </c>
    </row>
    <row r="101619" spans="1:5" x14ac:dyDescent="0.3">
      <c r="A101619">
        <v>3631200</v>
      </c>
      <c r="B101619" s="1" t="s">
        <v>203246</v>
      </c>
      <c r="C101619" s="1" t="s">
        <v>203247</v>
      </c>
      <c r="D101619">
        <v>2612</v>
      </c>
      <c r="E101619" s="1" t="s">
        <v>86</v>
      </c>
    </row>
    <row r="101620" spans="1:5" x14ac:dyDescent="0.3">
      <c r="A101620">
        <v>3631218</v>
      </c>
      <c r="B101620" s="1" t="s">
        <v>203248</v>
      </c>
      <c r="C101620" s="1" t="s">
        <v>203249</v>
      </c>
      <c r="D101620">
        <v>0</v>
      </c>
      <c r="E101620" s="1" t="s">
        <v>34</v>
      </c>
    </row>
    <row r="101621" spans="1:5" x14ac:dyDescent="0.3">
      <c r="A101621">
        <v>3631226</v>
      </c>
      <c r="B101621" s="1" t="s">
        <v>203250</v>
      </c>
      <c r="C101621" s="1" t="s">
        <v>203251</v>
      </c>
      <c r="D101621">
        <v>0</v>
      </c>
      <c r="E101621" s="1" t="s">
        <v>306</v>
      </c>
    </row>
    <row r="101622" spans="1:5" x14ac:dyDescent="0.3">
      <c r="A101622">
        <v>3631242</v>
      </c>
      <c r="B101622" s="1" t="s">
        <v>203252</v>
      </c>
      <c r="C101622" s="1" t="s">
        <v>203253</v>
      </c>
      <c r="D101622">
        <v>0</v>
      </c>
      <c r="E101622" s="1" t="s">
        <v>34</v>
      </c>
    </row>
    <row r="101623" spans="1:5" x14ac:dyDescent="0.3">
      <c r="A101623">
        <v>3631391</v>
      </c>
      <c r="B101623" s="1" t="s">
        <v>203254</v>
      </c>
      <c r="C101623" s="1" t="s">
        <v>203255</v>
      </c>
      <c r="D101623">
        <v>0</v>
      </c>
      <c r="E101623" s="1" t="s">
        <v>34</v>
      </c>
    </row>
    <row r="101624" spans="1:5" x14ac:dyDescent="0.3">
      <c r="A101624">
        <v>3631471</v>
      </c>
      <c r="B101624" s="1" t="s">
        <v>203256</v>
      </c>
      <c r="C101624" s="1" t="s">
        <v>203257</v>
      </c>
      <c r="D101624">
        <v>0</v>
      </c>
      <c r="E101624" s="1" t="s">
        <v>34</v>
      </c>
    </row>
    <row r="101625" spans="1:5" x14ac:dyDescent="0.3">
      <c r="A101625">
        <v>3631480</v>
      </c>
      <c r="B101625" s="1" t="s">
        <v>203258</v>
      </c>
      <c r="C101625" s="1" t="s">
        <v>203259</v>
      </c>
      <c r="D101625">
        <v>1522</v>
      </c>
      <c r="E101625" s="1" t="s">
        <v>86</v>
      </c>
    </row>
    <row r="101626" spans="1:5" x14ac:dyDescent="0.3">
      <c r="A101626">
        <v>3631757</v>
      </c>
      <c r="B101626" s="1" t="s">
        <v>203260</v>
      </c>
      <c r="C101626" s="1" t="s">
        <v>203261</v>
      </c>
      <c r="D101626">
        <v>0</v>
      </c>
      <c r="E101626" s="1" t="s">
        <v>34</v>
      </c>
    </row>
    <row r="101627" spans="1:5" x14ac:dyDescent="0.3">
      <c r="A101627">
        <v>3631765</v>
      </c>
      <c r="B101627" s="1" t="s">
        <v>203262</v>
      </c>
      <c r="C101627" s="1" t="s">
        <v>203263</v>
      </c>
      <c r="D101627">
        <v>0</v>
      </c>
      <c r="E101627" s="1" t="s">
        <v>34</v>
      </c>
    </row>
    <row r="101628" spans="1:5" x14ac:dyDescent="0.3">
      <c r="A101628">
        <v>3631773</v>
      </c>
      <c r="B101628" s="1" t="s">
        <v>203264</v>
      </c>
      <c r="C101628" s="1" t="s">
        <v>203265</v>
      </c>
      <c r="D101628">
        <v>2316</v>
      </c>
      <c r="E101628" s="1" t="s">
        <v>86</v>
      </c>
    </row>
    <row r="101629" spans="1:5" x14ac:dyDescent="0.3">
      <c r="A101629">
        <v>3631781</v>
      </c>
      <c r="B101629" s="1" t="s">
        <v>203266</v>
      </c>
      <c r="C101629" s="1" t="s">
        <v>203267</v>
      </c>
      <c r="D101629">
        <v>3208</v>
      </c>
      <c r="E101629" s="1" t="s">
        <v>1151</v>
      </c>
    </row>
    <row r="101630" spans="1:5" x14ac:dyDescent="0.3">
      <c r="A101630">
        <v>3631927</v>
      </c>
      <c r="B101630" s="1" t="s">
        <v>203268</v>
      </c>
      <c r="C101630" s="1" t="s">
        <v>203269</v>
      </c>
      <c r="D101630">
        <v>2476</v>
      </c>
      <c r="E101630" s="1" t="s">
        <v>86</v>
      </c>
    </row>
    <row r="101631" spans="1:5" x14ac:dyDescent="0.3">
      <c r="A101631">
        <v>3631935</v>
      </c>
      <c r="B101631" s="1" t="s">
        <v>203270</v>
      </c>
      <c r="C101631" s="1" t="s">
        <v>203271</v>
      </c>
      <c r="D101631">
        <v>1733</v>
      </c>
      <c r="E101631" s="1" t="s">
        <v>86</v>
      </c>
    </row>
    <row r="101632" spans="1:5" x14ac:dyDescent="0.3">
      <c r="A101632">
        <v>3631943</v>
      </c>
      <c r="B101632" s="1" t="s">
        <v>203272</v>
      </c>
      <c r="C101632" s="1" t="s">
        <v>203273</v>
      </c>
      <c r="D101632">
        <v>2780</v>
      </c>
      <c r="E101632" s="1" t="s">
        <v>86</v>
      </c>
    </row>
    <row r="101633" spans="1:5" x14ac:dyDescent="0.3">
      <c r="A101633">
        <v>3631951</v>
      </c>
      <c r="B101633" s="1" t="s">
        <v>203274</v>
      </c>
      <c r="C101633" s="1" t="s">
        <v>203275</v>
      </c>
      <c r="D101633">
        <v>1813</v>
      </c>
      <c r="E101633" s="1" t="s">
        <v>86</v>
      </c>
    </row>
    <row r="101634" spans="1:5" x14ac:dyDescent="0.3">
      <c r="A101634">
        <v>3631960</v>
      </c>
      <c r="B101634" s="1" t="s">
        <v>203276</v>
      </c>
      <c r="C101634" s="1" t="s">
        <v>203277</v>
      </c>
      <c r="D101634">
        <v>2192</v>
      </c>
      <c r="E101634" s="1" t="s">
        <v>86</v>
      </c>
    </row>
    <row r="101635" spans="1:5" x14ac:dyDescent="0.3">
      <c r="A101635">
        <v>3631978</v>
      </c>
      <c r="B101635" s="1" t="s">
        <v>203278</v>
      </c>
      <c r="C101635" s="1" t="s">
        <v>203279</v>
      </c>
      <c r="D101635">
        <v>2144</v>
      </c>
      <c r="E101635" s="1" t="s">
        <v>86</v>
      </c>
    </row>
    <row r="101636" spans="1:5" x14ac:dyDescent="0.3">
      <c r="A101636">
        <v>3631986</v>
      </c>
      <c r="B101636" s="1" t="s">
        <v>203280</v>
      </c>
      <c r="C101636" s="1" t="s">
        <v>203281</v>
      </c>
      <c r="D101636">
        <v>2415</v>
      </c>
      <c r="E101636" s="1" t="s">
        <v>86</v>
      </c>
    </row>
    <row r="101637" spans="1:5" x14ac:dyDescent="0.3">
      <c r="A101637">
        <v>3631994</v>
      </c>
      <c r="B101637" s="1" t="s">
        <v>203282</v>
      </c>
      <c r="C101637" s="1" t="s">
        <v>203283</v>
      </c>
      <c r="D101637">
        <v>1846</v>
      </c>
      <c r="E101637" s="1" t="s">
        <v>86</v>
      </c>
    </row>
    <row r="101638" spans="1:5" x14ac:dyDescent="0.3">
      <c r="A101638">
        <v>3632001</v>
      </c>
      <c r="B101638" s="1" t="s">
        <v>203284</v>
      </c>
      <c r="C101638" s="1" t="s">
        <v>203285</v>
      </c>
      <c r="D101638">
        <v>2141</v>
      </c>
      <c r="E101638" s="1" t="s">
        <v>86</v>
      </c>
    </row>
    <row r="101639" spans="1:5" x14ac:dyDescent="0.3">
      <c r="A101639">
        <v>3632010</v>
      </c>
      <c r="B101639" s="1" t="s">
        <v>203286</v>
      </c>
      <c r="C101639" s="1" t="s">
        <v>203287</v>
      </c>
      <c r="D101639">
        <v>3016</v>
      </c>
      <c r="E101639" s="1" t="s">
        <v>86</v>
      </c>
    </row>
    <row r="101640" spans="1:5" x14ac:dyDescent="0.3">
      <c r="A101640">
        <v>3632028</v>
      </c>
      <c r="B101640" s="1" t="s">
        <v>203288</v>
      </c>
      <c r="C101640" s="1" t="s">
        <v>203289</v>
      </c>
      <c r="D101640">
        <v>2023</v>
      </c>
      <c r="E101640" s="1" t="s">
        <v>86</v>
      </c>
    </row>
    <row r="101641" spans="1:5" x14ac:dyDescent="0.3">
      <c r="A101641">
        <v>3632036</v>
      </c>
      <c r="B101641" s="1" t="s">
        <v>203290</v>
      </c>
      <c r="C101641" s="1" t="s">
        <v>203291</v>
      </c>
      <c r="D101641">
        <v>1691</v>
      </c>
      <c r="E101641" s="1" t="s">
        <v>86</v>
      </c>
    </row>
    <row r="101642" spans="1:5" x14ac:dyDescent="0.3">
      <c r="A101642">
        <v>3632044</v>
      </c>
      <c r="B101642" s="1" t="s">
        <v>203292</v>
      </c>
      <c r="C101642" s="1" t="s">
        <v>203293</v>
      </c>
      <c r="D101642">
        <v>2006</v>
      </c>
      <c r="E101642" s="1" t="s">
        <v>86</v>
      </c>
    </row>
    <row r="101643" spans="1:5" x14ac:dyDescent="0.3">
      <c r="A101643">
        <v>3632052</v>
      </c>
      <c r="B101643" s="1" t="s">
        <v>203294</v>
      </c>
      <c r="C101643" s="1" t="s">
        <v>203295</v>
      </c>
      <c r="D101643">
        <v>0</v>
      </c>
      <c r="E101643" s="1" t="s">
        <v>34</v>
      </c>
    </row>
    <row r="101644" spans="1:5" x14ac:dyDescent="0.3">
      <c r="A101644">
        <v>3632061</v>
      </c>
      <c r="B101644" s="1" t="s">
        <v>203296</v>
      </c>
      <c r="C101644" s="1" t="s">
        <v>203297</v>
      </c>
      <c r="D101644">
        <v>2091</v>
      </c>
      <c r="E101644" s="1" t="s">
        <v>86</v>
      </c>
    </row>
    <row r="101645" spans="1:5" x14ac:dyDescent="0.3">
      <c r="A101645">
        <v>3632541</v>
      </c>
      <c r="B101645" s="1" t="s">
        <v>203298</v>
      </c>
      <c r="C101645" s="1" t="s">
        <v>203299</v>
      </c>
      <c r="D101645">
        <v>1199</v>
      </c>
      <c r="E101645" s="1" t="s">
        <v>86</v>
      </c>
    </row>
    <row r="101646" spans="1:5" x14ac:dyDescent="0.3">
      <c r="A101646">
        <v>3633121</v>
      </c>
      <c r="B101646" s="1" t="s">
        <v>203300</v>
      </c>
      <c r="C101646" s="1" t="s">
        <v>203301</v>
      </c>
      <c r="D101646">
        <v>2360</v>
      </c>
      <c r="E101646" s="1" t="s">
        <v>86</v>
      </c>
    </row>
    <row r="101647" spans="1:5" x14ac:dyDescent="0.3">
      <c r="A101647">
        <v>3633172</v>
      </c>
      <c r="B101647" s="1" t="s">
        <v>203302</v>
      </c>
      <c r="C101647" s="1" t="s">
        <v>203303</v>
      </c>
      <c r="D101647">
        <v>1898</v>
      </c>
      <c r="E101647" s="1" t="s">
        <v>182</v>
      </c>
    </row>
    <row r="101648" spans="1:5" x14ac:dyDescent="0.3">
      <c r="A101648">
        <v>3633211</v>
      </c>
      <c r="B101648" s="1" t="s">
        <v>203304</v>
      </c>
      <c r="C101648" s="1" t="s">
        <v>203305</v>
      </c>
      <c r="D101648">
        <v>1020</v>
      </c>
      <c r="E101648" s="1" t="s">
        <v>86</v>
      </c>
    </row>
    <row r="101649" spans="1:5" x14ac:dyDescent="0.3">
      <c r="A101649">
        <v>3633261</v>
      </c>
      <c r="B101649" s="1" t="s">
        <v>203306</v>
      </c>
      <c r="C101649" s="1" t="s">
        <v>203307</v>
      </c>
      <c r="D101649">
        <v>2455</v>
      </c>
      <c r="E101649" s="1" t="s">
        <v>143</v>
      </c>
    </row>
    <row r="101650" spans="1:5" x14ac:dyDescent="0.3">
      <c r="A101650">
        <v>3633300</v>
      </c>
      <c r="B101650" s="1" t="s">
        <v>203308</v>
      </c>
      <c r="C101650" s="1" t="s">
        <v>203309</v>
      </c>
      <c r="D101650">
        <v>2367</v>
      </c>
      <c r="E101650" s="1" t="s">
        <v>86</v>
      </c>
    </row>
    <row r="101651" spans="1:5" x14ac:dyDescent="0.3">
      <c r="A101651">
        <v>3633521</v>
      </c>
      <c r="B101651" s="1" t="s">
        <v>203310</v>
      </c>
      <c r="C101651" s="1" t="s">
        <v>203311</v>
      </c>
      <c r="D101651">
        <v>1620</v>
      </c>
      <c r="E101651" s="1" t="s">
        <v>182</v>
      </c>
    </row>
    <row r="101652" spans="1:5" x14ac:dyDescent="0.3">
      <c r="A101652">
        <v>3633571</v>
      </c>
      <c r="B101652" s="1" t="s">
        <v>203312</v>
      </c>
      <c r="C101652" s="1" t="s">
        <v>203313</v>
      </c>
      <c r="D101652">
        <v>0</v>
      </c>
      <c r="E101652" s="1" t="s">
        <v>10</v>
      </c>
    </row>
    <row r="101653" spans="1:5" x14ac:dyDescent="0.3">
      <c r="A101653">
        <v>3633580</v>
      </c>
      <c r="B101653" s="1" t="s">
        <v>203314</v>
      </c>
      <c r="C101653" s="1" t="s">
        <v>203315</v>
      </c>
      <c r="D101653">
        <v>2195</v>
      </c>
      <c r="E101653" s="1" t="s">
        <v>86</v>
      </c>
    </row>
    <row r="101654" spans="1:5" x14ac:dyDescent="0.3">
      <c r="A101654">
        <v>3633598</v>
      </c>
      <c r="B101654" s="1" t="s">
        <v>203316</v>
      </c>
      <c r="C101654" s="1" t="s">
        <v>203317</v>
      </c>
      <c r="D101654">
        <v>0</v>
      </c>
      <c r="E101654" s="1" t="s">
        <v>10</v>
      </c>
    </row>
    <row r="101655" spans="1:5" x14ac:dyDescent="0.3">
      <c r="A101655">
        <v>3633601</v>
      </c>
      <c r="B101655" s="1" t="s">
        <v>203318</v>
      </c>
      <c r="C101655" s="1" t="s">
        <v>203319</v>
      </c>
      <c r="D101655">
        <v>0</v>
      </c>
      <c r="E101655" s="1" t="s">
        <v>10</v>
      </c>
    </row>
    <row r="101656" spans="1:5" x14ac:dyDescent="0.3">
      <c r="A101656">
        <v>3633610</v>
      </c>
      <c r="B101656" s="1" t="s">
        <v>203320</v>
      </c>
      <c r="C101656" s="1" t="s">
        <v>203321</v>
      </c>
      <c r="D101656">
        <v>924</v>
      </c>
      <c r="E101656" s="1" t="s">
        <v>143</v>
      </c>
    </row>
    <row r="101657" spans="1:5" x14ac:dyDescent="0.3">
      <c r="A101657">
        <v>3633628</v>
      </c>
      <c r="B101657" s="1" t="s">
        <v>203322</v>
      </c>
      <c r="C101657" s="1" t="s">
        <v>203323</v>
      </c>
      <c r="D101657">
        <v>1536</v>
      </c>
      <c r="E101657" s="1" t="s">
        <v>86</v>
      </c>
    </row>
    <row r="101658" spans="1:5" x14ac:dyDescent="0.3">
      <c r="A101658">
        <v>3633636</v>
      </c>
      <c r="B101658" s="1" t="s">
        <v>203324</v>
      </c>
      <c r="C101658" s="1" t="s">
        <v>203325</v>
      </c>
      <c r="D101658">
        <v>0</v>
      </c>
      <c r="E101658" s="1" t="s">
        <v>34</v>
      </c>
    </row>
    <row r="101659" spans="1:5" x14ac:dyDescent="0.3">
      <c r="A101659">
        <v>3633652</v>
      </c>
      <c r="B101659" s="1" t="s">
        <v>203326</v>
      </c>
      <c r="C101659" s="1" t="s">
        <v>203327</v>
      </c>
      <c r="D101659">
        <v>1968</v>
      </c>
      <c r="E101659" s="1" t="s">
        <v>86</v>
      </c>
    </row>
    <row r="101660" spans="1:5" x14ac:dyDescent="0.3">
      <c r="A101660">
        <v>3633687</v>
      </c>
      <c r="B101660" s="1" t="s">
        <v>203328</v>
      </c>
      <c r="C101660" s="1" t="s">
        <v>203329</v>
      </c>
      <c r="D101660">
        <v>0</v>
      </c>
      <c r="E101660" s="1" t="s">
        <v>34</v>
      </c>
    </row>
    <row r="101661" spans="1:5" x14ac:dyDescent="0.3">
      <c r="A101661">
        <v>3633695</v>
      </c>
      <c r="B101661" s="1" t="s">
        <v>203330</v>
      </c>
      <c r="C101661" s="1" t="s">
        <v>203331</v>
      </c>
      <c r="D101661">
        <v>0</v>
      </c>
      <c r="E101661" s="1" t="s">
        <v>34</v>
      </c>
    </row>
    <row r="101662" spans="1:5" x14ac:dyDescent="0.3">
      <c r="A101662">
        <v>3633709</v>
      </c>
      <c r="B101662" s="1" t="s">
        <v>203332</v>
      </c>
      <c r="C101662" s="1" t="s">
        <v>203333</v>
      </c>
      <c r="D101662">
        <v>0</v>
      </c>
      <c r="E101662" s="1" t="s">
        <v>577</v>
      </c>
    </row>
    <row r="101663" spans="1:5" x14ac:dyDescent="0.3">
      <c r="A101663">
        <v>3633717</v>
      </c>
      <c r="B101663" s="1" t="s">
        <v>203334</v>
      </c>
      <c r="C101663" s="1" t="s">
        <v>203335</v>
      </c>
      <c r="D101663">
        <v>2752</v>
      </c>
      <c r="E101663" s="1" t="s">
        <v>182</v>
      </c>
    </row>
    <row r="101664" spans="1:5" x14ac:dyDescent="0.3">
      <c r="A101664">
        <v>3633733</v>
      </c>
      <c r="B101664" s="1" t="s">
        <v>203336</v>
      </c>
      <c r="C101664" s="1" t="s">
        <v>203337</v>
      </c>
      <c r="D101664">
        <v>3228</v>
      </c>
      <c r="E101664" s="1" t="s">
        <v>86</v>
      </c>
    </row>
    <row r="101665" spans="1:5" x14ac:dyDescent="0.3">
      <c r="A101665">
        <v>3633741</v>
      </c>
      <c r="B101665" s="1" t="s">
        <v>203338</v>
      </c>
      <c r="C101665" s="1" t="s">
        <v>203339</v>
      </c>
      <c r="D101665">
        <v>2988</v>
      </c>
      <c r="E101665" s="1" t="s">
        <v>86</v>
      </c>
    </row>
    <row r="101666" spans="1:5" x14ac:dyDescent="0.3">
      <c r="A101666">
        <v>3633750</v>
      </c>
      <c r="B101666" s="1" t="s">
        <v>203340</v>
      </c>
      <c r="C101666" s="1" t="s">
        <v>203341</v>
      </c>
      <c r="D101666">
        <v>0</v>
      </c>
      <c r="E101666" s="1" t="s">
        <v>34</v>
      </c>
    </row>
    <row r="101667" spans="1:5" x14ac:dyDescent="0.3">
      <c r="A101667">
        <v>3633768</v>
      </c>
      <c r="B101667" s="1" t="s">
        <v>203342</v>
      </c>
      <c r="C101667" s="1" t="s">
        <v>203343</v>
      </c>
      <c r="D101667">
        <v>0</v>
      </c>
      <c r="E101667" s="1" t="s">
        <v>34</v>
      </c>
    </row>
    <row r="101668" spans="1:5" x14ac:dyDescent="0.3">
      <c r="A101668">
        <v>3633776</v>
      </c>
      <c r="B101668" s="1" t="s">
        <v>203344</v>
      </c>
      <c r="C101668" s="1" t="s">
        <v>203345</v>
      </c>
      <c r="D101668">
        <v>0</v>
      </c>
      <c r="E101668" s="1" t="s">
        <v>231</v>
      </c>
    </row>
    <row r="101669" spans="1:5" x14ac:dyDescent="0.3">
      <c r="A101669">
        <v>3634195</v>
      </c>
      <c r="B101669" s="1" t="s">
        <v>203346</v>
      </c>
      <c r="C101669" s="1" t="s">
        <v>203347</v>
      </c>
      <c r="D101669">
        <v>2280</v>
      </c>
      <c r="E101669" s="1" t="s">
        <v>143</v>
      </c>
    </row>
    <row r="101670" spans="1:5" x14ac:dyDescent="0.3">
      <c r="A101670">
        <v>3634209</v>
      </c>
      <c r="B101670" s="1" t="s">
        <v>203348</v>
      </c>
      <c r="C101670" s="1" t="s">
        <v>203349</v>
      </c>
      <c r="D101670">
        <v>1319</v>
      </c>
      <c r="E101670" s="1" t="s">
        <v>86</v>
      </c>
    </row>
    <row r="101671" spans="1:5" x14ac:dyDescent="0.3">
      <c r="A101671">
        <v>3634225</v>
      </c>
      <c r="B101671" s="1" t="s">
        <v>203350</v>
      </c>
      <c r="C101671" s="1" t="s">
        <v>203351</v>
      </c>
      <c r="D101671">
        <v>960</v>
      </c>
      <c r="E101671" s="1" t="s">
        <v>143</v>
      </c>
    </row>
    <row r="101672" spans="1:5" x14ac:dyDescent="0.3">
      <c r="A101672">
        <v>3634292</v>
      </c>
      <c r="B101672" s="1" t="s">
        <v>203352</v>
      </c>
      <c r="C101672" s="1" t="s">
        <v>203353</v>
      </c>
      <c r="D101672">
        <v>46374</v>
      </c>
      <c r="E101672" s="1" t="s">
        <v>348</v>
      </c>
    </row>
    <row r="101673" spans="1:5" x14ac:dyDescent="0.3">
      <c r="A101673">
        <v>3634934</v>
      </c>
      <c r="B101673" s="1" t="s">
        <v>203354</v>
      </c>
      <c r="C101673" s="1" t="s">
        <v>203355</v>
      </c>
      <c r="D101673">
        <v>2623</v>
      </c>
      <c r="E101673" s="1" t="s">
        <v>86</v>
      </c>
    </row>
    <row r="101674" spans="1:5" x14ac:dyDescent="0.3">
      <c r="A101674">
        <v>3634942</v>
      </c>
      <c r="B101674" s="1" t="s">
        <v>203356</v>
      </c>
      <c r="C101674" s="1" t="s">
        <v>203357</v>
      </c>
      <c r="D101674">
        <v>2042</v>
      </c>
      <c r="E101674" s="1" t="s">
        <v>86</v>
      </c>
    </row>
    <row r="101675" spans="1:5" x14ac:dyDescent="0.3">
      <c r="A101675">
        <v>3634951</v>
      </c>
      <c r="B101675" s="1" t="s">
        <v>203358</v>
      </c>
      <c r="C101675" s="1" t="s">
        <v>203359</v>
      </c>
      <c r="D101675">
        <v>2535</v>
      </c>
      <c r="E101675" s="1" t="s">
        <v>86</v>
      </c>
    </row>
    <row r="101676" spans="1:5" x14ac:dyDescent="0.3">
      <c r="A101676">
        <v>3634969</v>
      </c>
      <c r="B101676" s="1" t="s">
        <v>203360</v>
      </c>
      <c r="C101676" s="1" t="s">
        <v>203361</v>
      </c>
      <c r="D101676">
        <v>1832</v>
      </c>
      <c r="E101676" s="1" t="s">
        <v>86</v>
      </c>
    </row>
    <row r="101677" spans="1:5" x14ac:dyDescent="0.3">
      <c r="A101677">
        <v>3634977</v>
      </c>
      <c r="B101677" s="1" t="s">
        <v>203362</v>
      </c>
      <c r="C101677" s="1" t="s">
        <v>203363</v>
      </c>
      <c r="D101677">
        <v>1706</v>
      </c>
      <c r="E101677" s="1" t="s">
        <v>86</v>
      </c>
    </row>
    <row r="101678" spans="1:5" x14ac:dyDescent="0.3">
      <c r="A101678">
        <v>3634985</v>
      </c>
      <c r="B101678" s="1" t="s">
        <v>203364</v>
      </c>
      <c r="C101678" s="1" t="s">
        <v>203365</v>
      </c>
      <c r="D101678">
        <v>1714</v>
      </c>
      <c r="E101678" s="1" t="s">
        <v>86</v>
      </c>
    </row>
    <row r="101679" spans="1:5" x14ac:dyDescent="0.3">
      <c r="A101679">
        <v>3634993</v>
      </c>
      <c r="B101679" s="1" t="s">
        <v>203366</v>
      </c>
      <c r="C101679" s="1" t="s">
        <v>203367</v>
      </c>
      <c r="D101679">
        <v>1740</v>
      </c>
      <c r="E101679" s="1" t="s">
        <v>86</v>
      </c>
    </row>
    <row r="101680" spans="1:5" x14ac:dyDescent="0.3">
      <c r="A101680">
        <v>3635001</v>
      </c>
      <c r="B101680" s="1" t="s">
        <v>203368</v>
      </c>
      <c r="C101680" s="1" t="s">
        <v>203369</v>
      </c>
      <c r="D101680">
        <v>2389</v>
      </c>
      <c r="E101680" s="1" t="s">
        <v>86</v>
      </c>
    </row>
    <row r="101681" spans="1:5" x14ac:dyDescent="0.3">
      <c r="A101681">
        <v>3635019</v>
      </c>
      <c r="B101681" s="1" t="s">
        <v>203370</v>
      </c>
      <c r="C101681" s="1" t="s">
        <v>203371</v>
      </c>
      <c r="D101681">
        <v>2794</v>
      </c>
      <c r="E101681" s="1" t="s">
        <v>3123</v>
      </c>
    </row>
    <row r="101682" spans="1:5" x14ac:dyDescent="0.3">
      <c r="A101682">
        <v>3635027</v>
      </c>
      <c r="B101682" s="1" t="s">
        <v>203372</v>
      </c>
      <c r="C101682" s="1" t="s">
        <v>203373</v>
      </c>
      <c r="D101682">
        <v>1463</v>
      </c>
      <c r="E101682" s="1" t="s">
        <v>86</v>
      </c>
    </row>
    <row r="101683" spans="1:5" x14ac:dyDescent="0.3">
      <c r="A101683">
        <v>3635035</v>
      </c>
      <c r="B101683" s="1" t="s">
        <v>203374</v>
      </c>
      <c r="C101683" s="1" t="s">
        <v>203375</v>
      </c>
      <c r="D101683">
        <v>1630</v>
      </c>
      <c r="E101683" s="1" t="s">
        <v>86</v>
      </c>
    </row>
    <row r="101684" spans="1:5" x14ac:dyDescent="0.3">
      <c r="A101684">
        <v>3635043</v>
      </c>
      <c r="B101684" s="1" t="s">
        <v>203376</v>
      </c>
      <c r="C101684" s="1" t="s">
        <v>203377</v>
      </c>
      <c r="D101684">
        <v>0</v>
      </c>
      <c r="E101684" s="1" t="s">
        <v>34</v>
      </c>
    </row>
    <row r="101685" spans="1:5" x14ac:dyDescent="0.3">
      <c r="A101685">
        <v>3635051</v>
      </c>
      <c r="B101685" s="1" t="s">
        <v>203378</v>
      </c>
      <c r="C101685" s="1" t="s">
        <v>203379</v>
      </c>
      <c r="D101685">
        <v>0</v>
      </c>
      <c r="E101685" s="1" t="s">
        <v>34</v>
      </c>
    </row>
    <row r="101686" spans="1:5" x14ac:dyDescent="0.3">
      <c r="A101686">
        <v>3635078</v>
      </c>
      <c r="B101686" s="1" t="s">
        <v>203380</v>
      </c>
      <c r="C101686" s="1" t="s">
        <v>203381</v>
      </c>
      <c r="D101686">
        <v>0</v>
      </c>
      <c r="E101686" s="1" t="s">
        <v>34</v>
      </c>
    </row>
    <row r="101687" spans="1:5" x14ac:dyDescent="0.3">
      <c r="A101687">
        <v>3635086</v>
      </c>
      <c r="B101687" s="1" t="s">
        <v>203382</v>
      </c>
      <c r="C101687" s="1" t="s">
        <v>203383</v>
      </c>
      <c r="D101687">
        <v>910</v>
      </c>
      <c r="E101687" s="1" t="s">
        <v>86</v>
      </c>
    </row>
    <row r="101688" spans="1:5" x14ac:dyDescent="0.3">
      <c r="A101688">
        <v>3635116</v>
      </c>
      <c r="B101688" s="1" t="s">
        <v>203384</v>
      </c>
      <c r="C101688" s="1" t="s">
        <v>203385</v>
      </c>
      <c r="D101688">
        <v>2448</v>
      </c>
      <c r="E101688" s="1" t="s">
        <v>86</v>
      </c>
    </row>
    <row r="101689" spans="1:5" x14ac:dyDescent="0.3">
      <c r="A101689">
        <v>3635124</v>
      </c>
      <c r="B101689" s="1" t="s">
        <v>203386</v>
      </c>
      <c r="C101689" s="1" t="s">
        <v>203387</v>
      </c>
      <c r="D101689">
        <v>4131</v>
      </c>
      <c r="E101689" s="1" t="s">
        <v>86</v>
      </c>
    </row>
    <row r="101690" spans="1:5" x14ac:dyDescent="0.3">
      <c r="A101690">
        <v>3635132</v>
      </c>
      <c r="B101690" s="1" t="s">
        <v>203388</v>
      </c>
      <c r="C101690" s="1" t="s">
        <v>203389</v>
      </c>
      <c r="D101690">
        <v>2448</v>
      </c>
      <c r="E101690" s="1" t="s">
        <v>86</v>
      </c>
    </row>
    <row r="101691" spans="1:5" x14ac:dyDescent="0.3">
      <c r="A101691">
        <v>3635141</v>
      </c>
      <c r="B101691" s="1" t="s">
        <v>203390</v>
      </c>
      <c r="C101691" s="1" t="s">
        <v>203391</v>
      </c>
      <c r="D101691">
        <v>0</v>
      </c>
      <c r="E101691" s="1" t="s">
        <v>34</v>
      </c>
    </row>
    <row r="101692" spans="1:5" x14ac:dyDescent="0.3">
      <c r="A101692">
        <v>3635159</v>
      </c>
      <c r="B101692" s="1" t="s">
        <v>203392</v>
      </c>
      <c r="C101692" s="1" t="s">
        <v>203393</v>
      </c>
      <c r="D101692">
        <v>0</v>
      </c>
      <c r="E101692" s="1" t="s">
        <v>34</v>
      </c>
    </row>
    <row r="101693" spans="1:5" x14ac:dyDescent="0.3">
      <c r="A101693">
        <v>3635167</v>
      </c>
      <c r="B101693" s="1" t="s">
        <v>203394</v>
      </c>
      <c r="C101693" s="1" t="s">
        <v>203395</v>
      </c>
      <c r="D101693">
        <v>1344</v>
      </c>
      <c r="E101693" s="1" t="s">
        <v>182</v>
      </c>
    </row>
    <row r="101694" spans="1:5" x14ac:dyDescent="0.3">
      <c r="A101694">
        <v>3635175</v>
      </c>
      <c r="B101694" s="1" t="s">
        <v>203396</v>
      </c>
      <c r="C101694" s="1" t="s">
        <v>203397</v>
      </c>
      <c r="D101694">
        <v>0</v>
      </c>
      <c r="E101694" s="1" t="s">
        <v>10</v>
      </c>
    </row>
    <row r="101695" spans="1:5" x14ac:dyDescent="0.3">
      <c r="A101695">
        <v>3635183</v>
      </c>
      <c r="B101695" s="1" t="s">
        <v>203398</v>
      </c>
      <c r="C101695" s="1" t="s">
        <v>203399</v>
      </c>
      <c r="D101695">
        <v>0</v>
      </c>
      <c r="E101695" s="1" t="s">
        <v>34</v>
      </c>
    </row>
    <row r="101696" spans="1:5" x14ac:dyDescent="0.3">
      <c r="A101696">
        <v>3635191</v>
      </c>
      <c r="B101696" s="1" t="s">
        <v>203400</v>
      </c>
      <c r="C101696" s="1" t="s">
        <v>203401</v>
      </c>
      <c r="D101696">
        <v>1841</v>
      </c>
      <c r="E101696" s="1" t="s">
        <v>86</v>
      </c>
    </row>
    <row r="101697" spans="1:5" x14ac:dyDescent="0.3">
      <c r="A101697">
        <v>3635205</v>
      </c>
      <c r="B101697" s="1" t="s">
        <v>203402</v>
      </c>
      <c r="C101697" s="1" t="s">
        <v>203403</v>
      </c>
      <c r="D101697">
        <v>0</v>
      </c>
      <c r="E101697" s="1" t="s">
        <v>34</v>
      </c>
    </row>
    <row r="101698" spans="1:5" x14ac:dyDescent="0.3">
      <c r="A101698">
        <v>3635213</v>
      </c>
      <c r="B101698" s="1" t="s">
        <v>203404</v>
      </c>
      <c r="C101698" s="1" t="s">
        <v>203405</v>
      </c>
      <c r="D101698">
        <v>852</v>
      </c>
      <c r="E101698" s="1" t="s">
        <v>143</v>
      </c>
    </row>
    <row r="101699" spans="1:5" x14ac:dyDescent="0.3">
      <c r="A101699">
        <v>3635221</v>
      </c>
      <c r="B101699" s="1" t="s">
        <v>203406</v>
      </c>
      <c r="C101699" s="1" t="s">
        <v>203407</v>
      </c>
      <c r="D101699">
        <v>736</v>
      </c>
      <c r="E101699" s="1" t="s">
        <v>143</v>
      </c>
    </row>
    <row r="101700" spans="1:5" x14ac:dyDescent="0.3">
      <c r="A101700">
        <v>3635230</v>
      </c>
      <c r="B101700" s="1" t="s">
        <v>203408</v>
      </c>
      <c r="C101700" s="1" t="s">
        <v>203409</v>
      </c>
      <c r="D101700">
        <v>864</v>
      </c>
      <c r="E101700" s="1" t="s">
        <v>143</v>
      </c>
    </row>
    <row r="101701" spans="1:5" x14ac:dyDescent="0.3">
      <c r="A101701">
        <v>3635248</v>
      </c>
      <c r="B101701" s="1" t="s">
        <v>203410</v>
      </c>
      <c r="C101701" s="1" t="s">
        <v>203411</v>
      </c>
      <c r="D101701">
        <v>3212</v>
      </c>
      <c r="E101701" s="1" t="s">
        <v>86</v>
      </c>
    </row>
    <row r="101702" spans="1:5" x14ac:dyDescent="0.3">
      <c r="A101702">
        <v>3635256</v>
      </c>
      <c r="B101702" s="1" t="s">
        <v>203412</v>
      </c>
      <c r="C101702" s="1" t="s">
        <v>203413</v>
      </c>
      <c r="D101702">
        <v>2566</v>
      </c>
      <c r="E101702" s="1" t="s">
        <v>86</v>
      </c>
    </row>
    <row r="101703" spans="1:5" x14ac:dyDescent="0.3">
      <c r="A101703">
        <v>3635264</v>
      </c>
      <c r="B101703" s="1" t="s">
        <v>203414</v>
      </c>
      <c r="C101703" s="1" t="s">
        <v>203415</v>
      </c>
      <c r="D101703">
        <v>0</v>
      </c>
      <c r="E101703" s="1" t="s">
        <v>182</v>
      </c>
    </row>
    <row r="101704" spans="1:5" x14ac:dyDescent="0.3">
      <c r="A101704">
        <v>3635272</v>
      </c>
      <c r="B101704" s="1" t="s">
        <v>203416</v>
      </c>
      <c r="C101704" s="1" t="s">
        <v>203417</v>
      </c>
      <c r="D101704">
        <v>3006</v>
      </c>
      <c r="E101704" s="1" t="s">
        <v>86</v>
      </c>
    </row>
    <row r="101705" spans="1:5" x14ac:dyDescent="0.3">
      <c r="A101705">
        <v>3635281</v>
      </c>
      <c r="B101705" s="1" t="s">
        <v>203418</v>
      </c>
      <c r="C101705" s="1" t="s">
        <v>203419</v>
      </c>
      <c r="D101705">
        <v>0</v>
      </c>
      <c r="E101705" s="1" t="s">
        <v>306</v>
      </c>
    </row>
    <row r="101706" spans="1:5" x14ac:dyDescent="0.3">
      <c r="A101706">
        <v>3635302</v>
      </c>
      <c r="B101706" s="1" t="s">
        <v>203420</v>
      </c>
      <c r="C101706" s="1" t="s">
        <v>203421</v>
      </c>
      <c r="D101706">
        <v>1066</v>
      </c>
      <c r="E101706" s="1" t="s">
        <v>86</v>
      </c>
    </row>
    <row r="101707" spans="1:5" x14ac:dyDescent="0.3">
      <c r="A101707">
        <v>3635311</v>
      </c>
      <c r="B101707" s="1" t="s">
        <v>203422</v>
      </c>
      <c r="C101707" s="1" t="s">
        <v>203423</v>
      </c>
      <c r="D101707">
        <v>1556</v>
      </c>
      <c r="E101707" s="1" t="s">
        <v>86</v>
      </c>
    </row>
    <row r="101708" spans="1:5" x14ac:dyDescent="0.3">
      <c r="A101708">
        <v>3635329</v>
      </c>
      <c r="B101708" s="1" t="s">
        <v>203424</v>
      </c>
      <c r="C101708" s="1" t="s">
        <v>203425</v>
      </c>
      <c r="D101708">
        <v>0</v>
      </c>
      <c r="E101708" s="1" t="s">
        <v>34</v>
      </c>
    </row>
    <row r="101709" spans="1:5" x14ac:dyDescent="0.3">
      <c r="A101709">
        <v>3635337</v>
      </c>
      <c r="B101709" s="1" t="s">
        <v>203426</v>
      </c>
      <c r="C101709" s="1" t="s">
        <v>203427</v>
      </c>
      <c r="D101709">
        <v>2485</v>
      </c>
      <c r="E101709" s="1" t="s">
        <v>86</v>
      </c>
    </row>
    <row r="101710" spans="1:5" x14ac:dyDescent="0.3">
      <c r="A101710">
        <v>3635345</v>
      </c>
      <c r="B101710" s="1" t="s">
        <v>203428</v>
      </c>
      <c r="C101710" s="1" t="s">
        <v>203429</v>
      </c>
      <c r="D101710">
        <v>2968</v>
      </c>
      <c r="E101710" s="1" t="s">
        <v>306</v>
      </c>
    </row>
    <row r="101711" spans="1:5" x14ac:dyDescent="0.3">
      <c r="A101711">
        <v>3635353</v>
      </c>
      <c r="B101711" s="1" t="s">
        <v>203430</v>
      </c>
      <c r="C101711" s="1" t="s">
        <v>203431</v>
      </c>
      <c r="D101711">
        <v>1229</v>
      </c>
      <c r="E101711" s="1" t="s">
        <v>86</v>
      </c>
    </row>
    <row r="101712" spans="1:5" x14ac:dyDescent="0.3">
      <c r="A101712">
        <v>3635361</v>
      </c>
      <c r="B101712" s="1" t="s">
        <v>203432</v>
      </c>
      <c r="C101712" s="1" t="s">
        <v>203433</v>
      </c>
      <c r="D101712">
        <v>1352</v>
      </c>
      <c r="E101712" s="1" t="s">
        <v>86</v>
      </c>
    </row>
    <row r="101713" spans="1:5" x14ac:dyDescent="0.3">
      <c r="A101713">
        <v>3635370</v>
      </c>
      <c r="B101713" s="1" t="s">
        <v>203434</v>
      </c>
      <c r="C101713" s="1" t="s">
        <v>203435</v>
      </c>
      <c r="D101713">
        <v>1066</v>
      </c>
      <c r="E101713" s="1" t="s">
        <v>86</v>
      </c>
    </row>
    <row r="101714" spans="1:5" x14ac:dyDescent="0.3">
      <c r="A101714">
        <v>3635388</v>
      </c>
      <c r="B101714" s="1" t="s">
        <v>203436</v>
      </c>
      <c r="C101714" s="1" t="s">
        <v>203437</v>
      </c>
      <c r="D101714">
        <v>1066</v>
      </c>
      <c r="E101714" s="1" t="s">
        <v>86</v>
      </c>
    </row>
    <row r="101715" spans="1:5" x14ac:dyDescent="0.3">
      <c r="A101715">
        <v>3635396</v>
      </c>
      <c r="B101715" s="1" t="s">
        <v>203438</v>
      </c>
      <c r="C101715" s="1" t="s">
        <v>203439</v>
      </c>
      <c r="D101715">
        <v>1040</v>
      </c>
      <c r="E101715" s="1" t="s">
        <v>86</v>
      </c>
    </row>
    <row r="101716" spans="1:5" x14ac:dyDescent="0.3">
      <c r="A101716">
        <v>3635400</v>
      </c>
      <c r="B101716" s="1" t="s">
        <v>203440</v>
      </c>
      <c r="C101716" s="1" t="s">
        <v>203441</v>
      </c>
      <c r="D101716">
        <v>3518</v>
      </c>
      <c r="E101716" s="1" t="s">
        <v>86</v>
      </c>
    </row>
    <row r="101717" spans="1:5" x14ac:dyDescent="0.3">
      <c r="A101717">
        <v>3635418</v>
      </c>
      <c r="B101717" s="1" t="s">
        <v>203442</v>
      </c>
      <c r="C101717" s="1" t="s">
        <v>203443</v>
      </c>
      <c r="D101717">
        <v>0</v>
      </c>
      <c r="E101717" s="1" t="s">
        <v>182</v>
      </c>
    </row>
    <row r="101718" spans="1:5" x14ac:dyDescent="0.3">
      <c r="A101718">
        <v>3635469</v>
      </c>
      <c r="B101718" s="1" t="s">
        <v>203444</v>
      </c>
      <c r="C101718" s="1" t="s">
        <v>203445</v>
      </c>
      <c r="D101718">
        <v>0</v>
      </c>
      <c r="E101718" s="1" t="s">
        <v>978</v>
      </c>
    </row>
    <row r="101719" spans="1:5" x14ac:dyDescent="0.3">
      <c r="A101719">
        <v>3635477</v>
      </c>
      <c r="B101719" s="1" t="s">
        <v>203446</v>
      </c>
      <c r="C101719" s="1" t="s">
        <v>203447</v>
      </c>
      <c r="D101719">
        <v>1404</v>
      </c>
      <c r="E101719" s="1" t="s">
        <v>143</v>
      </c>
    </row>
    <row r="101720" spans="1:5" x14ac:dyDescent="0.3">
      <c r="A101720">
        <v>3635493</v>
      </c>
      <c r="B101720" s="1" t="s">
        <v>203448</v>
      </c>
      <c r="C101720" s="1" t="s">
        <v>203449</v>
      </c>
      <c r="D101720">
        <v>0</v>
      </c>
      <c r="E101720" s="1" t="s">
        <v>136</v>
      </c>
    </row>
    <row r="101721" spans="1:5" x14ac:dyDescent="0.3">
      <c r="A101721">
        <v>3635507</v>
      </c>
      <c r="B101721" s="1" t="s">
        <v>203450</v>
      </c>
      <c r="C101721" s="1" t="s">
        <v>203451</v>
      </c>
      <c r="D101721">
        <v>0</v>
      </c>
      <c r="E101721" s="1" t="s">
        <v>136</v>
      </c>
    </row>
    <row r="101722" spans="1:5" x14ac:dyDescent="0.3">
      <c r="A101722">
        <v>3635515</v>
      </c>
      <c r="B101722" s="1" t="s">
        <v>203452</v>
      </c>
      <c r="C101722" s="1" t="s">
        <v>203453</v>
      </c>
      <c r="D101722">
        <v>0</v>
      </c>
      <c r="E101722" s="1" t="s">
        <v>10</v>
      </c>
    </row>
    <row r="101723" spans="1:5" x14ac:dyDescent="0.3">
      <c r="A101723">
        <v>3635540</v>
      </c>
      <c r="B101723" s="1" t="s">
        <v>203454</v>
      </c>
      <c r="C101723" s="1" t="s">
        <v>203455</v>
      </c>
      <c r="D101723">
        <v>0</v>
      </c>
      <c r="E101723" s="1" t="s">
        <v>10</v>
      </c>
    </row>
    <row r="101724" spans="1:5" x14ac:dyDescent="0.3">
      <c r="A101724">
        <v>3635566</v>
      </c>
      <c r="B101724" s="1" t="s">
        <v>203456</v>
      </c>
      <c r="C101724" s="1" t="s">
        <v>203457</v>
      </c>
      <c r="D101724">
        <v>0</v>
      </c>
      <c r="E101724" s="1" t="s">
        <v>306</v>
      </c>
    </row>
    <row r="101725" spans="1:5" x14ac:dyDescent="0.3">
      <c r="A101725">
        <v>3635582</v>
      </c>
      <c r="B101725" s="1" t="s">
        <v>203458</v>
      </c>
      <c r="C101725" s="1" t="s">
        <v>203459</v>
      </c>
      <c r="D101725">
        <v>1344</v>
      </c>
      <c r="E101725" s="1" t="s">
        <v>143</v>
      </c>
    </row>
    <row r="101726" spans="1:5" x14ac:dyDescent="0.3">
      <c r="A101726">
        <v>3635655</v>
      </c>
      <c r="B101726" s="1" t="s">
        <v>203460</v>
      </c>
      <c r="C101726" s="1" t="s">
        <v>203461</v>
      </c>
      <c r="D101726">
        <v>0</v>
      </c>
      <c r="E101726" s="1" t="s">
        <v>25</v>
      </c>
    </row>
    <row r="101727" spans="1:5" x14ac:dyDescent="0.3">
      <c r="A101727">
        <v>3635663</v>
      </c>
      <c r="B101727" s="1" t="s">
        <v>203462</v>
      </c>
      <c r="C101727" s="1" t="s">
        <v>203463</v>
      </c>
      <c r="D101727">
        <v>0</v>
      </c>
      <c r="E101727" s="1" t="s">
        <v>25</v>
      </c>
    </row>
    <row r="101728" spans="1:5" x14ac:dyDescent="0.3">
      <c r="A101728">
        <v>3635680</v>
      </c>
      <c r="B101728" s="1" t="s">
        <v>203464</v>
      </c>
      <c r="C101728" s="1" t="s">
        <v>203465</v>
      </c>
      <c r="D101728">
        <v>3684</v>
      </c>
      <c r="E101728" s="1" t="s">
        <v>86</v>
      </c>
    </row>
    <row r="101729" spans="1:5" x14ac:dyDescent="0.3">
      <c r="A101729">
        <v>3635701</v>
      </c>
      <c r="B101729" s="1" t="s">
        <v>203466</v>
      </c>
      <c r="C101729" s="1" t="s">
        <v>203467</v>
      </c>
      <c r="D101729">
        <v>1140</v>
      </c>
      <c r="E101729" s="1" t="s">
        <v>143</v>
      </c>
    </row>
    <row r="101730" spans="1:5" x14ac:dyDescent="0.3">
      <c r="A101730">
        <v>3635710</v>
      </c>
      <c r="B101730" s="1" t="s">
        <v>203468</v>
      </c>
      <c r="C101730" s="1" t="s">
        <v>203469</v>
      </c>
      <c r="D101730">
        <v>3056</v>
      </c>
      <c r="E101730" s="1" t="s">
        <v>86</v>
      </c>
    </row>
    <row r="101731" spans="1:5" x14ac:dyDescent="0.3">
      <c r="A101731">
        <v>3635728</v>
      </c>
      <c r="B101731" s="1" t="s">
        <v>203470</v>
      </c>
      <c r="C101731" s="1" t="s">
        <v>203471</v>
      </c>
      <c r="D101731">
        <v>1512</v>
      </c>
      <c r="E101731" s="1" t="s">
        <v>143</v>
      </c>
    </row>
    <row r="101732" spans="1:5" x14ac:dyDescent="0.3">
      <c r="A101732">
        <v>3635744</v>
      </c>
      <c r="B101732" s="1" t="s">
        <v>203472</v>
      </c>
      <c r="C101732" s="1" t="s">
        <v>203473</v>
      </c>
      <c r="D101732">
        <v>1152</v>
      </c>
      <c r="E101732" s="1" t="s">
        <v>143</v>
      </c>
    </row>
    <row r="101733" spans="1:5" x14ac:dyDescent="0.3">
      <c r="A101733">
        <v>3635752</v>
      </c>
      <c r="B101733" s="1" t="s">
        <v>203474</v>
      </c>
      <c r="C101733" s="1" t="s">
        <v>203475</v>
      </c>
      <c r="D101733">
        <v>2280</v>
      </c>
      <c r="E101733" s="1" t="s">
        <v>143</v>
      </c>
    </row>
    <row r="101734" spans="1:5" x14ac:dyDescent="0.3">
      <c r="A101734">
        <v>3635761</v>
      </c>
      <c r="B101734" s="1" t="s">
        <v>203476</v>
      </c>
      <c r="C101734" s="1" t="s">
        <v>203477</v>
      </c>
      <c r="D101734">
        <v>1620</v>
      </c>
      <c r="E101734" s="1" t="s">
        <v>143</v>
      </c>
    </row>
    <row r="101735" spans="1:5" x14ac:dyDescent="0.3">
      <c r="A101735">
        <v>3635787</v>
      </c>
      <c r="B101735" s="1" t="s">
        <v>203478</v>
      </c>
      <c r="C101735" s="1" t="s">
        <v>203479</v>
      </c>
      <c r="D101735">
        <v>1380</v>
      </c>
      <c r="E101735" s="1" t="s">
        <v>143</v>
      </c>
    </row>
    <row r="101736" spans="1:5" x14ac:dyDescent="0.3">
      <c r="A101736">
        <v>3635795</v>
      </c>
      <c r="B101736" s="1" t="s">
        <v>203480</v>
      </c>
      <c r="C101736" s="1" t="s">
        <v>203481</v>
      </c>
      <c r="D101736">
        <v>4058</v>
      </c>
      <c r="E101736" s="1" t="s">
        <v>86</v>
      </c>
    </row>
    <row r="101737" spans="1:5" x14ac:dyDescent="0.3">
      <c r="A101737">
        <v>3635809</v>
      </c>
      <c r="B101737" s="1" t="s">
        <v>203482</v>
      </c>
      <c r="C101737" s="1" t="s">
        <v>203483</v>
      </c>
      <c r="D101737">
        <v>0</v>
      </c>
      <c r="E101737" s="1" t="s">
        <v>25</v>
      </c>
    </row>
    <row r="101738" spans="1:5" x14ac:dyDescent="0.3">
      <c r="A101738">
        <v>3635841</v>
      </c>
      <c r="B101738" s="1" t="s">
        <v>203484</v>
      </c>
      <c r="C101738" s="1" t="s">
        <v>203485</v>
      </c>
      <c r="D101738">
        <v>1985</v>
      </c>
      <c r="E101738" s="1" t="s">
        <v>86</v>
      </c>
    </row>
    <row r="101739" spans="1:5" x14ac:dyDescent="0.3">
      <c r="A101739">
        <v>3635850</v>
      </c>
      <c r="B101739" s="1" t="s">
        <v>203486</v>
      </c>
      <c r="C101739" s="1" t="s">
        <v>203487</v>
      </c>
      <c r="D101739">
        <v>672</v>
      </c>
      <c r="E101739" s="1" t="s">
        <v>250</v>
      </c>
    </row>
    <row r="101740" spans="1:5" x14ac:dyDescent="0.3">
      <c r="A101740">
        <v>3635868</v>
      </c>
      <c r="B101740" s="1" t="s">
        <v>203488</v>
      </c>
      <c r="C101740" s="1" t="s">
        <v>203489</v>
      </c>
      <c r="D101740">
        <v>1512</v>
      </c>
      <c r="E101740" s="1" t="s">
        <v>250</v>
      </c>
    </row>
    <row r="101741" spans="1:5" x14ac:dyDescent="0.3">
      <c r="A101741">
        <v>3635906</v>
      </c>
      <c r="B101741" s="1" t="s">
        <v>203490</v>
      </c>
      <c r="C101741" s="1" t="s">
        <v>203491</v>
      </c>
      <c r="D101741">
        <v>0</v>
      </c>
      <c r="E101741" s="1" t="s">
        <v>34</v>
      </c>
    </row>
    <row r="101742" spans="1:5" x14ac:dyDescent="0.3">
      <c r="A101742">
        <v>3635957</v>
      </c>
      <c r="B101742" s="1" t="s">
        <v>203492</v>
      </c>
      <c r="C101742" s="1" t="s">
        <v>203493</v>
      </c>
      <c r="D101742">
        <v>700</v>
      </c>
      <c r="E101742" s="1" t="s">
        <v>143</v>
      </c>
    </row>
    <row r="101743" spans="1:5" x14ac:dyDescent="0.3">
      <c r="A101743">
        <v>3635965</v>
      </c>
      <c r="B101743" s="1" t="s">
        <v>203494</v>
      </c>
      <c r="C101743" s="1" t="s">
        <v>203495</v>
      </c>
      <c r="D101743">
        <v>25936</v>
      </c>
      <c r="E101743" s="1" t="s">
        <v>343</v>
      </c>
    </row>
    <row r="101744" spans="1:5" x14ac:dyDescent="0.3">
      <c r="A101744">
        <v>3635973</v>
      </c>
      <c r="B101744" s="1" t="s">
        <v>203496</v>
      </c>
      <c r="C101744" s="1" t="s">
        <v>203497</v>
      </c>
      <c r="D101744">
        <v>3166</v>
      </c>
      <c r="E101744" s="1" t="s">
        <v>86</v>
      </c>
    </row>
    <row r="101745" spans="1:5" x14ac:dyDescent="0.3">
      <c r="A101745">
        <v>3636007</v>
      </c>
      <c r="B101745" s="1" t="s">
        <v>203498</v>
      </c>
      <c r="C101745" s="1" t="s">
        <v>203499</v>
      </c>
      <c r="D101745">
        <v>2953</v>
      </c>
      <c r="E101745" s="1" t="s">
        <v>86</v>
      </c>
    </row>
    <row r="101746" spans="1:5" x14ac:dyDescent="0.3">
      <c r="A101746">
        <v>3636015</v>
      </c>
      <c r="B101746" s="1" t="s">
        <v>203500</v>
      </c>
      <c r="C101746" s="1" t="s">
        <v>203501</v>
      </c>
      <c r="D101746">
        <v>0</v>
      </c>
      <c r="E101746" s="1" t="s">
        <v>10</v>
      </c>
    </row>
    <row r="101747" spans="1:5" x14ac:dyDescent="0.3">
      <c r="A101747">
        <v>3636031</v>
      </c>
      <c r="B101747" s="1" t="s">
        <v>203502</v>
      </c>
      <c r="C101747" s="1" t="s">
        <v>203503</v>
      </c>
      <c r="D101747">
        <v>1620</v>
      </c>
      <c r="E101747" s="1" t="s">
        <v>143</v>
      </c>
    </row>
    <row r="101748" spans="1:5" x14ac:dyDescent="0.3">
      <c r="A101748">
        <v>3636066</v>
      </c>
      <c r="B101748" s="1" t="s">
        <v>203504</v>
      </c>
      <c r="C101748" s="1" t="s">
        <v>203505</v>
      </c>
      <c r="D101748">
        <v>2551</v>
      </c>
      <c r="E101748" s="1" t="s">
        <v>86</v>
      </c>
    </row>
    <row r="101749" spans="1:5" x14ac:dyDescent="0.3">
      <c r="A101749">
        <v>3636074</v>
      </c>
      <c r="B101749" s="1" t="s">
        <v>203506</v>
      </c>
      <c r="C101749" s="1" t="s">
        <v>203507</v>
      </c>
      <c r="D101749">
        <v>2072</v>
      </c>
      <c r="E101749" s="1" t="s">
        <v>86</v>
      </c>
    </row>
    <row r="101750" spans="1:5" x14ac:dyDescent="0.3">
      <c r="A101750">
        <v>3636082</v>
      </c>
      <c r="B101750" s="1" t="s">
        <v>203508</v>
      </c>
      <c r="C101750" s="1" t="s">
        <v>203509</v>
      </c>
      <c r="D101750">
        <v>1404</v>
      </c>
      <c r="E101750" s="1" t="s">
        <v>143</v>
      </c>
    </row>
    <row r="101751" spans="1:5" x14ac:dyDescent="0.3">
      <c r="A101751">
        <v>3636091</v>
      </c>
      <c r="B101751" s="1" t="s">
        <v>203510</v>
      </c>
      <c r="C101751" s="1" t="s">
        <v>203511</v>
      </c>
      <c r="D101751">
        <v>1620</v>
      </c>
      <c r="E101751" s="1" t="s">
        <v>143</v>
      </c>
    </row>
    <row r="101752" spans="1:5" x14ac:dyDescent="0.3">
      <c r="A101752">
        <v>3636104</v>
      </c>
      <c r="B101752" s="1" t="s">
        <v>203512</v>
      </c>
      <c r="C101752" s="1" t="s">
        <v>203513</v>
      </c>
      <c r="D101752">
        <v>2688</v>
      </c>
      <c r="E101752" s="1" t="s">
        <v>86</v>
      </c>
    </row>
    <row r="101753" spans="1:5" x14ac:dyDescent="0.3">
      <c r="A101753">
        <v>3636121</v>
      </c>
      <c r="B101753" s="1" t="s">
        <v>203514</v>
      </c>
      <c r="C101753" s="1" t="s">
        <v>203515</v>
      </c>
      <c r="D101753">
        <v>1521</v>
      </c>
      <c r="E101753" s="1" t="s">
        <v>86</v>
      </c>
    </row>
    <row r="101754" spans="1:5" x14ac:dyDescent="0.3">
      <c r="A101754">
        <v>3636139</v>
      </c>
      <c r="B101754" s="1" t="s">
        <v>203516</v>
      </c>
      <c r="C101754" s="1" t="s">
        <v>203517</v>
      </c>
      <c r="D101754">
        <v>1864</v>
      </c>
      <c r="E101754" s="1" t="s">
        <v>86</v>
      </c>
    </row>
    <row r="101755" spans="1:5" x14ac:dyDescent="0.3">
      <c r="A101755">
        <v>3636147</v>
      </c>
      <c r="B101755" s="1" t="s">
        <v>203518</v>
      </c>
      <c r="C101755" s="1" t="s">
        <v>203519</v>
      </c>
      <c r="D101755">
        <v>2408</v>
      </c>
      <c r="E101755" s="1" t="s">
        <v>86</v>
      </c>
    </row>
    <row r="101756" spans="1:5" x14ac:dyDescent="0.3">
      <c r="A101756">
        <v>3636155</v>
      </c>
      <c r="B101756" s="1" t="s">
        <v>203520</v>
      </c>
      <c r="C101756" s="1" t="s">
        <v>203521</v>
      </c>
      <c r="D101756">
        <v>2420</v>
      </c>
      <c r="E101756" s="1" t="s">
        <v>86</v>
      </c>
    </row>
    <row r="101757" spans="1:5" x14ac:dyDescent="0.3">
      <c r="A101757">
        <v>3636163</v>
      </c>
      <c r="B101757" s="1" t="s">
        <v>203522</v>
      </c>
      <c r="C101757" s="1" t="s">
        <v>203523</v>
      </c>
      <c r="D101757">
        <v>0</v>
      </c>
      <c r="E101757" s="1" t="s">
        <v>34</v>
      </c>
    </row>
    <row r="101758" spans="1:5" x14ac:dyDescent="0.3">
      <c r="A101758">
        <v>3636171</v>
      </c>
      <c r="B101758" s="1" t="s">
        <v>203524</v>
      </c>
      <c r="C101758" s="1" t="s">
        <v>203525</v>
      </c>
      <c r="D101758">
        <v>1820</v>
      </c>
      <c r="E101758" s="1" t="s">
        <v>886</v>
      </c>
    </row>
    <row r="101759" spans="1:5" x14ac:dyDescent="0.3">
      <c r="A101759">
        <v>3636180</v>
      </c>
      <c r="B101759" s="1" t="s">
        <v>203526</v>
      </c>
      <c r="C101759" s="1" t="s">
        <v>203527</v>
      </c>
      <c r="D101759">
        <v>0</v>
      </c>
      <c r="E101759" s="1" t="s">
        <v>34</v>
      </c>
    </row>
    <row r="101760" spans="1:5" x14ac:dyDescent="0.3">
      <c r="A101760">
        <v>3636201</v>
      </c>
      <c r="B101760" s="1" t="s">
        <v>203528</v>
      </c>
      <c r="C101760" s="1" t="s">
        <v>203529</v>
      </c>
      <c r="D101760">
        <v>1711</v>
      </c>
      <c r="E101760" s="1" t="s">
        <v>86</v>
      </c>
    </row>
    <row r="101761" spans="1:5" x14ac:dyDescent="0.3">
      <c r="A101761">
        <v>3636236</v>
      </c>
      <c r="B101761" s="1" t="s">
        <v>203530</v>
      </c>
      <c r="C101761" s="1" t="s">
        <v>203531</v>
      </c>
      <c r="D101761">
        <v>0</v>
      </c>
      <c r="E101761" s="1" t="s">
        <v>25</v>
      </c>
    </row>
    <row r="101762" spans="1:5" x14ac:dyDescent="0.3">
      <c r="A101762">
        <v>3636244</v>
      </c>
      <c r="B101762" s="1" t="s">
        <v>203532</v>
      </c>
      <c r="C101762" s="1" t="s">
        <v>203533</v>
      </c>
      <c r="D101762">
        <v>1067</v>
      </c>
      <c r="E101762" s="1" t="s">
        <v>86</v>
      </c>
    </row>
    <row r="101763" spans="1:5" x14ac:dyDescent="0.3">
      <c r="A101763">
        <v>3636252</v>
      </c>
      <c r="B101763" s="1" t="s">
        <v>203534</v>
      </c>
      <c r="C101763" s="1" t="s">
        <v>203535</v>
      </c>
      <c r="D101763">
        <v>1067</v>
      </c>
      <c r="E101763" s="1" t="s">
        <v>86</v>
      </c>
    </row>
    <row r="101764" spans="1:5" x14ac:dyDescent="0.3">
      <c r="A101764">
        <v>3636261</v>
      </c>
      <c r="B101764" s="1" t="s">
        <v>203536</v>
      </c>
      <c r="C101764" s="1" t="s">
        <v>203537</v>
      </c>
      <c r="D101764">
        <v>1531</v>
      </c>
      <c r="E101764" s="1" t="s">
        <v>86</v>
      </c>
    </row>
    <row r="101765" spans="1:5" x14ac:dyDescent="0.3">
      <c r="A101765">
        <v>3636279</v>
      </c>
      <c r="B101765" s="1" t="s">
        <v>203538</v>
      </c>
      <c r="C101765" s="1" t="s">
        <v>203539</v>
      </c>
      <c r="D101765">
        <v>0</v>
      </c>
      <c r="E101765" s="1" t="s">
        <v>34</v>
      </c>
    </row>
    <row r="101766" spans="1:5" x14ac:dyDescent="0.3">
      <c r="A101766">
        <v>3636287</v>
      </c>
      <c r="B101766" s="1" t="s">
        <v>203540</v>
      </c>
      <c r="C101766" s="1" t="s">
        <v>203541</v>
      </c>
      <c r="D101766">
        <v>1728</v>
      </c>
      <c r="E101766" s="1" t="s">
        <v>86</v>
      </c>
    </row>
    <row r="101767" spans="1:5" x14ac:dyDescent="0.3">
      <c r="A101767">
        <v>3636295</v>
      </c>
      <c r="B101767" s="1" t="s">
        <v>203542</v>
      </c>
      <c r="C101767" s="1" t="s">
        <v>203543</v>
      </c>
      <c r="D101767">
        <v>0</v>
      </c>
      <c r="E101767" s="1" t="s">
        <v>34</v>
      </c>
    </row>
    <row r="101768" spans="1:5" x14ac:dyDescent="0.3">
      <c r="A101768">
        <v>3636309</v>
      </c>
      <c r="B101768" s="1" t="s">
        <v>203544</v>
      </c>
      <c r="C101768" s="1" t="s">
        <v>203545</v>
      </c>
      <c r="D101768">
        <v>2302</v>
      </c>
      <c r="E101768" s="1" t="s">
        <v>86</v>
      </c>
    </row>
    <row r="101769" spans="1:5" x14ac:dyDescent="0.3">
      <c r="A101769">
        <v>3636317</v>
      </c>
      <c r="B101769" s="1" t="s">
        <v>203546</v>
      </c>
      <c r="C101769" s="1" t="s">
        <v>203547</v>
      </c>
      <c r="D101769">
        <v>3240</v>
      </c>
      <c r="E101769" s="1" t="s">
        <v>182</v>
      </c>
    </row>
    <row r="101770" spans="1:5" x14ac:dyDescent="0.3">
      <c r="A101770">
        <v>3636325</v>
      </c>
      <c r="B101770" s="1" t="s">
        <v>203548</v>
      </c>
      <c r="C101770" s="1" t="s">
        <v>203549</v>
      </c>
      <c r="D101770">
        <v>0</v>
      </c>
      <c r="E101770" s="1" t="s">
        <v>303</v>
      </c>
    </row>
    <row r="101771" spans="1:5" x14ac:dyDescent="0.3">
      <c r="A101771">
        <v>3636333</v>
      </c>
      <c r="B101771" s="1" t="s">
        <v>203550</v>
      </c>
      <c r="C101771" s="1" t="s">
        <v>203551</v>
      </c>
      <c r="D101771">
        <v>920</v>
      </c>
      <c r="E101771" s="1" t="s">
        <v>143</v>
      </c>
    </row>
    <row r="101772" spans="1:5" x14ac:dyDescent="0.3">
      <c r="A101772">
        <v>3636341</v>
      </c>
      <c r="B101772" s="1" t="s">
        <v>203552</v>
      </c>
      <c r="C101772" s="1" t="s">
        <v>203553</v>
      </c>
      <c r="D101772">
        <v>0</v>
      </c>
      <c r="E101772" s="1" t="s">
        <v>25</v>
      </c>
    </row>
    <row r="101773" spans="1:5" x14ac:dyDescent="0.3">
      <c r="A101773">
        <v>3636350</v>
      </c>
      <c r="B101773" s="1" t="s">
        <v>203554</v>
      </c>
      <c r="C101773" s="1" t="s">
        <v>203555</v>
      </c>
      <c r="D101773">
        <v>1824</v>
      </c>
      <c r="E101773" s="1" t="s">
        <v>1151</v>
      </c>
    </row>
    <row r="101774" spans="1:5" x14ac:dyDescent="0.3">
      <c r="A101774">
        <v>3636368</v>
      </c>
      <c r="B101774" s="1" t="s">
        <v>203556</v>
      </c>
      <c r="C101774" s="1" t="s">
        <v>203557</v>
      </c>
      <c r="D101774">
        <v>1732</v>
      </c>
      <c r="E101774" s="1" t="s">
        <v>86</v>
      </c>
    </row>
    <row r="101775" spans="1:5" x14ac:dyDescent="0.3">
      <c r="A101775">
        <v>3636376</v>
      </c>
      <c r="B101775" s="1" t="s">
        <v>203558</v>
      </c>
      <c r="C101775" s="1" t="s">
        <v>203559</v>
      </c>
      <c r="D101775">
        <v>1084</v>
      </c>
      <c r="E101775" s="1" t="s">
        <v>86</v>
      </c>
    </row>
    <row r="101776" spans="1:5" x14ac:dyDescent="0.3">
      <c r="A101776">
        <v>3636384</v>
      </c>
      <c r="B101776" s="1" t="s">
        <v>203560</v>
      </c>
      <c r="C101776" s="1" t="s">
        <v>203561</v>
      </c>
      <c r="D101776">
        <v>0</v>
      </c>
      <c r="E101776" s="1" t="s">
        <v>34</v>
      </c>
    </row>
    <row r="101777" spans="1:5" x14ac:dyDescent="0.3">
      <c r="A101777">
        <v>3636392</v>
      </c>
      <c r="B101777" s="1" t="s">
        <v>203562</v>
      </c>
      <c r="C101777" s="1" t="s">
        <v>203563</v>
      </c>
      <c r="D101777">
        <v>0</v>
      </c>
      <c r="E101777" s="1" t="s">
        <v>34</v>
      </c>
    </row>
    <row r="101778" spans="1:5" x14ac:dyDescent="0.3">
      <c r="A101778">
        <v>3636406</v>
      </c>
      <c r="B101778" s="1" t="s">
        <v>203564</v>
      </c>
      <c r="C101778" s="1" t="s">
        <v>203565</v>
      </c>
      <c r="D101778">
        <v>1594</v>
      </c>
      <c r="E101778" s="1" t="s">
        <v>86</v>
      </c>
    </row>
    <row r="101779" spans="1:5" x14ac:dyDescent="0.3">
      <c r="A101779">
        <v>3636422</v>
      </c>
      <c r="B101779" s="1" t="s">
        <v>203566</v>
      </c>
      <c r="C101779" s="1" t="s">
        <v>203567</v>
      </c>
      <c r="D101779">
        <v>2300</v>
      </c>
      <c r="E101779" s="1" t="s">
        <v>95</v>
      </c>
    </row>
    <row r="101780" spans="1:5" x14ac:dyDescent="0.3">
      <c r="A101780">
        <v>3636431</v>
      </c>
      <c r="B101780" s="1" t="s">
        <v>203568</v>
      </c>
      <c r="C101780" s="1" t="s">
        <v>203569</v>
      </c>
      <c r="D101780">
        <v>1644</v>
      </c>
      <c r="E101780" s="1" t="s">
        <v>86</v>
      </c>
    </row>
    <row r="101781" spans="1:5" x14ac:dyDescent="0.3">
      <c r="A101781">
        <v>3636490</v>
      </c>
      <c r="B101781" s="1" t="s">
        <v>203570</v>
      </c>
      <c r="C101781" s="1" t="s">
        <v>203571</v>
      </c>
      <c r="D101781">
        <v>1359</v>
      </c>
      <c r="E101781" s="1" t="s">
        <v>3805</v>
      </c>
    </row>
    <row r="101782" spans="1:5" x14ac:dyDescent="0.3">
      <c r="A101782">
        <v>3636503</v>
      </c>
      <c r="B101782" s="1" t="s">
        <v>203572</v>
      </c>
      <c r="C101782" s="1" t="s">
        <v>203573</v>
      </c>
      <c r="D101782">
        <v>2274</v>
      </c>
      <c r="E101782" s="1" t="s">
        <v>86</v>
      </c>
    </row>
    <row r="101783" spans="1:5" x14ac:dyDescent="0.3">
      <c r="A101783">
        <v>3636511</v>
      </c>
      <c r="B101783" s="1" t="s">
        <v>203574</v>
      </c>
      <c r="C101783" s="1" t="s">
        <v>203575</v>
      </c>
      <c r="D101783">
        <v>0</v>
      </c>
      <c r="E101783" s="1" t="s">
        <v>34</v>
      </c>
    </row>
    <row r="101784" spans="1:5" x14ac:dyDescent="0.3">
      <c r="A101784">
        <v>3636520</v>
      </c>
      <c r="B101784" s="1" t="s">
        <v>203576</v>
      </c>
      <c r="C101784" s="1" t="s">
        <v>203577</v>
      </c>
      <c r="D101784">
        <v>1594</v>
      </c>
      <c r="E101784" s="1" t="s">
        <v>86</v>
      </c>
    </row>
    <row r="101785" spans="1:5" x14ac:dyDescent="0.3">
      <c r="A101785">
        <v>3636538</v>
      </c>
      <c r="B101785" s="1" t="s">
        <v>203578</v>
      </c>
      <c r="C101785" s="1" t="s">
        <v>203579</v>
      </c>
      <c r="D101785">
        <v>0</v>
      </c>
      <c r="E101785" s="1" t="s">
        <v>34</v>
      </c>
    </row>
    <row r="101786" spans="1:5" x14ac:dyDescent="0.3">
      <c r="A101786">
        <v>3636571</v>
      </c>
      <c r="B101786" s="1" t="s">
        <v>203580</v>
      </c>
      <c r="C101786" s="1" t="s">
        <v>203581</v>
      </c>
      <c r="D101786">
        <v>1783</v>
      </c>
      <c r="E101786" s="1" t="s">
        <v>86</v>
      </c>
    </row>
    <row r="101787" spans="1:5" x14ac:dyDescent="0.3">
      <c r="A101787">
        <v>3636589</v>
      </c>
      <c r="B101787" s="1" t="s">
        <v>203582</v>
      </c>
      <c r="C101787" s="1" t="s">
        <v>203583</v>
      </c>
      <c r="D101787">
        <v>0</v>
      </c>
      <c r="E101787" s="1" t="s">
        <v>303</v>
      </c>
    </row>
    <row r="101788" spans="1:5" x14ac:dyDescent="0.3">
      <c r="A101788">
        <v>3637780</v>
      </c>
      <c r="B101788" s="1" t="s">
        <v>203584</v>
      </c>
      <c r="C101788" s="1" t="s">
        <v>203585</v>
      </c>
      <c r="D101788">
        <v>2184</v>
      </c>
      <c r="E101788" s="1" t="s">
        <v>86</v>
      </c>
    </row>
    <row r="101789" spans="1:5" x14ac:dyDescent="0.3">
      <c r="A101789">
        <v>3637798</v>
      </c>
      <c r="B101789" s="1" t="s">
        <v>203586</v>
      </c>
      <c r="C101789" s="1" t="s">
        <v>203587</v>
      </c>
      <c r="D101789">
        <v>1768</v>
      </c>
      <c r="E101789" s="1" t="s">
        <v>86</v>
      </c>
    </row>
    <row r="101790" spans="1:5" x14ac:dyDescent="0.3">
      <c r="A101790">
        <v>3637801</v>
      </c>
      <c r="B101790" s="1" t="s">
        <v>203588</v>
      </c>
      <c r="C101790" s="1" t="s">
        <v>203589</v>
      </c>
      <c r="D101790">
        <v>0</v>
      </c>
      <c r="E101790" s="1" t="s">
        <v>34</v>
      </c>
    </row>
    <row r="101791" spans="1:5" x14ac:dyDescent="0.3">
      <c r="A101791">
        <v>3637887</v>
      </c>
      <c r="B101791" s="1" t="s">
        <v>203590</v>
      </c>
      <c r="C101791" s="1" t="s">
        <v>203591</v>
      </c>
      <c r="D101791">
        <v>2206</v>
      </c>
      <c r="E101791" s="1" t="s">
        <v>86</v>
      </c>
    </row>
    <row r="101792" spans="1:5" x14ac:dyDescent="0.3">
      <c r="A101792">
        <v>3637941</v>
      </c>
      <c r="B101792" s="1" t="s">
        <v>203592</v>
      </c>
      <c r="C101792" s="1" t="s">
        <v>203593</v>
      </c>
      <c r="D101792">
        <v>676</v>
      </c>
      <c r="E101792" s="1" t="s">
        <v>86</v>
      </c>
    </row>
    <row r="101793" spans="1:5" x14ac:dyDescent="0.3">
      <c r="A101793">
        <v>3637950</v>
      </c>
      <c r="B101793" s="1" t="s">
        <v>203594</v>
      </c>
      <c r="C101793" s="1" t="s">
        <v>203595</v>
      </c>
      <c r="D101793">
        <v>1904</v>
      </c>
      <c r="E101793" s="1" t="s">
        <v>182</v>
      </c>
    </row>
    <row r="101794" spans="1:5" x14ac:dyDescent="0.3">
      <c r="A101794">
        <v>3637968</v>
      </c>
      <c r="B101794" s="1" t="s">
        <v>203596</v>
      </c>
      <c r="C101794" s="1" t="s">
        <v>203597</v>
      </c>
      <c r="D101794">
        <v>1870</v>
      </c>
      <c r="E101794" s="1" t="s">
        <v>86</v>
      </c>
    </row>
    <row r="101795" spans="1:5" x14ac:dyDescent="0.3">
      <c r="A101795">
        <v>3637976</v>
      </c>
      <c r="B101795" s="1" t="s">
        <v>203598</v>
      </c>
      <c r="C101795" s="1" t="s">
        <v>203599</v>
      </c>
      <c r="D101795">
        <v>924</v>
      </c>
      <c r="E101795" s="1" t="s">
        <v>182</v>
      </c>
    </row>
    <row r="101796" spans="1:5" x14ac:dyDescent="0.3">
      <c r="A101796">
        <v>3637992</v>
      </c>
      <c r="B101796" s="1" t="s">
        <v>203600</v>
      </c>
      <c r="C101796" s="1" t="s">
        <v>203601</v>
      </c>
      <c r="D101796">
        <v>0</v>
      </c>
      <c r="E101796" s="1" t="s">
        <v>34</v>
      </c>
    </row>
    <row r="101797" spans="1:5" x14ac:dyDescent="0.3">
      <c r="A101797">
        <v>3638000</v>
      </c>
      <c r="B101797" s="1" t="s">
        <v>203602</v>
      </c>
      <c r="C101797" s="1" t="s">
        <v>203603</v>
      </c>
      <c r="D101797">
        <v>0</v>
      </c>
      <c r="E101797" s="1" t="s">
        <v>34</v>
      </c>
    </row>
    <row r="101798" spans="1:5" x14ac:dyDescent="0.3">
      <c r="A101798">
        <v>3638018</v>
      </c>
      <c r="B101798" s="1" t="s">
        <v>203604</v>
      </c>
      <c r="C101798" s="1" t="s">
        <v>203605</v>
      </c>
      <c r="D101798">
        <v>784</v>
      </c>
      <c r="E101798" s="1" t="s">
        <v>143</v>
      </c>
    </row>
    <row r="101799" spans="1:5" x14ac:dyDescent="0.3">
      <c r="A101799">
        <v>3638034</v>
      </c>
      <c r="B101799" s="1" t="s">
        <v>203606</v>
      </c>
      <c r="C101799" s="1" t="s">
        <v>203607</v>
      </c>
      <c r="D101799">
        <v>0</v>
      </c>
      <c r="E101799" s="1" t="s">
        <v>13</v>
      </c>
    </row>
    <row r="101800" spans="1:5" x14ac:dyDescent="0.3">
      <c r="A101800">
        <v>3638051</v>
      </c>
      <c r="B101800" s="1" t="s">
        <v>203608</v>
      </c>
      <c r="C101800" s="1" t="s">
        <v>203609</v>
      </c>
      <c r="D101800">
        <v>1040</v>
      </c>
      <c r="E101800" s="1" t="s">
        <v>118107</v>
      </c>
    </row>
    <row r="101801" spans="1:5" x14ac:dyDescent="0.3">
      <c r="A101801">
        <v>3638069</v>
      </c>
      <c r="B101801" s="1" t="s">
        <v>203610</v>
      </c>
      <c r="C101801" s="1" t="s">
        <v>203611</v>
      </c>
      <c r="D101801">
        <v>966</v>
      </c>
      <c r="E101801" s="1" t="s">
        <v>118107</v>
      </c>
    </row>
    <row r="101802" spans="1:5" x14ac:dyDescent="0.3">
      <c r="A101802">
        <v>3638611</v>
      </c>
      <c r="B101802" s="1" t="s">
        <v>203612</v>
      </c>
      <c r="C101802" s="1" t="s">
        <v>203613</v>
      </c>
      <c r="D101802">
        <v>0</v>
      </c>
      <c r="E101802" s="1" t="s">
        <v>34</v>
      </c>
    </row>
    <row r="101803" spans="1:5" x14ac:dyDescent="0.3">
      <c r="A101803">
        <v>3638697</v>
      </c>
      <c r="B101803" s="1" t="s">
        <v>203614</v>
      </c>
      <c r="C101803" s="1" t="s">
        <v>203615</v>
      </c>
      <c r="D101803">
        <v>2141</v>
      </c>
      <c r="E101803" s="1" t="s">
        <v>86</v>
      </c>
    </row>
    <row r="101804" spans="1:5" x14ac:dyDescent="0.3">
      <c r="A101804">
        <v>3638701</v>
      </c>
      <c r="B101804" s="1" t="s">
        <v>203616</v>
      </c>
      <c r="C101804" s="1" t="s">
        <v>203617</v>
      </c>
      <c r="D101804">
        <v>2310</v>
      </c>
      <c r="E101804" s="1" t="s">
        <v>143</v>
      </c>
    </row>
    <row r="101805" spans="1:5" x14ac:dyDescent="0.3">
      <c r="A101805">
        <v>3638719</v>
      </c>
      <c r="B101805" s="1" t="s">
        <v>203618</v>
      </c>
      <c r="C101805" s="1" t="s">
        <v>203619</v>
      </c>
      <c r="D101805">
        <v>3530</v>
      </c>
      <c r="E101805" s="1" t="s">
        <v>86</v>
      </c>
    </row>
    <row r="101806" spans="1:5" x14ac:dyDescent="0.3">
      <c r="A101806">
        <v>3638727</v>
      </c>
      <c r="B101806" s="1" t="s">
        <v>203620</v>
      </c>
      <c r="C101806" s="1" t="s">
        <v>203621</v>
      </c>
      <c r="D101806">
        <v>1620</v>
      </c>
      <c r="E101806" s="1" t="s">
        <v>143</v>
      </c>
    </row>
    <row r="101807" spans="1:5" x14ac:dyDescent="0.3">
      <c r="A101807">
        <v>3638735</v>
      </c>
      <c r="B101807" s="1" t="s">
        <v>203622</v>
      </c>
      <c r="C101807" s="1" t="s">
        <v>203623</v>
      </c>
      <c r="D101807">
        <v>0</v>
      </c>
      <c r="E101807" s="1" t="s">
        <v>250</v>
      </c>
    </row>
    <row r="101808" spans="1:5" x14ac:dyDescent="0.3">
      <c r="A101808">
        <v>3638743</v>
      </c>
      <c r="B101808" s="1" t="s">
        <v>203624</v>
      </c>
      <c r="C101808" s="1" t="s">
        <v>203625</v>
      </c>
      <c r="D101808">
        <v>1848</v>
      </c>
      <c r="E101808" s="1" t="s">
        <v>86</v>
      </c>
    </row>
    <row r="101809" spans="1:5" x14ac:dyDescent="0.3">
      <c r="A101809">
        <v>3638751</v>
      </c>
      <c r="B101809" s="1" t="s">
        <v>203626</v>
      </c>
      <c r="C101809" s="1" t="s">
        <v>203627</v>
      </c>
      <c r="D101809">
        <v>3011</v>
      </c>
      <c r="E101809" s="1" t="s">
        <v>86</v>
      </c>
    </row>
    <row r="101810" spans="1:5" x14ac:dyDescent="0.3">
      <c r="A101810">
        <v>3638760</v>
      </c>
      <c r="B101810" s="1" t="s">
        <v>203628</v>
      </c>
      <c r="C101810" s="1" t="s">
        <v>203629</v>
      </c>
      <c r="D101810">
        <v>2580</v>
      </c>
      <c r="E101810" s="1" t="s">
        <v>1531</v>
      </c>
    </row>
    <row r="101811" spans="1:5" x14ac:dyDescent="0.3">
      <c r="A101811">
        <v>3638794</v>
      </c>
      <c r="B101811" s="1" t="s">
        <v>203630</v>
      </c>
      <c r="C101811" s="1" t="s">
        <v>203631</v>
      </c>
      <c r="D101811">
        <v>3009</v>
      </c>
      <c r="E101811" s="1" t="s">
        <v>4577</v>
      </c>
    </row>
    <row r="101812" spans="1:5" x14ac:dyDescent="0.3">
      <c r="A101812">
        <v>3638808</v>
      </c>
      <c r="B101812" s="1" t="s">
        <v>203632</v>
      </c>
      <c r="C101812" s="1" t="s">
        <v>203633</v>
      </c>
      <c r="D101812">
        <v>3947</v>
      </c>
      <c r="E101812" s="1" t="s">
        <v>86</v>
      </c>
    </row>
    <row r="101813" spans="1:5" x14ac:dyDescent="0.3">
      <c r="A101813">
        <v>3638816</v>
      </c>
      <c r="B101813" s="1" t="s">
        <v>203634</v>
      </c>
      <c r="C101813" s="1" t="s">
        <v>203635</v>
      </c>
      <c r="D101813">
        <v>0</v>
      </c>
      <c r="E101813" s="1" t="s">
        <v>34</v>
      </c>
    </row>
    <row r="101814" spans="1:5" x14ac:dyDescent="0.3">
      <c r="A101814">
        <v>3638824</v>
      </c>
      <c r="B101814" s="1" t="s">
        <v>203636</v>
      </c>
      <c r="C101814" s="1" t="s">
        <v>203637</v>
      </c>
      <c r="D101814">
        <v>4600</v>
      </c>
      <c r="E101814" s="1" t="s">
        <v>86</v>
      </c>
    </row>
    <row r="101815" spans="1:5" x14ac:dyDescent="0.3">
      <c r="A101815">
        <v>3638859</v>
      </c>
      <c r="B101815" s="1" t="s">
        <v>203638</v>
      </c>
      <c r="C101815" s="1" t="s">
        <v>203639</v>
      </c>
      <c r="D101815">
        <v>2971</v>
      </c>
      <c r="E101815" s="1" t="s">
        <v>86</v>
      </c>
    </row>
    <row r="101816" spans="1:5" x14ac:dyDescent="0.3">
      <c r="A101816">
        <v>3638867</v>
      </c>
      <c r="B101816" s="1" t="s">
        <v>203640</v>
      </c>
      <c r="C101816" s="1" t="s">
        <v>203641</v>
      </c>
      <c r="D101816">
        <v>3666</v>
      </c>
      <c r="E101816" s="1" t="s">
        <v>86</v>
      </c>
    </row>
    <row r="101817" spans="1:5" x14ac:dyDescent="0.3">
      <c r="A101817">
        <v>3638875</v>
      </c>
      <c r="B101817" s="1" t="s">
        <v>203642</v>
      </c>
      <c r="C101817" s="1" t="s">
        <v>203643</v>
      </c>
      <c r="D101817">
        <v>0</v>
      </c>
      <c r="E101817" s="1" t="s">
        <v>10</v>
      </c>
    </row>
    <row r="101818" spans="1:5" x14ac:dyDescent="0.3">
      <c r="A101818">
        <v>3638883</v>
      </c>
      <c r="B101818" s="1" t="s">
        <v>203644</v>
      </c>
      <c r="C101818" s="1" t="s">
        <v>203645</v>
      </c>
      <c r="D101818">
        <v>1584</v>
      </c>
      <c r="E101818" s="1" t="s">
        <v>86</v>
      </c>
    </row>
    <row r="101819" spans="1:5" x14ac:dyDescent="0.3">
      <c r="A101819">
        <v>3638948</v>
      </c>
      <c r="B101819" s="1" t="s">
        <v>203646</v>
      </c>
      <c r="C101819" s="1" t="s">
        <v>203647</v>
      </c>
      <c r="D101819">
        <v>2178</v>
      </c>
      <c r="E101819" s="1" t="s">
        <v>86</v>
      </c>
    </row>
    <row r="101820" spans="1:5" x14ac:dyDescent="0.3">
      <c r="A101820">
        <v>3638956</v>
      </c>
      <c r="B101820" s="1" t="s">
        <v>203648</v>
      </c>
      <c r="C101820" s="1" t="s">
        <v>203649</v>
      </c>
      <c r="D101820">
        <v>1600</v>
      </c>
      <c r="E101820" s="1" t="s">
        <v>86</v>
      </c>
    </row>
    <row r="101821" spans="1:5" x14ac:dyDescent="0.3">
      <c r="A101821">
        <v>3638964</v>
      </c>
      <c r="B101821" s="1" t="s">
        <v>203650</v>
      </c>
      <c r="C101821" s="1" t="s">
        <v>203651</v>
      </c>
      <c r="D101821">
        <v>0</v>
      </c>
      <c r="E101821" s="1" t="s">
        <v>250</v>
      </c>
    </row>
    <row r="101822" spans="1:5" x14ac:dyDescent="0.3">
      <c r="A101822">
        <v>3638972</v>
      </c>
      <c r="B101822" s="1" t="s">
        <v>203652</v>
      </c>
      <c r="C101822" s="1" t="s">
        <v>203653</v>
      </c>
      <c r="D101822">
        <v>1984</v>
      </c>
      <c r="E101822" s="1" t="s">
        <v>86</v>
      </c>
    </row>
    <row r="101823" spans="1:5" x14ac:dyDescent="0.3">
      <c r="A101823">
        <v>3638981</v>
      </c>
      <c r="B101823" s="1" t="s">
        <v>203654</v>
      </c>
      <c r="C101823" s="1" t="s">
        <v>203655</v>
      </c>
      <c r="D101823">
        <v>2526</v>
      </c>
      <c r="E101823" s="1" t="s">
        <v>86</v>
      </c>
    </row>
    <row r="101824" spans="1:5" x14ac:dyDescent="0.3">
      <c r="A101824">
        <v>3638999</v>
      </c>
      <c r="B101824" s="1" t="s">
        <v>203656</v>
      </c>
      <c r="C101824" s="1" t="s">
        <v>203657</v>
      </c>
      <c r="D101824">
        <v>3297</v>
      </c>
      <c r="E101824" s="1" t="s">
        <v>86</v>
      </c>
    </row>
    <row r="101825" spans="1:5" x14ac:dyDescent="0.3">
      <c r="A101825">
        <v>3639006</v>
      </c>
      <c r="B101825" s="1" t="s">
        <v>203658</v>
      </c>
      <c r="C101825" s="1" t="s">
        <v>203659</v>
      </c>
      <c r="D101825">
        <v>1300</v>
      </c>
      <c r="E101825" s="1" t="s">
        <v>143</v>
      </c>
    </row>
    <row r="101826" spans="1:5" x14ac:dyDescent="0.3">
      <c r="A101826">
        <v>3639065</v>
      </c>
      <c r="B101826" s="1" t="s">
        <v>203660</v>
      </c>
      <c r="C101826" s="1" t="s">
        <v>203661</v>
      </c>
      <c r="D101826">
        <v>0</v>
      </c>
      <c r="E101826" s="1" t="s">
        <v>34</v>
      </c>
    </row>
    <row r="101827" spans="1:5" x14ac:dyDescent="0.3">
      <c r="A101827">
        <v>3639073</v>
      </c>
      <c r="B101827" s="1" t="s">
        <v>203662</v>
      </c>
      <c r="C101827" s="1" t="s">
        <v>203663</v>
      </c>
      <c r="D101827">
        <v>5209</v>
      </c>
      <c r="E101827" s="1" t="s">
        <v>973</v>
      </c>
    </row>
    <row r="101828" spans="1:5" x14ac:dyDescent="0.3">
      <c r="A101828">
        <v>3639081</v>
      </c>
      <c r="B101828" s="1" t="s">
        <v>203664</v>
      </c>
      <c r="C101828" s="1" t="s">
        <v>203665</v>
      </c>
      <c r="D101828">
        <v>3751</v>
      </c>
      <c r="E101828" s="1" t="s">
        <v>86</v>
      </c>
    </row>
    <row r="101829" spans="1:5" x14ac:dyDescent="0.3">
      <c r="A101829">
        <v>3639090</v>
      </c>
      <c r="B101829" s="1" t="s">
        <v>203666</v>
      </c>
      <c r="C101829" s="1" t="s">
        <v>203667</v>
      </c>
      <c r="D101829">
        <v>1296</v>
      </c>
      <c r="E101829" s="1" t="s">
        <v>143</v>
      </c>
    </row>
    <row r="101830" spans="1:5" x14ac:dyDescent="0.3">
      <c r="A101830">
        <v>3639171</v>
      </c>
      <c r="B101830" s="1" t="s">
        <v>203668</v>
      </c>
      <c r="C101830" s="1" t="s">
        <v>203669</v>
      </c>
      <c r="D101830">
        <v>1352</v>
      </c>
      <c r="E101830" s="1" t="s">
        <v>143</v>
      </c>
    </row>
    <row r="101831" spans="1:5" x14ac:dyDescent="0.3">
      <c r="A101831">
        <v>3639197</v>
      </c>
      <c r="B101831" s="1" t="s">
        <v>203670</v>
      </c>
      <c r="C101831" s="1" t="s">
        <v>203671</v>
      </c>
      <c r="D101831">
        <v>3227</v>
      </c>
      <c r="E101831" s="1" t="s">
        <v>3123</v>
      </c>
    </row>
    <row r="101832" spans="1:5" x14ac:dyDescent="0.3">
      <c r="A101832">
        <v>3639201</v>
      </c>
      <c r="B101832" s="1" t="s">
        <v>203672</v>
      </c>
      <c r="C101832" s="1" t="s">
        <v>203673</v>
      </c>
      <c r="D101832">
        <v>0</v>
      </c>
      <c r="E101832" s="1" t="s">
        <v>25</v>
      </c>
    </row>
    <row r="101833" spans="1:5" x14ac:dyDescent="0.3">
      <c r="A101833">
        <v>3639219</v>
      </c>
      <c r="B101833" s="1" t="s">
        <v>203674</v>
      </c>
      <c r="C101833" s="1" t="s">
        <v>203675</v>
      </c>
      <c r="D101833">
        <v>3979</v>
      </c>
      <c r="E101833" s="1" t="s">
        <v>86</v>
      </c>
    </row>
    <row r="101834" spans="1:5" x14ac:dyDescent="0.3">
      <c r="A101834">
        <v>3639227</v>
      </c>
      <c r="B101834" s="1" t="s">
        <v>203676</v>
      </c>
      <c r="C101834" s="1" t="s">
        <v>203677</v>
      </c>
      <c r="D101834">
        <v>2598</v>
      </c>
      <c r="E101834" s="1" t="s">
        <v>86</v>
      </c>
    </row>
    <row r="101835" spans="1:5" x14ac:dyDescent="0.3">
      <c r="A101835">
        <v>3639251</v>
      </c>
      <c r="B101835" s="1" t="s">
        <v>203678</v>
      </c>
      <c r="C101835" s="1" t="s">
        <v>203679</v>
      </c>
      <c r="D101835">
        <v>0</v>
      </c>
      <c r="E101835" s="1" t="s">
        <v>34</v>
      </c>
    </row>
    <row r="101836" spans="1:5" x14ac:dyDescent="0.3">
      <c r="A101836">
        <v>3639278</v>
      </c>
      <c r="B101836" s="1" t="s">
        <v>203680</v>
      </c>
      <c r="C101836" s="1" t="s">
        <v>203681</v>
      </c>
      <c r="D101836">
        <v>0</v>
      </c>
      <c r="E101836" s="1" t="s">
        <v>34</v>
      </c>
    </row>
    <row r="101837" spans="1:5" x14ac:dyDescent="0.3">
      <c r="A101837">
        <v>3639308</v>
      </c>
      <c r="B101837" s="1" t="s">
        <v>203682</v>
      </c>
      <c r="C101837" s="1" t="s">
        <v>203683</v>
      </c>
      <c r="D101837">
        <v>3080</v>
      </c>
      <c r="E101837" s="1" t="s">
        <v>167</v>
      </c>
    </row>
    <row r="101838" spans="1:5" x14ac:dyDescent="0.3">
      <c r="A101838">
        <v>3639316</v>
      </c>
      <c r="B101838" s="1" t="s">
        <v>203684</v>
      </c>
      <c r="C101838" s="1" t="s">
        <v>203685</v>
      </c>
      <c r="D101838">
        <v>0</v>
      </c>
      <c r="E101838" s="1" t="s">
        <v>200</v>
      </c>
    </row>
    <row r="101839" spans="1:5" x14ac:dyDescent="0.3">
      <c r="A101839">
        <v>3639324</v>
      </c>
      <c r="B101839" s="1" t="s">
        <v>203686</v>
      </c>
      <c r="C101839" s="1" t="s">
        <v>203687</v>
      </c>
      <c r="D101839">
        <v>1595</v>
      </c>
      <c r="E101839" s="1" t="s">
        <v>95</v>
      </c>
    </row>
    <row r="101840" spans="1:5" x14ac:dyDescent="0.3">
      <c r="A101840">
        <v>3639332</v>
      </c>
      <c r="B101840" s="1" t="s">
        <v>203688</v>
      </c>
      <c r="C101840" s="1" t="s">
        <v>203689</v>
      </c>
      <c r="D101840">
        <v>0</v>
      </c>
      <c r="E101840" s="1" t="s">
        <v>34</v>
      </c>
    </row>
    <row r="101841" spans="1:5" x14ac:dyDescent="0.3">
      <c r="A101841">
        <v>3639341</v>
      </c>
      <c r="B101841" s="1" t="s">
        <v>203690</v>
      </c>
      <c r="C101841" s="1" t="s">
        <v>203691</v>
      </c>
      <c r="D101841">
        <v>1506</v>
      </c>
      <c r="E101841" s="1" t="s">
        <v>86</v>
      </c>
    </row>
    <row r="101842" spans="1:5" x14ac:dyDescent="0.3">
      <c r="A101842">
        <v>3639367</v>
      </c>
      <c r="B101842" s="1" t="s">
        <v>203692</v>
      </c>
      <c r="C101842" s="1" t="s">
        <v>203693</v>
      </c>
      <c r="D101842">
        <v>2258</v>
      </c>
      <c r="E101842" s="1" t="s">
        <v>86</v>
      </c>
    </row>
    <row r="101843" spans="1:5" x14ac:dyDescent="0.3">
      <c r="A101843">
        <v>3639383</v>
      </c>
      <c r="B101843" s="1" t="s">
        <v>203694</v>
      </c>
      <c r="C101843" s="1" t="s">
        <v>203695</v>
      </c>
      <c r="D101843">
        <v>0</v>
      </c>
      <c r="E101843" s="1" t="s">
        <v>182</v>
      </c>
    </row>
    <row r="101844" spans="1:5" x14ac:dyDescent="0.3">
      <c r="A101844">
        <v>3639391</v>
      </c>
      <c r="B101844" s="1" t="s">
        <v>203696</v>
      </c>
      <c r="C101844" s="1" t="s">
        <v>203697</v>
      </c>
      <c r="D101844">
        <v>0</v>
      </c>
      <c r="E101844" s="1" t="s">
        <v>182</v>
      </c>
    </row>
    <row r="101845" spans="1:5" x14ac:dyDescent="0.3">
      <c r="A101845">
        <v>3639405</v>
      </c>
      <c r="B101845" s="1" t="s">
        <v>203698</v>
      </c>
      <c r="C101845" s="1" t="s">
        <v>203699</v>
      </c>
      <c r="D101845">
        <v>5980</v>
      </c>
      <c r="E101845" s="1" t="s">
        <v>1128</v>
      </c>
    </row>
    <row r="101846" spans="1:5" x14ac:dyDescent="0.3">
      <c r="A101846">
        <v>3639413</v>
      </c>
      <c r="B101846" s="1" t="s">
        <v>203700</v>
      </c>
      <c r="C101846" s="1" t="s">
        <v>203701</v>
      </c>
      <c r="D101846">
        <v>0</v>
      </c>
      <c r="E101846" s="1" t="s">
        <v>25</v>
      </c>
    </row>
    <row r="101847" spans="1:5" x14ac:dyDescent="0.3">
      <c r="A101847">
        <v>3639421</v>
      </c>
      <c r="B101847" s="1" t="s">
        <v>203702</v>
      </c>
      <c r="C101847" s="1" t="s">
        <v>203703</v>
      </c>
      <c r="D101847">
        <v>2892</v>
      </c>
      <c r="E101847" s="1" t="s">
        <v>86</v>
      </c>
    </row>
    <row r="101848" spans="1:5" x14ac:dyDescent="0.3">
      <c r="A101848">
        <v>3639430</v>
      </c>
      <c r="B101848" s="1" t="s">
        <v>203704</v>
      </c>
      <c r="C101848" s="1" t="s">
        <v>203705</v>
      </c>
      <c r="D101848">
        <v>0</v>
      </c>
      <c r="E101848" s="1" t="s">
        <v>34</v>
      </c>
    </row>
    <row r="101849" spans="1:5" x14ac:dyDescent="0.3">
      <c r="A101849">
        <v>3639456</v>
      </c>
      <c r="B101849" s="1" t="s">
        <v>203706</v>
      </c>
      <c r="C101849" s="1" t="s">
        <v>203707</v>
      </c>
      <c r="D101849">
        <v>312</v>
      </c>
      <c r="E101849" s="1" t="s">
        <v>577</v>
      </c>
    </row>
    <row r="101850" spans="1:5" x14ac:dyDescent="0.3">
      <c r="A101850">
        <v>3639464</v>
      </c>
      <c r="B101850" s="1" t="s">
        <v>203708</v>
      </c>
      <c r="C101850" s="1" t="s">
        <v>203709</v>
      </c>
      <c r="D101850">
        <v>0</v>
      </c>
      <c r="E101850" s="1" t="s">
        <v>10</v>
      </c>
    </row>
    <row r="101851" spans="1:5" x14ac:dyDescent="0.3">
      <c r="A101851">
        <v>3639481</v>
      </c>
      <c r="B101851" s="1" t="s">
        <v>203710</v>
      </c>
      <c r="C101851" s="1" t="s">
        <v>203711</v>
      </c>
      <c r="D101851">
        <v>2433</v>
      </c>
      <c r="E101851" s="1" t="s">
        <v>86</v>
      </c>
    </row>
    <row r="101852" spans="1:5" x14ac:dyDescent="0.3">
      <c r="A101852">
        <v>3639634</v>
      </c>
      <c r="B101852" s="1" t="s">
        <v>203712</v>
      </c>
      <c r="C101852" s="1" t="s">
        <v>203713</v>
      </c>
      <c r="D101852">
        <v>3094</v>
      </c>
      <c r="E101852" s="1" t="s">
        <v>86</v>
      </c>
    </row>
    <row r="101853" spans="1:5" x14ac:dyDescent="0.3">
      <c r="A101853">
        <v>3639642</v>
      </c>
      <c r="B101853" s="1" t="s">
        <v>203714</v>
      </c>
      <c r="C101853" s="1" t="s">
        <v>203715</v>
      </c>
      <c r="D101853">
        <v>800</v>
      </c>
      <c r="E101853" s="1" t="s">
        <v>86</v>
      </c>
    </row>
    <row r="101854" spans="1:5" x14ac:dyDescent="0.3">
      <c r="A101854">
        <v>3639715</v>
      </c>
      <c r="B101854" s="1" t="s">
        <v>203716</v>
      </c>
      <c r="C101854" s="1" t="s">
        <v>203717</v>
      </c>
      <c r="D101854">
        <v>2571</v>
      </c>
      <c r="E101854" s="1" t="s">
        <v>86</v>
      </c>
    </row>
    <row r="101855" spans="1:5" x14ac:dyDescent="0.3">
      <c r="A101855">
        <v>3639723</v>
      </c>
      <c r="B101855" s="1" t="s">
        <v>203718</v>
      </c>
      <c r="C101855" s="1" t="s">
        <v>203719</v>
      </c>
      <c r="D101855">
        <v>0</v>
      </c>
      <c r="E101855" s="1" t="s">
        <v>34</v>
      </c>
    </row>
    <row r="101856" spans="1:5" x14ac:dyDescent="0.3">
      <c r="A101856">
        <v>3639731</v>
      </c>
      <c r="B101856" s="1" t="s">
        <v>203720</v>
      </c>
      <c r="C101856" s="1" t="s">
        <v>203721</v>
      </c>
      <c r="D101856">
        <v>0</v>
      </c>
      <c r="E101856" s="1" t="s">
        <v>34</v>
      </c>
    </row>
    <row r="101857" spans="1:5" x14ac:dyDescent="0.3">
      <c r="A101857">
        <v>3639740</v>
      </c>
      <c r="B101857" s="1" t="s">
        <v>203722</v>
      </c>
      <c r="C101857" s="1" t="s">
        <v>203723</v>
      </c>
      <c r="D101857">
        <v>0</v>
      </c>
      <c r="E101857" s="1" t="s">
        <v>34</v>
      </c>
    </row>
    <row r="101858" spans="1:5" x14ac:dyDescent="0.3">
      <c r="A101858">
        <v>3639758</v>
      </c>
      <c r="B101858" s="1" t="s">
        <v>203724</v>
      </c>
      <c r="C101858" s="1" t="s">
        <v>203725</v>
      </c>
      <c r="D101858">
        <v>1248</v>
      </c>
      <c r="E101858" s="1" t="s">
        <v>143</v>
      </c>
    </row>
    <row r="101859" spans="1:5" x14ac:dyDescent="0.3">
      <c r="A101859">
        <v>3639766</v>
      </c>
      <c r="B101859" s="1" t="s">
        <v>203726</v>
      </c>
      <c r="C101859" s="1" t="s">
        <v>203727</v>
      </c>
      <c r="D101859">
        <v>3613</v>
      </c>
      <c r="E101859" s="1" t="s">
        <v>86</v>
      </c>
    </row>
    <row r="101860" spans="1:5" x14ac:dyDescent="0.3">
      <c r="A101860">
        <v>3639774</v>
      </c>
      <c r="B101860" s="1" t="s">
        <v>203728</v>
      </c>
      <c r="C101860" s="1" t="s">
        <v>203729</v>
      </c>
      <c r="D101860">
        <v>3329</v>
      </c>
      <c r="E101860" s="1" t="s">
        <v>182</v>
      </c>
    </row>
    <row r="101861" spans="1:5" x14ac:dyDescent="0.3">
      <c r="A101861">
        <v>3639782</v>
      </c>
      <c r="B101861" s="1" t="s">
        <v>203730</v>
      </c>
      <c r="C101861" s="1" t="s">
        <v>203731</v>
      </c>
      <c r="D101861">
        <v>2917</v>
      </c>
      <c r="E101861" s="1" t="s">
        <v>86</v>
      </c>
    </row>
    <row r="101862" spans="1:5" x14ac:dyDescent="0.3">
      <c r="A101862">
        <v>3639791</v>
      </c>
      <c r="B101862" s="1" t="s">
        <v>203732</v>
      </c>
      <c r="C101862" s="1" t="s">
        <v>203733</v>
      </c>
      <c r="D101862">
        <v>1152</v>
      </c>
      <c r="E101862" s="1" t="s">
        <v>143</v>
      </c>
    </row>
    <row r="101863" spans="1:5" x14ac:dyDescent="0.3">
      <c r="A101863">
        <v>3639804</v>
      </c>
      <c r="B101863" s="1" t="s">
        <v>203734</v>
      </c>
      <c r="C101863" s="1" t="s">
        <v>203735</v>
      </c>
      <c r="D101863">
        <v>4910</v>
      </c>
      <c r="E101863" s="1" t="s">
        <v>86</v>
      </c>
    </row>
    <row r="101864" spans="1:5" x14ac:dyDescent="0.3">
      <c r="A101864">
        <v>3639812</v>
      </c>
      <c r="B101864" s="1" t="s">
        <v>203736</v>
      </c>
      <c r="C101864" s="1" t="s">
        <v>203737</v>
      </c>
      <c r="D101864">
        <v>6480</v>
      </c>
      <c r="E101864" s="1" t="s">
        <v>1128</v>
      </c>
    </row>
    <row r="101865" spans="1:5" x14ac:dyDescent="0.3">
      <c r="A101865">
        <v>3639821</v>
      </c>
      <c r="B101865" s="1" t="s">
        <v>203738</v>
      </c>
      <c r="C101865" s="1" t="s">
        <v>203739</v>
      </c>
      <c r="D101865">
        <v>1185</v>
      </c>
      <c r="E101865" s="1" t="s">
        <v>86</v>
      </c>
    </row>
    <row r="101866" spans="1:5" x14ac:dyDescent="0.3">
      <c r="A101866">
        <v>3639839</v>
      </c>
      <c r="B101866" s="1" t="s">
        <v>203740</v>
      </c>
      <c r="C101866" s="1" t="s">
        <v>203741</v>
      </c>
      <c r="D101866">
        <v>8250</v>
      </c>
      <c r="E101866" s="1" t="s">
        <v>1128</v>
      </c>
    </row>
    <row r="101867" spans="1:5" x14ac:dyDescent="0.3">
      <c r="A101867">
        <v>3639847</v>
      </c>
      <c r="B101867" s="1" t="s">
        <v>203742</v>
      </c>
      <c r="C101867" s="1" t="s">
        <v>203743</v>
      </c>
      <c r="D101867">
        <v>3600</v>
      </c>
      <c r="E101867" s="1" t="s">
        <v>1128</v>
      </c>
    </row>
    <row r="101868" spans="1:5" x14ac:dyDescent="0.3">
      <c r="A101868">
        <v>3639880</v>
      </c>
      <c r="B101868" s="1" t="s">
        <v>203744</v>
      </c>
      <c r="C101868" s="1" t="s">
        <v>203745</v>
      </c>
      <c r="D101868">
        <v>0</v>
      </c>
      <c r="E101868" s="1" t="s">
        <v>10</v>
      </c>
    </row>
    <row r="101869" spans="1:5" x14ac:dyDescent="0.3">
      <c r="A101869">
        <v>3639910</v>
      </c>
      <c r="B101869" s="1" t="s">
        <v>203746</v>
      </c>
      <c r="C101869" s="1" t="s">
        <v>203747</v>
      </c>
      <c r="D101869">
        <v>1540</v>
      </c>
      <c r="E101869" s="1" t="s">
        <v>1151</v>
      </c>
    </row>
    <row r="101870" spans="1:5" x14ac:dyDescent="0.3">
      <c r="A101870">
        <v>3639928</v>
      </c>
      <c r="B101870" s="1" t="s">
        <v>203748</v>
      </c>
      <c r="C101870" s="1" t="s">
        <v>203749</v>
      </c>
      <c r="D101870">
        <v>1540</v>
      </c>
      <c r="E101870" s="1" t="s">
        <v>1151</v>
      </c>
    </row>
    <row r="101871" spans="1:5" x14ac:dyDescent="0.3">
      <c r="A101871">
        <v>3639936</v>
      </c>
      <c r="B101871" s="1" t="s">
        <v>203750</v>
      </c>
      <c r="C101871" s="1" t="s">
        <v>203751</v>
      </c>
      <c r="D101871">
        <v>1540</v>
      </c>
      <c r="E101871" s="1" t="s">
        <v>1151</v>
      </c>
    </row>
    <row r="101872" spans="1:5" x14ac:dyDescent="0.3">
      <c r="A101872">
        <v>3639944</v>
      </c>
      <c r="B101872" s="1" t="s">
        <v>203752</v>
      </c>
      <c r="C101872" s="1" t="s">
        <v>203753</v>
      </c>
      <c r="D101872">
        <v>1540</v>
      </c>
      <c r="E101872" s="1" t="s">
        <v>1151</v>
      </c>
    </row>
    <row r="101873" spans="1:5" x14ac:dyDescent="0.3">
      <c r="A101873">
        <v>3639952</v>
      </c>
      <c r="B101873" s="1" t="s">
        <v>203754</v>
      </c>
      <c r="C101873" s="1" t="s">
        <v>203755</v>
      </c>
      <c r="D101873">
        <v>1540</v>
      </c>
      <c r="E101873" s="1" t="s">
        <v>1151</v>
      </c>
    </row>
    <row r="101874" spans="1:5" x14ac:dyDescent="0.3">
      <c r="A101874">
        <v>3639961</v>
      </c>
      <c r="B101874" s="1" t="s">
        <v>203756</v>
      </c>
      <c r="C101874" s="1" t="s">
        <v>203757</v>
      </c>
      <c r="D101874">
        <v>1540</v>
      </c>
      <c r="E101874" s="1" t="s">
        <v>1151</v>
      </c>
    </row>
    <row r="101875" spans="1:5" x14ac:dyDescent="0.3">
      <c r="A101875">
        <v>3639979</v>
      </c>
      <c r="B101875" s="1" t="s">
        <v>203758</v>
      </c>
      <c r="C101875" s="1" t="s">
        <v>203759</v>
      </c>
      <c r="D101875">
        <v>1540</v>
      </c>
      <c r="E101875" s="1" t="s">
        <v>1151</v>
      </c>
    </row>
    <row r="101876" spans="1:5" x14ac:dyDescent="0.3">
      <c r="A101876">
        <v>3639987</v>
      </c>
      <c r="B101876" s="1" t="s">
        <v>203760</v>
      </c>
      <c r="C101876" s="1" t="s">
        <v>203761</v>
      </c>
      <c r="D101876">
        <v>1540</v>
      </c>
      <c r="E101876" s="1" t="s">
        <v>1151</v>
      </c>
    </row>
    <row r="101877" spans="1:5" x14ac:dyDescent="0.3">
      <c r="A101877">
        <v>3639995</v>
      </c>
      <c r="B101877" s="1" t="s">
        <v>203762</v>
      </c>
      <c r="C101877" s="1" t="s">
        <v>203763</v>
      </c>
      <c r="D101877">
        <v>1540</v>
      </c>
      <c r="E101877" s="1" t="s">
        <v>1151</v>
      </c>
    </row>
    <row r="101878" spans="1:5" x14ac:dyDescent="0.3">
      <c r="A101878">
        <v>3640004</v>
      </c>
      <c r="B101878" s="1" t="s">
        <v>203764</v>
      </c>
      <c r="C101878" s="1" t="s">
        <v>203765</v>
      </c>
      <c r="D101878">
        <v>1932</v>
      </c>
      <c r="E101878" s="1" t="s">
        <v>1151</v>
      </c>
    </row>
    <row r="101879" spans="1:5" x14ac:dyDescent="0.3">
      <c r="A101879">
        <v>3640012</v>
      </c>
      <c r="B101879" s="1" t="s">
        <v>203766</v>
      </c>
      <c r="C101879" s="1" t="s">
        <v>203767</v>
      </c>
      <c r="D101879">
        <v>1932</v>
      </c>
      <c r="E101879" s="1" t="s">
        <v>1151</v>
      </c>
    </row>
    <row r="101880" spans="1:5" x14ac:dyDescent="0.3">
      <c r="A101880">
        <v>3640021</v>
      </c>
      <c r="B101880" s="1" t="s">
        <v>203768</v>
      </c>
      <c r="C101880" s="1" t="s">
        <v>203769</v>
      </c>
      <c r="D101880">
        <v>1932</v>
      </c>
      <c r="E101880" s="1" t="s">
        <v>1151</v>
      </c>
    </row>
    <row r="101881" spans="1:5" x14ac:dyDescent="0.3">
      <c r="A101881">
        <v>3640039</v>
      </c>
      <c r="B101881" s="1" t="s">
        <v>203770</v>
      </c>
      <c r="C101881" s="1" t="s">
        <v>203771</v>
      </c>
      <c r="D101881">
        <v>1932</v>
      </c>
      <c r="E101881" s="1" t="s">
        <v>1151</v>
      </c>
    </row>
    <row r="101882" spans="1:5" x14ac:dyDescent="0.3">
      <c r="A101882">
        <v>3640047</v>
      </c>
      <c r="B101882" s="1" t="s">
        <v>203772</v>
      </c>
      <c r="C101882" s="1" t="s">
        <v>203773</v>
      </c>
      <c r="D101882">
        <v>1540</v>
      </c>
      <c r="E101882" s="1" t="s">
        <v>1151</v>
      </c>
    </row>
    <row r="101883" spans="1:5" x14ac:dyDescent="0.3">
      <c r="A101883">
        <v>3640055</v>
      </c>
      <c r="B101883" s="1" t="s">
        <v>203774</v>
      </c>
      <c r="C101883" s="1" t="s">
        <v>203775</v>
      </c>
      <c r="D101883">
        <v>1540</v>
      </c>
      <c r="E101883" s="1" t="s">
        <v>1151</v>
      </c>
    </row>
    <row r="101884" spans="1:5" x14ac:dyDescent="0.3">
      <c r="A101884">
        <v>3640063</v>
      </c>
      <c r="B101884" s="1" t="s">
        <v>203776</v>
      </c>
      <c r="C101884" s="1" t="s">
        <v>203777</v>
      </c>
      <c r="D101884">
        <v>1540</v>
      </c>
      <c r="E101884" s="1" t="s">
        <v>1151</v>
      </c>
    </row>
    <row r="101885" spans="1:5" x14ac:dyDescent="0.3">
      <c r="A101885">
        <v>3640071</v>
      </c>
      <c r="B101885" s="1" t="s">
        <v>203778</v>
      </c>
      <c r="C101885" s="1" t="s">
        <v>203779</v>
      </c>
      <c r="D101885">
        <v>1540</v>
      </c>
      <c r="E101885" s="1" t="s">
        <v>1151</v>
      </c>
    </row>
    <row r="101886" spans="1:5" x14ac:dyDescent="0.3">
      <c r="A101886">
        <v>3640080</v>
      </c>
      <c r="B101886" s="1" t="s">
        <v>203780</v>
      </c>
      <c r="C101886" s="1" t="s">
        <v>203781</v>
      </c>
      <c r="D101886">
        <v>1540</v>
      </c>
      <c r="E101886" s="1" t="s">
        <v>1151</v>
      </c>
    </row>
    <row r="101887" spans="1:5" x14ac:dyDescent="0.3">
      <c r="A101887">
        <v>3640098</v>
      </c>
      <c r="B101887" s="1" t="s">
        <v>203782</v>
      </c>
      <c r="C101887" s="1" t="s">
        <v>203783</v>
      </c>
      <c r="D101887">
        <v>1540</v>
      </c>
      <c r="E101887" s="1" t="s">
        <v>1151</v>
      </c>
    </row>
    <row r="101888" spans="1:5" x14ac:dyDescent="0.3">
      <c r="A101888">
        <v>3640349</v>
      </c>
      <c r="B101888" s="1" t="s">
        <v>203784</v>
      </c>
      <c r="C101888" s="1" t="s">
        <v>203785</v>
      </c>
      <c r="D101888">
        <v>1940</v>
      </c>
      <c r="E101888" s="1" t="s">
        <v>86</v>
      </c>
    </row>
    <row r="101889" spans="1:5" x14ac:dyDescent="0.3">
      <c r="A101889">
        <v>3640357</v>
      </c>
      <c r="B101889" s="1" t="s">
        <v>203786</v>
      </c>
      <c r="C101889" s="1" t="s">
        <v>203787</v>
      </c>
      <c r="D101889">
        <v>2060</v>
      </c>
      <c r="E101889" s="1" t="s">
        <v>86</v>
      </c>
    </row>
    <row r="101890" spans="1:5" x14ac:dyDescent="0.3">
      <c r="A101890">
        <v>3640365</v>
      </c>
      <c r="B101890" s="1" t="s">
        <v>203788</v>
      </c>
      <c r="C101890" s="1" t="s">
        <v>203789</v>
      </c>
      <c r="D101890">
        <v>0</v>
      </c>
      <c r="E101890" s="1" t="s">
        <v>34</v>
      </c>
    </row>
    <row r="101891" spans="1:5" x14ac:dyDescent="0.3">
      <c r="A101891">
        <v>3640373</v>
      </c>
      <c r="B101891" s="1" t="s">
        <v>203790</v>
      </c>
      <c r="C101891" s="1" t="s">
        <v>203791</v>
      </c>
      <c r="D101891">
        <v>0</v>
      </c>
      <c r="E101891" s="1" t="s">
        <v>34</v>
      </c>
    </row>
    <row r="101892" spans="1:5" x14ac:dyDescent="0.3">
      <c r="A101892">
        <v>3640381</v>
      </c>
      <c r="B101892" s="1" t="s">
        <v>203792</v>
      </c>
      <c r="C101892" s="1" t="s">
        <v>203793</v>
      </c>
      <c r="D101892">
        <v>1568</v>
      </c>
      <c r="E101892" s="1" t="s">
        <v>143</v>
      </c>
    </row>
    <row r="101893" spans="1:5" x14ac:dyDescent="0.3">
      <c r="A101893">
        <v>3640390</v>
      </c>
      <c r="B101893" s="1" t="s">
        <v>203794</v>
      </c>
      <c r="C101893" s="1" t="s">
        <v>203795</v>
      </c>
      <c r="D101893">
        <v>1021</v>
      </c>
      <c r="E101893" s="1" t="s">
        <v>86</v>
      </c>
    </row>
    <row r="101894" spans="1:5" x14ac:dyDescent="0.3">
      <c r="A101894">
        <v>3640403</v>
      </c>
      <c r="B101894" s="1" t="s">
        <v>203796</v>
      </c>
      <c r="C101894" s="1" t="s">
        <v>203797</v>
      </c>
      <c r="D101894">
        <v>0</v>
      </c>
      <c r="E101894" s="1" t="s">
        <v>182</v>
      </c>
    </row>
    <row r="101895" spans="1:5" x14ac:dyDescent="0.3">
      <c r="A101895">
        <v>3640420</v>
      </c>
      <c r="B101895" s="1" t="s">
        <v>203798</v>
      </c>
      <c r="C101895" s="1" t="s">
        <v>203799</v>
      </c>
      <c r="D101895">
        <v>1348</v>
      </c>
      <c r="E101895" s="1" t="s">
        <v>143</v>
      </c>
    </row>
    <row r="101896" spans="1:5" x14ac:dyDescent="0.3">
      <c r="A101896">
        <v>3640438</v>
      </c>
      <c r="B101896" s="1" t="s">
        <v>203800</v>
      </c>
      <c r="C101896" s="1" t="s">
        <v>203801</v>
      </c>
      <c r="D101896">
        <v>700</v>
      </c>
      <c r="E101896" s="1" t="s">
        <v>118107</v>
      </c>
    </row>
    <row r="101897" spans="1:5" x14ac:dyDescent="0.3">
      <c r="A101897">
        <v>3640446</v>
      </c>
      <c r="B101897" s="1" t="s">
        <v>203802</v>
      </c>
      <c r="C101897" s="1" t="s">
        <v>203803</v>
      </c>
      <c r="D101897">
        <v>1000</v>
      </c>
      <c r="E101897" s="1" t="s">
        <v>86</v>
      </c>
    </row>
    <row r="101898" spans="1:5" x14ac:dyDescent="0.3">
      <c r="A101898">
        <v>3640454</v>
      </c>
      <c r="B101898" s="1" t="s">
        <v>203804</v>
      </c>
      <c r="C101898" s="1" t="s">
        <v>203805</v>
      </c>
      <c r="D101898">
        <v>0</v>
      </c>
      <c r="E101898" s="1" t="s">
        <v>182</v>
      </c>
    </row>
    <row r="101899" spans="1:5" x14ac:dyDescent="0.3">
      <c r="A101899">
        <v>3640462</v>
      </c>
      <c r="B101899" s="1" t="s">
        <v>203806</v>
      </c>
      <c r="C101899" s="1" t="s">
        <v>203807</v>
      </c>
      <c r="D101899">
        <v>1000</v>
      </c>
      <c r="E101899" s="1" t="s">
        <v>86</v>
      </c>
    </row>
    <row r="101900" spans="1:5" x14ac:dyDescent="0.3">
      <c r="A101900">
        <v>3640471</v>
      </c>
      <c r="B101900" s="1" t="s">
        <v>203808</v>
      </c>
      <c r="C101900" s="1" t="s">
        <v>203809</v>
      </c>
      <c r="D101900">
        <v>1068</v>
      </c>
      <c r="E101900" s="1" t="s">
        <v>86</v>
      </c>
    </row>
    <row r="101901" spans="1:5" x14ac:dyDescent="0.3">
      <c r="A101901">
        <v>3640489</v>
      </c>
      <c r="B101901" s="1" t="s">
        <v>203810</v>
      </c>
      <c r="C101901" s="1" t="s">
        <v>203811</v>
      </c>
      <c r="D101901">
        <v>1110</v>
      </c>
      <c r="E101901" s="1" t="s">
        <v>86</v>
      </c>
    </row>
    <row r="101902" spans="1:5" x14ac:dyDescent="0.3">
      <c r="A101902">
        <v>3640497</v>
      </c>
      <c r="B101902" s="1" t="s">
        <v>203812</v>
      </c>
      <c r="C101902" s="1" t="s">
        <v>203813</v>
      </c>
      <c r="D101902">
        <v>2628</v>
      </c>
      <c r="E101902" s="1" t="s">
        <v>86</v>
      </c>
    </row>
    <row r="101903" spans="1:5" x14ac:dyDescent="0.3">
      <c r="A101903">
        <v>3640501</v>
      </c>
      <c r="B101903" s="1" t="s">
        <v>203814</v>
      </c>
      <c r="C101903" s="1" t="s">
        <v>203815</v>
      </c>
      <c r="D101903">
        <v>0</v>
      </c>
      <c r="E101903" s="1" t="s">
        <v>34</v>
      </c>
    </row>
    <row r="101904" spans="1:5" x14ac:dyDescent="0.3">
      <c r="A101904">
        <v>3640535</v>
      </c>
      <c r="B101904" s="1" t="s">
        <v>203816</v>
      </c>
      <c r="C101904" s="1" t="s">
        <v>203817</v>
      </c>
      <c r="D101904">
        <v>4063</v>
      </c>
      <c r="E101904" s="1" t="s">
        <v>86</v>
      </c>
    </row>
    <row r="101905" spans="1:5" x14ac:dyDescent="0.3">
      <c r="A101905">
        <v>3640543</v>
      </c>
      <c r="B101905" s="1" t="s">
        <v>203818</v>
      </c>
      <c r="C101905" s="1" t="s">
        <v>203819</v>
      </c>
      <c r="D101905">
        <v>0</v>
      </c>
      <c r="E101905" s="1" t="s">
        <v>34</v>
      </c>
    </row>
    <row r="101906" spans="1:5" x14ac:dyDescent="0.3">
      <c r="A101906">
        <v>3640551</v>
      </c>
      <c r="B101906" s="1" t="s">
        <v>203820</v>
      </c>
      <c r="C101906" s="1" t="s">
        <v>203821</v>
      </c>
      <c r="D101906">
        <v>1216</v>
      </c>
      <c r="E101906" s="1" t="s">
        <v>143</v>
      </c>
    </row>
    <row r="101907" spans="1:5" x14ac:dyDescent="0.3">
      <c r="A101907">
        <v>3640560</v>
      </c>
      <c r="B101907" s="1" t="s">
        <v>203822</v>
      </c>
      <c r="C101907" s="1" t="s">
        <v>203823</v>
      </c>
      <c r="D101907">
        <v>1713</v>
      </c>
      <c r="E101907" s="1" t="s">
        <v>143</v>
      </c>
    </row>
    <row r="101908" spans="1:5" x14ac:dyDescent="0.3">
      <c r="A101908">
        <v>3640578</v>
      </c>
      <c r="B101908" s="1" t="s">
        <v>203824</v>
      </c>
      <c r="C101908" s="1" t="s">
        <v>203825</v>
      </c>
      <c r="D101908">
        <v>0</v>
      </c>
      <c r="E101908" s="1" t="s">
        <v>34</v>
      </c>
    </row>
    <row r="101909" spans="1:5" x14ac:dyDescent="0.3">
      <c r="A101909">
        <v>3640586</v>
      </c>
      <c r="B101909" s="1" t="s">
        <v>203826</v>
      </c>
      <c r="C101909" s="1" t="s">
        <v>203827</v>
      </c>
      <c r="D101909">
        <v>0</v>
      </c>
      <c r="E101909" s="1" t="s">
        <v>34</v>
      </c>
    </row>
    <row r="101910" spans="1:5" x14ac:dyDescent="0.3">
      <c r="A101910">
        <v>3640594</v>
      </c>
      <c r="B101910" s="1" t="s">
        <v>203828</v>
      </c>
      <c r="C101910" s="1" t="s">
        <v>203829</v>
      </c>
      <c r="D101910">
        <v>0</v>
      </c>
      <c r="E101910" s="1" t="s">
        <v>34</v>
      </c>
    </row>
    <row r="101911" spans="1:5" x14ac:dyDescent="0.3">
      <c r="A101911">
        <v>3640608</v>
      </c>
      <c r="B101911" s="1" t="s">
        <v>203830</v>
      </c>
      <c r="C101911" s="1" t="s">
        <v>203831</v>
      </c>
      <c r="D101911">
        <v>0</v>
      </c>
      <c r="E101911" s="1" t="s">
        <v>34</v>
      </c>
    </row>
    <row r="101912" spans="1:5" x14ac:dyDescent="0.3">
      <c r="A101912">
        <v>3640616</v>
      </c>
      <c r="B101912" s="1" t="s">
        <v>203832</v>
      </c>
      <c r="C101912" s="1" t="s">
        <v>203833</v>
      </c>
      <c r="D101912">
        <v>0</v>
      </c>
      <c r="E101912" s="1" t="s">
        <v>34</v>
      </c>
    </row>
    <row r="101913" spans="1:5" x14ac:dyDescent="0.3">
      <c r="A101913">
        <v>3640624</v>
      </c>
      <c r="B101913" s="1" t="s">
        <v>203834</v>
      </c>
      <c r="C101913" s="1" t="s">
        <v>203835</v>
      </c>
      <c r="D101913">
        <v>800</v>
      </c>
      <c r="E101913" s="1" t="s">
        <v>490</v>
      </c>
    </row>
    <row r="101914" spans="1:5" x14ac:dyDescent="0.3">
      <c r="A101914">
        <v>3640632</v>
      </c>
      <c r="B101914" s="1" t="s">
        <v>203836</v>
      </c>
      <c r="C101914" s="1" t="s">
        <v>203837</v>
      </c>
      <c r="D101914">
        <v>2514</v>
      </c>
      <c r="E101914" s="1" t="s">
        <v>86</v>
      </c>
    </row>
    <row r="101915" spans="1:5" x14ac:dyDescent="0.3">
      <c r="A101915">
        <v>3640641</v>
      </c>
      <c r="B101915" s="1" t="s">
        <v>203838</v>
      </c>
      <c r="C101915" s="1" t="s">
        <v>203839</v>
      </c>
      <c r="D101915">
        <v>2178</v>
      </c>
      <c r="E101915" s="1" t="s">
        <v>86</v>
      </c>
    </row>
    <row r="101916" spans="1:5" x14ac:dyDescent="0.3">
      <c r="A101916">
        <v>3640705</v>
      </c>
      <c r="B101916" s="1" t="s">
        <v>203840</v>
      </c>
      <c r="C101916" s="1" t="s">
        <v>203841</v>
      </c>
      <c r="D101916">
        <v>0</v>
      </c>
      <c r="E101916" s="1" t="s">
        <v>34</v>
      </c>
    </row>
    <row r="101917" spans="1:5" x14ac:dyDescent="0.3">
      <c r="A101917">
        <v>3641442</v>
      </c>
      <c r="B101917" s="1" t="s">
        <v>203842</v>
      </c>
      <c r="C101917" s="1" t="s">
        <v>203843</v>
      </c>
      <c r="D101917">
        <v>0</v>
      </c>
      <c r="E101917" s="1" t="s">
        <v>10</v>
      </c>
    </row>
    <row r="101918" spans="1:5" x14ac:dyDescent="0.3">
      <c r="A101918">
        <v>3642422</v>
      </c>
      <c r="B101918" s="1" t="s">
        <v>203844</v>
      </c>
      <c r="C101918" s="1" t="s">
        <v>203845</v>
      </c>
      <c r="D101918">
        <v>2155</v>
      </c>
      <c r="E101918" s="1" t="s">
        <v>306</v>
      </c>
    </row>
    <row r="101919" spans="1:5" x14ac:dyDescent="0.3">
      <c r="A101919">
        <v>3642864</v>
      </c>
      <c r="B101919" s="1" t="s">
        <v>203846</v>
      </c>
      <c r="C101919" s="1" t="s">
        <v>203847</v>
      </c>
      <c r="D101919">
        <v>3212</v>
      </c>
      <c r="E101919" s="1" t="s">
        <v>86</v>
      </c>
    </row>
    <row r="101920" spans="1:5" x14ac:dyDescent="0.3">
      <c r="A101920">
        <v>3643887</v>
      </c>
      <c r="B101920" s="1" t="s">
        <v>203848</v>
      </c>
      <c r="C101920" s="1" t="s">
        <v>203849</v>
      </c>
      <c r="D101920">
        <v>1254</v>
      </c>
      <c r="E101920" s="1" t="s">
        <v>86</v>
      </c>
    </row>
    <row r="101921" spans="1:5" x14ac:dyDescent="0.3">
      <c r="A101921">
        <v>3643895</v>
      </c>
      <c r="B101921" s="1" t="s">
        <v>203850</v>
      </c>
      <c r="C101921" s="1" t="s">
        <v>203851</v>
      </c>
      <c r="D101921">
        <v>1544</v>
      </c>
      <c r="E101921" s="1" t="s">
        <v>86</v>
      </c>
    </row>
    <row r="101922" spans="1:5" x14ac:dyDescent="0.3">
      <c r="A101922">
        <v>3643909</v>
      </c>
      <c r="B101922" s="1" t="s">
        <v>203852</v>
      </c>
      <c r="C101922" s="1" t="s">
        <v>203853</v>
      </c>
      <c r="D101922">
        <v>3318</v>
      </c>
      <c r="E101922" s="1" t="s">
        <v>86</v>
      </c>
    </row>
    <row r="101923" spans="1:5" x14ac:dyDescent="0.3">
      <c r="A101923">
        <v>3643917</v>
      </c>
      <c r="B101923" s="1" t="s">
        <v>203854</v>
      </c>
      <c r="C101923" s="1" t="s">
        <v>203855</v>
      </c>
      <c r="D101923">
        <v>1660</v>
      </c>
      <c r="E101923" s="1" t="s">
        <v>143</v>
      </c>
    </row>
    <row r="101924" spans="1:5" x14ac:dyDescent="0.3">
      <c r="A101924">
        <v>3643925</v>
      </c>
      <c r="B101924" s="1" t="s">
        <v>203856</v>
      </c>
      <c r="C101924" s="1" t="s">
        <v>203857</v>
      </c>
      <c r="D101924">
        <v>1440</v>
      </c>
      <c r="E101924" s="1" t="s">
        <v>86</v>
      </c>
    </row>
    <row r="101925" spans="1:5" x14ac:dyDescent="0.3">
      <c r="A101925">
        <v>3644883</v>
      </c>
      <c r="B101925" s="1" t="s">
        <v>203858</v>
      </c>
      <c r="C101925" s="1" t="s">
        <v>203859</v>
      </c>
      <c r="D101925">
        <v>3984</v>
      </c>
      <c r="E101925" s="1" t="s">
        <v>306</v>
      </c>
    </row>
    <row r="101926" spans="1:5" x14ac:dyDescent="0.3">
      <c r="A101926">
        <v>3644905</v>
      </c>
      <c r="B101926" s="1" t="s">
        <v>203860</v>
      </c>
      <c r="C101926" s="1" t="s">
        <v>203861</v>
      </c>
      <c r="D101926">
        <v>1352</v>
      </c>
      <c r="E101926" s="1" t="s">
        <v>143</v>
      </c>
    </row>
    <row r="101927" spans="1:5" x14ac:dyDescent="0.3">
      <c r="A101927">
        <v>3644913</v>
      </c>
      <c r="B101927" s="1" t="s">
        <v>203862</v>
      </c>
      <c r="C101927" s="1" t="s">
        <v>203863</v>
      </c>
      <c r="D101927">
        <v>0</v>
      </c>
      <c r="E101927" s="1" t="s">
        <v>10</v>
      </c>
    </row>
    <row r="101928" spans="1:5" x14ac:dyDescent="0.3">
      <c r="A101928">
        <v>3644921</v>
      </c>
      <c r="B101928" s="1" t="s">
        <v>203864</v>
      </c>
      <c r="C101928" s="1" t="s">
        <v>203865</v>
      </c>
      <c r="D101928">
        <v>0</v>
      </c>
      <c r="E101928" s="1" t="s">
        <v>303</v>
      </c>
    </row>
    <row r="101929" spans="1:5" x14ac:dyDescent="0.3">
      <c r="A101929">
        <v>3644930</v>
      </c>
      <c r="B101929" s="1" t="s">
        <v>203866</v>
      </c>
      <c r="C101929" s="1" t="s">
        <v>203867</v>
      </c>
      <c r="D101929">
        <v>0</v>
      </c>
      <c r="E101929" s="1" t="s">
        <v>25</v>
      </c>
    </row>
    <row r="101930" spans="1:5" x14ac:dyDescent="0.3">
      <c r="A101930">
        <v>3644948</v>
      </c>
      <c r="B101930" s="1" t="s">
        <v>203868</v>
      </c>
      <c r="C101930" s="1" t="s">
        <v>203869</v>
      </c>
      <c r="D101930">
        <v>0</v>
      </c>
      <c r="E101930" s="1" t="s">
        <v>13</v>
      </c>
    </row>
    <row r="101931" spans="1:5" x14ac:dyDescent="0.3">
      <c r="A101931">
        <v>3644956</v>
      </c>
      <c r="B101931" s="1" t="s">
        <v>203870</v>
      </c>
      <c r="C101931" s="1" t="s">
        <v>203871</v>
      </c>
      <c r="D101931">
        <v>0</v>
      </c>
      <c r="E101931" s="1" t="s">
        <v>13</v>
      </c>
    </row>
    <row r="101932" spans="1:5" x14ac:dyDescent="0.3">
      <c r="A101932">
        <v>3644964</v>
      </c>
      <c r="B101932" s="1" t="s">
        <v>203872</v>
      </c>
      <c r="C101932" s="1" t="s">
        <v>203873</v>
      </c>
      <c r="D101932">
        <v>0</v>
      </c>
      <c r="E101932" s="1" t="s">
        <v>13</v>
      </c>
    </row>
    <row r="101933" spans="1:5" x14ac:dyDescent="0.3">
      <c r="A101933">
        <v>3644972</v>
      </c>
      <c r="B101933" s="1" t="s">
        <v>203874</v>
      </c>
      <c r="C101933" s="1" t="s">
        <v>203875</v>
      </c>
      <c r="D101933">
        <v>0</v>
      </c>
      <c r="E101933" s="1" t="s">
        <v>13</v>
      </c>
    </row>
    <row r="101934" spans="1:5" x14ac:dyDescent="0.3">
      <c r="A101934">
        <v>3644981</v>
      </c>
      <c r="B101934" s="1" t="s">
        <v>203876</v>
      </c>
      <c r="C101934" s="1" t="s">
        <v>203877</v>
      </c>
      <c r="D101934">
        <v>0</v>
      </c>
      <c r="E101934" s="1" t="s">
        <v>13</v>
      </c>
    </row>
    <row r="101935" spans="1:5" x14ac:dyDescent="0.3">
      <c r="A101935">
        <v>3645014</v>
      </c>
      <c r="B101935" s="1" t="s">
        <v>203878</v>
      </c>
      <c r="C101935" s="1" t="s">
        <v>203879</v>
      </c>
      <c r="D101935">
        <v>880</v>
      </c>
      <c r="E101935" s="1" t="s">
        <v>10296</v>
      </c>
    </row>
    <row r="101936" spans="1:5" x14ac:dyDescent="0.3">
      <c r="A101936">
        <v>3645120</v>
      </c>
      <c r="B101936" s="1" t="s">
        <v>203880</v>
      </c>
      <c r="C101936" s="1" t="s">
        <v>203881</v>
      </c>
      <c r="D101936">
        <v>2292</v>
      </c>
      <c r="E101936" s="1" t="s">
        <v>86</v>
      </c>
    </row>
    <row r="101937" spans="1:5" x14ac:dyDescent="0.3">
      <c r="A101937">
        <v>3645146</v>
      </c>
      <c r="B101937" s="1" t="s">
        <v>203882</v>
      </c>
      <c r="C101937" s="1" t="s">
        <v>203883</v>
      </c>
      <c r="D101937">
        <v>1338</v>
      </c>
      <c r="E101937" s="1" t="s">
        <v>86</v>
      </c>
    </row>
    <row r="101938" spans="1:5" x14ac:dyDescent="0.3">
      <c r="A101938">
        <v>3645154</v>
      </c>
      <c r="B101938" s="1" t="s">
        <v>203884</v>
      </c>
      <c r="C101938" s="1" t="s">
        <v>203885</v>
      </c>
      <c r="D101938">
        <v>1343</v>
      </c>
      <c r="E101938" s="1" t="s">
        <v>86</v>
      </c>
    </row>
    <row r="101939" spans="1:5" x14ac:dyDescent="0.3">
      <c r="A101939">
        <v>3645162</v>
      </c>
      <c r="B101939" s="1" t="s">
        <v>203886</v>
      </c>
      <c r="C101939" s="1" t="s">
        <v>203887</v>
      </c>
      <c r="D101939">
        <v>0</v>
      </c>
      <c r="E101939" s="1" t="s">
        <v>34</v>
      </c>
    </row>
    <row r="101940" spans="1:5" x14ac:dyDescent="0.3">
      <c r="A101940">
        <v>3645171</v>
      </c>
      <c r="B101940" s="1" t="s">
        <v>203888</v>
      </c>
      <c r="C101940" s="1" t="s">
        <v>203889</v>
      </c>
      <c r="D101940">
        <v>1774</v>
      </c>
      <c r="E101940" s="1" t="s">
        <v>86</v>
      </c>
    </row>
    <row r="101941" spans="1:5" x14ac:dyDescent="0.3">
      <c r="A101941">
        <v>3645405</v>
      </c>
      <c r="B101941" s="1" t="s">
        <v>203890</v>
      </c>
      <c r="C101941" s="1" t="s">
        <v>203891</v>
      </c>
      <c r="D101941">
        <v>2381</v>
      </c>
      <c r="E101941" s="1" t="s">
        <v>86</v>
      </c>
    </row>
    <row r="101942" spans="1:5" x14ac:dyDescent="0.3">
      <c r="A101942">
        <v>3645910</v>
      </c>
      <c r="B101942" s="1" t="s">
        <v>203892</v>
      </c>
      <c r="C101942" s="1" t="s">
        <v>203893</v>
      </c>
      <c r="D101942">
        <v>0</v>
      </c>
      <c r="E101942" s="1" t="s">
        <v>10</v>
      </c>
    </row>
    <row r="101943" spans="1:5" x14ac:dyDescent="0.3">
      <c r="A101943">
        <v>3646002</v>
      </c>
      <c r="B101943" s="1" t="s">
        <v>203894</v>
      </c>
      <c r="C101943" s="1" t="s">
        <v>203895</v>
      </c>
      <c r="D101943">
        <v>0</v>
      </c>
      <c r="E101943" s="1" t="s">
        <v>25</v>
      </c>
    </row>
    <row r="101944" spans="1:5" x14ac:dyDescent="0.3">
      <c r="A101944">
        <v>3647670</v>
      </c>
      <c r="B101944" s="1" t="s">
        <v>203896</v>
      </c>
      <c r="C101944" s="1" t="s">
        <v>203897</v>
      </c>
      <c r="D101944">
        <v>0</v>
      </c>
      <c r="E101944" s="1" t="s">
        <v>577</v>
      </c>
    </row>
    <row r="101945" spans="1:5" x14ac:dyDescent="0.3">
      <c r="A101945">
        <v>3647726</v>
      </c>
      <c r="B101945" s="1" t="s">
        <v>203898</v>
      </c>
      <c r="C101945" s="1" t="s">
        <v>203899</v>
      </c>
      <c r="D101945">
        <v>0</v>
      </c>
      <c r="E101945" s="1" t="s">
        <v>377</v>
      </c>
    </row>
    <row r="101946" spans="1:5" x14ac:dyDescent="0.3">
      <c r="A101946">
        <v>3647734</v>
      </c>
      <c r="B101946" s="1" t="s">
        <v>203900</v>
      </c>
      <c r="C101946" s="1" t="s">
        <v>203901</v>
      </c>
      <c r="D101946">
        <v>1056</v>
      </c>
      <c r="E101946" s="1" t="s">
        <v>143</v>
      </c>
    </row>
    <row r="101947" spans="1:5" x14ac:dyDescent="0.3">
      <c r="A101947">
        <v>3652665</v>
      </c>
      <c r="B101947" s="1" t="s">
        <v>203902</v>
      </c>
      <c r="C101947" s="1" t="s">
        <v>203903</v>
      </c>
      <c r="D101947">
        <v>1865</v>
      </c>
      <c r="E101947" s="1" t="s">
        <v>86</v>
      </c>
    </row>
    <row r="101948" spans="1:5" x14ac:dyDescent="0.3">
      <c r="A101948">
        <v>3652673</v>
      </c>
      <c r="B101948" s="1" t="s">
        <v>203904</v>
      </c>
      <c r="C101948" s="1" t="s">
        <v>203905</v>
      </c>
      <c r="D101948">
        <v>600</v>
      </c>
      <c r="E101948" s="1" t="s">
        <v>86</v>
      </c>
    </row>
    <row r="101949" spans="1:5" x14ac:dyDescent="0.3">
      <c r="A101949">
        <v>3653319</v>
      </c>
      <c r="B101949" s="1" t="s">
        <v>203906</v>
      </c>
      <c r="C101949" s="1" t="s">
        <v>203907</v>
      </c>
      <c r="D101949">
        <v>875</v>
      </c>
      <c r="E101949" s="1" t="s">
        <v>86</v>
      </c>
    </row>
    <row r="101950" spans="1:5" x14ac:dyDescent="0.3">
      <c r="A101950">
        <v>3653971</v>
      </c>
      <c r="B101950" s="1" t="s">
        <v>203908</v>
      </c>
      <c r="C101950" s="1" t="s">
        <v>203909</v>
      </c>
      <c r="D101950">
        <v>0</v>
      </c>
      <c r="E101950" s="1" t="s">
        <v>25</v>
      </c>
    </row>
    <row r="101951" spans="1:5" x14ac:dyDescent="0.3">
      <c r="A101951">
        <v>3653980</v>
      </c>
      <c r="B101951" s="1" t="s">
        <v>203910</v>
      </c>
      <c r="C101951" s="1" t="s">
        <v>203911</v>
      </c>
      <c r="D101951">
        <v>0</v>
      </c>
      <c r="E101951" s="1" t="s">
        <v>577</v>
      </c>
    </row>
    <row r="101952" spans="1:5" x14ac:dyDescent="0.3">
      <c r="A101952">
        <v>3654005</v>
      </c>
      <c r="B101952" s="1" t="s">
        <v>203912</v>
      </c>
      <c r="C101952" s="1" t="s">
        <v>203913</v>
      </c>
      <c r="D101952">
        <v>0</v>
      </c>
      <c r="E101952" s="1" t="s">
        <v>577</v>
      </c>
    </row>
    <row r="101953" spans="1:5" x14ac:dyDescent="0.3">
      <c r="A101953">
        <v>3657098</v>
      </c>
      <c r="B101953" s="1" t="s">
        <v>203914</v>
      </c>
      <c r="C101953" s="1" t="s">
        <v>203915</v>
      </c>
      <c r="D101953">
        <v>0</v>
      </c>
      <c r="E101953" s="1" t="s">
        <v>10</v>
      </c>
    </row>
    <row r="101954" spans="1:5" x14ac:dyDescent="0.3">
      <c r="A101954">
        <v>3657179</v>
      </c>
      <c r="B101954" s="1" t="s">
        <v>203916</v>
      </c>
      <c r="C101954" s="1" t="s">
        <v>203917</v>
      </c>
      <c r="D101954">
        <v>2062</v>
      </c>
      <c r="E101954" s="1" t="s">
        <v>143</v>
      </c>
    </row>
    <row r="101955" spans="1:5" x14ac:dyDescent="0.3">
      <c r="A101955">
        <v>3657250</v>
      </c>
      <c r="B101955" s="1" t="s">
        <v>203918</v>
      </c>
      <c r="C101955" s="1" t="s">
        <v>203919</v>
      </c>
      <c r="D101955">
        <v>2178</v>
      </c>
      <c r="E101955" s="1" t="s">
        <v>86</v>
      </c>
    </row>
    <row r="101956" spans="1:5" x14ac:dyDescent="0.3">
      <c r="A101956">
        <v>3657314</v>
      </c>
      <c r="B101956" s="1" t="s">
        <v>203920</v>
      </c>
      <c r="C101956" s="1" t="s">
        <v>203921</v>
      </c>
      <c r="D101956">
        <v>2187</v>
      </c>
      <c r="E101956" s="1" t="s">
        <v>143</v>
      </c>
    </row>
    <row r="101957" spans="1:5" x14ac:dyDescent="0.3">
      <c r="A101957">
        <v>3657411</v>
      </c>
      <c r="B101957" s="1" t="s">
        <v>203922</v>
      </c>
      <c r="C101957" s="1" t="s">
        <v>203923</v>
      </c>
      <c r="D101957">
        <v>1253</v>
      </c>
      <c r="E101957" s="1" t="s">
        <v>86</v>
      </c>
    </row>
    <row r="101958" spans="1:5" x14ac:dyDescent="0.3">
      <c r="A101958">
        <v>3657438</v>
      </c>
      <c r="B101958" s="1" t="s">
        <v>203924</v>
      </c>
      <c r="C101958" s="1" t="s">
        <v>203925</v>
      </c>
      <c r="D101958">
        <v>1365</v>
      </c>
      <c r="E101958" s="1" t="s">
        <v>86</v>
      </c>
    </row>
    <row r="101959" spans="1:5" x14ac:dyDescent="0.3">
      <c r="A101959">
        <v>3657471</v>
      </c>
      <c r="B101959" s="1" t="s">
        <v>203926</v>
      </c>
      <c r="C101959" s="1" t="s">
        <v>203927</v>
      </c>
      <c r="D101959">
        <v>1040</v>
      </c>
      <c r="E101959" s="1" t="s">
        <v>86</v>
      </c>
    </row>
    <row r="101960" spans="1:5" x14ac:dyDescent="0.3">
      <c r="A101960">
        <v>3657594</v>
      </c>
      <c r="B101960" s="1" t="s">
        <v>203928</v>
      </c>
      <c r="C101960" s="1" t="s">
        <v>203929</v>
      </c>
      <c r="D101960">
        <v>1296</v>
      </c>
      <c r="E101960" s="1" t="s">
        <v>86</v>
      </c>
    </row>
    <row r="101961" spans="1:5" x14ac:dyDescent="0.3">
      <c r="A101961">
        <v>3657616</v>
      </c>
      <c r="B101961" s="1" t="s">
        <v>203930</v>
      </c>
      <c r="C101961" s="1" t="s">
        <v>203931</v>
      </c>
      <c r="D101961">
        <v>1296</v>
      </c>
      <c r="E101961" s="1" t="s">
        <v>86</v>
      </c>
    </row>
    <row r="101962" spans="1:5" x14ac:dyDescent="0.3">
      <c r="A101962">
        <v>3657632</v>
      </c>
      <c r="B101962" s="1" t="s">
        <v>203932</v>
      </c>
      <c r="C101962" s="1" t="s">
        <v>203933</v>
      </c>
      <c r="D101962">
        <v>1244</v>
      </c>
      <c r="E101962" s="1" t="s">
        <v>86</v>
      </c>
    </row>
    <row r="101963" spans="1:5" x14ac:dyDescent="0.3">
      <c r="A101963">
        <v>3657659</v>
      </c>
      <c r="B101963" s="1" t="s">
        <v>203934</v>
      </c>
      <c r="C101963" s="1" t="s">
        <v>203935</v>
      </c>
      <c r="D101963">
        <v>1964</v>
      </c>
      <c r="E101963" s="1" t="s">
        <v>86</v>
      </c>
    </row>
    <row r="101964" spans="1:5" x14ac:dyDescent="0.3">
      <c r="A101964">
        <v>3657667</v>
      </c>
      <c r="B101964" s="1" t="s">
        <v>203936</v>
      </c>
      <c r="C101964" s="1" t="s">
        <v>203937</v>
      </c>
      <c r="D101964">
        <v>0</v>
      </c>
      <c r="E101964" s="1" t="s">
        <v>34</v>
      </c>
    </row>
    <row r="101965" spans="1:5" x14ac:dyDescent="0.3">
      <c r="A101965">
        <v>3657675</v>
      </c>
      <c r="B101965" s="1" t="s">
        <v>203938</v>
      </c>
      <c r="C101965" s="1" t="s">
        <v>203939</v>
      </c>
      <c r="D101965">
        <v>1468</v>
      </c>
      <c r="E101965" s="1" t="s">
        <v>86</v>
      </c>
    </row>
    <row r="101966" spans="1:5" x14ac:dyDescent="0.3">
      <c r="A101966">
        <v>3657683</v>
      </c>
      <c r="B101966" s="1" t="s">
        <v>203940</v>
      </c>
      <c r="C101966" s="1" t="s">
        <v>203941</v>
      </c>
      <c r="D101966">
        <v>1560</v>
      </c>
      <c r="E101966" s="1" t="s">
        <v>86</v>
      </c>
    </row>
    <row r="101967" spans="1:5" x14ac:dyDescent="0.3">
      <c r="A101967">
        <v>3657691</v>
      </c>
      <c r="B101967" s="1" t="s">
        <v>203942</v>
      </c>
      <c r="C101967" s="1" t="s">
        <v>203943</v>
      </c>
      <c r="D101967">
        <v>1333</v>
      </c>
      <c r="E101967" s="1" t="s">
        <v>86</v>
      </c>
    </row>
    <row r="101968" spans="1:5" x14ac:dyDescent="0.3">
      <c r="A101968">
        <v>3657705</v>
      </c>
      <c r="B101968" s="1" t="s">
        <v>203944</v>
      </c>
      <c r="C101968" s="1" t="s">
        <v>203945</v>
      </c>
      <c r="D101968">
        <v>0</v>
      </c>
      <c r="E101968" s="1" t="s">
        <v>306</v>
      </c>
    </row>
    <row r="101969" spans="1:5" x14ac:dyDescent="0.3">
      <c r="A101969">
        <v>3657713</v>
      </c>
      <c r="B101969" s="1" t="s">
        <v>203946</v>
      </c>
      <c r="C101969" s="1" t="s">
        <v>203947</v>
      </c>
      <c r="D101969">
        <v>1040</v>
      </c>
      <c r="E101969" s="1" t="s">
        <v>86</v>
      </c>
    </row>
    <row r="101970" spans="1:5" x14ac:dyDescent="0.3">
      <c r="A101970">
        <v>3657730</v>
      </c>
      <c r="B101970" s="1" t="s">
        <v>203948</v>
      </c>
      <c r="C101970" s="1" t="s">
        <v>203949</v>
      </c>
      <c r="D101970">
        <v>1759</v>
      </c>
      <c r="E101970" s="1" t="s">
        <v>86</v>
      </c>
    </row>
    <row r="101971" spans="1:5" x14ac:dyDescent="0.3">
      <c r="A101971">
        <v>3657764</v>
      </c>
      <c r="B101971" s="1" t="s">
        <v>203950</v>
      </c>
      <c r="C101971" s="1" t="s">
        <v>203951</v>
      </c>
      <c r="D101971">
        <v>1218</v>
      </c>
      <c r="E101971" s="1" t="s">
        <v>86</v>
      </c>
    </row>
    <row r="101972" spans="1:5" x14ac:dyDescent="0.3">
      <c r="A101972">
        <v>3657781</v>
      </c>
      <c r="B101972" s="1" t="s">
        <v>203952</v>
      </c>
      <c r="C101972" s="1" t="s">
        <v>203953</v>
      </c>
      <c r="D101972">
        <v>2038</v>
      </c>
      <c r="E101972" s="1" t="s">
        <v>143</v>
      </c>
    </row>
    <row r="101973" spans="1:5" x14ac:dyDescent="0.3">
      <c r="A101973">
        <v>3657799</v>
      </c>
      <c r="B101973" s="1" t="s">
        <v>203954</v>
      </c>
      <c r="C101973" s="1" t="s">
        <v>203955</v>
      </c>
      <c r="D101973">
        <v>1225</v>
      </c>
      <c r="E101973" s="1" t="s">
        <v>86</v>
      </c>
    </row>
    <row r="101974" spans="1:5" x14ac:dyDescent="0.3">
      <c r="A101974">
        <v>3657802</v>
      </c>
      <c r="B101974" s="1" t="s">
        <v>203956</v>
      </c>
      <c r="C101974" s="1" t="s">
        <v>203957</v>
      </c>
      <c r="D101974">
        <v>1053</v>
      </c>
      <c r="E101974" s="1" t="s">
        <v>86</v>
      </c>
    </row>
    <row r="101975" spans="1:5" x14ac:dyDescent="0.3">
      <c r="A101975">
        <v>3657811</v>
      </c>
      <c r="B101975" s="1" t="s">
        <v>203958</v>
      </c>
      <c r="C101975" s="1" t="s">
        <v>203959</v>
      </c>
      <c r="D101975">
        <v>1066</v>
      </c>
      <c r="E101975" s="1" t="s">
        <v>86</v>
      </c>
    </row>
    <row r="101976" spans="1:5" x14ac:dyDescent="0.3">
      <c r="A101976">
        <v>3657829</v>
      </c>
      <c r="B101976" s="1" t="s">
        <v>203960</v>
      </c>
      <c r="C101976" s="1" t="s">
        <v>203961</v>
      </c>
      <c r="D101976">
        <v>1313</v>
      </c>
      <c r="E101976" s="1" t="s">
        <v>86</v>
      </c>
    </row>
    <row r="101977" spans="1:5" x14ac:dyDescent="0.3">
      <c r="A101977">
        <v>3657837</v>
      </c>
      <c r="B101977" s="1" t="s">
        <v>203962</v>
      </c>
      <c r="C101977" s="1" t="s">
        <v>203963</v>
      </c>
      <c r="D101977">
        <v>1066</v>
      </c>
      <c r="E101977" s="1" t="s">
        <v>86</v>
      </c>
    </row>
    <row r="101978" spans="1:5" x14ac:dyDescent="0.3">
      <c r="A101978">
        <v>3657845</v>
      </c>
      <c r="B101978" s="1" t="s">
        <v>203964</v>
      </c>
      <c r="C101978" s="1" t="s">
        <v>203965</v>
      </c>
      <c r="D101978">
        <v>1053</v>
      </c>
      <c r="E101978" s="1" t="s">
        <v>86</v>
      </c>
    </row>
    <row r="101979" spans="1:5" x14ac:dyDescent="0.3">
      <c r="A101979">
        <v>3657853</v>
      </c>
      <c r="B101979" s="1" t="s">
        <v>203966</v>
      </c>
      <c r="C101979" s="1" t="s">
        <v>203967</v>
      </c>
      <c r="D101979">
        <v>918</v>
      </c>
      <c r="E101979" s="1" t="s">
        <v>86</v>
      </c>
    </row>
    <row r="101980" spans="1:5" x14ac:dyDescent="0.3">
      <c r="A101980">
        <v>3658183</v>
      </c>
      <c r="B101980" s="1" t="s">
        <v>203968</v>
      </c>
      <c r="C101980" s="1" t="s">
        <v>203969</v>
      </c>
      <c r="D101980">
        <v>0</v>
      </c>
      <c r="E101980" s="1" t="s">
        <v>306</v>
      </c>
    </row>
    <row r="101981" spans="1:5" x14ac:dyDescent="0.3">
      <c r="A101981">
        <v>3658221</v>
      </c>
      <c r="B101981" s="1" t="s">
        <v>203970</v>
      </c>
      <c r="C101981" s="1" t="s">
        <v>203971</v>
      </c>
      <c r="D101981">
        <v>1040</v>
      </c>
      <c r="E101981" s="1" t="s">
        <v>86</v>
      </c>
    </row>
    <row r="101982" spans="1:5" x14ac:dyDescent="0.3">
      <c r="A101982">
        <v>3658230</v>
      </c>
      <c r="B101982" s="1" t="s">
        <v>203972</v>
      </c>
      <c r="C101982" s="1" t="s">
        <v>203973</v>
      </c>
      <c r="D101982">
        <v>1296</v>
      </c>
      <c r="E101982" s="1" t="s">
        <v>86</v>
      </c>
    </row>
    <row r="101983" spans="1:5" x14ac:dyDescent="0.3">
      <c r="A101983">
        <v>3658248</v>
      </c>
      <c r="B101983" s="1" t="s">
        <v>203974</v>
      </c>
      <c r="C101983" s="1" t="s">
        <v>203975</v>
      </c>
      <c r="D101983">
        <v>1118</v>
      </c>
      <c r="E101983" s="1" t="s">
        <v>86</v>
      </c>
    </row>
    <row r="101984" spans="1:5" x14ac:dyDescent="0.3">
      <c r="A101984">
        <v>3658256</v>
      </c>
      <c r="B101984" s="1" t="s">
        <v>203976</v>
      </c>
      <c r="C101984" s="1" t="s">
        <v>203977</v>
      </c>
      <c r="D101984">
        <v>1620</v>
      </c>
      <c r="E101984" s="1" t="s">
        <v>143</v>
      </c>
    </row>
    <row r="101985" spans="1:5" x14ac:dyDescent="0.3">
      <c r="A101985">
        <v>3658264</v>
      </c>
      <c r="B101985" s="1" t="s">
        <v>203978</v>
      </c>
      <c r="C101985" s="1" t="s">
        <v>203979</v>
      </c>
      <c r="D101985">
        <v>1350</v>
      </c>
      <c r="E101985" s="1" t="s">
        <v>86</v>
      </c>
    </row>
    <row r="101986" spans="1:5" x14ac:dyDescent="0.3">
      <c r="A101986">
        <v>3658272</v>
      </c>
      <c r="B101986" s="1" t="s">
        <v>203980</v>
      </c>
      <c r="C101986" s="1" t="s">
        <v>203981</v>
      </c>
      <c r="D101986">
        <v>1296</v>
      </c>
      <c r="E101986" s="1" t="s">
        <v>86</v>
      </c>
    </row>
    <row r="101987" spans="1:5" x14ac:dyDescent="0.3">
      <c r="A101987">
        <v>3658281</v>
      </c>
      <c r="B101987" s="1" t="s">
        <v>203982</v>
      </c>
      <c r="C101987" s="1" t="s">
        <v>203983</v>
      </c>
      <c r="D101987">
        <v>1098</v>
      </c>
      <c r="E101987" s="1" t="s">
        <v>86</v>
      </c>
    </row>
    <row r="101988" spans="1:5" x14ac:dyDescent="0.3">
      <c r="A101988">
        <v>3658299</v>
      </c>
      <c r="B101988" s="1" t="s">
        <v>203984</v>
      </c>
      <c r="C101988" s="1" t="s">
        <v>203985</v>
      </c>
      <c r="D101988">
        <v>1250</v>
      </c>
      <c r="E101988" s="1" t="s">
        <v>86</v>
      </c>
    </row>
    <row r="101989" spans="1:5" x14ac:dyDescent="0.3">
      <c r="A101989">
        <v>3658302</v>
      </c>
      <c r="B101989" s="1" t="s">
        <v>203986</v>
      </c>
      <c r="C101989" s="1" t="s">
        <v>203987</v>
      </c>
      <c r="D101989">
        <v>1053</v>
      </c>
      <c r="E101989" s="1" t="s">
        <v>86</v>
      </c>
    </row>
    <row r="101990" spans="1:5" x14ac:dyDescent="0.3">
      <c r="A101990">
        <v>3658311</v>
      </c>
      <c r="B101990" s="1" t="s">
        <v>203988</v>
      </c>
      <c r="C101990" s="1" t="s">
        <v>203989</v>
      </c>
      <c r="D101990">
        <v>1053</v>
      </c>
      <c r="E101990" s="1" t="s">
        <v>86</v>
      </c>
    </row>
    <row r="101991" spans="1:5" x14ac:dyDescent="0.3">
      <c r="A101991">
        <v>3658329</v>
      </c>
      <c r="B101991" s="1" t="s">
        <v>203990</v>
      </c>
      <c r="C101991" s="1" t="s">
        <v>203991</v>
      </c>
      <c r="D101991">
        <v>1052</v>
      </c>
      <c r="E101991" s="1" t="s">
        <v>86</v>
      </c>
    </row>
    <row r="101992" spans="1:5" x14ac:dyDescent="0.3">
      <c r="A101992">
        <v>3658337</v>
      </c>
      <c r="B101992" s="1" t="s">
        <v>203992</v>
      </c>
      <c r="C101992" s="1" t="s">
        <v>203993</v>
      </c>
      <c r="D101992">
        <v>999</v>
      </c>
      <c r="E101992" s="1" t="s">
        <v>86</v>
      </c>
    </row>
    <row r="101993" spans="1:5" x14ac:dyDescent="0.3">
      <c r="A101993">
        <v>3658345</v>
      </c>
      <c r="B101993" s="1" t="s">
        <v>203994</v>
      </c>
      <c r="C101993" s="1" t="s">
        <v>203995</v>
      </c>
      <c r="D101993">
        <v>2447</v>
      </c>
      <c r="E101993" s="1" t="s">
        <v>86</v>
      </c>
    </row>
    <row r="101994" spans="1:5" x14ac:dyDescent="0.3">
      <c r="A101994">
        <v>3658353</v>
      </c>
      <c r="B101994" s="1" t="s">
        <v>203996</v>
      </c>
      <c r="C101994" s="1" t="s">
        <v>203997</v>
      </c>
      <c r="D101994">
        <v>2294</v>
      </c>
      <c r="E101994" s="1" t="s">
        <v>86</v>
      </c>
    </row>
    <row r="101995" spans="1:5" x14ac:dyDescent="0.3">
      <c r="A101995">
        <v>3658361</v>
      </c>
      <c r="B101995" s="1" t="s">
        <v>203998</v>
      </c>
      <c r="C101995" s="1" t="s">
        <v>203999</v>
      </c>
      <c r="D101995">
        <v>3309</v>
      </c>
      <c r="E101995" s="1" t="s">
        <v>86</v>
      </c>
    </row>
    <row r="101996" spans="1:5" x14ac:dyDescent="0.3">
      <c r="A101996">
        <v>3658370</v>
      </c>
      <c r="B101996" s="1" t="s">
        <v>204000</v>
      </c>
      <c r="C101996" s="1" t="s">
        <v>204001</v>
      </c>
      <c r="D101996">
        <v>1995</v>
      </c>
      <c r="E101996" s="1" t="s">
        <v>86</v>
      </c>
    </row>
    <row r="101997" spans="1:5" x14ac:dyDescent="0.3">
      <c r="A101997">
        <v>3658388</v>
      </c>
      <c r="B101997" s="1" t="s">
        <v>204002</v>
      </c>
      <c r="C101997" s="1" t="s">
        <v>204003</v>
      </c>
      <c r="D101997">
        <v>2072</v>
      </c>
      <c r="E101997" s="1" t="s">
        <v>86</v>
      </c>
    </row>
    <row r="101998" spans="1:5" x14ac:dyDescent="0.3">
      <c r="A101998">
        <v>3658396</v>
      </c>
      <c r="B101998" s="1" t="s">
        <v>204004</v>
      </c>
      <c r="C101998" s="1" t="s">
        <v>204005</v>
      </c>
      <c r="D101998">
        <v>4481</v>
      </c>
      <c r="E101998" s="1" t="s">
        <v>86</v>
      </c>
    </row>
    <row r="101999" spans="1:5" x14ac:dyDescent="0.3">
      <c r="A101999">
        <v>3658400</v>
      </c>
      <c r="B101999" s="1" t="s">
        <v>204006</v>
      </c>
      <c r="C101999" s="1" t="s">
        <v>204007</v>
      </c>
      <c r="D101999">
        <v>2271</v>
      </c>
      <c r="E101999" s="1" t="s">
        <v>86</v>
      </c>
    </row>
    <row r="102000" spans="1:5" x14ac:dyDescent="0.3">
      <c r="A102000">
        <v>3658418</v>
      </c>
      <c r="B102000" s="1" t="s">
        <v>204008</v>
      </c>
      <c r="C102000" s="1" t="s">
        <v>204009</v>
      </c>
      <c r="D102000">
        <v>2346</v>
      </c>
      <c r="E102000" s="1" t="s">
        <v>86</v>
      </c>
    </row>
    <row r="102001" spans="1:5" x14ac:dyDescent="0.3">
      <c r="A102001">
        <v>3658426</v>
      </c>
      <c r="B102001" s="1" t="s">
        <v>204010</v>
      </c>
      <c r="C102001" s="1" t="s">
        <v>204011</v>
      </c>
      <c r="D102001">
        <v>2430</v>
      </c>
      <c r="E102001" s="1" t="s">
        <v>86</v>
      </c>
    </row>
    <row r="102002" spans="1:5" x14ac:dyDescent="0.3">
      <c r="A102002">
        <v>3658434</v>
      </c>
      <c r="B102002" s="1" t="s">
        <v>204012</v>
      </c>
      <c r="C102002" s="1" t="s">
        <v>204013</v>
      </c>
      <c r="D102002">
        <v>2373</v>
      </c>
      <c r="E102002" s="1" t="s">
        <v>86</v>
      </c>
    </row>
    <row r="102003" spans="1:5" x14ac:dyDescent="0.3">
      <c r="A102003">
        <v>3658442</v>
      </c>
      <c r="B102003" s="1" t="s">
        <v>204014</v>
      </c>
      <c r="C102003" s="1" t="s">
        <v>204015</v>
      </c>
      <c r="D102003">
        <v>2896</v>
      </c>
      <c r="E102003" s="1" t="s">
        <v>86</v>
      </c>
    </row>
    <row r="102004" spans="1:5" x14ac:dyDescent="0.3">
      <c r="A102004">
        <v>3658451</v>
      </c>
      <c r="B102004" s="1" t="s">
        <v>204016</v>
      </c>
      <c r="C102004" s="1" t="s">
        <v>204017</v>
      </c>
      <c r="D102004">
        <v>1433</v>
      </c>
      <c r="E102004" s="1" t="s">
        <v>86</v>
      </c>
    </row>
    <row r="102005" spans="1:5" x14ac:dyDescent="0.3">
      <c r="A102005">
        <v>3658469</v>
      </c>
      <c r="B102005" s="1" t="s">
        <v>204018</v>
      </c>
      <c r="C102005" s="1" t="s">
        <v>204019</v>
      </c>
      <c r="D102005">
        <v>1976</v>
      </c>
      <c r="E102005" s="1" t="s">
        <v>86</v>
      </c>
    </row>
    <row r="102006" spans="1:5" x14ac:dyDescent="0.3">
      <c r="A102006">
        <v>3658477</v>
      </c>
      <c r="B102006" s="1" t="s">
        <v>204020</v>
      </c>
      <c r="C102006" s="1" t="s">
        <v>204021</v>
      </c>
      <c r="D102006">
        <v>1616</v>
      </c>
      <c r="E102006" s="1" t="s">
        <v>86</v>
      </c>
    </row>
    <row r="102007" spans="1:5" x14ac:dyDescent="0.3">
      <c r="A102007">
        <v>3658485</v>
      </c>
      <c r="B102007" s="1" t="s">
        <v>204022</v>
      </c>
      <c r="C102007" s="1" t="s">
        <v>204023</v>
      </c>
      <c r="D102007">
        <v>2620</v>
      </c>
      <c r="E102007" s="1" t="s">
        <v>86</v>
      </c>
    </row>
    <row r="102008" spans="1:5" x14ac:dyDescent="0.3">
      <c r="A102008">
        <v>3658515</v>
      </c>
      <c r="B102008" s="1" t="s">
        <v>204024</v>
      </c>
      <c r="C102008" s="1" t="s">
        <v>204025</v>
      </c>
      <c r="D102008">
        <v>2227</v>
      </c>
      <c r="E102008" s="1" t="s">
        <v>86</v>
      </c>
    </row>
    <row r="102009" spans="1:5" x14ac:dyDescent="0.3">
      <c r="A102009">
        <v>3658558</v>
      </c>
      <c r="B102009" s="1" t="s">
        <v>204026</v>
      </c>
      <c r="C102009" s="1" t="s">
        <v>204027</v>
      </c>
      <c r="D102009">
        <v>3152</v>
      </c>
      <c r="E102009" s="1" t="s">
        <v>86</v>
      </c>
    </row>
    <row r="102010" spans="1:5" x14ac:dyDescent="0.3">
      <c r="A102010">
        <v>3658574</v>
      </c>
      <c r="B102010" s="1" t="s">
        <v>204028</v>
      </c>
      <c r="C102010" s="1" t="s">
        <v>204029</v>
      </c>
      <c r="D102010">
        <v>2213</v>
      </c>
      <c r="E102010" s="1" t="s">
        <v>86</v>
      </c>
    </row>
    <row r="102011" spans="1:5" x14ac:dyDescent="0.3">
      <c r="A102011">
        <v>3658591</v>
      </c>
      <c r="B102011" s="1" t="s">
        <v>204030</v>
      </c>
      <c r="C102011" s="1" t="s">
        <v>204031</v>
      </c>
      <c r="D102011">
        <v>2244</v>
      </c>
      <c r="E102011" s="1" t="s">
        <v>86</v>
      </c>
    </row>
    <row r="102012" spans="1:5" x14ac:dyDescent="0.3">
      <c r="A102012">
        <v>3658604</v>
      </c>
      <c r="B102012" s="1" t="s">
        <v>204032</v>
      </c>
      <c r="C102012" s="1" t="s">
        <v>204033</v>
      </c>
      <c r="D102012">
        <v>0</v>
      </c>
      <c r="E102012" s="1" t="s">
        <v>34</v>
      </c>
    </row>
    <row r="102013" spans="1:5" x14ac:dyDescent="0.3">
      <c r="A102013">
        <v>3658621</v>
      </c>
      <c r="B102013" s="1" t="s">
        <v>204034</v>
      </c>
      <c r="C102013" s="1" t="s">
        <v>204035</v>
      </c>
      <c r="D102013">
        <v>3029</v>
      </c>
      <c r="E102013" s="1" t="s">
        <v>86</v>
      </c>
    </row>
    <row r="102014" spans="1:5" x14ac:dyDescent="0.3">
      <c r="A102014">
        <v>3658752</v>
      </c>
      <c r="B102014" s="1" t="s">
        <v>204036</v>
      </c>
      <c r="C102014" s="1" t="s">
        <v>204037</v>
      </c>
      <c r="D102014">
        <v>2327</v>
      </c>
      <c r="E102014" s="1" t="s">
        <v>86</v>
      </c>
    </row>
    <row r="102015" spans="1:5" x14ac:dyDescent="0.3">
      <c r="A102015">
        <v>3658761</v>
      </c>
      <c r="B102015" s="1" t="s">
        <v>204038</v>
      </c>
      <c r="C102015" s="1" t="s">
        <v>204039</v>
      </c>
      <c r="D102015">
        <v>3019</v>
      </c>
      <c r="E102015" s="1" t="s">
        <v>86</v>
      </c>
    </row>
    <row r="102016" spans="1:5" x14ac:dyDescent="0.3">
      <c r="A102016">
        <v>3658779</v>
      </c>
      <c r="B102016" s="1" t="s">
        <v>204040</v>
      </c>
      <c r="C102016" s="1" t="s">
        <v>204041</v>
      </c>
      <c r="D102016">
        <v>2438</v>
      </c>
      <c r="E102016" s="1" t="s">
        <v>86</v>
      </c>
    </row>
    <row r="102017" spans="1:5" x14ac:dyDescent="0.3">
      <c r="A102017">
        <v>3658795</v>
      </c>
      <c r="B102017" s="1" t="s">
        <v>204042</v>
      </c>
      <c r="C102017" s="1" t="s">
        <v>204043</v>
      </c>
      <c r="D102017">
        <v>2842</v>
      </c>
      <c r="E102017" s="1" t="s">
        <v>86</v>
      </c>
    </row>
    <row r="102018" spans="1:5" x14ac:dyDescent="0.3">
      <c r="A102018">
        <v>3658809</v>
      </c>
      <c r="B102018" s="1" t="s">
        <v>204044</v>
      </c>
      <c r="C102018" s="1" t="s">
        <v>204045</v>
      </c>
      <c r="D102018">
        <v>3350</v>
      </c>
      <c r="E102018" s="1" t="s">
        <v>86</v>
      </c>
    </row>
    <row r="102019" spans="1:5" x14ac:dyDescent="0.3">
      <c r="A102019">
        <v>3658833</v>
      </c>
      <c r="B102019" s="1" t="s">
        <v>204046</v>
      </c>
      <c r="C102019" s="1" t="s">
        <v>204047</v>
      </c>
      <c r="D102019">
        <v>2370</v>
      </c>
      <c r="E102019" s="1" t="s">
        <v>86</v>
      </c>
    </row>
    <row r="102020" spans="1:5" x14ac:dyDescent="0.3">
      <c r="A102020">
        <v>3658841</v>
      </c>
      <c r="B102020" s="1" t="s">
        <v>204048</v>
      </c>
      <c r="C102020" s="1" t="s">
        <v>204049</v>
      </c>
      <c r="D102020">
        <v>2545</v>
      </c>
      <c r="E102020" s="1" t="s">
        <v>86</v>
      </c>
    </row>
    <row r="102021" spans="1:5" x14ac:dyDescent="0.3">
      <c r="A102021">
        <v>3658850</v>
      </c>
      <c r="B102021" s="1" t="s">
        <v>204050</v>
      </c>
      <c r="C102021" s="1" t="s">
        <v>204051</v>
      </c>
      <c r="D102021">
        <v>2524</v>
      </c>
      <c r="E102021" s="1" t="s">
        <v>86</v>
      </c>
    </row>
    <row r="102022" spans="1:5" x14ac:dyDescent="0.3">
      <c r="A102022">
        <v>3658868</v>
      </c>
      <c r="B102022" s="1" t="s">
        <v>204052</v>
      </c>
      <c r="C102022" s="1" t="s">
        <v>204053</v>
      </c>
      <c r="D102022">
        <v>3529</v>
      </c>
      <c r="E102022" s="1" t="s">
        <v>86</v>
      </c>
    </row>
    <row r="102023" spans="1:5" x14ac:dyDescent="0.3">
      <c r="A102023">
        <v>3658876</v>
      </c>
      <c r="B102023" s="1" t="s">
        <v>204054</v>
      </c>
      <c r="C102023" s="1" t="s">
        <v>204055</v>
      </c>
      <c r="D102023">
        <v>0</v>
      </c>
      <c r="E102023" s="1" t="s">
        <v>34</v>
      </c>
    </row>
    <row r="102024" spans="1:5" x14ac:dyDescent="0.3">
      <c r="A102024">
        <v>3658884</v>
      </c>
      <c r="B102024" s="1" t="s">
        <v>204056</v>
      </c>
      <c r="C102024" s="1" t="s">
        <v>204057</v>
      </c>
      <c r="D102024">
        <v>3502</v>
      </c>
      <c r="E102024" s="1" t="s">
        <v>86</v>
      </c>
    </row>
    <row r="102025" spans="1:5" x14ac:dyDescent="0.3">
      <c r="A102025">
        <v>3658931</v>
      </c>
      <c r="B102025" s="1" t="s">
        <v>204058</v>
      </c>
      <c r="C102025" s="1" t="s">
        <v>204059</v>
      </c>
      <c r="D102025">
        <v>1652</v>
      </c>
      <c r="E102025" s="1" t="s">
        <v>86</v>
      </c>
    </row>
    <row r="102026" spans="1:5" x14ac:dyDescent="0.3">
      <c r="A102026">
        <v>3658965</v>
      </c>
      <c r="B102026" s="1" t="s">
        <v>204060</v>
      </c>
      <c r="C102026" s="1" t="s">
        <v>204061</v>
      </c>
      <c r="D102026">
        <v>1611</v>
      </c>
      <c r="E102026" s="1" t="s">
        <v>143</v>
      </c>
    </row>
    <row r="102027" spans="1:5" x14ac:dyDescent="0.3">
      <c r="A102027">
        <v>3658973</v>
      </c>
      <c r="B102027" s="1" t="s">
        <v>204062</v>
      </c>
      <c r="C102027" s="1" t="s">
        <v>204063</v>
      </c>
      <c r="D102027">
        <v>1188</v>
      </c>
      <c r="E102027" s="1" t="s">
        <v>143</v>
      </c>
    </row>
    <row r="102028" spans="1:5" x14ac:dyDescent="0.3">
      <c r="A102028">
        <v>3658981</v>
      </c>
      <c r="B102028" s="1" t="s">
        <v>204064</v>
      </c>
      <c r="C102028" s="1" t="s">
        <v>204065</v>
      </c>
      <c r="D102028">
        <v>1960</v>
      </c>
      <c r="E102028" s="1" t="s">
        <v>143</v>
      </c>
    </row>
    <row r="102029" spans="1:5" x14ac:dyDescent="0.3">
      <c r="A102029">
        <v>3658990</v>
      </c>
      <c r="B102029" s="1" t="s">
        <v>204066</v>
      </c>
      <c r="C102029" s="1" t="s">
        <v>204067</v>
      </c>
      <c r="D102029">
        <v>768</v>
      </c>
      <c r="E102029" s="1" t="s">
        <v>250</v>
      </c>
    </row>
    <row r="102030" spans="1:5" x14ac:dyDescent="0.3">
      <c r="A102030">
        <v>3659007</v>
      </c>
      <c r="B102030" s="1" t="s">
        <v>204068</v>
      </c>
      <c r="C102030" s="1" t="s">
        <v>204069</v>
      </c>
      <c r="D102030">
        <v>924</v>
      </c>
      <c r="E102030" s="1" t="s">
        <v>250</v>
      </c>
    </row>
    <row r="102031" spans="1:5" x14ac:dyDescent="0.3">
      <c r="A102031">
        <v>3659015</v>
      </c>
      <c r="B102031" s="1" t="s">
        <v>204070</v>
      </c>
      <c r="C102031" s="1" t="s">
        <v>204071</v>
      </c>
      <c r="D102031">
        <v>0</v>
      </c>
      <c r="E102031" s="1" t="s">
        <v>303</v>
      </c>
    </row>
    <row r="102032" spans="1:5" x14ac:dyDescent="0.3">
      <c r="A102032">
        <v>3659040</v>
      </c>
      <c r="B102032" s="1" t="s">
        <v>204072</v>
      </c>
      <c r="C102032" s="1" t="s">
        <v>204073</v>
      </c>
      <c r="D102032">
        <v>0</v>
      </c>
      <c r="E102032" s="1" t="s">
        <v>52</v>
      </c>
    </row>
    <row r="102033" spans="1:5" x14ac:dyDescent="0.3">
      <c r="A102033">
        <v>3659058</v>
      </c>
      <c r="B102033" s="1" t="s">
        <v>204074</v>
      </c>
      <c r="C102033" s="1" t="s">
        <v>204075</v>
      </c>
      <c r="D102033">
        <v>127200</v>
      </c>
      <c r="E102033" s="1" t="s">
        <v>167</v>
      </c>
    </row>
    <row r="102034" spans="1:5" x14ac:dyDescent="0.3">
      <c r="A102034">
        <v>3659074</v>
      </c>
      <c r="B102034" s="1" t="s">
        <v>204076</v>
      </c>
      <c r="C102034" s="1" t="s">
        <v>204077</v>
      </c>
      <c r="D102034">
        <v>3839</v>
      </c>
      <c r="E102034" s="1" t="s">
        <v>86</v>
      </c>
    </row>
    <row r="102035" spans="1:5" x14ac:dyDescent="0.3">
      <c r="A102035">
        <v>3659082</v>
      </c>
      <c r="B102035" s="1" t="s">
        <v>204078</v>
      </c>
      <c r="C102035" s="1" t="s">
        <v>204079</v>
      </c>
      <c r="D102035">
        <v>1876</v>
      </c>
      <c r="E102035" s="1" t="s">
        <v>306</v>
      </c>
    </row>
    <row r="102036" spans="1:5" x14ac:dyDescent="0.3">
      <c r="A102036">
        <v>3659091</v>
      </c>
      <c r="B102036" s="1" t="s">
        <v>204080</v>
      </c>
      <c r="C102036" s="1" t="s">
        <v>204081</v>
      </c>
      <c r="D102036">
        <v>1460</v>
      </c>
      <c r="E102036" s="1" t="s">
        <v>86</v>
      </c>
    </row>
    <row r="102037" spans="1:5" x14ac:dyDescent="0.3">
      <c r="A102037">
        <v>3659104</v>
      </c>
      <c r="B102037" s="1" t="s">
        <v>204082</v>
      </c>
      <c r="C102037" s="1" t="s">
        <v>204083</v>
      </c>
      <c r="D102037">
        <v>3344</v>
      </c>
      <c r="E102037" s="1" t="s">
        <v>86</v>
      </c>
    </row>
    <row r="102038" spans="1:5" x14ac:dyDescent="0.3">
      <c r="A102038">
        <v>3659155</v>
      </c>
      <c r="B102038" s="1" t="s">
        <v>204084</v>
      </c>
      <c r="C102038" s="1" t="s">
        <v>204085</v>
      </c>
      <c r="D102038">
        <v>3064</v>
      </c>
      <c r="E102038" s="1" t="s">
        <v>86</v>
      </c>
    </row>
    <row r="102039" spans="1:5" x14ac:dyDescent="0.3">
      <c r="A102039">
        <v>3659163</v>
      </c>
      <c r="B102039" s="1" t="s">
        <v>204086</v>
      </c>
      <c r="C102039" s="1" t="s">
        <v>204087</v>
      </c>
      <c r="D102039">
        <v>0</v>
      </c>
      <c r="E102039" s="1" t="s">
        <v>10</v>
      </c>
    </row>
    <row r="102040" spans="1:5" x14ac:dyDescent="0.3">
      <c r="A102040">
        <v>3659171</v>
      </c>
      <c r="B102040" s="1" t="s">
        <v>204088</v>
      </c>
      <c r="C102040" s="1" t="s">
        <v>204089</v>
      </c>
      <c r="D102040">
        <v>2351</v>
      </c>
      <c r="E102040" s="1" t="s">
        <v>86</v>
      </c>
    </row>
    <row r="102041" spans="1:5" x14ac:dyDescent="0.3">
      <c r="A102041">
        <v>3659180</v>
      </c>
      <c r="B102041" s="1" t="s">
        <v>204090</v>
      </c>
      <c r="C102041" s="1" t="s">
        <v>204091</v>
      </c>
      <c r="D102041">
        <v>1853</v>
      </c>
      <c r="E102041" s="1" t="s">
        <v>86</v>
      </c>
    </row>
    <row r="102042" spans="1:5" x14ac:dyDescent="0.3">
      <c r="A102042">
        <v>3659198</v>
      </c>
      <c r="B102042" s="1" t="s">
        <v>204092</v>
      </c>
      <c r="C102042" s="1" t="s">
        <v>204093</v>
      </c>
      <c r="D102042">
        <v>2680</v>
      </c>
      <c r="E102042" s="1" t="s">
        <v>182</v>
      </c>
    </row>
    <row r="102043" spans="1:5" x14ac:dyDescent="0.3">
      <c r="A102043">
        <v>3659201</v>
      </c>
      <c r="B102043" s="1" t="s">
        <v>204094</v>
      </c>
      <c r="C102043" s="1" t="s">
        <v>204095</v>
      </c>
      <c r="D102043">
        <v>0</v>
      </c>
      <c r="E102043" s="1" t="s">
        <v>182</v>
      </c>
    </row>
    <row r="102044" spans="1:5" x14ac:dyDescent="0.3">
      <c r="A102044">
        <v>3659210</v>
      </c>
      <c r="B102044" s="1" t="s">
        <v>204096</v>
      </c>
      <c r="C102044" s="1" t="s">
        <v>204097</v>
      </c>
      <c r="D102044">
        <v>1402</v>
      </c>
      <c r="E102044" s="1" t="s">
        <v>86</v>
      </c>
    </row>
    <row r="102045" spans="1:5" x14ac:dyDescent="0.3">
      <c r="A102045">
        <v>3659228</v>
      </c>
      <c r="B102045" s="1" t="s">
        <v>204098</v>
      </c>
      <c r="C102045" s="1" t="s">
        <v>204099</v>
      </c>
      <c r="D102045">
        <v>2147</v>
      </c>
      <c r="E102045" s="1" t="s">
        <v>86</v>
      </c>
    </row>
    <row r="102046" spans="1:5" x14ac:dyDescent="0.3">
      <c r="A102046">
        <v>3659236</v>
      </c>
      <c r="B102046" s="1" t="s">
        <v>204100</v>
      </c>
      <c r="C102046" s="1" t="s">
        <v>204101</v>
      </c>
      <c r="D102046">
        <v>4099</v>
      </c>
      <c r="E102046" s="1" t="s">
        <v>86</v>
      </c>
    </row>
    <row r="102047" spans="1:5" x14ac:dyDescent="0.3">
      <c r="A102047">
        <v>3659244</v>
      </c>
      <c r="B102047" s="1" t="s">
        <v>204102</v>
      </c>
      <c r="C102047" s="1" t="s">
        <v>204103</v>
      </c>
      <c r="D102047">
        <v>0</v>
      </c>
      <c r="E102047" s="1" t="s">
        <v>34</v>
      </c>
    </row>
    <row r="102048" spans="1:5" x14ac:dyDescent="0.3">
      <c r="A102048">
        <v>3659261</v>
      </c>
      <c r="B102048" s="1" t="s">
        <v>204104</v>
      </c>
      <c r="C102048" s="1" t="s">
        <v>204105</v>
      </c>
      <c r="D102048">
        <v>2163</v>
      </c>
      <c r="E102048" s="1" t="s">
        <v>86</v>
      </c>
    </row>
    <row r="102049" spans="1:5" x14ac:dyDescent="0.3">
      <c r="A102049">
        <v>3659279</v>
      </c>
      <c r="B102049" s="1" t="s">
        <v>204106</v>
      </c>
      <c r="C102049" s="1" t="s">
        <v>204107</v>
      </c>
      <c r="D102049">
        <v>1392</v>
      </c>
      <c r="E102049" s="1" t="s">
        <v>86</v>
      </c>
    </row>
    <row r="102050" spans="1:5" x14ac:dyDescent="0.3">
      <c r="A102050">
        <v>3659287</v>
      </c>
      <c r="B102050" s="1" t="s">
        <v>204108</v>
      </c>
      <c r="C102050" s="1" t="s">
        <v>204109</v>
      </c>
      <c r="D102050">
        <v>960</v>
      </c>
      <c r="E102050" s="1" t="s">
        <v>143</v>
      </c>
    </row>
    <row r="102051" spans="1:5" x14ac:dyDescent="0.3">
      <c r="A102051">
        <v>3659317</v>
      </c>
      <c r="B102051" s="1" t="s">
        <v>204110</v>
      </c>
      <c r="C102051" s="1" t="s">
        <v>204111</v>
      </c>
      <c r="D102051">
        <v>1836</v>
      </c>
      <c r="E102051" s="1" t="s">
        <v>143</v>
      </c>
    </row>
    <row r="102052" spans="1:5" x14ac:dyDescent="0.3">
      <c r="A102052">
        <v>3659350</v>
      </c>
      <c r="B102052" s="1" t="s">
        <v>204112</v>
      </c>
      <c r="C102052" s="1" t="s">
        <v>204113</v>
      </c>
      <c r="D102052">
        <v>0</v>
      </c>
      <c r="E102052" s="1" t="s">
        <v>306</v>
      </c>
    </row>
    <row r="102053" spans="1:5" x14ac:dyDescent="0.3">
      <c r="A102053">
        <v>3659422</v>
      </c>
      <c r="B102053" s="1" t="s">
        <v>204114</v>
      </c>
      <c r="C102053" s="1" t="s">
        <v>204115</v>
      </c>
      <c r="D102053">
        <v>0</v>
      </c>
      <c r="E102053" s="1" t="s">
        <v>34</v>
      </c>
    </row>
    <row r="102054" spans="1:5" x14ac:dyDescent="0.3">
      <c r="A102054">
        <v>3659538</v>
      </c>
      <c r="B102054" s="1" t="s">
        <v>204116</v>
      </c>
      <c r="C102054" s="1" t="s">
        <v>204117</v>
      </c>
      <c r="D102054">
        <v>2693</v>
      </c>
      <c r="E102054" s="1" t="s">
        <v>86</v>
      </c>
    </row>
    <row r="102055" spans="1:5" x14ac:dyDescent="0.3">
      <c r="A102055">
        <v>3659562</v>
      </c>
      <c r="B102055" s="1" t="s">
        <v>204118</v>
      </c>
      <c r="C102055" s="1" t="s">
        <v>204119</v>
      </c>
      <c r="D102055">
        <v>2419</v>
      </c>
      <c r="E102055" s="1" t="s">
        <v>86</v>
      </c>
    </row>
    <row r="102056" spans="1:5" x14ac:dyDescent="0.3">
      <c r="A102056">
        <v>3659856</v>
      </c>
      <c r="B102056" s="1" t="s">
        <v>204120</v>
      </c>
      <c r="C102056" s="1" t="s">
        <v>204121</v>
      </c>
      <c r="D102056">
        <v>1614</v>
      </c>
      <c r="E102056" s="1" t="s">
        <v>86</v>
      </c>
    </row>
    <row r="102057" spans="1:5" x14ac:dyDescent="0.3">
      <c r="A102057">
        <v>3659961</v>
      </c>
      <c r="B102057" s="1" t="s">
        <v>204122</v>
      </c>
      <c r="C102057" s="1" t="s">
        <v>204123</v>
      </c>
      <c r="D102057">
        <v>2759</v>
      </c>
      <c r="E102057" s="1" t="s">
        <v>86</v>
      </c>
    </row>
    <row r="102058" spans="1:5" x14ac:dyDescent="0.3">
      <c r="A102058">
        <v>3660081</v>
      </c>
      <c r="B102058" s="1" t="s">
        <v>204124</v>
      </c>
      <c r="C102058" s="1" t="s">
        <v>204125</v>
      </c>
      <c r="D102058">
        <v>2346</v>
      </c>
      <c r="E102058" s="1" t="s">
        <v>86</v>
      </c>
    </row>
    <row r="102059" spans="1:5" x14ac:dyDescent="0.3">
      <c r="A102059">
        <v>3660218</v>
      </c>
      <c r="B102059" s="1" t="s">
        <v>204126</v>
      </c>
      <c r="C102059" s="1" t="s">
        <v>204127</v>
      </c>
      <c r="D102059">
        <v>23966</v>
      </c>
      <c r="E102059" s="1" t="s">
        <v>95</v>
      </c>
    </row>
    <row r="102060" spans="1:5" x14ac:dyDescent="0.3">
      <c r="A102060">
        <v>3660226</v>
      </c>
      <c r="B102060" s="1" t="s">
        <v>204128</v>
      </c>
      <c r="C102060" s="1" t="s">
        <v>204129</v>
      </c>
      <c r="D102060">
        <v>2232</v>
      </c>
      <c r="E102060" s="1" t="s">
        <v>86</v>
      </c>
    </row>
    <row r="102061" spans="1:5" x14ac:dyDescent="0.3">
      <c r="A102061">
        <v>3660242</v>
      </c>
      <c r="B102061" s="1" t="s">
        <v>204130</v>
      </c>
      <c r="C102061" s="1" t="s">
        <v>204131</v>
      </c>
      <c r="D102061">
        <v>3441</v>
      </c>
      <c r="E102061" s="1" t="s">
        <v>86</v>
      </c>
    </row>
    <row r="102062" spans="1:5" x14ac:dyDescent="0.3">
      <c r="A102062">
        <v>3660277</v>
      </c>
      <c r="B102062" s="1" t="s">
        <v>204132</v>
      </c>
      <c r="C102062" s="1" t="s">
        <v>204133</v>
      </c>
      <c r="D102062">
        <v>2200</v>
      </c>
      <c r="E102062" s="1" t="s">
        <v>1151</v>
      </c>
    </row>
    <row r="102063" spans="1:5" x14ac:dyDescent="0.3">
      <c r="A102063">
        <v>3660285</v>
      </c>
      <c r="B102063" s="1" t="s">
        <v>204134</v>
      </c>
      <c r="C102063" s="1" t="s">
        <v>204135</v>
      </c>
      <c r="D102063">
        <v>2200</v>
      </c>
      <c r="E102063" s="1" t="s">
        <v>1151</v>
      </c>
    </row>
    <row r="102064" spans="1:5" x14ac:dyDescent="0.3">
      <c r="A102064">
        <v>3660293</v>
      </c>
      <c r="B102064" s="1" t="s">
        <v>204136</v>
      </c>
      <c r="C102064" s="1" t="s">
        <v>204137</v>
      </c>
      <c r="D102064">
        <v>2202</v>
      </c>
      <c r="E102064" s="1" t="s">
        <v>143</v>
      </c>
    </row>
    <row r="102065" spans="1:5" x14ac:dyDescent="0.3">
      <c r="A102065">
        <v>3660307</v>
      </c>
      <c r="B102065" s="1" t="s">
        <v>204138</v>
      </c>
      <c r="C102065" s="1" t="s">
        <v>204139</v>
      </c>
      <c r="D102065">
        <v>1731</v>
      </c>
      <c r="E102065" s="1" t="s">
        <v>86</v>
      </c>
    </row>
    <row r="102066" spans="1:5" x14ac:dyDescent="0.3">
      <c r="A102066">
        <v>3660315</v>
      </c>
      <c r="B102066" s="1" t="s">
        <v>204140</v>
      </c>
      <c r="C102066" s="1" t="s">
        <v>204141</v>
      </c>
      <c r="D102066">
        <v>0</v>
      </c>
      <c r="E102066" s="1" t="s">
        <v>34</v>
      </c>
    </row>
    <row r="102067" spans="1:5" x14ac:dyDescent="0.3">
      <c r="A102067">
        <v>3660374</v>
      </c>
      <c r="B102067" s="1" t="s">
        <v>204142</v>
      </c>
      <c r="C102067" s="1" t="s">
        <v>204143</v>
      </c>
      <c r="D102067">
        <v>0</v>
      </c>
      <c r="E102067" s="1" t="s">
        <v>10</v>
      </c>
    </row>
    <row r="102068" spans="1:5" x14ac:dyDescent="0.3">
      <c r="A102068">
        <v>3660391</v>
      </c>
      <c r="B102068" s="1" t="s">
        <v>204144</v>
      </c>
      <c r="C102068" s="1" t="s">
        <v>204145</v>
      </c>
      <c r="D102068">
        <v>0</v>
      </c>
      <c r="E102068" s="1" t="s">
        <v>87938</v>
      </c>
    </row>
    <row r="102069" spans="1:5" x14ac:dyDescent="0.3">
      <c r="A102069">
        <v>3660447</v>
      </c>
      <c r="B102069" s="1" t="s">
        <v>204146</v>
      </c>
      <c r="C102069" s="1" t="s">
        <v>204147</v>
      </c>
      <c r="D102069">
        <v>4466</v>
      </c>
      <c r="E102069" s="1" t="s">
        <v>86</v>
      </c>
    </row>
    <row r="102070" spans="1:5" x14ac:dyDescent="0.3">
      <c r="A102070">
        <v>3660510</v>
      </c>
      <c r="B102070" s="1" t="s">
        <v>204148</v>
      </c>
      <c r="C102070" s="1" t="s">
        <v>204149</v>
      </c>
      <c r="D102070">
        <v>0</v>
      </c>
      <c r="E102070" s="1" t="s">
        <v>25</v>
      </c>
    </row>
    <row r="102071" spans="1:5" x14ac:dyDescent="0.3">
      <c r="A102071">
        <v>3660609</v>
      </c>
      <c r="B102071" s="1" t="s">
        <v>204150</v>
      </c>
      <c r="C102071" s="1" t="s">
        <v>204151</v>
      </c>
      <c r="D102071">
        <v>5743</v>
      </c>
      <c r="E102071" s="1" t="s">
        <v>343</v>
      </c>
    </row>
    <row r="102072" spans="1:5" x14ac:dyDescent="0.3">
      <c r="A102072">
        <v>3660684</v>
      </c>
      <c r="B102072" s="1" t="s">
        <v>204152</v>
      </c>
      <c r="C102072" s="1" t="s">
        <v>204153</v>
      </c>
      <c r="D102072">
        <v>0</v>
      </c>
      <c r="E102072" s="1" t="s">
        <v>577</v>
      </c>
    </row>
    <row r="102073" spans="1:5" x14ac:dyDescent="0.3">
      <c r="A102073">
        <v>3660811</v>
      </c>
      <c r="B102073" s="1" t="s">
        <v>204154</v>
      </c>
      <c r="C102073" s="1" t="s">
        <v>204155</v>
      </c>
      <c r="D102073">
        <v>1296</v>
      </c>
      <c r="E102073" s="1" t="s">
        <v>143</v>
      </c>
    </row>
    <row r="102074" spans="1:5" x14ac:dyDescent="0.3">
      <c r="A102074">
        <v>3660854</v>
      </c>
      <c r="B102074" s="1" t="s">
        <v>204156</v>
      </c>
      <c r="C102074" s="1" t="s">
        <v>204157</v>
      </c>
      <c r="D102074">
        <v>2520</v>
      </c>
      <c r="E102074" s="1" t="s">
        <v>364</v>
      </c>
    </row>
    <row r="102075" spans="1:5" x14ac:dyDescent="0.3">
      <c r="A102075">
        <v>3660901</v>
      </c>
      <c r="B102075" s="1" t="s">
        <v>204158</v>
      </c>
      <c r="C102075" s="1" t="s">
        <v>204159</v>
      </c>
      <c r="D102075">
        <v>0</v>
      </c>
      <c r="E102075" s="1" t="s">
        <v>364</v>
      </c>
    </row>
    <row r="102076" spans="1:5" x14ac:dyDescent="0.3">
      <c r="A102076">
        <v>3661044</v>
      </c>
      <c r="B102076" s="1" t="s">
        <v>204160</v>
      </c>
      <c r="C102076" s="1" t="s">
        <v>204161</v>
      </c>
      <c r="D102076">
        <v>1875</v>
      </c>
      <c r="E102076" s="1" t="s">
        <v>86</v>
      </c>
    </row>
    <row r="102077" spans="1:5" x14ac:dyDescent="0.3">
      <c r="A102077">
        <v>3661125</v>
      </c>
      <c r="B102077" s="1" t="s">
        <v>204162</v>
      </c>
      <c r="C102077" s="1" t="s">
        <v>204163</v>
      </c>
      <c r="D102077">
        <v>0</v>
      </c>
      <c r="E102077" s="1" t="s">
        <v>577</v>
      </c>
    </row>
    <row r="102078" spans="1:5" x14ac:dyDescent="0.3">
      <c r="A102078">
        <v>3661133</v>
      </c>
      <c r="B102078" s="1" t="s">
        <v>204164</v>
      </c>
      <c r="C102078" s="1" t="s">
        <v>204165</v>
      </c>
      <c r="D102078">
        <v>1187</v>
      </c>
      <c r="E102078" s="1" t="s">
        <v>86</v>
      </c>
    </row>
    <row r="102079" spans="1:5" x14ac:dyDescent="0.3">
      <c r="A102079">
        <v>3661141</v>
      </c>
      <c r="B102079" s="1" t="s">
        <v>204166</v>
      </c>
      <c r="C102079" s="1" t="s">
        <v>204167</v>
      </c>
      <c r="D102079">
        <v>1226</v>
      </c>
      <c r="E102079" s="1" t="s">
        <v>86</v>
      </c>
    </row>
    <row r="102080" spans="1:5" x14ac:dyDescent="0.3">
      <c r="A102080">
        <v>3661176</v>
      </c>
      <c r="B102080" s="1" t="s">
        <v>204168</v>
      </c>
      <c r="C102080" s="1" t="s">
        <v>204169</v>
      </c>
      <c r="D102080">
        <v>1208</v>
      </c>
      <c r="E102080" s="1" t="s">
        <v>86</v>
      </c>
    </row>
    <row r="102081" spans="1:5" x14ac:dyDescent="0.3">
      <c r="A102081">
        <v>3661206</v>
      </c>
      <c r="B102081" s="1" t="s">
        <v>204170</v>
      </c>
      <c r="C102081" s="1" t="s">
        <v>204171</v>
      </c>
      <c r="D102081">
        <v>0</v>
      </c>
      <c r="E102081" s="1" t="s">
        <v>34</v>
      </c>
    </row>
    <row r="102082" spans="1:5" x14ac:dyDescent="0.3">
      <c r="A102082">
        <v>3661214</v>
      </c>
      <c r="B102082" s="1" t="s">
        <v>204172</v>
      </c>
      <c r="C102082" s="1" t="s">
        <v>204173</v>
      </c>
      <c r="D102082">
        <v>1275</v>
      </c>
      <c r="E102082" s="1" t="s">
        <v>86</v>
      </c>
    </row>
    <row r="102083" spans="1:5" x14ac:dyDescent="0.3">
      <c r="A102083">
        <v>3661231</v>
      </c>
      <c r="B102083" s="1" t="s">
        <v>204174</v>
      </c>
      <c r="C102083" s="1" t="s">
        <v>204175</v>
      </c>
      <c r="D102083">
        <v>1561</v>
      </c>
      <c r="E102083" s="1" t="s">
        <v>86</v>
      </c>
    </row>
    <row r="102084" spans="1:5" x14ac:dyDescent="0.3">
      <c r="A102084">
        <v>3661265</v>
      </c>
      <c r="B102084" s="1" t="s">
        <v>204176</v>
      </c>
      <c r="C102084" s="1" t="s">
        <v>204177</v>
      </c>
      <c r="D102084">
        <v>1357</v>
      </c>
      <c r="E102084" s="1" t="s">
        <v>86</v>
      </c>
    </row>
    <row r="102085" spans="1:5" x14ac:dyDescent="0.3">
      <c r="A102085">
        <v>3661290</v>
      </c>
      <c r="B102085" s="1" t="s">
        <v>204178</v>
      </c>
      <c r="C102085" s="1" t="s">
        <v>204179</v>
      </c>
      <c r="D102085">
        <v>1188</v>
      </c>
      <c r="E102085" s="1" t="s">
        <v>86</v>
      </c>
    </row>
    <row r="102086" spans="1:5" x14ac:dyDescent="0.3">
      <c r="A102086">
        <v>3661303</v>
      </c>
      <c r="B102086" s="1" t="s">
        <v>204180</v>
      </c>
      <c r="C102086" s="1" t="s">
        <v>204181</v>
      </c>
      <c r="D102086">
        <v>1382</v>
      </c>
      <c r="E102086" s="1" t="s">
        <v>86</v>
      </c>
    </row>
    <row r="102087" spans="1:5" x14ac:dyDescent="0.3">
      <c r="A102087">
        <v>3661311</v>
      </c>
      <c r="B102087" s="1" t="s">
        <v>204182</v>
      </c>
      <c r="C102087" s="1" t="s">
        <v>204183</v>
      </c>
      <c r="D102087">
        <v>0</v>
      </c>
      <c r="E102087" s="1" t="s">
        <v>34</v>
      </c>
    </row>
    <row r="102088" spans="1:5" x14ac:dyDescent="0.3">
      <c r="A102088">
        <v>3661371</v>
      </c>
      <c r="B102088" s="1" t="s">
        <v>204184</v>
      </c>
      <c r="C102088" s="1" t="s">
        <v>204185</v>
      </c>
      <c r="D102088">
        <v>3075</v>
      </c>
      <c r="E102088" s="1" t="s">
        <v>86</v>
      </c>
    </row>
    <row r="102089" spans="1:5" x14ac:dyDescent="0.3">
      <c r="A102089">
        <v>3661443</v>
      </c>
      <c r="B102089" s="1" t="s">
        <v>204186</v>
      </c>
      <c r="C102089" s="1" t="s">
        <v>204187</v>
      </c>
      <c r="D102089">
        <v>0</v>
      </c>
      <c r="E102089" s="1" t="s">
        <v>34</v>
      </c>
    </row>
    <row r="102090" spans="1:5" x14ac:dyDescent="0.3">
      <c r="A102090">
        <v>3661524</v>
      </c>
      <c r="B102090" s="1" t="s">
        <v>204188</v>
      </c>
      <c r="C102090" s="1" t="s">
        <v>204189</v>
      </c>
      <c r="D102090">
        <v>506</v>
      </c>
      <c r="E102090" s="1" t="s">
        <v>95</v>
      </c>
    </row>
    <row r="102091" spans="1:5" x14ac:dyDescent="0.3">
      <c r="A102091">
        <v>3661923</v>
      </c>
      <c r="B102091" s="1" t="s">
        <v>204190</v>
      </c>
      <c r="C102091" s="1" t="s">
        <v>204191</v>
      </c>
      <c r="D102091">
        <v>5304</v>
      </c>
      <c r="E102091" s="1" t="s">
        <v>86</v>
      </c>
    </row>
    <row r="102092" spans="1:5" x14ac:dyDescent="0.3">
      <c r="A102092">
        <v>3662113</v>
      </c>
      <c r="B102092" s="1" t="s">
        <v>204192</v>
      </c>
      <c r="C102092" s="1" t="s">
        <v>204193</v>
      </c>
      <c r="D102092">
        <v>1404</v>
      </c>
      <c r="E102092" s="1" t="s">
        <v>143</v>
      </c>
    </row>
    <row r="102093" spans="1:5" x14ac:dyDescent="0.3">
      <c r="A102093">
        <v>3662172</v>
      </c>
      <c r="B102093" s="1" t="s">
        <v>204194</v>
      </c>
      <c r="C102093" s="1" t="s">
        <v>204195</v>
      </c>
      <c r="D102093">
        <v>0</v>
      </c>
      <c r="E102093" s="1" t="s">
        <v>25</v>
      </c>
    </row>
    <row r="102094" spans="1:5" x14ac:dyDescent="0.3">
      <c r="A102094">
        <v>3662181</v>
      </c>
      <c r="B102094" s="1" t="s">
        <v>204196</v>
      </c>
      <c r="C102094" s="1" t="s">
        <v>204197</v>
      </c>
      <c r="D102094">
        <v>1228</v>
      </c>
      <c r="E102094" s="1" t="s">
        <v>86</v>
      </c>
    </row>
    <row r="102095" spans="1:5" x14ac:dyDescent="0.3">
      <c r="A102095">
        <v>3662199</v>
      </c>
      <c r="B102095" s="1" t="s">
        <v>204198</v>
      </c>
      <c r="C102095" s="1" t="s">
        <v>204199</v>
      </c>
      <c r="D102095">
        <v>0</v>
      </c>
      <c r="E102095" s="1" t="s">
        <v>25</v>
      </c>
    </row>
    <row r="102096" spans="1:5" x14ac:dyDescent="0.3">
      <c r="A102096">
        <v>3662202</v>
      </c>
      <c r="B102096" s="1" t="s">
        <v>204200</v>
      </c>
      <c r="C102096" s="1" t="s">
        <v>204201</v>
      </c>
      <c r="D102096">
        <v>1207</v>
      </c>
      <c r="E102096" s="1" t="s">
        <v>86</v>
      </c>
    </row>
    <row r="102097" spans="1:5" x14ac:dyDescent="0.3">
      <c r="A102097">
        <v>3662211</v>
      </c>
      <c r="B102097" s="1" t="s">
        <v>204202</v>
      </c>
      <c r="C102097" s="1" t="s">
        <v>204203</v>
      </c>
      <c r="D102097">
        <v>1801</v>
      </c>
      <c r="E102097" s="1" t="s">
        <v>86</v>
      </c>
    </row>
    <row r="102098" spans="1:5" x14ac:dyDescent="0.3">
      <c r="A102098">
        <v>3662237</v>
      </c>
      <c r="B102098" s="1" t="s">
        <v>204204</v>
      </c>
      <c r="C102098" s="1" t="s">
        <v>204205</v>
      </c>
      <c r="D102098">
        <v>1310</v>
      </c>
      <c r="E102098" s="1" t="s">
        <v>86</v>
      </c>
    </row>
    <row r="102099" spans="1:5" x14ac:dyDescent="0.3">
      <c r="A102099">
        <v>3662296</v>
      </c>
      <c r="B102099" s="1" t="s">
        <v>204206</v>
      </c>
      <c r="C102099" s="1" t="s">
        <v>204207</v>
      </c>
      <c r="D102099">
        <v>1404</v>
      </c>
      <c r="E102099" s="1" t="s">
        <v>86</v>
      </c>
    </row>
    <row r="102100" spans="1:5" x14ac:dyDescent="0.3">
      <c r="A102100">
        <v>3662342</v>
      </c>
      <c r="B102100" s="1" t="s">
        <v>204208</v>
      </c>
      <c r="C102100" s="1" t="s">
        <v>204209</v>
      </c>
      <c r="D102100">
        <v>1676</v>
      </c>
      <c r="E102100" s="1" t="s">
        <v>86</v>
      </c>
    </row>
    <row r="102101" spans="1:5" x14ac:dyDescent="0.3">
      <c r="A102101">
        <v>3662393</v>
      </c>
      <c r="B102101" s="1" t="s">
        <v>204210</v>
      </c>
      <c r="C102101" s="1" t="s">
        <v>204211</v>
      </c>
      <c r="D102101">
        <v>1618</v>
      </c>
      <c r="E102101" s="1" t="s">
        <v>86</v>
      </c>
    </row>
    <row r="102102" spans="1:5" x14ac:dyDescent="0.3">
      <c r="A102102">
        <v>3662431</v>
      </c>
      <c r="B102102" s="1" t="s">
        <v>204212</v>
      </c>
      <c r="C102102" s="1" t="s">
        <v>204213</v>
      </c>
      <c r="D102102">
        <v>1212</v>
      </c>
      <c r="E102102" s="1" t="s">
        <v>86</v>
      </c>
    </row>
    <row r="102103" spans="1:5" x14ac:dyDescent="0.3">
      <c r="A102103">
        <v>3662482</v>
      </c>
      <c r="B102103" s="1" t="s">
        <v>204214</v>
      </c>
      <c r="C102103" s="1" t="s">
        <v>204215</v>
      </c>
      <c r="D102103">
        <v>6256</v>
      </c>
      <c r="E102103" s="1" t="s">
        <v>3631</v>
      </c>
    </row>
    <row r="102104" spans="1:5" x14ac:dyDescent="0.3">
      <c r="A102104">
        <v>3662709</v>
      </c>
      <c r="B102104" s="1" t="s">
        <v>204216</v>
      </c>
      <c r="C102104" s="1" t="s">
        <v>204217</v>
      </c>
      <c r="D102104">
        <v>3400</v>
      </c>
      <c r="E102104" s="1" t="s">
        <v>86</v>
      </c>
    </row>
    <row r="102105" spans="1:5" x14ac:dyDescent="0.3">
      <c r="A102105">
        <v>3662725</v>
      </c>
      <c r="B102105" s="1" t="s">
        <v>204218</v>
      </c>
      <c r="C102105" s="1" t="s">
        <v>204219</v>
      </c>
      <c r="D102105">
        <v>1799</v>
      </c>
      <c r="E102105" s="1" t="s">
        <v>86</v>
      </c>
    </row>
    <row r="102106" spans="1:5" x14ac:dyDescent="0.3">
      <c r="A102106">
        <v>3662733</v>
      </c>
      <c r="B102106" s="1" t="s">
        <v>204220</v>
      </c>
      <c r="C102106" s="1" t="s">
        <v>204221</v>
      </c>
      <c r="D102106">
        <v>1696</v>
      </c>
      <c r="E102106" s="1" t="s">
        <v>86</v>
      </c>
    </row>
    <row r="102107" spans="1:5" x14ac:dyDescent="0.3">
      <c r="A102107">
        <v>3662741</v>
      </c>
      <c r="B102107" s="1" t="s">
        <v>204222</v>
      </c>
      <c r="C102107" s="1" t="s">
        <v>204223</v>
      </c>
      <c r="D102107">
        <v>0</v>
      </c>
      <c r="E102107" s="1" t="s">
        <v>34</v>
      </c>
    </row>
    <row r="102108" spans="1:5" x14ac:dyDescent="0.3">
      <c r="A102108">
        <v>3662750</v>
      </c>
      <c r="B102108" s="1" t="s">
        <v>204224</v>
      </c>
      <c r="C102108" s="1" t="s">
        <v>204225</v>
      </c>
      <c r="D102108">
        <v>1759</v>
      </c>
      <c r="E102108" s="1" t="s">
        <v>86</v>
      </c>
    </row>
    <row r="102109" spans="1:5" x14ac:dyDescent="0.3">
      <c r="A102109">
        <v>3662768</v>
      </c>
      <c r="B102109" s="1" t="s">
        <v>204226</v>
      </c>
      <c r="C102109" s="1" t="s">
        <v>204227</v>
      </c>
      <c r="D102109">
        <v>1512</v>
      </c>
      <c r="E102109" s="1" t="s">
        <v>86</v>
      </c>
    </row>
    <row r="102110" spans="1:5" x14ac:dyDescent="0.3">
      <c r="A102110">
        <v>3662792</v>
      </c>
      <c r="B102110" s="1" t="s">
        <v>204228</v>
      </c>
      <c r="C102110" s="1" t="s">
        <v>204229</v>
      </c>
      <c r="D102110">
        <v>1220</v>
      </c>
      <c r="E102110" s="1" t="s">
        <v>86</v>
      </c>
    </row>
    <row r="102111" spans="1:5" x14ac:dyDescent="0.3">
      <c r="A102111">
        <v>3662814</v>
      </c>
      <c r="B102111" s="1" t="s">
        <v>204230</v>
      </c>
      <c r="C102111" s="1" t="s">
        <v>204231</v>
      </c>
      <c r="D102111">
        <v>1390</v>
      </c>
      <c r="E102111" s="1" t="s">
        <v>86</v>
      </c>
    </row>
    <row r="102112" spans="1:5" x14ac:dyDescent="0.3">
      <c r="A102112">
        <v>3662865</v>
      </c>
      <c r="B102112" s="1" t="s">
        <v>204232</v>
      </c>
      <c r="C102112" s="1" t="s">
        <v>204233</v>
      </c>
      <c r="D102112">
        <v>1394</v>
      </c>
      <c r="E102112" s="1" t="s">
        <v>86</v>
      </c>
    </row>
    <row r="102113" spans="1:5" x14ac:dyDescent="0.3">
      <c r="A102113">
        <v>3662881</v>
      </c>
      <c r="B102113" s="1" t="s">
        <v>204234</v>
      </c>
      <c r="C102113" s="1" t="s">
        <v>204235</v>
      </c>
      <c r="D102113">
        <v>1234</v>
      </c>
      <c r="E102113" s="1" t="s">
        <v>86</v>
      </c>
    </row>
    <row r="102114" spans="1:5" x14ac:dyDescent="0.3">
      <c r="A102114">
        <v>3662911</v>
      </c>
      <c r="B102114" s="1" t="s">
        <v>204236</v>
      </c>
      <c r="C102114" s="1" t="s">
        <v>204237</v>
      </c>
      <c r="D102114">
        <v>1602</v>
      </c>
      <c r="E102114" s="1" t="s">
        <v>86</v>
      </c>
    </row>
    <row r="102115" spans="1:5" x14ac:dyDescent="0.3">
      <c r="A102115">
        <v>3662938</v>
      </c>
      <c r="B102115" s="1" t="s">
        <v>204238</v>
      </c>
      <c r="C102115" s="1" t="s">
        <v>204239</v>
      </c>
      <c r="D102115">
        <v>1545</v>
      </c>
      <c r="E102115" s="1" t="s">
        <v>86</v>
      </c>
    </row>
    <row r="102116" spans="1:5" x14ac:dyDescent="0.3">
      <c r="A102116">
        <v>3662954</v>
      </c>
      <c r="B102116" s="1" t="s">
        <v>204240</v>
      </c>
      <c r="C102116" s="1" t="s">
        <v>204241</v>
      </c>
      <c r="D102116">
        <v>1508</v>
      </c>
      <c r="E102116" s="1" t="s">
        <v>86</v>
      </c>
    </row>
    <row r="102117" spans="1:5" x14ac:dyDescent="0.3">
      <c r="A102117">
        <v>3662971</v>
      </c>
      <c r="B102117" s="1" t="s">
        <v>204242</v>
      </c>
      <c r="C102117" s="1" t="s">
        <v>204243</v>
      </c>
      <c r="D102117">
        <v>1373</v>
      </c>
      <c r="E102117" s="1" t="s">
        <v>86</v>
      </c>
    </row>
    <row r="102118" spans="1:5" x14ac:dyDescent="0.3">
      <c r="A102118">
        <v>3662989</v>
      </c>
      <c r="B102118" s="1" t="s">
        <v>204244</v>
      </c>
      <c r="C102118" s="1" t="s">
        <v>204245</v>
      </c>
      <c r="D102118">
        <v>1152</v>
      </c>
      <c r="E102118" s="1" t="s">
        <v>86</v>
      </c>
    </row>
    <row r="102119" spans="1:5" x14ac:dyDescent="0.3">
      <c r="A102119">
        <v>3663543</v>
      </c>
      <c r="B102119" s="1" t="s">
        <v>204246</v>
      </c>
      <c r="C102119" s="1" t="s">
        <v>204247</v>
      </c>
      <c r="D102119">
        <v>1313</v>
      </c>
      <c r="E102119" s="1" t="s">
        <v>86</v>
      </c>
    </row>
    <row r="102120" spans="1:5" x14ac:dyDescent="0.3">
      <c r="A102120">
        <v>3663586</v>
      </c>
      <c r="B102120" s="1" t="s">
        <v>204248</v>
      </c>
      <c r="C102120" s="1" t="s">
        <v>204249</v>
      </c>
      <c r="D102120">
        <v>1300</v>
      </c>
      <c r="E102120" s="1" t="s">
        <v>86</v>
      </c>
    </row>
    <row r="102121" spans="1:5" x14ac:dyDescent="0.3">
      <c r="A102121">
        <v>3663632</v>
      </c>
      <c r="B102121" s="1" t="s">
        <v>204250</v>
      </c>
      <c r="C102121" s="1" t="s">
        <v>204251</v>
      </c>
      <c r="D102121">
        <v>1312</v>
      </c>
      <c r="E102121" s="1" t="s">
        <v>86</v>
      </c>
    </row>
    <row r="102122" spans="1:5" x14ac:dyDescent="0.3">
      <c r="A102122">
        <v>3663641</v>
      </c>
      <c r="B102122" s="1" t="s">
        <v>204252</v>
      </c>
      <c r="C102122" s="1" t="s">
        <v>204253</v>
      </c>
      <c r="D102122">
        <v>1400</v>
      </c>
      <c r="E102122" s="1" t="s">
        <v>86</v>
      </c>
    </row>
    <row r="102123" spans="1:5" x14ac:dyDescent="0.3">
      <c r="A102123">
        <v>3663683</v>
      </c>
      <c r="B102123" s="1" t="s">
        <v>204254</v>
      </c>
      <c r="C102123" s="1" t="s">
        <v>204255</v>
      </c>
      <c r="D102123">
        <v>1268</v>
      </c>
      <c r="E102123" s="1" t="s">
        <v>86</v>
      </c>
    </row>
    <row r="102124" spans="1:5" x14ac:dyDescent="0.3">
      <c r="A102124">
        <v>3663705</v>
      </c>
      <c r="B102124" s="1" t="s">
        <v>204256</v>
      </c>
      <c r="C102124" s="1" t="s">
        <v>204257</v>
      </c>
      <c r="D102124">
        <v>1297</v>
      </c>
      <c r="E102124" s="1" t="s">
        <v>86</v>
      </c>
    </row>
    <row r="102125" spans="1:5" x14ac:dyDescent="0.3">
      <c r="A102125">
        <v>3663713</v>
      </c>
      <c r="B102125" s="1" t="s">
        <v>204258</v>
      </c>
      <c r="C102125" s="1" t="s">
        <v>204259</v>
      </c>
      <c r="D102125">
        <v>1234</v>
      </c>
      <c r="E102125" s="1" t="s">
        <v>86</v>
      </c>
    </row>
    <row r="102126" spans="1:5" x14ac:dyDescent="0.3">
      <c r="A102126">
        <v>3663721</v>
      </c>
      <c r="B102126" s="1" t="s">
        <v>204260</v>
      </c>
      <c r="C102126" s="1" t="s">
        <v>204261</v>
      </c>
      <c r="D102126">
        <v>1733</v>
      </c>
      <c r="E102126" s="1" t="s">
        <v>86</v>
      </c>
    </row>
    <row r="102127" spans="1:5" x14ac:dyDescent="0.3">
      <c r="A102127">
        <v>3663730</v>
      </c>
      <c r="B102127" s="1" t="s">
        <v>204262</v>
      </c>
      <c r="C102127" s="1" t="s">
        <v>204263</v>
      </c>
      <c r="D102127">
        <v>1301</v>
      </c>
      <c r="E102127" s="1" t="s">
        <v>86</v>
      </c>
    </row>
    <row r="102128" spans="1:5" x14ac:dyDescent="0.3">
      <c r="A102128">
        <v>3663748</v>
      </c>
      <c r="B102128" s="1" t="s">
        <v>204264</v>
      </c>
      <c r="C102128" s="1" t="s">
        <v>204265</v>
      </c>
      <c r="D102128">
        <v>1545</v>
      </c>
      <c r="E102128" s="1" t="s">
        <v>86</v>
      </c>
    </row>
    <row r="102129" spans="1:5" x14ac:dyDescent="0.3">
      <c r="A102129">
        <v>3663756</v>
      </c>
      <c r="B102129" s="1" t="s">
        <v>204266</v>
      </c>
      <c r="C102129" s="1" t="s">
        <v>204267</v>
      </c>
      <c r="D102129">
        <v>1432</v>
      </c>
      <c r="E102129" s="1" t="s">
        <v>86</v>
      </c>
    </row>
    <row r="102130" spans="1:5" x14ac:dyDescent="0.3">
      <c r="A102130">
        <v>3663764</v>
      </c>
      <c r="B102130" s="1" t="s">
        <v>204268</v>
      </c>
      <c r="C102130" s="1" t="s">
        <v>204269</v>
      </c>
      <c r="D102130">
        <v>1548</v>
      </c>
      <c r="E102130" s="1" t="s">
        <v>86</v>
      </c>
    </row>
    <row r="102131" spans="1:5" x14ac:dyDescent="0.3">
      <c r="A102131">
        <v>3663772</v>
      </c>
      <c r="B102131" s="1" t="s">
        <v>204270</v>
      </c>
      <c r="C102131" s="1" t="s">
        <v>204271</v>
      </c>
      <c r="D102131">
        <v>1756</v>
      </c>
      <c r="E102131" s="1" t="s">
        <v>86</v>
      </c>
    </row>
    <row r="102132" spans="1:5" x14ac:dyDescent="0.3">
      <c r="A102132">
        <v>3663781</v>
      </c>
      <c r="B102132" s="1" t="s">
        <v>204272</v>
      </c>
      <c r="C102132" s="1" t="s">
        <v>204273</v>
      </c>
      <c r="D102132">
        <v>1657</v>
      </c>
      <c r="E102132" s="1" t="s">
        <v>86</v>
      </c>
    </row>
    <row r="102133" spans="1:5" x14ac:dyDescent="0.3">
      <c r="A102133">
        <v>3663802</v>
      </c>
      <c r="B102133" s="1" t="s">
        <v>204274</v>
      </c>
      <c r="C102133" s="1" t="s">
        <v>204275</v>
      </c>
      <c r="D102133">
        <v>1703</v>
      </c>
      <c r="E102133" s="1" t="s">
        <v>86</v>
      </c>
    </row>
    <row r="102134" spans="1:5" x14ac:dyDescent="0.3">
      <c r="A102134">
        <v>3663829</v>
      </c>
      <c r="B102134" s="1" t="s">
        <v>204276</v>
      </c>
      <c r="C102134" s="1" t="s">
        <v>204277</v>
      </c>
      <c r="D102134">
        <v>1591</v>
      </c>
      <c r="E102134" s="1" t="s">
        <v>86</v>
      </c>
    </row>
    <row r="102135" spans="1:5" x14ac:dyDescent="0.3">
      <c r="A102135">
        <v>3663837</v>
      </c>
      <c r="B102135" s="1" t="s">
        <v>204278</v>
      </c>
      <c r="C102135" s="1" t="s">
        <v>204279</v>
      </c>
      <c r="D102135">
        <v>1588</v>
      </c>
      <c r="E102135" s="1" t="s">
        <v>86</v>
      </c>
    </row>
    <row r="102136" spans="1:5" x14ac:dyDescent="0.3">
      <c r="A102136">
        <v>3663861</v>
      </c>
      <c r="B102136" s="1" t="s">
        <v>204280</v>
      </c>
      <c r="C102136" s="1" t="s">
        <v>204281</v>
      </c>
      <c r="D102136">
        <v>1261</v>
      </c>
      <c r="E102136" s="1" t="s">
        <v>86</v>
      </c>
    </row>
    <row r="102137" spans="1:5" x14ac:dyDescent="0.3">
      <c r="A102137">
        <v>3663888</v>
      </c>
      <c r="B102137" s="1" t="s">
        <v>204282</v>
      </c>
      <c r="C102137" s="1" t="s">
        <v>204283</v>
      </c>
      <c r="D102137">
        <v>1167</v>
      </c>
      <c r="E102137" s="1" t="s">
        <v>86</v>
      </c>
    </row>
    <row r="102138" spans="1:5" x14ac:dyDescent="0.3">
      <c r="A102138">
        <v>3663896</v>
      </c>
      <c r="B102138" s="1" t="s">
        <v>204284</v>
      </c>
      <c r="C102138" s="1" t="s">
        <v>204285</v>
      </c>
      <c r="D102138">
        <v>1660</v>
      </c>
      <c r="E102138" s="1" t="s">
        <v>86</v>
      </c>
    </row>
    <row r="102139" spans="1:5" x14ac:dyDescent="0.3">
      <c r="A102139">
        <v>3663900</v>
      </c>
      <c r="B102139" s="1" t="s">
        <v>204286</v>
      </c>
      <c r="C102139" s="1" t="s">
        <v>204287</v>
      </c>
      <c r="D102139">
        <v>1529</v>
      </c>
      <c r="E102139" s="1" t="s">
        <v>86</v>
      </c>
    </row>
    <row r="102140" spans="1:5" x14ac:dyDescent="0.3">
      <c r="A102140">
        <v>3663951</v>
      </c>
      <c r="B102140" s="1" t="s">
        <v>204288</v>
      </c>
      <c r="C102140" s="1" t="s">
        <v>204289</v>
      </c>
      <c r="D102140">
        <v>1289</v>
      </c>
      <c r="E102140" s="1" t="s">
        <v>86</v>
      </c>
    </row>
    <row r="102141" spans="1:5" x14ac:dyDescent="0.3">
      <c r="A102141">
        <v>3663969</v>
      </c>
      <c r="B102141" s="1" t="s">
        <v>204290</v>
      </c>
      <c r="C102141" s="1" t="s">
        <v>204291</v>
      </c>
      <c r="D102141">
        <v>1923</v>
      </c>
      <c r="E102141" s="1" t="s">
        <v>86</v>
      </c>
    </row>
    <row r="102142" spans="1:5" x14ac:dyDescent="0.3">
      <c r="A102142">
        <v>3663977</v>
      </c>
      <c r="B102142" s="1" t="s">
        <v>204292</v>
      </c>
      <c r="C102142" s="1" t="s">
        <v>204293</v>
      </c>
      <c r="D102142">
        <v>1736</v>
      </c>
      <c r="E102142" s="1" t="s">
        <v>86</v>
      </c>
    </row>
    <row r="102143" spans="1:5" x14ac:dyDescent="0.3">
      <c r="A102143">
        <v>3663985</v>
      </c>
      <c r="B102143" s="1" t="s">
        <v>204294</v>
      </c>
      <c r="C102143" s="1" t="s">
        <v>204295</v>
      </c>
      <c r="D102143">
        <v>1495</v>
      </c>
      <c r="E102143" s="1" t="s">
        <v>86</v>
      </c>
    </row>
    <row r="102144" spans="1:5" x14ac:dyDescent="0.3">
      <c r="A102144">
        <v>3663993</v>
      </c>
      <c r="B102144" s="1" t="s">
        <v>204296</v>
      </c>
      <c r="C102144" s="1" t="s">
        <v>204297</v>
      </c>
      <c r="D102144">
        <v>1390</v>
      </c>
      <c r="E102144" s="1" t="s">
        <v>86</v>
      </c>
    </row>
    <row r="102145" spans="1:5" x14ac:dyDescent="0.3">
      <c r="A102145">
        <v>3664001</v>
      </c>
      <c r="B102145" s="1" t="s">
        <v>204298</v>
      </c>
      <c r="C102145" s="1" t="s">
        <v>204299</v>
      </c>
      <c r="D102145">
        <v>2110</v>
      </c>
      <c r="E102145" s="1" t="s">
        <v>86</v>
      </c>
    </row>
    <row r="102146" spans="1:5" x14ac:dyDescent="0.3">
      <c r="A102146">
        <v>3664019</v>
      </c>
      <c r="B102146" s="1" t="s">
        <v>204300</v>
      </c>
      <c r="C102146" s="1" t="s">
        <v>204301</v>
      </c>
      <c r="D102146">
        <v>2461</v>
      </c>
      <c r="E102146" s="1" t="s">
        <v>86</v>
      </c>
    </row>
    <row r="102147" spans="1:5" x14ac:dyDescent="0.3">
      <c r="A102147">
        <v>3664027</v>
      </c>
      <c r="B102147" s="1" t="s">
        <v>204302</v>
      </c>
      <c r="C102147" s="1" t="s">
        <v>204303</v>
      </c>
      <c r="D102147">
        <v>1708</v>
      </c>
      <c r="E102147" s="1" t="s">
        <v>86</v>
      </c>
    </row>
    <row r="102148" spans="1:5" x14ac:dyDescent="0.3">
      <c r="A102148">
        <v>3664035</v>
      </c>
      <c r="B102148" s="1" t="s">
        <v>204304</v>
      </c>
      <c r="C102148" s="1" t="s">
        <v>204305</v>
      </c>
      <c r="D102148">
        <v>2195</v>
      </c>
      <c r="E102148" s="1" t="s">
        <v>86</v>
      </c>
    </row>
    <row r="102149" spans="1:5" x14ac:dyDescent="0.3">
      <c r="A102149">
        <v>3664086</v>
      </c>
      <c r="B102149" s="1" t="s">
        <v>204306</v>
      </c>
      <c r="C102149" s="1" t="s">
        <v>204307</v>
      </c>
      <c r="D102149">
        <v>2116</v>
      </c>
      <c r="E102149" s="1" t="s">
        <v>86</v>
      </c>
    </row>
    <row r="102150" spans="1:5" x14ac:dyDescent="0.3">
      <c r="A102150">
        <v>3664132</v>
      </c>
      <c r="B102150" s="1" t="s">
        <v>204308</v>
      </c>
      <c r="C102150" s="1" t="s">
        <v>204309</v>
      </c>
      <c r="D102150">
        <v>2138</v>
      </c>
      <c r="E102150" s="1" t="s">
        <v>86</v>
      </c>
    </row>
    <row r="102151" spans="1:5" x14ac:dyDescent="0.3">
      <c r="A102151">
        <v>3664345</v>
      </c>
      <c r="B102151" s="1" t="s">
        <v>204310</v>
      </c>
      <c r="C102151" s="1" t="s">
        <v>204311</v>
      </c>
      <c r="D102151">
        <v>2285</v>
      </c>
      <c r="E102151" s="1" t="s">
        <v>86</v>
      </c>
    </row>
    <row r="102152" spans="1:5" x14ac:dyDescent="0.3">
      <c r="A102152">
        <v>3664353</v>
      </c>
      <c r="B102152" s="1" t="s">
        <v>204312</v>
      </c>
      <c r="C102152" s="1" t="s">
        <v>204313</v>
      </c>
      <c r="D102152">
        <v>1667</v>
      </c>
      <c r="E102152" s="1" t="s">
        <v>86</v>
      </c>
    </row>
    <row r="102153" spans="1:5" x14ac:dyDescent="0.3">
      <c r="A102153">
        <v>3664370</v>
      </c>
      <c r="B102153" s="1" t="s">
        <v>204314</v>
      </c>
      <c r="C102153" s="1" t="s">
        <v>204315</v>
      </c>
      <c r="D102153">
        <v>1799</v>
      </c>
      <c r="E102153" s="1" t="s">
        <v>86</v>
      </c>
    </row>
    <row r="102154" spans="1:5" x14ac:dyDescent="0.3">
      <c r="A102154">
        <v>3664388</v>
      </c>
      <c r="B102154" s="1" t="s">
        <v>204316</v>
      </c>
      <c r="C102154" s="1" t="s">
        <v>204317</v>
      </c>
      <c r="D102154">
        <v>1490</v>
      </c>
      <c r="E102154" s="1" t="s">
        <v>86</v>
      </c>
    </row>
    <row r="102155" spans="1:5" x14ac:dyDescent="0.3">
      <c r="A102155">
        <v>3664396</v>
      </c>
      <c r="B102155" s="1" t="s">
        <v>204318</v>
      </c>
      <c r="C102155" s="1" t="s">
        <v>204319</v>
      </c>
      <c r="D102155">
        <v>2079</v>
      </c>
      <c r="E102155" s="1" t="s">
        <v>86</v>
      </c>
    </row>
    <row r="102156" spans="1:5" x14ac:dyDescent="0.3">
      <c r="A102156">
        <v>3664400</v>
      </c>
      <c r="B102156" s="1" t="s">
        <v>204320</v>
      </c>
      <c r="C102156" s="1" t="s">
        <v>204321</v>
      </c>
      <c r="D102156">
        <v>1910</v>
      </c>
      <c r="E102156" s="1" t="s">
        <v>86</v>
      </c>
    </row>
    <row r="102157" spans="1:5" x14ac:dyDescent="0.3">
      <c r="A102157">
        <v>3664418</v>
      </c>
      <c r="B102157" s="1" t="s">
        <v>204322</v>
      </c>
      <c r="C102157" s="1" t="s">
        <v>204323</v>
      </c>
      <c r="D102157">
        <v>2474</v>
      </c>
      <c r="E102157" s="1" t="s">
        <v>86</v>
      </c>
    </row>
    <row r="102158" spans="1:5" x14ac:dyDescent="0.3">
      <c r="A102158">
        <v>3664426</v>
      </c>
      <c r="B102158" s="1" t="s">
        <v>204324</v>
      </c>
      <c r="C102158" s="1" t="s">
        <v>204325</v>
      </c>
      <c r="D102158">
        <v>2202</v>
      </c>
      <c r="E102158" s="1" t="s">
        <v>86</v>
      </c>
    </row>
    <row r="102159" spans="1:5" x14ac:dyDescent="0.3">
      <c r="A102159">
        <v>3664434</v>
      </c>
      <c r="B102159" s="1" t="s">
        <v>204326</v>
      </c>
      <c r="C102159" s="1" t="s">
        <v>204327</v>
      </c>
      <c r="D102159">
        <v>2007</v>
      </c>
      <c r="E102159" s="1" t="s">
        <v>86</v>
      </c>
    </row>
    <row r="102160" spans="1:5" x14ac:dyDescent="0.3">
      <c r="A102160">
        <v>3664442</v>
      </c>
      <c r="B102160" s="1" t="s">
        <v>204328</v>
      </c>
      <c r="C102160" s="1" t="s">
        <v>204329</v>
      </c>
      <c r="D102160">
        <v>2302</v>
      </c>
      <c r="E102160" s="1" t="s">
        <v>86</v>
      </c>
    </row>
    <row r="102161" spans="1:5" x14ac:dyDescent="0.3">
      <c r="A102161">
        <v>3664451</v>
      </c>
      <c r="B102161" s="1" t="s">
        <v>204330</v>
      </c>
      <c r="C102161" s="1" t="s">
        <v>204331</v>
      </c>
      <c r="D102161">
        <v>2136</v>
      </c>
      <c r="E102161" s="1" t="s">
        <v>86</v>
      </c>
    </row>
    <row r="102162" spans="1:5" x14ac:dyDescent="0.3">
      <c r="A102162">
        <v>3664469</v>
      </c>
      <c r="B102162" s="1" t="s">
        <v>204332</v>
      </c>
      <c r="C102162" s="1" t="s">
        <v>204333</v>
      </c>
      <c r="D102162">
        <v>1778</v>
      </c>
      <c r="E102162" s="1" t="s">
        <v>86</v>
      </c>
    </row>
    <row r="102163" spans="1:5" x14ac:dyDescent="0.3">
      <c r="A102163">
        <v>3664515</v>
      </c>
      <c r="B102163" s="1" t="s">
        <v>204334</v>
      </c>
      <c r="C102163" s="1" t="s">
        <v>204335</v>
      </c>
      <c r="D102163">
        <v>1380</v>
      </c>
      <c r="E102163" s="1" t="s">
        <v>86</v>
      </c>
    </row>
    <row r="102164" spans="1:5" x14ac:dyDescent="0.3">
      <c r="A102164">
        <v>3664566</v>
      </c>
      <c r="B102164" s="1" t="s">
        <v>204336</v>
      </c>
      <c r="C102164" s="1" t="s">
        <v>204337</v>
      </c>
      <c r="D102164">
        <v>1627</v>
      </c>
      <c r="E102164" s="1" t="s">
        <v>86</v>
      </c>
    </row>
    <row r="102165" spans="1:5" x14ac:dyDescent="0.3">
      <c r="A102165">
        <v>3664582</v>
      </c>
      <c r="B102165" s="1" t="s">
        <v>204338</v>
      </c>
      <c r="C102165" s="1" t="s">
        <v>204339</v>
      </c>
      <c r="D102165">
        <v>2398</v>
      </c>
      <c r="E102165" s="1" t="s">
        <v>86</v>
      </c>
    </row>
    <row r="102166" spans="1:5" x14ac:dyDescent="0.3">
      <c r="A102166">
        <v>3664591</v>
      </c>
      <c r="B102166" s="1" t="s">
        <v>204340</v>
      </c>
      <c r="C102166" s="1" t="s">
        <v>204341</v>
      </c>
      <c r="D102166">
        <v>1744</v>
      </c>
      <c r="E102166" s="1" t="s">
        <v>86</v>
      </c>
    </row>
    <row r="102167" spans="1:5" x14ac:dyDescent="0.3">
      <c r="A102167">
        <v>3664604</v>
      </c>
      <c r="B102167" s="1" t="s">
        <v>204342</v>
      </c>
      <c r="C102167" s="1" t="s">
        <v>204343</v>
      </c>
      <c r="D102167">
        <v>1509</v>
      </c>
      <c r="E102167" s="1" t="s">
        <v>86</v>
      </c>
    </row>
    <row r="102168" spans="1:5" x14ac:dyDescent="0.3">
      <c r="A102168">
        <v>3664612</v>
      </c>
      <c r="B102168" s="1" t="s">
        <v>204344</v>
      </c>
      <c r="C102168" s="1" t="s">
        <v>204345</v>
      </c>
      <c r="D102168">
        <v>1942</v>
      </c>
      <c r="E102168" s="1" t="s">
        <v>86</v>
      </c>
    </row>
    <row r="102169" spans="1:5" x14ac:dyDescent="0.3">
      <c r="A102169">
        <v>3664621</v>
      </c>
      <c r="B102169" s="1" t="s">
        <v>204346</v>
      </c>
      <c r="C102169" s="1" t="s">
        <v>204347</v>
      </c>
      <c r="D102169">
        <v>2198</v>
      </c>
      <c r="E102169" s="1" t="s">
        <v>86</v>
      </c>
    </row>
    <row r="102170" spans="1:5" x14ac:dyDescent="0.3">
      <c r="A102170">
        <v>3664639</v>
      </c>
      <c r="B102170" s="1" t="s">
        <v>204348</v>
      </c>
      <c r="C102170" s="1" t="s">
        <v>204349</v>
      </c>
      <c r="D102170">
        <v>1525</v>
      </c>
      <c r="E102170" s="1" t="s">
        <v>86</v>
      </c>
    </row>
    <row r="102171" spans="1:5" x14ac:dyDescent="0.3">
      <c r="A102171">
        <v>3664647</v>
      </c>
      <c r="B102171" s="1" t="s">
        <v>204350</v>
      </c>
      <c r="C102171" s="1" t="s">
        <v>204351</v>
      </c>
      <c r="D102171">
        <v>2886</v>
      </c>
      <c r="E102171" s="1" t="s">
        <v>86</v>
      </c>
    </row>
    <row r="102172" spans="1:5" x14ac:dyDescent="0.3">
      <c r="A102172">
        <v>3664655</v>
      </c>
      <c r="B102172" s="1" t="s">
        <v>204352</v>
      </c>
      <c r="C102172" s="1" t="s">
        <v>204353</v>
      </c>
      <c r="D102172">
        <v>2442</v>
      </c>
      <c r="E102172" s="1" t="s">
        <v>86</v>
      </c>
    </row>
    <row r="102173" spans="1:5" x14ac:dyDescent="0.3">
      <c r="A102173">
        <v>3664663</v>
      </c>
      <c r="B102173" s="1" t="s">
        <v>204354</v>
      </c>
      <c r="C102173" s="1" t="s">
        <v>204355</v>
      </c>
      <c r="D102173">
        <v>2219</v>
      </c>
      <c r="E102173" s="1" t="s">
        <v>86</v>
      </c>
    </row>
    <row r="102174" spans="1:5" x14ac:dyDescent="0.3">
      <c r="A102174">
        <v>3664671</v>
      </c>
      <c r="B102174" s="1" t="s">
        <v>204356</v>
      </c>
      <c r="C102174" s="1" t="s">
        <v>204357</v>
      </c>
      <c r="D102174">
        <v>1798</v>
      </c>
      <c r="E102174" s="1" t="s">
        <v>86</v>
      </c>
    </row>
    <row r="102175" spans="1:5" x14ac:dyDescent="0.3">
      <c r="A102175">
        <v>3664680</v>
      </c>
      <c r="B102175" s="1" t="s">
        <v>204358</v>
      </c>
      <c r="C102175" s="1" t="s">
        <v>204359</v>
      </c>
      <c r="D102175">
        <v>1625</v>
      </c>
      <c r="E102175" s="1" t="s">
        <v>86</v>
      </c>
    </row>
    <row r="102176" spans="1:5" x14ac:dyDescent="0.3">
      <c r="A102176">
        <v>3664698</v>
      </c>
      <c r="B102176" s="1" t="s">
        <v>204360</v>
      </c>
      <c r="C102176" s="1" t="s">
        <v>204361</v>
      </c>
      <c r="D102176">
        <v>1961</v>
      </c>
      <c r="E102176" s="1" t="s">
        <v>86</v>
      </c>
    </row>
    <row r="102177" spans="1:5" x14ac:dyDescent="0.3">
      <c r="A102177">
        <v>3664701</v>
      </c>
      <c r="B102177" s="1" t="s">
        <v>204362</v>
      </c>
      <c r="C102177" s="1" t="s">
        <v>204363</v>
      </c>
      <c r="D102177">
        <v>2113</v>
      </c>
      <c r="E102177" s="1" t="s">
        <v>86</v>
      </c>
    </row>
    <row r="102178" spans="1:5" x14ac:dyDescent="0.3">
      <c r="A102178">
        <v>3664710</v>
      </c>
      <c r="B102178" s="1" t="s">
        <v>204364</v>
      </c>
      <c r="C102178" s="1" t="s">
        <v>204365</v>
      </c>
      <c r="D102178">
        <v>1404</v>
      </c>
      <c r="E102178" s="1" t="s">
        <v>86</v>
      </c>
    </row>
    <row r="102179" spans="1:5" x14ac:dyDescent="0.3">
      <c r="A102179">
        <v>3664728</v>
      </c>
      <c r="B102179" s="1" t="s">
        <v>204366</v>
      </c>
      <c r="C102179" s="1" t="s">
        <v>204367</v>
      </c>
      <c r="D102179">
        <v>1701</v>
      </c>
      <c r="E102179" s="1" t="s">
        <v>143</v>
      </c>
    </row>
    <row r="102180" spans="1:5" x14ac:dyDescent="0.3">
      <c r="A102180">
        <v>3664736</v>
      </c>
      <c r="B102180" s="1" t="s">
        <v>204368</v>
      </c>
      <c r="C102180" s="1" t="s">
        <v>204369</v>
      </c>
      <c r="D102180">
        <v>1739</v>
      </c>
      <c r="E102180" s="1" t="s">
        <v>86</v>
      </c>
    </row>
    <row r="102181" spans="1:5" x14ac:dyDescent="0.3">
      <c r="A102181">
        <v>3664744</v>
      </c>
      <c r="B102181" s="1" t="s">
        <v>204370</v>
      </c>
      <c r="C102181" s="1" t="s">
        <v>204371</v>
      </c>
      <c r="D102181">
        <v>2147</v>
      </c>
      <c r="E102181" s="1" t="s">
        <v>86</v>
      </c>
    </row>
    <row r="102182" spans="1:5" x14ac:dyDescent="0.3">
      <c r="A102182">
        <v>3664752</v>
      </c>
      <c r="B102182" s="1" t="s">
        <v>204372</v>
      </c>
      <c r="C102182" s="1" t="s">
        <v>204373</v>
      </c>
      <c r="D102182">
        <v>2165</v>
      </c>
      <c r="E102182" s="1" t="s">
        <v>86</v>
      </c>
    </row>
    <row r="102183" spans="1:5" x14ac:dyDescent="0.3">
      <c r="A102183">
        <v>3664761</v>
      </c>
      <c r="B102183" s="1" t="s">
        <v>204374</v>
      </c>
      <c r="C102183" s="1" t="s">
        <v>204375</v>
      </c>
      <c r="D102183">
        <v>2599</v>
      </c>
      <c r="E102183" s="1" t="s">
        <v>86</v>
      </c>
    </row>
    <row r="102184" spans="1:5" x14ac:dyDescent="0.3">
      <c r="A102184">
        <v>3664779</v>
      </c>
      <c r="B102184" s="1" t="s">
        <v>204376</v>
      </c>
      <c r="C102184" s="1" t="s">
        <v>204377</v>
      </c>
      <c r="D102184">
        <v>1914</v>
      </c>
      <c r="E102184" s="1" t="s">
        <v>86</v>
      </c>
    </row>
    <row r="102185" spans="1:5" x14ac:dyDescent="0.3">
      <c r="A102185">
        <v>3664787</v>
      </c>
      <c r="B102185" s="1" t="s">
        <v>204378</v>
      </c>
      <c r="C102185" s="1" t="s">
        <v>204379</v>
      </c>
      <c r="D102185">
        <v>2375</v>
      </c>
      <c r="E102185" s="1" t="s">
        <v>86</v>
      </c>
    </row>
    <row r="102186" spans="1:5" x14ac:dyDescent="0.3">
      <c r="A102186">
        <v>3664795</v>
      </c>
      <c r="B102186" s="1" t="s">
        <v>204380</v>
      </c>
      <c r="C102186" s="1" t="s">
        <v>204381</v>
      </c>
      <c r="D102186">
        <v>1546</v>
      </c>
      <c r="E102186" s="1" t="s">
        <v>86</v>
      </c>
    </row>
    <row r="102187" spans="1:5" x14ac:dyDescent="0.3">
      <c r="A102187">
        <v>3664809</v>
      </c>
      <c r="B102187" s="1" t="s">
        <v>204382</v>
      </c>
      <c r="C102187" s="1" t="s">
        <v>204383</v>
      </c>
      <c r="D102187">
        <v>2365</v>
      </c>
      <c r="E102187" s="1" t="s">
        <v>86</v>
      </c>
    </row>
    <row r="102188" spans="1:5" x14ac:dyDescent="0.3">
      <c r="A102188">
        <v>3664817</v>
      </c>
      <c r="B102188" s="1" t="s">
        <v>204384</v>
      </c>
      <c r="C102188" s="1" t="s">
        <v>204385</v>
      </c>
      <c r="D102188">
        <v>2401</v>
      </c>
      <c r="E102188" s="1" t="s">
        <v>86</v>
      </c>
    </row>
    <row r="102189" spans="1:5" x14ac:dyDescent="0.3">
      <c r="A102189">
        <v>3664825</v>
      </c>
      <c r="B102189" s="1" t="s">
        <v>204386</v>
      </c>
      <c r="C102189" s="1" t="s">
        <v>204387</v>
      </c>
      <c r="D102189">
        <v>2065</v>
      </c>
      <c r="E102189" s="1" t="s">
        <v>86</v>
      </c>
    </row>
    <row r="102190" spans="1:5" x14ac:dyDescent="0.3">
      <c r="A102190">
        <v>3664833</v>
      </c>
      <c r="B102190" s="1" t="s">
        <v>204388</v>
      </c>
      <c r="C102190" s="1" t="s">
        <v>204389</v>
      </c>
      <c r="D102190">
        <v>1894</v>
      </c>
      <c r="E102190" s="1" t="s">
        <v>86</v>
      </c>
    </row>
    <row r="102191" spans="1:5" x14ac:dyDescent="0.3">
      <c r="A102191">
        <v>3664841</v>
      </c>
      <c r="B102191" s="1" t="s">
        <v>204390</v>
      </c>
      <c r="C102191" s="1" t="s">
        <v>204391</v>
      </c>
      <c r="D102191">
        <v>3059</v>
      </c>
      <c r="E102191" s="1" t="s">
        <v>86</v>
      </c>
    </row>
    <row r="102192" spans="1:5" x14ac:dyDescent="0.3">
      <c r="A102192">
        <v>3664850</v>
      </c>
      <c r="B102192" s="1" t="s">
        <v>204392</v>
      </c>
      <c r="C102192" s="1" t="s">
        <v>204393</v>
      </c>
      <c r="D102192">
        <v>1568</v>
      </c>
      <c r="E102192" s="1" t="s">
        <v>86</v>
      </c>
    </row>
    <row r="102193" spans="1:5" x14ac:dyDescent="0.3">
      <c r="A102193">
        <v>3664868</v>
      </c>
      <c r="B102193" s="1" t="s">
        <v>204394</v>
      </c>
      <c r="C102193" s="1" t="s">
        <v>204395</v>
      </c>
      <c r="D102193">
        <v>1026</v>
      </c>
      <c r="E102193" s="1" t="s">
        <v>86</v>
      </c>
    </row>
    <row r="102194" spans="1:5" x14ac:dyDescent="0.3">
      <c r="A102194">
        <v>3664876</v>
      </c>
      <c r="B102194" s="1" t="s">
        <v>204396</v>
      </c>
      <c r="C102194" s="1" t="s">
        <v>204397</v>
      </c>
      <c r="D102194">
        <v>1449</v>
      </c>
      <c r="E102194" s="1" t="s">
        <v>86</v>
      </c>
    </row>
    <row r="102195" spans="1:5" x14ac:dyDescent="0.3">
      <c r="A102195">
        <v>3664884</v>
      </c>
      <c r="B102195" s="1" t="s">
        <v>204398</v>
      </c>
      <c r="C102195" s="1" t="s">
        <v>204399</v>
      </c>
      <c r="D102195">
        <v>2161</v>
      </c>
      <c r="E102195" s="1" t="s">
        <v>86</v>
      </c>
    </row>
    <row r="102196" spans="1:5" x14ac:dyDescent="0.3">
      <c r="A102196">
        <v>3664892</v>
      </c>
      <c r="B102196" s="1" t="s">
        <v>204400</v>
      </c>
      <c r="C102196" s="1" t="s">
        <v>204401</v>
      </c>
      <c r="D102196">
        <v>1838</v>
      </c>
      <c r="E102196" s="1" t="s">
        <v>86</v>
      </c>
    </row>
    <row r="102197" spans="1:5" x14ac:dyDescent="0.3">
      <c r="A102197">
        <v>3664906</v>
      </c>
      <c r="B102197" s="1" t="s">
        <v>204402</v>
      </c>
      <c r="C102197" s="1" t="s">
        <v>204403</v>
      </c>
      <c r="D102197">
        <v>1972</v>
      </c>
      <c r="E102197" s="1" t="s">
        <v>86</v>
      </c>
    </row>
    <row r="102198" spans="1:5" x14ac:dyDescent="0.3">
      <c r="A102198">
        <v>3664914</v>
      </c>
      <c r="B102198" s="1" t="s">
        <v>204404</v>
      </c>
      <c r="C102198" s="1" t="s">
        <v>204405</v>
      </c>
      <c r="D102198">
        <v>2041</v>
      </c>
      <c r="E102198" s="1" t="s">
        <v>86</v>
      </c>
    </row>
    <row r="102199" spans="1:5" x14ac:dyDescent="0.3">
      <c r="A102199">
        <v>3664922</v>
      </c>
      <c r="B102199" s="1" t="s">
        <v>204406</v>
      </c>
      <c r="C102199" s="1" t="s">
        <v>204407</v>
      </c>
      <c r="D102199">
        <v>1815</v>
      </c>
      <c r="E102199" s="1" t="s">
        <v>86</v>
      </c>
    </row>
    <row r="102200" spans="1:5" x14ac:dyDescent="0.3">
      <c r="A102200">
        <v>3664931</v>
      </c>
      <c r="B102200" s="1" t="s">
        <v>204408</v>
      </c>
      <c r="C102200" s="1" t="s">
        <v>204409</v>
      </c>
      <c r="D102200">
        <v>1972</v>
      </c>
      <c r="E102200" s="1" t="s">
        <v>86</v>
      </c>
    </row>
    <row r="102201" spans="1:5" x14ac:dyDescent="0.3">
      <c r="A102201">
        <v>3664949</v>
      </c>
      <c r="B102201" s="1" t="s">
        <v>204410</v>
      </c>
      <c r="C102201" s="1" t="s">
        <v>204411</v>
      </c>
      <c r="D102201">
        <v>1535</v>
      </c>
      <c r="E102201" s="1" t="s">
        <v>86</v>
      </c>
    </row>
    <row r="102202" spans="1:5" x14ac:dyDescent="0.3">
      <c r="A102202">
        <v>3664957</v>
      </c>
      <c r="B102202" s="1" t="s">
        <v>204412</v>
      </c>
      <c r="C102202" s="1" t="s">
        <v>204413</v>
      </c>
      <c r="D102202">
        <v>1997</v>
      </c>
      <c r="E102202" s="1" t="s">
        <v>86</v>
      </c>
    </row>
    <row r="102203" spans="1:5" x14ac:dyDescent="0.3">
      <c r="A102203">
        <v>3664965</v>
      </c>
      <c r="B102203" s="1" t="s">
        <v>204414</v>
      </c>
      <c r="C102203" s="1" t="s">
        <v>204415</v>
      </c>
      <c r="D102203">
        <v>1699</v>
      </c>
      <c r="E102203" s="1" t="s">
        <v>86</v>
      </c>
    </row>
    <row r="102204" spans="1:5" x14ac:dyDescent="0.3">
      <c r="A102204">
        <v>3664973</v>
      </c>
      <c r="B102204" s="1" t="s">
        <v>204416</v>
      </c>
      <c r="C102204" s="1" t="s">
        <v>204417</v>
      </c>
      <c r="D102204">
        <v>1928</v>
      </c>
      <c r="E102204" s="1" t="s">
        <v>86</v>
      </c>
    </row>
    <row r="102205" spans="1:5" x14ac:dyDescent="0.3">
      <c r="A102205">
        <v>3664981</v>
      </c>
      <c r="B102205" s="1" t="s">
        <v>204418</v>
      </c>
      <c r="C102205" s="1" t="s">
        <v>204419</v>
      </c>
      <c r="D102205">
        <v>2070</v>
      </c>
      <c r="E102205" s="1" t="s">
        <v>86</v>
      </c>
    </row>
    <row r="102206" spans="1:5" x14ac:dyDescent="0.3">
      <c r="A102206">
        <v>3664990</v>
      </c>
      <c r="B102206" s="1" t="s">
        <v>204420</v>
      </c>
      <c r="C102206" s="1" t="s">
        <v>204421</v>
      </c>
      <c r="D102206">
        <v>1860</v>
      </c>
      <c r="E102206" s="1" t="s">
        <v>86</v>
      </c>
    </row>
    <row r="102207" spans="1:5" x14ac:dyDescent="0.3">
      <c r="A102207">
        <v>3665007</v>
      </c>
      <c r="B102207" s="1" t="s">
        <v>204422</v>
      </c>
      <c r="C102207" s="1" t="s">
        <v>204423</v>
      </c>
      <c r="D102207">
        <v>924</v>
      </c>
      <c r="E102207" s="1" t="s">
        <v>143</v>
      </c>
    </row>
    <row r="102208" spans="1:5" x14ac:dyDescent="0.3">
      <c r="A102208">
        <v>3665015</v>
      </c>
      <c r="B102208" s="1" t="s">
        <v>204424</v>
      </c>
      <c r="C102208" s="1" t="s">
        <v>204425</v>
      </c>
      <c r="D102208">
        <v>1998</v>
      </c>
      <c r="E102208" s="1" t="s">
        <v>86</v>
      </c>
    </row>
    <row r="102209" spans="1:5" x14ac:dyDescent="0.3">
      <c r="A102209">
        <v>3665023</v>
      </c>
      <c r="B102209" s="1" t="s">
        <v>204426</v>
      </c>
      <c r="C102209" s="1" t="s">
        <v>204427</v>
      </c>
      <c r="D102209">
        <v>2178</v>
      </c>
      <c r="E102209" s="1" t="s">
        <v>86</v>
      </c>
    </row>
    <row r="102210" spans="1:5" x14ac:dyDescent="0.3">
      <c r="A102210">
        <v>3665031</v>
      </c>
      <c r="B102210" s="1" t="s">
        <v>204428</v>
      </c>
      <c r="C102210" s="1" t="s">
        <v>204429</v>
      </c>
      <c r="D102210">
        <v>1608</v>
      </c>
      <c r="E102210" s="1" t="s">
        <v>86</v>
      </c>
    </row>
    <row r="102211" spans="1:5" x14ac:dyDescent="0.3">
      <c r="A102211">
        <v>3665040</v>
      </c>
      <c r="B102211" s="1" t="s">
        <v>204430</v>
      </c>
      <c r="C102211" s="1" t="s">
        <v>204431</v>
      </c>
      <c r="D102211">
        <v>1920</v>
      </c>
      <c r="E102211" s="1" t="s">
        <v>86</v>
      </c>
    </row>
    <row r="102212" spans="1:5" x14ac:dyDescent="0.3">
      <c r="A102212">
        <v>3665058</v>
      </c>
      <c r="B102212" s="1" t="s">
        <v>204432</v>
      </c>
      <c r="C102212" s="1" t="s">
        <v>204433</v>
      </c>
      <c r="D102212">
        <v>1945</v>
      </c>
      <c r="E102212" s="1" t="s">
        <v>86</v>
      </c>
    </row>
    <row r="102213" spans="1:5" x14ac:dyDescent="0.3">
      <c r="A102213">
        <v>3665066</v>
      </c>
      <c r="B102213" s="1" t="s">
        <v>204434</v>
      </c>
      <c r="C102213" s="1" t="s">
        <v>204435</v>
      </c>
      <c r="D102213">
        <v>2873</v>
      </c>
      <c r="E102213" s="1" t="s">
        <v>86</v>
      </c>
    </row>
    <row r="102214" spans="1:5" x14ac:dyDescent="0.3">
      <c r="A102214">
        <v>3665074</v>
      </c>
      <c r="B102214" s="1" t="s">
        <v>204436</v>
      </c>
      <c r="C102214" s="1" t="s">
        <v>204437</v>
      </c>
      <c r="D102214">
        <v>1987</v>
      </c>
      <c r="E102214" s="1" t="s">
        <v>86</v>
      </c>
    </row>
    <row r="102215" spans="1:5" x14ac:dyDescent="0.3">
      <c r="A102215">
        <v>3665082</v>
      </c>
      <c r="B102215" s="1" t="s">
        <v>204438</v>
      </c>
      <c r="C102215" s="1" t="s">
        <v>204439</v>
      </c>
      <c r="D102215">
        <v>1336</v>
      </c>
      <c r="E102215" s="1" t="s">
        <v>86</v>
      </c>
    </row>
    <row r="102216" spans="1:5" x14ac:dyDescent="0.3">
      <c r="A102216">
        <v>3665091</v>
      </c>
      <c r="B102216" s="1" t="s">
        <v>204440</v>
      </c>
      <c r="C102216" s="1" t="s">
        <v>204441</v>
      </c>
      <c r="D102216">
        <v>2546</v>
      </c>
      <c r="E102216" s="1" t="s">
        <v>86</v>
      </c>
    </row>
    <row r="102217" spans="1:5" x14ac:dyDescent="0.3">
      <c r="A102217">
        <v>3665104</v>
      </c>
      <c r="B102217" s="1" t="s">
        <v>204442</v>
      </c>
      <c r="C102217" s="1" t="s">
        <v>204443</v>
      </c>
      <c r="D102217">
        <v>1878</v>
      </c>
      <c r="E102217" s="1" t="s">
        <v>86</v>
      </c>
    </row>
    <row r="102218" spans="1:5" x14ac:dyDescent="0.3">
      <c r="A102218">
        <v>3665112</v>
      </c>
      <c r="B102218" s="1" t="s">
        <v>204444</v>
      </c>
      <c r="C102218" s="1" t="s">
        <v>204445</v>
      </c>
      <c r="D102218">
        <v>1620</v>
      </c>
      <c r="E102218" s="1" t="s">
        <v>86</v>
      </c>
    </row>
    <row r="102219" spans="1:5" x14ac:dyDescent="0.3">
      <c r="A102219">
        <v>3665121</v>
      </c>
      <c r="B102219" s="1" t="s">
        <v>204446</v>
      </c>
      <c r="C102219" s="1" t="s">
        <v>204447</v>
      </c>
      <c r="D102219">
        <v>0</v>
      </c>
      <c r="E102219" s="1" t="s">
        <v>34</v>
      </c>
    </row>
    <row r="102220" spans="1:5" x14ac:dyDescent="0.3">
      <c r="A102220">
        <v>3665139</v>
      </c>
      <c r="B102220" s="1" t="s">
        <v>204448</v>
      </c>
      <c r="C102220" s="1" t="s">
        <v>204449</v>
      </c>
      <c r="D102220">
        <v>2144</v>
      </c>
      <c r="E102220" s="1" t="s">
        <v>86</v>
      </c>
    </row>
    <row r="102221" spans="1:5" x14ac:dyDescent="0.3">
      <c r="A102221">
        <v>3665155</v>
      </c>
      <c r="B102221" s="1" t="s">
        <v>204450</v>
      </c>
      <c r="C102221" s="1" t="s">
        <v>204451</v>
      </c>
      <c r="D102221">
        <v>1620</v>
      </c>
      <c r="E102221" s="1" t="s">
        <v>143</v>
      </c>
    </row>
    <row r="102222" spans="1:5" x14ac:dyDescent="0.3">
      <c r="A102222">
        <v>3665163</v>
      </c>
      <c r="B102222" s="1" t="s">
        <v>204452</v>
      </c>
      <c r="C102222" s="1" t="s">
        <v>204453</v>
      </c>
      <c r="D102222">
        <v>0</v>
      </c>
      <c r="E102222" s="1" t="s">
        <v>577</v>
      </c>
    </row>
    <row r="102223" spans="1:5" x14ac:dyDescent="0.3">
      <c r="A102223">
        <v>3665171</v>
      </c>
      <c r="B102223" s="1" t="s">
        <v>204454</v>
      </c>
      <c r="C102223" s="1" t="s">
        <v>204455</v>
      </c>
      <c r="D102223">
        <v>1404</v>
      </c>
      <c r="E102223" s="1" t="s">
        <v>143</v>
      </c>
    </row>
    <row r="102224" spans="1:5" x14ac:dyDescent="0.3">
      <c r="A102224">
        <v>3665180</v>
      </c>
      <c r="B102224" s="1" t="s">
        <v>204456</v>
      </c>
      <c r="C102224" s="1" t="s">
        <v>204457</v>
      </c>
      <c r="D102224">
        <v>924</v>
      </c>
      <c r="E102224" s="1" t="s">
        <v>143</v>
      </c>
    </row>
    <row r="102225" spans="1:5" x14ac:dyDescent="0.3">
      <c r="A102225">
        <v>3665198</v>
      </c>
      <c r="B102225" s="1" t="s">
        <v>204458</v>
      </c>
      <c r="C102225" s="1" t="s">
        <v>204459</v>
      </c>
      <c r="D102225">
        <v>896</v>
      </c>
      <c r="E102225" s="1" t="s">
        <v>143</v>
      </c>
    </row>
    <row r="102226" spans="1:5" x14ac:dyDescent="0.3">
      <c r="A102226">
        <v>3665201</v>
      </c>
      <c r="B102226" s="1" t="s">
        <v>204460</v>
      </c>
      <c r="C102226" s="1" t="s">
        <v>204461</v>
      </c>
      <c r="D102226">
        <v>1410</v>
      </c>
      <c r="E102226" s="1" t="s">
        <v>86</v>
      </c>
    </row>
    <row r="102227" spans="1:5" x14ac:dyDescent="0.3">
      <c r="A102227">
        <v>3665210</v>
      </c>
      <c r="B102227" s="1" t="s">
        <v>204462</v>
      </c>
      <c r="C102227" s="1" t="s">
        <v>204463</v>
      </c>
      <c r="D102227">
        <v>2071</v>
      </c>
      <c r="E102227" s="1" t="s">
        <v>86</v>
      </c>
    </row>
    <row r="102228" spans="1:5" x14ac:dyDescent="0.3">
      <c r="A102228">
        <v>3665228</v>
      </c>
      <c r="B102228" s="1" t="s">
        <v>204464</v>
      </c>
      <c r="C102228" s="1" t="s">
        <v>204465</v>
      </c>
      <c r="D102228">
        <v>1632</v>
      </c>
      <c r="E102228" s="1" t="s">
        <v>86</v>
      </c>
    </row>
    <row r="102229" spans="1:5" x14ac:dyDescent="0.3">
      <c r="A102229">
        <v>3665236</v>
      </c>
      <c r="B102229" s="1" t="s">
        <v>204466</v>
      </c>
      <c r="C102229" s="1" t="s">
        <v>204467</v>
      </c>
      <c r="D102229">
        <v>2595</v>
      </c>
      <c r="E102229" s="1" t="s">
        <v>86</v>
      </c>
    </row>
    <row r="102230" spans="1:5" x14ac:dyDescent="0.3">
      <c r="A102230">
        <v>3665244</v>
      </c>
      <c r="B102230" s="1" t="s">
        <v>204468</v>
      </c>
      <c r="C102230" s="1" t="s">
        <v>204469</v>
      </c>
      <c r="D102230">
        <v>1876</v>
      </c>
      <c r="E102230" s="1" t="s">
        <v>86</v>
      </c>
    </row>
    <row r="102231" spans="1:5" x14ac:dyDescent="0.3">
      <c r="A102231">
        <v>3665252</v>
      </c>
      <c r="B102231" s="1" t="s">
        <v>204470</v>
      </c>
      <c r="C102231" s="1" t="s">
        <v>204471</v>
      </c>
      <c r="D102231">
        <v>1904</v>
      </c>
      <c r="E102231" s="1" t="s">
        <v>86</v>
      </c>
    </row>
    <row r="102232" spans="1:5" x14ac:dyDescent="0.3">
      <c r="A102232">
        <v>3665261</v>
      </c>
      <c r="B102232" s="1" t="s">
        <v>204472</v>
      </c>
      <c r="C102232" s="1" t="s">
        <v>204473</v>
      </c>
      <c r="D102232">
        <v>2085</v>
      </c>
      <c r="E102232" s="1" t="s">
        <v>86</v>
      </c>
    </row>
    <row r="102233" spans="1:5" x14ac:dyDescent="0.3">
      <c r="A102233">
        <v>3665279</v>
      </c>
      <c r="B102233" s="1" t="s">
        <v>204474</v>
      </c>
      <c r="C102233" s="1" t="s">
        <v>204475</v>
      </c>
      <c r="D102233">
        <v>2206</v>
      </c>
      <c r="E102233" s="1" t="s">
        <v>86</v>
      </c>
    </row>
    <row r="102234" spans="1:5" x14ac:dyDescent="0.3">
      <c r="A102234">
        <v>3665287</v>
      </c>
      <c r="B102234" s="1" t="s">
        <v>204476</v>
      </c>
      <c r="C102234" s="1" t="s">
        <v>204477</v>
      </c>
      <c r="D102234">
        <v>1788</v>
      </c>
      <c r="E102234" s="1" t="s">
        <v>86</v>
      </c>
    </row>
    <row r="102235" spans="1:5" x14ac:dyDescent="0.3">
      <c r="A102235">
        <v>3665295</v>
      </c>
      <c r="B102235" s="1" t="s">
        <v>204478</v>
      </c>
      <c r="C102235" s="1" t="s">
        <v>204479</v>
      </c>
      <c r="D102235">
        <v>0</v>
      </c>
      <c r="E102235" s="1" t="s">
        <v>577</v>
      </c>
    </row>
    <row r="102236" spans="1:5" x14ac:dyDescent="0.3">
      <c r="A102236">
        <v>3665317</v>
      </c>
      <c r="B102236" s="1" t="s">
        <v>204480</v>
      </c>
      <c r="C102236" s="1" t="s">
        <v>204481</v>
      </c>
      <c r="D102236">
        <v>6956</v>
      </c>
      <c r="E102236" s="1" t="s">
        <v>3805</v>
      </c>
    </row>
    <row r="102237" spans="1:5" x14ac:dyDescent="0.3">
      <c r="A102237">
        <v>3665325</v>
      </c>
      <c r="B102237" s="1" t="s">
        <v>204482</v>
      </c>
      <c r="C102237" s="1" t="s">
        <v>204483</v>
      </c>
      <c r="D102237">
        <v>1692</v>
      </c>
      <c r="E102237" s="1" t="s">
        <v>143</v>
      </c>
    </row>
    <row r="102238" spans="1:5" x14ac:dyDescent="0.3">
      <c r="A102238">
        <v>3665333</v>
      </c>
      <c r="B102238" s="1" t="s">
        <v>204484</v>
      </c>
      <c r="C102238" s="1" t="s">
        <v>204485</v>
      </c>
      <c r="D102238">
        <v>2000</v>
      </c>
      <c r="E102238" s="1" t="s">
        <v>86</v>
      </c>
    </row>
    <row r="102239" spans="1:5" x14ac:dyDescent="0.3">
      <c r="A102239">
        <v>3665341</v>
      </c>
      <c r="B102239" s="1" t="s">
        <v>204486</v>
      </c>
      <c r="C102239" s="1" t="s">
        <v>204487</v>
      </c>
      <c r="D102239">
        <v>0</v>
      </c>
      <c r="E102239" s="1" t="s">
        <v>34</v>
      </c>
    </row>
    <row r="102240" spans="1:5" x14ac:dyDescent="0.3">
      <c r="A102240">
        <v>3665350</v>
      </c>
      <c r="B102240" s="1" t="s">
        <v>204488</v>
      </c>
      <c r="C102240" s="1" t="s">
        <v>204489</v>
      </c>
      <c r="D102240">
        <v>0</v>
      </c>
      <c r="E102240" s="1" t="s">
        <v>34</v>
      </c>
    </row>
    <row r="102241" spans="1:5" x14ac:dyDescent="0.3">
      <c r="A102241">
        <v>3665368</v>
      </c>
      <c r="B102241" s="1" t="s">
        <v>204490</v>
      </c>
      <c r="C102241" s="1" t="s">
        <v>204491</v>
      </c>
      <c r="D102241">
        <v>0</v>
      </c>
      <c r="E102241" s="1" t="s">
        <v>34</v>
      </c>
    </row>
    <row r="102242" spans="1:5" x14ac:dyDescent="0.3">
      <c r="A102242">
        <v>3665384</v>
      </c>
      <c r="B102242" s="1" t="s">
        <v>204492</v>
      </c>
      <c r="C102242" s="1" t="s">
        <v>204493</v>
      </c>
      <c r="D102242">
        <v>1072</v>
      </c>
      <c r="E102242" s="1" t="s">
        <v>86</v>
      </c>
    </row>
    <row r="102243" spans="1:5" x14ac:dyDescent="0.3">
      <c r="A102243">
        <v>3665392</v>
      </c>
      <c r="B102243" s="1" t="s">
        <v>204494</v>
      </c>
      <c r="C102243" s="1" t="s">
        <v>204495</v>
      </c>
      <c r="D102243">
        <v>2285</v>
      </c>
      <c r="E102243" s="1" t="s">
        <v>86</v>
      </c>
    </row>
    <row r="102244" spans="1:5" x14ac:dyDescent="0.3">
      <c r="A102244">
        <v>3665406</v>
      </c>
      <c r="B102244" s="1" t="s">
        <v>204496</v>
      </c>
      <c r="C102244" s="1" t="s">
        <v>204497</v>
      </c>
      <c r="D102244">
        <v>1746</v>
      </c>
      <c r="E102244" s="1" t="s">
        <v>86</v>
      </c>
    </row>
    <row r="102245" spans="1:5" x14ac:dyDescent="0.3">
      <c r="A102245">
        <v>3665414</v>
      </c>
      <c r="B102245" s="1" t="s">
        <v>204498</v>
      </c>
      <c r="C102245" s="1" t="s">
        <v>204499</v>
      </c>
      <c r="D102245">
        <v>1388</v>
      </c>
      <c r="E102245" s="1" t="s">
        <v>86</v>
      </c>
    </row>
    <row r="102246" spans="1:5" x14ac:dyDescent="0.3">
      <c r="A102246">
        <v>3665422</v>
      </c>
      <c r="B102246" s="1" t="s">
        <v>204500</v>
      </c>
      <c r="C102246" s="1" t="s">
        <v>204501</v>
      </c>
      <c r="D102246">
        <v>1652</v>
      </c>
      <c r="E102246" s="1" t="s">
        <v>86</v>
      </c>
    </row>
    <row r="102247" spans="1:5" x14ac:dyDescent="0.3">
      <c r="A102247">
        <v>3665431</v>
      </c>
      <c r="B102247" s="1" t="s">
        <v>204502</v>
      </c>
      <c r="C102247" s="1" t="s">
        <v>204503</v>
      </c>
      <c r="D102247">
        <v>1886</v>
      </c>
      <c r="E102247" s="1" t="s">
        <v>86</v>
      </c>
    </row>
    <row r="102248" spans="1:5" x14ac:dyDescent="0.3">
      <c r="A102248">
        <v>3665449</v>
      </c>
      <c r="B102248" s="1" t="s">
        <v>204504</v>
      </c>
      <c r="C102248" s="1" t="s">
        <v>204505</v>
      </c>
      <c r="D102248">
        <v>1629</v>
      </c>
      <c r="E102248" s="1" t="s">
        <v>86</v>
      </c>
    </row>
    <row r="102249" spans="1:5" x14ac:dyDescent="0.3">
      <c r="A102249">
        <v>3665457</v>
      </c>
      <c r="B102249" s="1" t="s">
        <v>204506</v>
      </c>
      <c r="C102249" s="1" t="s">
        <v>204507</v>
      </c>
      <c r="D102249">
        <v>1882</v>
      </c>
      <c r="E102249" s="1" t="s">
        <v>86</v>
      </c>
    </row>
    <row r="102250" spans="1:5" x14ac:dyDescent="0.3">
      <c r="A102250">
        <v>3665465</v>
      </c>
      <c r="B102250" s="1" t="s">
        <v>204508</v>
      </c>
      <c r="C102250" s="1" t="s">
        <v>204509</v>
      </c>
      <c r="D102250">
        <v>2122</v>
      </c>
      <c r="E102250" s="1" t="s">
        <v>86</v>
      </c>
    </row>
    <row r="102251" spans="1:5" x14ac:dyDescent="0.3">
      <c r="A102251">
        <v>3665473</v>
      </c>
      <c r="B102251" s="1" t="s">
        <v>204510</v>
      </c>
      <c r="C102251" s="1" t="s">
        <v>204511</v>
      </c>
      <c r="D102251">
        <v>1388</v>
      </c>
      <c r="E102251" s="1" t="s">
        <v>86</v>
      </c>
    </row>
    <row r="102252" spans="1:5" x14ac:dyDescent="0.3">
      <c r="A102252">
        <v>3665481</v>
      </c>
      <c r="B102252" s="1" t="s">
        <v>204512</v>
      </c>
      <c r="C102252" s="1" t="s">
        <v>204513</v>
      </c>
      <c r="D102252">
        <v>1515</v>
      </c>
      <c r="E102252" s="1" t="s">
        <v>86</v>
      </c>
    </row>
    <row r="102253" spans="1:5" x14ac:dyDescent="0.3">
      <c r="A102253">
        <v>3665490</v>
      </c>
      <c r="B102253" s="1" t="s">
        <v>204514</v>
      </c>
      <c r="C102253" s="1" t="s">
        <v>204515</v>
      </c>
      <c r="D102253">
        <v>1380</v>
      </c>
      <c r="E102253" s="1" t="s">
        <v>86</v>
      </c>
    </row>
    <row r="102254" spans="1:5" x14ac:dyDescent="0.3">
      <c r="A102254">
        <v>3665503</v>
      </c>
      <c r="B102254" s="1" t="s">
        <v>204516</v>
      </c>
      <c r="C102254" s="1" t="s">
        <v>204517</v>
      </c>
      <c r="D102254">
        <v>2022</v>
      </c>
      <c r="E102254" s="1" t="s">
        <v>86</v>
      </c>
    </row>
    <row r="102255" spans="1:5" x14ac:dyDescent="0.3">
      <c r="A102255">
        <v>3665511</v>
      </c>
      <c r="B102255" s="1" t="s">
        <v>204518</v>
      </c>
      <c r="C102255" s="1" t="s">
        <v>204519</v>
      </c>
      <c r="D102255">
        <v>1973</v>
      </c>
      <c r="E102255" s="1" t="s">
        <v>86</v>
      </c>
    </row>
    <row r="102256" spans="1:5" x14ac:dyDescent="0.3">
      <c r="A102256">
        <v>3665520</v>
      </c>
      <c r="B102256" s="1" t="s">
        <v>204520</v>
      </c>
      <c r="C102256" s="1" t="s">
        <v>204521</v>
      </c>
      <c r="D102256">
        <v>1993</v>
      </c>
      <c r="E102256" s="1" t="s">
        <v>86</v>
      </c>
    </row>
    <row r="102257" spans="1:5" x14ac:dyDescent="0.3">
      <c r="A102257">
        <v>3665538</v>
      </c>
      <c r="B102257" s="1" t="s">
        <v>204522</v>
      </c>
      <c r="C102257" s="1" t="s">
        <v>204523</v>
      </c>
      <c r="D102257">
        <v>1391</v>
      </c>
      <c r="E102257" s="1" t="s">
        <v>86</v>
      </c>
    </row>
    <row r="102258" spans="1:5" x14ac:dyDescent="0.3">
      <c r="A102258">
        <v>3665546</v>
      </c>
      <c r="B102258" s="1" t="s">
        <v>204524</v>
      </c>
      <c r="C102258" s="1" t="s">
        <v>204525</v>
      </c>
      <c r="D102258">
        <v>1595</v>
      </c>
      <c r="E102258" s="1" t="s">
        <v>86</v>
      </c>
    </row>
    <row r="102259" spans="1:5" x14ac:dyDescent="0.3">
      <c r="A102259">
        <v>3665554</v>
      </c>
      <c r="B102259" s="1" t="s">
        <v>204526</v>
      </c>
      <c r="C102259" s="1" t="s">
        <v>204527</v>
      </c>
      <c r="D102259">
        <v>1388</v>
      </c>
      <c r="E102259" s="1" t="s">
        <v>86</v>
      </c>
    </row>
    <row r="102260" spans="1:5" x14ac:dyDescent="0.3">
      <c r="A102260">
        <v>3665562</v>
      </c>
      <c r="B102260" s="1" t="s">
        <v>204528</v>
      </c>
      <c r="C102260" s="1" t="s">
        <v>204529</v>
      </c>
      <c r="D102260">
        <v>1828</v>
      </c>
      <c r="E102260" s="1" t="s">
        <v>86</v>
      </c>
    </row>
    <row r="102261" spans="1:5" x14ac:dyDescent="0.3">
      <c r="A102261">
        <v>3665571</v>
      </c>
      <c r="B102261" s="1" t="s">
        <v>204530</v>
      </c>
      <c r="C102261" s="1" t="s">
        <v>204531</v>
      </c>
      <c r="D102261">
        <v>1836</v>
      </c>
      <c r="E102261" s="1" t="s">
        <v>86</v>
      </c>
    </row>
    <row r="102262" spans="1:5" x14ac:dyDescent="0.3">
      <c r="A102262">
        <v>3665589</v>
      </c>
      <c r="B102262" s="1" t="s">
        <v>204532</v>
      </c>
      <c r="C102262" s="1" t="s">
        <v>204533</v>
      </c>
      <c r="D102262">
        <v>2088</v>
      </c>
      <c r="E102262" s="1" t="s">
        <v>86</v>
      </c>
    </row>
    <row r="102263" spans="1:5" x14ac:dyDescent="0.3">
      <c r="A102263">
        <v>3665597</v>
      </c>
      <c r="B102263" s="1" t="s">
        <v>204534</v>
      </c>
      <c r="C102263" s="1" t="s">
        <v>204535</v>
      </c>
      <c r="D102263">
        <v>2177</v>
      </c>
      <c r="E102263" s="1" t="s">
        <v>86</v>
      </c>
    </row>
    <row r="102264" spans="1:5" x14ac:dyDescent="0.3">
      <c r="A102264">
        <v>3665601</v>
      </c>
      <c r="B102264" s="1" t="s">
        <v>204536</v>
      </c>
      <c r="C102264" s="1" t="s">
        <v>204537</v>
      </c>
      <c r="D102264">
        <v>1941</v>
      </c>
      <c r="E102264" s="1" t="s">
        <v>86</v>
      </c>
    </row>
    <row r="102265" spans="1:5" x14ac:dyDescent="0.3">
      <c r="A102265">
        <v>3665619</v>
      </c>
      <c r="B102265" s="1" t="s">
        <v>204538</v>
      </c>
      <c r="C102265" s="1" t="s">
        <v>204539</v>
      </c>
      <c r="D102265">
        <v>1580</v>
      </c>
      <c r="E102265" s="1" t="s">
        <v>86</v>
      </c>
    </row>
    <row r="102266" spans="1:5" x14ac:dyDescent="0.3">
      <c r="A102266">
        <v>3665627</v>
      </c>
      <c r="B102266" s="1" t="s">
        <v>204540</v>
      </c>
      <c r="C102266" s="1" t="s">
        <v>204541</v>
      </c>
      <c r="D102266">
        <v>1649</v>
      </c>
      <c r="E102266" s="1" t="s">
        <v>86</v>
      </c>
    </row>
    <row r="102267" spans="1:5" x14ac:dyDescent="0.3">
      <c r="A102267">
        <v>3665635</v>
      </c>
      <c r="B102267" s="1" t="s">
        <v>204542</v>
      </c>
      <c r="C102267" s="1" t="s">
        <v>204543</v>
      </c>
      <c r="D102267">
        <v>1990</v>
      </c>
      <c r="E102267" s="1" t="s">
        <v>86</v>
      </c>
    </row>
    <row r="102268" spans="1:5" x14ac:dyDescent="0.3">
      <c r="A102268">
        <v>3665643</v>
      </c>
      <c r="B102268" s="1" t="s">
        <v>204544</v>
      </c>
      <c r="C102268" s="1" t="s">
        <v>204545</v>
      </c>
      <c r="D102268">
        <v>1469</v>
      </c>
      <c r="E102268" s="1" t="s">
        <v>86</v>
      </c>
    </row>
    <row r="102269" spans="1:5" x14ac:dyDescent="0.3">
      <c r="A102269">
        <v>3665651</v>
      </c>
      <c r="B102269" s="1" t="s">
        <v>204546</v>
      </c>
      <c r="C102269" s="1" t="s">
        <v>204547</v>
      </c>
      <c r="D102269">
        <v>1149</v>
      </c>
      <c r="E102269" s="1" t="s">
        <v>86</v>
      </c>
    </row>
    <row r="102270" spans="1:5" x14ac:dyDescent="0.3">
      <c r="A102270">
        <v>3665660</v>
      </c>
      <c r="B102270" s="1" t="s">
        <v>204548</v>
      </c>
      <c r="C102270" s="1" t="s">
        <v>204549</v>
      </c>
      <c r="D102270">
        <v>1167</v>
      </c>
      <c r="E102270" s="1" t="s">
        <v>86</v>
      </c>
    </row>
    <row r="102271" spans="1:5" x14ac:dyDescent="0.3">
      <c r="A102271">
        <v>3665678</v>
      </c>
      <c r="B102271" s="1" t="s">
        <v>204550</v>
      </c>
      <c r="C102271" s="1" t="s">
        <v>204551</v>
      </c>
      <c r="D102271">
        <v>1522</v>
      </c>
      <c r="E102271" s="1" t="s">
        <v>86</v>
      </c>
    </row>
    <row r="102272" spans="1:5" x14ac:dyDescent="0.3">
      <c r="A102272">
        <v>3665686</v>
      </c>
      <c r="B102272" s="1" t="s">
        <v>204552</v>
      </c>
      <c r="C102272" s="1" t="s">
        <v>204553</v>
      </c>
      <c r="D102272">
        <v>1476</v>
      </c>
      <c r="E102272" s="1" t="s">
        <v>86</v>
      </c>
    </row>
    <row r="102273" spans="1:5" x14ac:dyDescent="0.3">
      <c r="A102273">
        <v>3665694</v>
      </c>
      <c r="B102273" s="1" t="s">
        <v>204554</v>
      </c>
      <c r="C102273" s="1" t="s">
        <v>204555</v>
      </c>
      <c r="D102273">
        <v>1056</v>
      </c>
      <c r="E102273" s="1" t="s">
        <v>86</v>
      </c>
    </row>
    <row r="102274" spans="1:5" x14ac:dyDescent="0.3">
      <c r="A102274">
        <v>3665708</v>
      </c>
      <c r="B102274" s="1" t="s">
        <v>204556</v>
      </c>
      <c r="C102274" s="1" t="s">
        <v>204557</v>
      </c>
      <c r="D102274">
        <v>1415</v>
      </c>
      <c r="E102274" s="1" t="s">
        <v>86</v>
      </c>
    </row>
    <row r="102275" spans="1:5" x14ac:dyDescent="0.3">
      <c r="A102275">
        <v>3665716</v>
      </c>
      <c r="B102275" s="1" t="s">
        <v>204558</v>
      </c>
      <c r="C102275" s="1" t="s">
        <v>204559</v>
      </c>
      <c r="D102275">
        <v>1861</v>
      </c>
      <c r="E102275" s="1" t="s">
        <v>86</v>
      </c>
    </row>
    <row r="102276" spans="1:5" x14ac:dyDescent="0.3">
      <c r="A102276">
        <v>3665724</v>
      </c>
      <c r="B102276" s="1" t="s">
        <v>204560</v>
      </c>
      <c r="C102276" s="1" t="s">
        <v>204561</v>
      </c>
      <c r="D102276">
        <v>1566</v>
      </c>
      <c r="E102276" s="1" t="s">
        <v>86</v>
      </c>
    </row>
    <row r="102277" spans="1:5" x14ac:dyDescent="0.3">
      <c r="A102277">
        <v>3665732</v>
      </c>
      <c r="B102277" s="1" t="s">
        <v>204562</v>
      </c>
      <c r="C102277" s="1" t="s">
        <v>204563</v>
      </c>
      <c r="D102277">
        <v>1927</v>
      </c>
      <c r="E102277" s="1" t="s">
        <v>86</v>
      </c>
    </row>
    <row r="102278" spans="1:5" x14ac:dyDescent="0.3">
      <c r="A102278">
        <v>3665741</v>
      </c>
      <c r="B102278" s="1" t="s">
        <v>204564</v>
      </c>
      <c r="C102278" s="1" t="s">
        <v>204565</v>
      </c>
      <c r="D102278">
        <v>3328</v>
      </c>
      <c r="E102278" s="1" t="s">
        <v>86</v>
      </c>
    </row>
    <row r="102279" spans="1:5" x14ac:dyDescent="0.3">
      <c r="A102279">
        <v>3665759</v>
      </c>
      <c r="B102279" s="1" t="s">
        <v>204566</v>
      </c>
      <c r="C102279" s="1" t="s">
        <v>204567</v>
      </c>
      <c r="D102279">
        <v>2160</v>
      </c>
      <c r="E102279" s="1" t="s">
        <v>86</v>
      </c>
    </row>
    <row r="102280" spans="1:5" x14ac:dyDescent="0.3">
      <c r="A102280">
        <v>3665767</v>
      </c>
      <c r="B102280" s="1" t="s">
        <v>204568</v>
      </c>
      <c r="C102280" s="1" t="s">
        <v>204569</v>
      </c>
      <c r="D102280">
        <v>1936</v>
      </c>
      <c r="E102280" s="1" t="s">
        <v>86</v>
      </c>
    </row>
    <row r="102281" spans="1:5" x14ac:dyDescent="0.3">
      <c r="A102281">
        <v>3665775</v>
      </c>
      <c r="B102281" s="1" t="s">
        <v>204570</v>
      </c>
      <c r="C102281" s="1" t="s">
        <v>204571</v>
      </c>
      <c r="D102281">
        <v>2800</v>
      </c>
      <c r="E102281" s="1" t="s">
        <v>86</v>
      </c>
    </row>
    <row r="102282" spans="1:5" x14ac:dyDescent="0.3">
      <c r="A102282">
        <v>3665783</v>
      </c>
      <c r="B102282" s="1" t="s">
        <v>204572</v>
      </c>
      <c r="C102282" s="1" t="s">
        <v>204573</v>
      </c>
      <c r="D102282">
        <v>1192</v>
      </c>
      <c r="E102282" s="1" t="s">
        <v>86</v>
      </c>
    </row>
    <row r="102283" spans="1:5" x14ac:dyDescent="0.3">
      <c r="A102283">
        <v>3665791</v>
      </c>
      <c r="B102283" s="1" t="s">
        <v>204574</v>
      </c>
      <c r="C102283" s="1" t="s">
        <v>204575</v>
      </c>
      <c r="D102283">
        <v>2363</v>
      </c>
      <c r="E102283" s="1" t="s">
        <v>86</v>
      </c>
    </row>
    <row r="102284" spans="1:5" x14ac:dyDescent="0.3">
      <c r="A102284">
        <v>3665805</v>
      </c>
      <c r="B102284" s="1" t="s">
        <v>204576</v>
      </c>
      <c r="C102284" s="1" t="s">
        <v>204577</v>
      </c>
      <c r="D102284">
        <v>0</v>
      </c>
      <c r="E102284" s="1" t="s">
        <v>34</v>
      </c>
    </row>
    <row r="102285" spans="1:5" x14ac:dyDescent="0.3">
      <c r="A102285">
        <v>3665813</v>
      </c>
      <c r="B102285" s="1" t="s">
        <v>204578</v>
      </c>
      <c r="C102285" s="1" t="s">
        <v>204579</v>
      </c>
      <c r="D102285">
        <v>1716</v>
      </c>
      <c r="E102285" s="1" t="s">
        <v>86</v>
      </c>
    </row>
    <row r="102286" spans="1:5" x14ac:dyDescent="0.3">
      <c r="A102286">
        <v>3665821</v>
      </c>
      <c r="B102286" s="1" t="s">
        <v>204580</v>
      </c>
      <c r="C102286" s="1" t="s">
        <v>204581</v>
      </c>
      <c r="D102286">
        <v>1829</v>
      </c>
      <c r="E102286" s="1" t="s">
        <v>1151</v>
      </c>
    </row>
    <row r="102287" spans="1:5" x14ac:dyDescent="0.3">
      <c r="A102287">
        <v>3666020</v>
      </c>
      <c r="B102287" s="1" t="s">
        <v>204582</v>
      </c>
      <c r="C102287" s="1" t="s">
        <v>204583</v>
      </c>
      <c r="D102287">
        <v>2040</v>
      </c>
      <c r="E102287" s="1" t="s">
        <v>143</v>
      </c>
    </row>
    <row r="102288" spans="1:5" x14ac:dyDescent="0.3">
      <c r="A102288">
        <v>3666038</v>
      </c>
      <c r="B102288" s="1" t="s">
        <v>204584</v>
      </c>
      <c r="C102288" s="1" t="s">
        <v>204585</v>
      </c>
      <c r="D102288">
        <v>560</v>
      </c>
      <c r="E102288" s="1" t="s">
        <v>306</v>
      </c>
    </row>
    <row r="102289" spans="1:5" x14ac:dyDescent="0.3">
      <c r="A102289">
        <v>3666046</v>
      </c>
      <c r="B102289" s="1" t="s">
        <v>204586</v>
      </c>
      <c r="C102289" s="1" t="s">
        <v>204587</v>
      </c>
      <c r="D102289">
        <v>2440</v>
      </c>
      <c r="E102289" s="1" t="s">
        <v>86</v>
      </c>
    </row>
    <row r="102290" spans="1:5" x14ac:dyDescent="0.3">
      <c r="A102290">
        <v>3666119</v>
      </c>
      <c r="B102290" s="1" t="s">
        <v>204588</v>
      </c>
      <c r="C102290" s="1" t="s">
        <v>204589</v>
      </c>
      <c r="D102290">
        <v>1860</v>
      </c>
      <c r="E102290" s="1" t="s">
        <v>143</v>
      </c>
    </row>
    <row r="102291" spans="1:5" x14ac:dyDescent="0.3">
      <c r="A102291">
        <v>3666127</v>
      </c>
      <c r="B102291" s="1" t="s">
        <v>204590</v>
      </c>
      <c r="C102291" s="1" t="s">
        <v>204591</v>
      </c>
      <c r="D102291">
        <v>2169</v>
      </c>
      <c r="E102291" s="1" t="s">
        <v>86</v>
      </c>
    </row>
    <row r="102292" spans="1:5" x14ac:dyDescent="0.3">
      <c r="A102292">
        <v>3666135</v>
      </c>
      <c r="B102292" s="1" t="s">
        <v>204592</v>
      </c>
      <c r="C102292" s="1" t="s">
        <v>204593</v>
      </c>
      <c r="D102292">
        <v>1812</v>
      </c>
      <c r="E102292" s="1" t="s">
        <v>86</v>
      </c>
    </row>
    <row r="102293" spans="1:5" x14ac:dyDescent="0.3">
      <c r="A102293">
        <v>3666143</v>
      </c>
      <c r="B102293" s="1" t="s">
        <v>204594</v>
      </c>
      <c r="C102293" s="1" t="s">
        <v>204595</v>
      </c>
      <c r="D102293">
        <v>1953</v>
      </c>
      <c r="E102293" s="1" t="s">
        <v>86</v>
      </c>
    </row>
    <row r="102294" spans="1:5" x14ac:dyDescent="0.3">
      <c r="A102294">
        <v>3666151</v>
      </c>
      <c r="B102294" s="1" t="s">
        <v>204596</v>
      </c>
      <c r="C102294" s="1" t="s">
        <v>204597</v>
      </c>
      <c r="D102294">
        <v>1773</v>
      </c>
      <c r="E102294" s="1" t="s">
        <v>86</v>
      </c>
    </row>
    <row r="102295" spans="1:5" x14ac:dyDescent="0.3">
      <c r="A102295">
        <v>3666160</v>
      </c>
      <c r="B102295" s="1" t="s">
        <v>204598</v>
      </c>
      <c r="C102295" s="1" t="s">
        <v>204599</v>
      </c>
      <c r="D102295">
        <v>2416</v>
      </c>
      <c r="E102295" s="1" t="s">
        <v>86</v>
      </c>
    </row>
    <row r="102296" spans="1:5" x14ac:dyDescent="0.3">
      <c r="A102296">
        <v>3666178</v>
      </c>
      <c r="B102296" s="1" t="s">
        <v>204600</v>
      </c>
      <c r="C102296" s="1" t="s">
        <v>204601</v>
      </c>
      <c r="D102296">
        <v>2107</v>
      </c>
      <c r="E102296" s="1" t="s">
        <v>86</v>
      </c>
    </row>
    <row r="102297" spans="1:5" x14ac:dyDescent="0.3">
      <c r="A102297">
        <v>3666186</v>
      </c>
      <c r="B102297" s="1" t="s">
        <v>204602</v>
      </c>
      <c r="C102297" s="1" t="s">
        <v>204603</v>
      </c>
      <c r="D102297">
        <v>2958</v>
      </c>
      <c r="E102297" s="1" t="s">
        <v>86</v>
      </c>
    </row>
    <row r="102298" spans="1:5" x14ac:dyDescent="0.3">
      <c r="A102298">
        <v>3666208</v>
      </c>
      <c r="B102298" s="1" t="s">
        <v>204604</v>
      </c>
      <c r="C102298" s="1" t="s">
        <v>204605</v>
      </c>
      <c r="D102298">
        <v>2245</v>
      </c>
      <c r="E102298" s="1" t="s">
        <v>86</v>
      </c>
    </row>
    <row r="102299" spans="1:5" x14ac:dyDescent="0.3">
      <c r="A102299">
        <v>3666232</v>
      </c>
      <c r="B102299" s="1" t="s">
        <v>204606</v>
      </c>
      <c r="C102299" s="1" t="s">
        <v>204607</v>
      </c>
      <c r="D102299">
        <v>1933</v>
      </c>
      <c r="E102299" s="1" t="s">
        <v>86</v>
      </c>
    </row>
    <row r="102300" spans="1:5" x14ac:dyDescent="0.3">
      <c r="A102300">
        <v>3666305</v>
      </c>
      <c r="B102300" s="1" t="s">
        <v>204608</v>
      </c>
      <c r="C102300" s="1" t="s">
        <v>204609</v>
      </c>
      <c r="D102300">
        <v>2226</v>
      </c>
      <c r="E102300" s="1" t="s">
        <v>86</v>
      </c>
    </row>
    <row r="102301" spans="1:5" x14ac:dyDescent="0.3">
      <c r="A102301">
        <v>3666313</v>
      </c>
      <c r="B102301" s="1" t="s">
        <v>204610</v>
      </c>
      <c r="C102301" s="1" t="s">
        <v>204611</v>
      </c>
      <c r="D102301">
        <v>2357</v>
      </c>
      <c r="E102301" s="1" t="s">
        <v>86</v>
      </c>
    </row>
    <row r="102302" spans="1:5" x14ac:dyDescent="0.3">
      <c r="A102302">
        <v>3666321</v>
      </c>
      <c r="B102302" s="1" t="s">
        <v>204612</v>
      </c>
      <c r="C102302" s="1" t="s">
        <v>204613</v>
      </c>
      <c r="D102302">
        <v>1956</v>
      </c>
      <c r="E102302" s="1" t="s">
        <v>86</v>
      </c>
    </row>
    <row r="102303" spans="1:5" x14ac:dyDescent="0.3">
      <c r="A102303">
        <v>3666330</v>
      </c>
      <c r="B102303" s="1" t="s">
        <v>204614</v>
      </c>
      <c r="C102303" s="1" t="s">
        <v>204615</v>
      </c>
      <c r="D102303">
        <v>1620</v>
      </c>
      <c r="E102303" s="1" t="s">
        <v>86</v>
      </c>
    </row>
    <row r="102304" spans="1:5" x14ac:dyDescent="0.3">
      <c r="A102304">
        <v>3666437</v>
      </c>
      <c r="B102304" s="1" t="s">
        <v>204616</v>
      </c>
      <c r="C102304" s="1" t="s">
        <v>204617</v>
      </c>
      <c r="D102304">
        <v>2088</v>
      </c>
      <c r="E102304" s="1" t="s">
        <v>86</v>
      </c>
    </row>
    <row r="102305" spans="1:5" x14ac:dyDescent="0.3">
      <c r="A102305">
        <v>3666445</v>
      </c>
      <c r="B102305" s="1" t="s">
        <v>204618</v>
      </c>
      <c r="C102305" s="1" t="s">
        <v>204619</v>
      </c>
      <c r="D102305">
        <v>2081</v>
      </c>
      <c r="E102305" s="1" t="s">
        <v>86</v>
      </c>
    </row>
    <row r="102306" spans="1:5" x14ac:dyDescent="0.3">
      <c r="A102306">
        <v>3666453</v>
      </c>
      <c r="B102306" s="1" t="s">
        <v>204620</v>
      </c>
      <c r="C102306" s="1" t="s">
        <v>204621</v>
      </c>
      <c r="D102306">
        <v>1706</v>
      </c>
      <c r="E102306" s="1" t="s">
        <v>86</v>
      </c>
    </row>
    <row r="102307" spans="1:5" x14ac:dyDescent="0.3">
      <c r="A102307">
        <v>3666461</v>
      </c>
      <c r="B102307" s="1" t="s">
        <v>204622</v>
      </c>
      <c r="C102307" s="1" t="s">
        <v>204623</v>
      </c>
      <c r="D102307">
        <v>1646</v>
      </c>
      <c r="E102307" s="1" t="s">
        <v>86</v>
      </c>
    </row>
    <row r="102308" spans="1:5" x14ac:dyDescent="0.3">
      <c r="A102308">
        <v>3666470</v>
      </c>
      <c r="B102308" s="1" t="s">
        <v>204624</v>
      </c>
      <c r="C102308" s="1" t="s">
        <v>204625</v>
      </c>
      <c r="D102308">
        <v>1575</v>
      </c>
      <c r="E102308" s="1" t="s">
        <v>86</v>
      </c>
    </row>
    <row r="102309" spans="1:5" x14ac:dyDescent="0.3">
      <c r="A102309">
        <v>3666488</v>
      </c>
      <c r="B102309" s="1" t="s">
        <v>204626</v>
      </c>
      <c r="C102309" s="1" t="s">
        <v>204627</v>
      </c>
      <c r="D102309">
        <v>1646</v>
      </c>
      <c r="E102309" s="1" t="s">
        <v>86</v>
      </c>
    </row>
    <row r="102310" spans="1:5" x14ac:dyDescent="0.3">
      <c r="A102310">
        <v>3666496</v>
      </c>
      <c r="B102310" s="1" t="s">
        <v>204628</v>
      </c>
      <c r="C102310" s="1" t="s">
        <v>204629</v>
      </c>
      <c r="D102310">
        <v>1737</v>
      </c>
      <c r="E102310" s="1" t="s">
        <v>86</v>
      </c>
    </row>
    <row r="102311" spans="1:5" x14ac:dyDescent="0.3">
      <c r="A102311">
        <v>3666500</v>
      </c>
      <c r="B102311" s="1" t="s">
        <v>204630</v>
      </c>
      <c r="C102311" s="1" t="s">
        <v>204631</v>
      </c>
      <c r="D102311">
        <v>1980</v>
      </c>
      <c r="E102311" s="1" t="s">
        <v>86</v>
      </c>
    </row>
    <row r="102312" spans="1:5" x14ac:dyDescent="0.3">
      <c r="A102312">
        <v>3666518</v>
      </c>
      <c r="B102312" s="1" t="s">
        <v>204632</v>
      </c>
      <c r="C102312" s="1" t="s">
        <v>204633</v>
      </c>
      <c r="D102312">
        <v>1731</v>
      </c>
      <c r="E102312" s="1" t="s">
        <v>86</v>
      </c>
    </row>
    <row r="102313" spans="1:5" x14ac:dyDescent="0.3">
      <c r="A102313">
        <v>3666534</v>
      </c>
      <c r="B102313" s="1" t="s">
        <v>204634</v>
      </c>
      <c r="C102313" s="1" t="s">
        <v>204635</v>
      </c>
      <c r="D102313">
        <v>2879</v>
      </c>
      <c r="E102313" s="1" t="s">
        <v>86</v>
      </c>
    </row>
    <row r="102314" spans="1:5" x14ac:dyDescent="0.3">
      <c r="A102314">
        <v>3666542</v>
      </c>
      <c r="B102314" s="1" t="s">
        <v>204636</v>
      </c>
      <c r="C102314" s="1" t="s">
        <v>204637</v>
      </c>
      <c r="D102314">
        <v>2055</v>
      </c>
      <c r="E102314" s="1" t="s">
        <v>86</v>
      </c>
    </row>
    <row r="102315" spans="1:5" x14ac:dyDescent="0.3">
      <c r="A102315">
        <v>3666551</v>
      </c>
      <c r="B102315" s="1" t="s">
        <v>204638</v>
      </c>
      <c r="C102315" s="1" t="s">
        <v>204639</v>
      </c>
      <c r="D102315">
        <v>2483</v>
      </c>
      <c r="E102315" s="1" t="s">
        <v>86</v>
      </c>
    </row>
    <row r="102316" spans="1:5" x14ac:dyDescent="0.3">
      <c r="A102316">
        <v>3666569</v>
      </c>
      <c r="B102316" s="1" t="s">
        <v>204640</v>
      </c>
      <c r="C102316" s="1" t="s">
        <v>204641</v>
      </c>
      <c r="D102316">
        <v>3011</v>
      </c>
      <c r="E102316" s="1" t="s">
        <v>86</v>
      </c>
    </row>
    <row r="102317" spans="1:5" x14ac:dyDescent="0.3">
      <c r="A102317">
        <v>3666577</v>
      </c>
      <c r="B102317" s="1" t="s">
        <v>204642</v>
      </c>
      <c r="C102317" s="1" t="s">
        <v>204643</v>
      </c>
      <c r="D102317">
        <v>1999</v>
      </c>
      <c r="E102317" s="1" t="s">
        <v>86</v>
      </c>
    </row>
    <row r="102318" spans="1:5" x14ac:dyDescent="0.3">
      <c r="A102318">
        <v>3666585</v>
      </c>
      <c r="B102318" s="1" t="s">
        <v>204644</v>
      </c>
      <c r="C102318" s="1" t="s">
        <v>204645</v>
      </c>
      <c r="D102318">
        <v>2204</v>
      </c>
      <c r="E102318" s="1" t="s">
        <v>86</v>
      </c>
    </row>
    <row r="102319" spans="1:5" x14ac:dyDescent="0.3">
      <c r="A102319">
        <v>3666593</v>
      </c>
      <c r="B102319" s="1" t="s">
        <v>204646</v>
      </c>
      <c r="C102319" s="1" t="s">
        <v>204647</v>
      </c>
      <c r="D102319">
        <v>1846</v>
      </c>
      <c r="E102319" s="1" t="s">
        <v>86</v>
      </c>
    </row>
    <row r="102320" spans="1:5" x14ac:dyDescent="0.3">
      <c r="A102320">
        <v>3666607</v>
      </c>
      <c r="B102320" s="1" t="s">
        <v>204648</v>
      </c>
      <c r="C102320" s="1" t="s">
        <v>204649</v>
      </c>
      <c r="D102320">
        <v>1909</v>
      </c>
      <c r="E102320" s="1" t="s">
        <v>86</v>
      </c>
    </row>
    <row r="102321" spans="1:5" x14ac:dyDescent="0.3">
      <c r="A102321">
        <v>3666615</v>
      </c>
      <c r="B102321" s="1" t="s">
        <v>204650</v>
      </c>
      <c r="C102321" s="1" t="s">
        <v>204651</v>
      </c>
      <c r="D102321">
        <v>1644</v>
      </c>
      <c r="E102321" s="1" t="s">
        <v>86</v>
      </c>
    </row>
    <row r="102322" spans="1:5" x14ac:dyDescent="0.3">
      <c r="A102322">
        <v>3666623</v>
      </c>
      <c r="B102322" s="1" t="s">
        <v>204652</v>
      </c>
      <c r="C102322" s="1" t="s">
        <v>204653</v>
      </c>
      <c r="D102322">
        <v>1713</v>
      </c>
      <c r="E102322" s="1" t="s">
        <v>86</v>
      </c>
    </row>
    <row r="102323" spans="1:5" x14ac:dyDescent="0.3">
      <c r="A102323">
        <v>3666631</v>
      </c>
      <c r="B102323" s="1" t="s">
        <v>204654</v>
      </c>
      <c r="C102323" s="1" t="s">
        <v>204655</v>
      </c>
      <c r="D102323">
        <v>1818</v>
      </c>
      <c r="E102323" s="1" t="s">
        <v>86</v>
      </c>
    </row>
    <row r="102324" spans="1:5" x14ac:dyDescent="0.3">
      <c r="A102324">
        <v>3666640</v>
      </c>
      <c r="B102324" s="1" t="s">
        <v>204656</v>
      </c>
      <c r="C102324" s="1" t="s">
        <v>204657</v>
      </c>
      <c r="D102324">
        <v>2111</v>
      </c>
      <c r="E102324" s="1" t="s">
        <v>86</v>
      </c>
    </row>
    <row r="102325" spans="1:5" x14ac:dyDescent="0.3">
      <c r="A102325">
        <v>3666658</v>
      </c>
      <c r="B102325" s="1" t="s">
        <v>204658</v>
      </c>
      <c r="C102325" s="1" t="s">
        <v>204659</v>
      </c>
      <c r="D102325">
        <v>2295</v>
      </c>
      <c r="E102325" s="1" t="s">
        <v>86</v>
      </c>
    </row>
    <row r="102326" spans="1:5" x14ac:dyDescent="0.3">
      <c r="A102326">
        <v>3666666</v>
      </c>
      <c r="B102326" s="1" t="s">
        <v>204660</v>
      </c>
      <c r="C102326" s="1" t="s">
        <v>204661</v>
      </c>
      <c r="D102326">
        <v>1939</v>
      </c>
      <c r="E102326" s="1" t="s">
        <v>86</v>
      </c>
    </row>
    <row r="102327" spans="1:5" x14ac:dyDescent="0.3">
      <c r="A102327">
        <v>3666674</v>
      </c>
      <c r="B102327" s="1" t="s">
        <v>204662</v>
      </c>
      <c r="C102327" s="1" t="s">
        <v>204663</v>
      </c>
      <c r="D102327">
        <v>2307</v>
      </c>
      <c r="E102327" s="1" t="s">
        <v>86</v>
      </c>
    </row>
    <row r="102328" spans="1:5" x14ac:dyDescent="0.3">
      <c r="A102328">
        <v>3666682</v>
      </c>
      <c r="B102328" s="1" t="s">
        <v>204664</v>
      </c>
      <c r="C102328" s="1" t="s">
        <v>204665</v>
      </c>
      <c r="D102328">
        <v>2355</v>
      </c>
      <c r="E102328" s="1" t="s">
        <v>86</v>
      </c>
    </row>
    <row r="102329" spans="1:5" x14ac:dyDescent="0.3">
      <c r="A102329">
        <v>3666691</v>
      </c>
      <c r="B102329" s="1" t="s">
        <v>204666</v>
      </c>
      <c r="C102329" s="1" t="s">
        <v>204667</v>
      </c>
      <c r="D102329">
        <v>2238</v>
      </c>
      <c r="E102329" s="1" t="s">
        <v>86</v>
      </c>
    </row>
    <row r="102330" spans="1:5" x14ac:dyDescent="0.3">
      <c r="A102330">
        <v>3666704</v>
      </c>
      <c r="B102330" s="1" t="s">
        <v>204668</v>
      </c>
      <c r="C102330" s="1" t="s">
        <v>204669</v>
      </c>
      <c r="D102330">
        <v>1672</v>
      </c>
      <c r="E102330" s="1" t="s">
        <v>86</v>
      </c>
    </row>
    <row r="102331" spans="1:5" x14ac:dyDescent="0.3">
      <c r="A102331">
        <v>3666712</v>
      </c>
      <c r="B102331" s="1" t="s">
        <v>204670</v>
      </c>
      <c r="C102331" s="1" t="s">
        <v>204671</v>
      </c>
      <c r="D102331">
        <v>2224</v>
      </c>
      <c r="E102331" s="1" t="s">
        <v>86</v>
      </c>
    </row>
    <row r="102332" spans="1:5" x14ac:dyDescent="0.3">
      <c r="A102332">
        <v>3666721</v>
      </c>
      <c r="B102332" s="1" t="s">
        <v>204672</v>
      </c>
      <c r="C102332" s="1" t="s">
        <v>204673</v>
      </c>
      <c r="D102332">
        <v>1901</v>
      </c>
      <c r="E102332" s="1" t="s">
        <v>86</v>
      </c>
    </row>
    <row r="102333" spans="1:5" x14ac:dyDescent="0.3">
      <c r="A102333">
        <v>3666739</v>
      </c>
      <c r="B102333" s="1" t="s">
        <v>204674</v>
      </c>
      <c r="C102333" s="1" t="s">
        <v>204675</v>
      </c>
      <c r="D102333">
        <v>1904</v>
      </c>
      <c r="E102333" s="1" t="s">
        <v>86</v>
      </c>
    </row>
    <row r="102334" spans="1:5" x14ac:dyDescent="0.3">
      <c r="A102334">
        <v>3666747</v>
      </c>
      <c r="B102334" s="1" t="s">
        <v>204676</v>
      </c>
      <c r="C102334" s="1" t="s">
        <v>204677</v>
      </c>
      <c r="D102334">
        <v>1837</v>
      </c>
      <c r="E102334" s="1" t="s">
        <v>86</v>
      </c>
    </row>
    <row r="102335" spans="1:5" x14ac:dyDescent="0.3">
      <c r="A102335">
        <v>3666755</v>
      </c>
      <c r="B102335" s="1" t="s">
        <v>204678</v>
      </c>
      <c r="C102335" s="1" t="s">
        <v>204679</v>
      </c>
      <c r="D102335">
        <v>2721</v>
      </c>
      <c r="E102335" s="1" t="s">
        <v>86</v>
      </c>
    </row>
    <row r="102336" spans="1:5" x14ac:dyDescent="0.3">
      <c r="A102336">
        <v>3666763</v>
      </c>
      <c r="B102336" s="1" t="s">
        <v>204680</v>
      </c>
      <c r="C102336" s="1" t="s">
        <v>204681</v>
      </c>
      <c r="D102336">
        <v>2586</v>
      </c>
      <c r="E102336" s="1" t="s">
        <v>86</v>
      </c>
    </row>
    <row r="102337" spans="1:5" x14ac:dyDescent="0.3">
      <c r="A102337">
        <v>3666771</v>
      </c>
      <c r="B102337" s="1" t="s">
        <v>204682</v>
      </c>
      <c r="C102337" s="1" t="s">
        <v>204683</v>
      </c>
      <c r="D102337">
        <v>2832</v>
      </c>
      <c r="E102337" s="1" t="s">
        <v>86</v>
      </c>
    </row>
    <row r="102338" spans="1:5" x14ac:dyDescent="0.3">
      <c r="A102338">
        <v>3666780</v>
      </c>
      <c r="B102338" s="1" t="s">
        <v>204684</v>
      </c>
      <c r="C102338" s="1" t="s">
        <v>204685</v>
      </c>
      <c r="D102338">
        <v>2017</v>
      </c>
      <c r="E102338" s="1" t="s">
        <v>86</v>
      </c>
    </row>
    <row r="102339" spans="1:5" x14ac:dyDescent="0.3">
      <c r="A102339">
        <v>3666798</v>
      </c>
      <c r="B102339" s="1" t="s">
        <v>204686</v>
      </c>
      <c r="C102339" s="1" t="s">
        <v>204687</v>
      </c>
      <c r="D102339">
        <v>1481</v>
      </c>
      <c r="E102339" s="1" t="s">
        <v>86</v>
      </c>
    </row>
    <row r="102340" spans="1:5" x14ac:dyDescent="0.3">
      <c r="A102340">
        <v>3666801</v>
      </c>
      <c r="B102340" s="1" t="s">
        <v>204688</v>
      </c>
      <c r="C102340" s="1" t="s">
        <v>204689</v>
      </c>
      <c r="D102340">
        <v>1246</v>
      </c>
      <c r="E102340" s="1" t="s">
        <v>86</v>
      </c>
    </row>
    <row r="102341" spans="1:5" x14ac:dyDescent="0.3">
      <c r="A102341">
        <v>3666810</v>
      </c>
      <c r="B102341" s="1" t="s">
        <v>204690</v>
      </c>
      <c r="C102341" s="1" t="s">
        <v>204691</v>
      </c>
      <c r="D102341">
        <v>1404</v>
      </c>
      <c r="E102341" s="1" t="s">
        <v>86</v>
      </c>
    </row>
    <row r="102342" spans="1:5" x14ac:dyDescent="0.3">
      <c r="A102342">
        <v>3666828</v>
      </c>
      <c r="B102342" s="1" t="s">
        <v>204692</v>
      </c>
      <c r="C102342" s="1" t="s">
        <v>204693</v>
      </c>
      <c r="D102342">
        <v>1721</v>
      </c>
      <c r="E102342" s="1" t="s">
        <v>86</v>
      </c>
    </row>
    <row r="102343" spans="1:5" x14ac:dyDescent="0.3">
      <c r="A102343">
        <v>3666836</v>
      </c>
      <c r="B102343" s="1" t="s">
        <v>204694</v>
      </c>
      <c r="C102343" s="1" t="s">
        <v>204695</v>
      </c>
      <c r="D102343">
        <v>1453</v>
      </c>
      <c r="E102343" s="1" t="s">
        <v>86</v>
      </c>
    </row>
    <row r="102344" spans="1:5" x14ac:dyDescent="0.3">
      <c r="A102344">
        <v>3666844</v>
      </c>
      <c r="B102344" s="1" t="s">
        <v>204696</v>
      </c>
      <c r="C102344" s="1" t="s">
        <v>204697</v>
      </c>
      <c r="D102344">
        <v>3705</v>
      </c>
      <c r="E102344" s="1" t="s">
        <v>86</v>
      </c>
    </row>
    <row r="102345" spans="1:5" x14ac:dyDescent="0.3">
      <c r="A102345">
        <v>3666852</v>
      </c>
      <c r="B102345" s="1" t="s">
        <v>204698</v>
      </c>
      <c r="C102345" s="1" t="s">
        <v>204699</v>
      </c>
      <c r="D102345">
        <v>1277</v>
      </c>
      <c r="E102345" s="1" t="s">
        <v>86</v>
      </c>
    </row>
    <row r="102346" spans="1:5" x14ac:dyDescent="0.3">
      <c r="A102346">
        <v>3666861</v>
      </c>
      <c r="B102346" s="1" t="s">
        <v>204700</v>
      </c>
      <c r="C102346" s="1" t="s">
        <v>204701</v>
      </c>
      <c r="D102346">
        <v>0</v>
      </c>
      <c r="E102346" s="1" t="s">
        <v>182</v>
      </c>
    </row>
    <row r="102347" spans="1:5" x14ac:dyDescent="0.3">
      <c r="A102347">
        <v>3666879</v>
      </c>
      <c r="B102347" s="1" t="s">
        <v>204702</v>
      </c>
      <c r="C102347" s="1" t="s">
        <v>204703</v>
      </c>
      <c r="D102347">
        <v>1763</v>
      </c>
      <c r="E102347" s="1" t="s">
        <v>86</v>
      </c>
    </row>
    <row r="102348" spans="1:5" x14ac:dyDescent="0.3">
      <c r="A102348">
        <v>3666909</v>
      </c>
      <c r="B102348" s="1" t="s">
        <v>204704</v>
      </c>
      <c r="C102348" s="1" t="s">
        <v>204705</v>
      </c>
      <c r="D102348">
        <v>1263</v>
      </c>
      <c r="E102348" s="1" t="s">
        <v>86</v>
      </c>
    </row>
    <row r="102349" spans="1:5" x14ac:dyDescent="0.3">
      <c r="A102349">
        <v>3666917</v>
      </c>
      <c r="B102349" s="1" t="s">
        <v>204706</v>
      </c>
      <c r="C102349" s="1" t="s">
        <v>204707</v>
      </c>
      <c r="D102349">
        <v>1425</v>
      </c>
      <c r="E102349" s="1" t="s">
        <v>86</v>
      </c>
    </row>
    <row r="102350" spans="1:5" x14ac:dyDescent="0.3">
      <c r="A102350">
        <v>3666933</v>
      </c>
      <c r="B102350" s="1" t="s">
        <v>204708</v>
      </c>
      <c r="C102350" s="1" t="s">
        <v>204709</v>
      </c>
      <c r="D102350">
        <v>1262</v>
      </c>
      <c r="E102350" s="1" t="s">
        <v>86</v>
      </c>
    </row>
    <row r="102351" spans="1:5" x14ac:dyDescent="0.3">
      <c r="A102351">
        <v>3666941</v>
      </c>
      <c r="B102351" s="1" t="s">
        <v>204710</v>
      </c>
      <c r="C102351" s="1" t="s">
        <v>204711</v>
      </c>
      <c r="D102351">
        <v>1225</v>
      </c>
      <c r="E102351" s="1" t="s">
        <v>86</v>
      </c>
    </row>
    <row r="102352" spans="1:5" x14ac:dyDescent="0.3">
      <c r="A102352">
        <v>3666950</v>
      </c>
      <c r="B102352" s="1" t="s">
        <v>204712</v>
      </c>
      <c r="C102352" s="1" t="s">
        <v>204713</v>
      </c>
      <c r="D102352">
        <v>1813</v>
      </c>
      <c r="E102352" s="1" t="s">
        <v>86</v>
      </c>
    </row>
    <row r="102353" spans="1:5" x14ac:dyDescent="0.3">
      <c r="A102353">
        <v>3666968</v>
      </c>
      <c r="B102353" s="1" t="s">
        <v>204714</v>
      </c>
      <c r="C102353" s="1" t="s">
        <v>204715</v>
      </c>
      <c r="D102353">
        <v>1592</v>
      </c>
      <c r="E102353" s="1" t="s">
        <v>86</v>
      </c>
    </row>
    <row r="102354" spans="1:5" x14ac:dyDescent="0.3">
      <c r="A102354">
        <v>3666976</v>
      </c>
      <c r="B102354" s="1" t="s">
        <v>204716</v>
      </c>
      <c r="C102354" s="1" t="s">
        <v>204717</v>
      </c>
      <c r="D102354">
        <v>1763</v>
      </c>
      <c r="E102354" s="1" t="s">
        <v>86</v>
      </c>
    </row>
    <row r="102355" spans="1:5" x14ac:dyDescent="0.3">
      <c r="A102355">
        <v>3666984</v>
      </c>
      <c r="B102355" s="1" t="s">
        <v>204718</v>
      </c>
      <c r="C102355" s="1" t="s">
        <v>204719</v>
      </c>
      <c r="D102355">
        <v>1560</v>
      </c>
      <c r="E102355" s="1" t="s">
        <v>86</v>
      </c>
    </row>
    <row r="102356" spans="1:5" x14ac:dyDescent="0.3">
      <c r="A102356">
        <v>3666992</v>
      </c>
      <c r="B102356" s="1" t="s">
        <v>204720</v>
      </c>
      <c r="C102356" s="1" t="s">
        <v>204721</v>
      </c>
      <c r="D102356">
        <v>3256</v>
      </c>
      <c r="E102356" s="1" t="s">
        <v>86</v>
      </c>
    </row>
    <row r="102357" spans="1:5" x14ac:dyDescent="0.3">
      <c r="A102357">
        <v>3667000</v>
      </c>
      <c r="B102357" s="1" t="s">
        <v>204722</v>
      </c>
      <c r="C102357" s="1" t="s">
        <v>204723</v>
      </c>
      <c r="D102357">
        <v>1763</v>
      </c>
      <c r="E102357" s="1" t="s">
        <v>86</v>
      </c>
    </row>
    <row r="102358" spans="1:5" x14ac:dyDescent="0.3">
      <c r="A102358">
        <v>3667018</v>
      </c>
      <c r="B102358" s="1" t="s">
        <v>204724</v>
      </c>
      <c r="C102358" s="1" t="s">
        <v>204725</v>
      </c>
      <c r="D102358">
        <v>1780</v>
      </c>
      <c r="E102358" s="1" t="s">
        <v>86</v>
      </c>
    </row>
    <row r="102359" spans="1:5" x14ac:dyDescent="0.3">
      <c r="A102359">
        <v>3667026</v>
      </c>
      <c r="B102359" s="1" t="s">
        <v>204726</v>
      </c>
      <c r="C102359" s="1" t="s">
        <v>204727</v>
      </c>
      <c r="D102359">
        <v>1644</v>
      </c>
      <c r="E102359" s="1" t="s">
        <v>86</v>
      </c>
    </row>
    <row r="102360" spans="1:5" x14ac:dyDescent="0.3">
      <c r="A102360">
        <v>3667034</v>
      </c>
      <c r="B102360" s="1" t="s">
        <v>204728</v>
      </c>
      <c r="C102360" s="1" t="s">
        <v>204729</v>
      </c>
      <c r="D102360">
        <v>1593</v>
      </c>
      <c r="E102360" s="1" t="s">
        <v>86</v>
      </c>
    </row>
    <row r="102361" spans="1:5" x14ac:dyDescent="0.3">
      <c r="A102361">
        <v>3667042</v>
      </c>
      <c r="B102361" s="1" t="s">
        <v>204730</v>
      </c>
      <c r="C102361" s="1" t="s">
        <v>204731</v>
      </c>
      <c r="D102361">
        <v>1944</v>
      </c>
      <c r="E102361" s="1" t="s">
        <v>86</v>
      </c>
    </row>
    <row r="102362" spans="1:5" x14ac:dyDescent="0.3">
      <c r="A102362">
        <v>3667051</v>
      </c>
      <c r="B102362" s="1" t="s">
        <v>204732</v>
      </c>
      <c r="C102362" s="1" t="s">
        <v>204733</v>
      </c>
      <c r="D102362">
        <v>1846</v>
      </c>
      <c r="E102362" s="1" t="s">
        <v>86</v>
      </c>
    </row>
    <row r="102363" spans="1:5" x14ac:dyDescent="0.3">
      <c r="A102363">
        <v>3667069</v>
      </c>
      <c r="B102363" s="1" t="s">
        <v>204734</v>
      </c>
      <c r="C102363" s="1" t="s">
        <v>204735</v>
      </c>
      <c r="D102363">
        <v>2046</v>
      </c>
      <c r="E102363" s="1" t="s">
        <v>86</v>
      </c>
    </row>
    <row r="102364" spans="1:5" x14ac:dyDescent="0.3">
      <c r="A102364">
        <v>3667085</v>
      </c>
      <c r="B102364" s="1" t="s">
        <v>204736</v>
      </c>
      <c r="C102364" s="1" t="s">
        <v>204737</v>
      </c>
      <c r="D102364">
        <v>1944</v>
      </c>
      <c r="E102364" s="1" t="s">
        <v>86</v>
      </c>
    </row>
    <row r="102365" spans="1:5" x14ac:dyDescent="0.3">
      <c r="A102365">
        <v>3667093</v>
      </c>
      <c r="B102365" s="1" t="s">
        <v>204738</v>
      </c>
      <c r="C102365" s="1" t="s">
        <v>204739</v>
      </c>
      <c r="D102365">
        <v>1601</v>
      </c>
      <c r="E102365" s="1" t="s">
        <v>86</v>
      </c>
    </row>
    <row r="102366" spans="1:5" x14ac:dyDescent="0.3">
      <c r="A102366">
        <v>3667107</v>
      </c>
      <c r="B102366" s="1" t="s">
        <v>204740</v>
      </c>
      <c r="C102366" s="1" t="s">
        <v>204741</v>
      </c>
      <c r="D102366">
        <v>1944</v>
      </c>
      <c r="E102366" s="1" t="s">
        <v>86</v>
      </c>
    </row>
    <row r="102367" spans="1:5" x14ac:dyDescent="0.3">
      <c r="A102367">
        <v>3667115</v>
      </c>
      <c r="B102367" s="1" t="s">
        <v>204742</v>
      </c>
      <c r="C102367" s="1" t="s">
        <v>204743</v>
      </c>
      <c r="D102367">
        <v>1888</v>
      </c>
      <c r="E102367" s="1" t="s">
        <v>86</v>
      </c>
    </row>
    <row r="102368" spans="1:5" x14ac:dyDescent="0.3">
      <c r="A102368">
        <v>3667123</v>
      </c>
      <c r="B102368" s="1" t="s">
        <v>204744</v>
      </c>
      <c r="C102368" s="1" t="s">
        <v>204745</v>
      </c>
      <c r="D102368">
        <v>1564</v>
      </c>
      <c r="E102368" s="1" t="s">
        <v>86</v>
      </c>
    </row>
    <row r="102369" spans="1:5" x14ac:dyDescent="0.3">
      <c r="A102369">
        <v>3667131</v>
      </c>
      <c r="B102369" s="1" t="s">
        <v>204746</v>
      </c>
      <c r="C102369" s="1" t="s">
        <v>204747</v>
      </c>
      <c r="D102369">
        <v>1846</v>
      </c>
      <c r="E102369" s="1" t="s">
        <v>86</v>
      </c>
    </row>
    <row r="102370" spans="1:5" x14ac:dyDescent="0.3">
      <c r="A102370">
        <v>3667140</v>
      </c>
      <c r="B102370" s="1" t="s">
        <v>204748</v>
      </c>
      <c r="C102370" s="1" t="s">
        <v>204749</v>
      </c>
      <c r="D102370">
        <v>1944</v>
      </c>
      <c r="E102370" s="1" t="s">
        <v>86</v>
      </c>
    </row>
    <row r="102371" spans="1:5" x14ac:dyDescent="0.3">
      <c r="A102371">
        <v>3667158</v>
      </c>
      <c r="B102371" s="1" t="s">
        <v>204750</v>
      </c>
      <c r="C102371" s="1" t="s">
        <v>204751</v>
      </c>
      <c r="D102371">
        <v>1867</v>
      </c>
      <c r="E102371" s="1" t="s">
        <v>86</v>
      </c>
    </row>
    <row r="102372" spans="1:5" x14ac:dyDescent="0.3">
      <c r="A102372">
        <v>3667166</v>
      </c>
      <c r="B102372" s="1" t="s">
        <v>204752</v>
      </c>
      <c r="C102372" s="1" t="s">
        <v>204753</v>
      </c>
      <c r="D102372">
        <v>1986</v>
      </c>
      <c r="E102372" s="1" t="s">
        <v>86</v>
      </c>
    </row>
    <row r="102373" spans="1:5" x14ac:dyDescent="0.3">
      <c r="A102373">
        <v>3667174</v>
      </c>
      <c r="B102373" s="1" t="s">
        <v>204754</v>
      </c>
      <c r="C102373" s="1" t="s">
        <v>204755</v>
      </c>
      <c r="D102373">
        <v>1807</v>
      </c>
      <c r="E102373" s="1" t="s">
        <v>86</v>
      </c>
    </row>
    <row r="102374" spans="1:5" x14ac:dyDescent="0.3">
      <c r="A102374">
        <v>3667182</v>
      </c>
      <c r="B102374" s="1" t="s">
        <v>204756</v>
      </c>
      <c r="C102374" s="1" t="s">
        <v>204757</v>
      </c>
      <c r="D102374">
        <v>1621</v>
      </c>
      <c r="E102374" s="1" t="s">
        <v>86</v>
      </c>
    </row>
    <row r="102375" spans="1:5" x14ac:dyDescent="0.3">
      <c r="A102375">
        <v>3667191</v>
      </c>
      <c r="B102375" s="1" t="s">
        <v>204758</v>
      </c>
      <c r="C102375" s="1" t="s">
        <v>204759</v>
      </c>
      <c r="D102375">
        <v>1621</v>
      </c>
      <c r="E102375" s="1" t="s">
        <v>86</v>
      </c>
    </row>
    <row r="102376" spans="1:5" x14ac:dyDescent="0.3">
      <c r="A102376">
        <v>3667204</v>
      </c>
      <c r="B102376" s="1" t="s">
        <v>204760</v>
      </c>
      <c r="C102376" s="1" t="s">
        <v>204761</v>
      </c>
      <c r="D102376">
        <v>1783</v>
      </c>
      <c r="E102376" s="1" t="s">
        <v>86</v>
      </c>
    </row>
    <row r="102377" spans="1:5" x14ac:dyDescent="0.3">
      <c r="A102377">
        <v>3667212</v>
      </c>
      <c r="B102377" s="1" t="s">
        <v>204762</v>
      </c>
      <c r="C102377" s="1" t="s">
        <v>204763</v>
      </c>
      <c r="D102377">
        <v>2080</v>
      </c>
      <c r="E102377" s="1" t="s">
        <v>86</v>
      </c>
    </row>
    <row r="102378" spans="1:5" x14ac:dyDescent="0.3">
      <c r="A102378">
        <v>3667221</v>
      </c>
      <c r="B102378" s="1" t="s">
        <v>204764</v>
      </c>
      <c r="C102378" s="1" t="s">
        <v>204765</v>
      </c>
      <c r="D102378">
        <v>2097</v>
      </c>
      <c r="E102378" s="1" t="s">
        <v>86</v>
      </c>
    </row>
    <row r="102379" spans="1:5" x14ac:dyDescent="0.3">
      <c r="A102379">
        <v>3667239</v>
      </c>
      <c r="B102379" s="1" t="s">
        <v>204766</v>
      </c>
      <c r="C102379" s="1" t="s">
        <v>204767</v>
      </c>
      <c r="D102379">
        <v>1658</v>
      </c>
      <c r="E102379" s="1" t="s">
        <v>86</v>
      </c>
    </row>
    <row r="102380" spans="1:5" x14ac:dyDescent="0.3">
      <c r="A102380">
        <v>3667247</v>
      </c>
      <c r="B102380" s="1" t="s">
        <v>204768</v>
      </c>
      <c r="C102380" s="1" t="s">
        <v>204769</v>
      </c>
      <c r="D102380">
        <v>1608</v>
      </c>
      <c r="E102380" s="1" t="s">
        <v>86</v>
      </c>
    </row>
    <row r="102381" spans="1:5" x14ac:dyDescent="0.3">
      <c r="A102381">
        <v>3667255</v>
      </c>
      <c r="B102381" s="1" t="s">
        <v>204770</v>
      </c>
      <c r="C102381" s="1" t="s">
        <v>204771</v>
      </c>
      <c r="D102381">
        <v>2053</v>
      </c>
      <c r="E102381" s="1" t="s">
        <v>86</v>
      </c>
    </row>
    <row r="102382" spans="1:5" x14ac:dyDescent="0.3">
      <c r="A102382">
        <v>3667263</v>
      </c>
      <c r="B102382" s="1" t="s">
        <v>204772</v>
      </c>
      <c r="C102382" s="1" t="s">
        <v>204773</v>
      </c>
      <c r="D102382">
        <v>2097</v>
      </c>
      <c r="E102382" s="1" t="s">
        <v>86</v>
      </c>
    </row>
    <row r="102383" spans="1:5" x14ac:dyDescent="0.3">
      <c r="A102383">
        <v>3667271</v>
      </c>
      <c r="B102383" s="1" t="s">
        <v>204774</v>
      </c>
      <c r="C102383" s="1" t="s">
        <v>204775</v>
      </c>
      <c r="D102383">
        <v>1718</v>
      </c>
      <c r="E102383" s="1" t="s">
        <v>86</v>
      </c>
    </row>
    <row r="102384" spans="1:5" x14ac:dyDescent="0.3">
      <c r="A102384">
        <v>3667280</v>
      </c>
      <c r="B102384" s="1" t="s">
        <v>204776</v>
      </c>
      <c r="C102384" s="1" t="s">
        <v>204777</v>
      </c>
      <c r="D102384">
        <v>1727</v>
      </c>
      <c r="E102384" s="1" t="s">
        <v>86</v>
      </c>
    </row>
    <row r="102385" spans="1:5" x14ac:dyDescent="0.3">
      <c r="A102385">
        <v>3667298</v>
      </c>
      <c r="B102385" s="1" t="s">
        <v>204778</v>
      </c>
      <c r="C102385" s="1" t="s">
        <v>204779</v>
      </c>
      <c r="D102385">
        <v>1946</v>
      </c>
      <c r="E102385" s="1" t="s">
        <v>86</v>
      </c>
    </row>
    <row r="102386" spans="1:5" x14ac:dyDescent="0.3">
      <c r="A102386">
        <v>3667301</v>
      </c>
      <c r="B102386" s="1" t="s">
        <v>204780</v>
      </c>
      <c r="C102386" s="1" t="s">
        <v>204781</v>
      </c>
      <c r="D102386">
        <v>0</v>
      </c>
      <c r="E102386" s="1" t="s">
        <v>1554</v>
      </c>
    </row>
    <row r="102387" spans="1:5" x14ac:dyDescent="0.3">
      <c r="A102387">
        <v>3667310</v>
      </c>
      <c r="B102387" s="1" t="s">
        <v>204782</v>
      </c>
      <c r="C102387" s="1" t="s">
        <v>204783</v>
      </c>
      <c r="D102387">
        <v>5969</v>
      </c>
      <c r="E102387" s="1" t="s">
        <v>86</v>
      </c>
    </row>
    <row r="102388" spans="1:5" x14ac:dyDescent="0.3">
      <c r="A102388">
        <v>3667328</v>
      </c>
      <c r="B102388" s="1" t="s">
        <v>204784</v>
      </c>
      <c r="C102388" s="1" t="s">
        <v>204785</v>
      </c>
      <c r="D102388">
        <v>1715</v>
      </c>
      <c r="E102388" s="1" t="s">
        <v>86</v>
      </c>
    </row>
    <row r="102389" spans="1:5" x14ac:dyDescent="0.3">
      <c r="A102389">
        <v>3667336</v>
      </c>
      <c r="B102389" s="1" t="s">
        <v>204786</v>
      </c>
      <c r="C102389" s="1" t="s">
        <v>204787</v>
      </c>
      <c r="D102389">
        <v>1476</v>
      </c>
      <c r="E102389" s="1" t="s">
        <v>86</v>
      </c>
    </row>
    <row r="102390" spans="1:5" x14ac:dyDescent="0.3">
      <c r="A102390">
        <v>3667344</v>
      </c>
      <c r="B102390" s="1" t="s">
        <v>204788</v>
      </c>
      <c r="C102390" s="1" t="s">
        <v>204789</v>
      </c>
      <c r="D102390">
        <v>1623</v>
      </c>
      <c r="E102390" s="1" t="s">
        <v>86</v>
      </c>
    </row>
    <row r="102391" spans="1:5" x14ac:dyDescent="0.3">
      <c r="A102391">
        <v>3667352</v>
      </c>
      <c r="B102391" s="1" t="s">
        <v>204790</v>
      </c>
      <c r="C102391" s="1" t="s">
        <v>204791</v>
      </c>
      <c r="D102391">
        <v>1601</v>
      </c>
      <c r="E102391" s="1" t="s">
        <v>86</v>
      </c>
    </row>
    <row r="102392" spans="1:5" x14ac:dyDescent="0.3">
      <c r="A102392">
        <v>3667361</v>
      </c>
      <c r="B102392" s="1" t="s">
        <v>204792</v>
      </c>
      <c r="C102392" s="1" t="s">
        <v>204793</v>
      </c>
      <c r="D102392">
        <v>1560</v>
      </c>
      <c r="E102392" s="1" t="s">
        <v>86</v>
      </c>
    </row>
    <row r="102393" spans="1:5" x14ac:dyDescent="0.3">
      <c r="A102393">
        <v>3667379</v>
      </c>
      <c r="B102393" s="1" t="s">
        <v>204794</v>
      </c>
      <c r="C102393" s="1" t="s">
        <v>204795</v>
      </c>
      <c r="D102393">
        <v>1481</v>
      </c>
      <c r="E102393" s="1" t="s">
        <v>86</v>
      </c>
    </row>
    <row r="102394" spans="1:5" x14ac:dyDescent="0.3">
      <c r="A102394">
        <v>3667387</v>
      </c>
      <c r="B102394" s="1" t="s">
        <v>204796</v>
      </c>
      <c r="C102394" s="1" t="s">
        <v>204797</v>
      </c>
      <c r="D102394">
        <v>1831</v>
      </c>
      <c r="E102394" s="1" t="s">
        <v>86</v>
      </c>
    </row>
    <row r="102395" spans="1:5" x14ac:dyDescent="0.3">
      <c r="A102395">
        <v>3667395</v>
      </c>
      <c r="B102395" s="1" t="s">
        <v>204798</v>
      </c>
      <c r="C102395" s="1" t="s">
        <v>204799</v>
      </c>
      <c r="D102395">
        <v>1390</v>
      </c>
      <c r="E102395" s="1" t="s">
        <v>86</v>
      </c>
    </row>
    <row r="102396" spans="1:5" x14ac:dyDescent="0.3">
      <c r="A102396">
        <v>3667409</v>
      </c>
      <c r="B102396" s="1" t="s">
        <v>204800</v>
      </c>
      <c r="C102396" s="1" t="s">
        <v>204801</v>
      </c>
      <c r="D102396">
        <v>1601</v>
      </c>
      <c r="E102396" s="1" t="s">
        <v>86</v>
      </c>
    </row>
    <row r="102397" spans="1:5" x14ac:dyDescent="0.3">
      <c r="A102397">
        <v>3667417</v>
      </c>
      <c r="B102397" s="1" t="s">
        <v>204802</v>
      </c>
      <c r="C102397" s="1" t="s">
        <v>204803</v>
      </c>
      <c r="D102397">
        <v>1533</v>
      </c>
      <c r="E102397" s="1" t="s">
        <v>86</v>
      </c>
    </row>
    <row r="102398" spans="1:5" x14ac:dyDescent="0.3">
      <c r="A102398">
        <v>3667425</v>
      </c>
      <c r="B102398" s="1" t="s">
        <v>204804</v>
      </c>
      <c r="C102398" s="1" t="s">
        <v>204805</v>
      </c>
      <c r="D102398">
        <v>1476</v>
      </c>
      <c r="E102398" s="1" t="s">
        <v>86</v>
      </c>
    </row>
    <row r="102399" spans="1:5" x14ac:dyDescent="0.3">
      <c r="A102399">
        <v>3667433</v>
      </c>
      <c r="B102399" s="1" t="s">
        <v>204806</v>
      </c>
      <c r="C102399" s="1" t="s">
        <v>204807</v>
      </c>
      <c r="D102399">
        <v>1230</v>
      </c>
      <c r="E102399" s="1" t="s">
        <v>86</v>
      </c>
    </row>
    <row r="102400" spans="1:5" x14ac:dyDescent="0.3">
      <c r="A102400">
        <v>3667441</v>
      </c>
      <c r="B102400" s="1" t="s">
        <v>204808</v>
      </c>
      <c r="C102400" s="1" t="s">
        <v>204809</v>
      </c>
      <c r="D102400">
        <v>1394</v>
      </c>
      <c r="E102400" s="1" t="s">
        <v>86</v>
      </c>
    </row>
    <row r="102401" spans="1:5" x14ac:dyDescent="0.3">
      <c r="A102401">
        <v>3667450</v>
      </c>
      <c r="B102401" s="1" t="s">
        <v>204810</v>
      </c>
      <c r="C102401" s="1" t="s">
        <v>204811</v>
      </c>
      <c r="D102401">
        <v>1499</v>
      </c>
      <c r="E102401" s="1" t="s">
        <v>86</v>
      </c>
    </row>
    <row r="102402" spans="1:5" x14ac:dyDescent="0.3">
      <c r="A102402">
        <v>3667468</v>
      </c>
      <c r="B102402" s="1" t="s">
        <v>204812</v>
      </c>
      <c r="C102402" s="1" t="s">
        <v>204813</v>
      </c>
      <c r="D102402">
        <v>1913</v>
      </c>
      <c r="E102402" s="1" t="s">
        <v>86</v>
      </c>
    </row>
    <row r="102403" spans="1:5" x14ac:dyDescent="0.3">
      <c r="A102403">
        <v>3667476</v>
      </c>
      <c r="B102403" s="1" t="s">
        <v>204814</v>
      </c>
      <c r="C102403" s="1" t="s">
        <v>204815</v>
      </c>
      <c r="D102403">
        <v>1292</v>
      </c>
      <c r="E102403" s="1" t="s">
        <v>86</v>
      </c>
    </row>
    <row r="102404" spans="1:5" x14ac:dyDescent="0.3">
      <c r="A102404">
        <v>3667484</v>
      </c>
      <c r="B102404" s="1" t="s">
        <v>204816</v>
      </c>
      <c r="C102404" s="1" t="s">
        <v>204817</v>
      </c>
      <c r="D102404">
        <v>1771</v>
      </c>
      <c r="E102404" s="1" t="s">
        <v>86</v>
      </c>
    </row>
    <row r="102405" spans="1:5" x14ac:dyDescent="0.3">
      <c r="A102405">
        <v>3667492</v>
      </c>
      <c r="B102405" s="1" t="s">
        <v>204818</v>
      </c>
      <c r="C102405" s="1" t="s">
        <v>204819</v>
      </c>
      <c r="D102405">
        <v>1801</v>
      </c>
      <c r="E102405" s="1" t="s">
        <v>86</v>
      </c>
    </row>
    <row r="102406" spans="1:5" x14ac:dyDescent="0.3">
      <c r="A102406">
        <v>3667506</v>
      </c>
      <c r="B102406" s="1" t="s">
        <v>204820</v>
      </c>
      <c r="C102406" s="1" t="s">
        <v>204821</v>
      </c>
      <c r="D102406">
        <v>1409</v>
      </c>
      <c r="E102406" s="1" t="s">
        <v>86</v>
      </c>
    </row>
    <row r="102407" spans="1:5" x14ac:dyDescent="0.3">
      <c r="A102407">
        <v>3667514</v>
      </c>
      <c r="B102407" s="1" t="s">
        <v>204822</v>
      </c>
      <c r="C102407" s="1" t="s">
        <v>204823</v>
      </c>
      <c r="D102407">
        <v>1744</v>
      </c>
      <c r="E102407" s="1" t="s">
        <v>86</v>
      </c>
    </row>
    <row r="102408" spans="1:5" x14ac:dyDescent="0.3">
      <c r="A102408">
        <v>3667522</v>
      </c>
      <c r="B102408" s="1" t="s">
        <v>204824</v>
      </c>
      <c r="C102408" s="1" t="s">
        <v>204825</v>
      </c>
      <c r="D102408">
        <v>1539</v>
      </c>
      <c r="E102408" s="1" t="s">
        <v>86</v>
      </c>
    </row>
    <row r="102409" spans="1:5" x14ac:dyDescent="0.3">
      <c r="A102409">
        <v>3667531</v>
      </c>
      <c r="B102409" s="1" t="s">
        <v>204826</v>
      </c>
      <c r="C102409" s="1" t="s">
        <v>204827</v>
      </c>
      <c r="D102409">
        <v>1282</v>
      </c>
      <c r="E102409" s="1" t="s">
        <v>86</v>
      </c>
    </row>
    <row r="102410" spans="1:5" x14ac:dyDescent="0.3">
      <c r="A102410">
        <v>3667549</v>
      </c>
      <c r="B102410" s="1" t="s">
        <v>204828</v>
      </c>
      <c r="C102410" s="1" t="s">
        <v>204829</v>
      </c>
      <c r="D102410">
        <v>1913</v>
      </c>
      <c r="E102410" s="1" t="s">
        <v>86</v>
      </c>
    </row>
    <row r="102411" spans="1:5" x14ac:dyDescent="0.3">
      <c r="A102411">
        <v>3667557</v>
      </c>
      <c r="B102411" s="1" t="s">
        <v>204830</v>
      </c>
      <c r="C102411" s="1" t="s">
        <v>204831</v>
      </c>
      <c r="D102411">
        <v>1394</v>
      </c>
      <c r="E102411" s="1" t="s">
        <v>86</v>
      </c>
    </row>
    <row r="102412" spans="1:5" x14ac:dyDescent="0.3">
      <c r="A102412">
        <v>3667565</v>
      </c>
      <c r="B102412" s="1" t="s">
        <v>204832</v>
      </c>
      <c r="C102412" s="1" t="s">
        <v>204833</v>
      </c>
      <c r="D102412">
        <v>1394</v>
      </c>
      <c r="E102412" s="1" t="s">
        <v>86</v>
      </c>
    </row>
    <row r="102413" spans="1:5" x14ac:dyDescent="0.3">
      <c r="A102413">
        <v>3667573</v>
      </c>
      <c r="B102413" s="1" t="s">
        <v>204834</v>
      </c>
      <c r="C102413" s="1" t="s">
        <v>204835</v>
      </c>
      <c r="D102413">
        <v>1582</v>
      </c>
      <c r="E102413" s="1" t="s">
        <v>86</v>
      </c>
    </row>
    <row r="102414" spans="1:5" x14ac:dyDescent="0.3">
      <c r="A102414">
        <v>3667581</v>
      </c>
      <c r="B102414" s="1" t="s">
        <v>204836</v>
      </c>
      <c r="C102414" s="1" t="s">
        <v>204837</v>
      </c>
      <c r="D102414">
        <v>1409</v>
      </c>
      <c r="E102414" s="1" t="s">
        <v>86</v>
      </c>
    </row>
    <row r="102415" spans="1:5" x14ac:dyDescent="0.3">
      <c r="A102415">
        <v>3667590</v>
      </c>
      <c r="B102415" s="1" t="s">
        <v>204838</v>
      </c>
      <c r="C102415" s="1" t="s">
        <v>204839</v>
      </c>
      <c r="D102415">
        <v>1243</v>
      </c>
      <c r="E102415" s="1" t="s">
        <v>86</v>
      </c>
    </row>
    <row r="102416" spans="1:5" x14ac:dyDescent="0.3">
      <c r="A102416">
        <v>3667603</v>
      </c>
      <c r="B102416" s="1" t="s">
        <v>204840</v>
      </c>
      <c r="C102416" s="1" t="s">
        <v>204841</v>
      </c>
      <c r="D102416">
        <v>1635</v>
      </c>
      <c r="E102416" s="1" t="s">
        <v>86</v>
      </c>
    </row>
    <row r="102417" spans="1:5" x14ac:dyDescent="0.3">
      <c r="A102417">
        <v>3667611</v>
      </c>
      <c r="B102417" s="1" t="s">
        <v>204842</v>
      </c>
      <c r="C102417" s="1" t="s">
        <v>204843</v>
      </c>
      <c r="D102417">
        <v>1513</v>
      </c>
      <c r="E102417" s="1" t="s">
        <v>86</v>
      </c>
    </row>
    <row r="102418" spans="1:5" x14ac:dyDescent="0.3">
      <c r="A102418">
        <v>3667620</v>
      </c>
      <c r="B102418" s="1" t="s">
        <v>204844</v>
      </c>
      <c r="C102418" s="1" t="s">
        <v>204845</v>
      </c>
      <c r="D102418">
        <v>1389</v>
      </c>
      <c r="E102418" s="1" t="s">
        <v>86</v>
      </c>
    </row>
    <row r="102419" spans="1:5" x14ac:dyDescent="0.3">
      <c r="A102419">
        <v>3667638</v>
      </c>
      <c r="B102419" s="1" t="s">
        <v>204846</v>
      </c>
      <c r="C102419" s="1" t="s">
        <v>204847</v>
      </c>
      <c r="D102419">
        <v>0</v>
      </c>
      <c r="E102419" s="1" t="s">
        <v>577</v>
      </c>
    </row>
    <row r="102420" spans="1:5" x14ac:dyDescent="0.3">
      <c r="A102420">
        <v>3667646</v>
      </c>
      <c r="B102420" s="1" t="s">
        <v>204848</v>
      </c>
      <c r="C102420" s="1" t="s">
        <v>204849</v>
      </c>
      <c r="D102420">
        <v>2738</v>
      </c>
      <c r="E102420" s="1" t="s">
        <v>86</v>
      </c>
    </row>
    <row r="102421" spans="1:5" x14ac:dyDescent="0.3">
      <c r="A102421">
        <v>3667654</v>
      </c>
      <c r="B102421" s="1" t="s">
        <v>204850</v>
      </c>
      <c r="C102421" s="1" t="s">
        <v>204851</v>
      </c>
      <c r="D102421">
        <v>3426</v>
      </c>
      <c r="E102421" s="1" t="s">
        <v>86</v>
      </c>
    </row>
    <row r="102422" spans="1:5" x14ac:dyDescent="0.3">
      <c r="A102422">
        <v>3667662</v>
      </c>
      <c r="B102422" s="1" t="s">
        <v>204852</v>
      </c>
      <c r="C102422" s="1" t="s">
        <v>204853</v>
      </c>
      <c r="D102422">
        <v>3110</v>
      </c>
      <c r="E102422" s="1" t="s">
        <v>86</v>
      </c>
    </row>
    <row r="102423" spans="1:5" x14ac:dyDescent="0.3">
      <c r="A102423">
        <v>3667671</v>
      </c>
      <c r="B102423" s="1" t="s">
        <v>204854</v>
      </c>
      <c r="C102423" s="1" t="s">
        <v>204855</v>
      </c>
      <c r="D102423">
        <v>0</v>
      </c>
      <c r="E102423" s="1" t="s">
        <v>182</v>
      </c>
    </row>
    <row r="102424" spans="1:5" x14ac:dyDescent="0.3">
      <c r="A102424">
        <v>3667689</v>
      </c>
      <c r="B102424" s="1" t="s">
        <v>204856</v>
      </c>
      <c r="C102424" s="1" t="s">
        <v>204857</v>
      </c>
      <c r="D102424">
        <v>2249</v>
      </c>
      <c r="E102424" s="1" t="s">
        <v>86</v>
      </c>
    </row>
    <row r="102425" spans="1:5" x14ac:dyDescent="0.3">
      <c r="A102425">
        <v>3667697</v>
      </c>
      <c r="B102425" s="1" t="s">
        <v>204858</v>
      </c>
      <c r="C102425" s="1" t="s">
        <v>204859</v>
      </c>
      <c r="D102425">
        <v>1758</v>
      </c>
      <c r="E102425" s="1" t="s">
        <v>86</v>
      </c>
    </row>
    <row r="102426" spans="1:5" x14ac:dyDescent="0.3">
      <c r="A102426">
        <v>3667701</v>
      </c>
      <c r="B102426" s="1" t="s">
        <v>204860</v>
      </c>
      <c r="C102426" s="1" t="s">
        <v>204861</v>
      </c>
      <c r="D102426">
        <v>1944</v>
      </c>
      <c r="E102426" s="1" t="s">
        <v>86</v>
      </c>
    </row>
    <row r="102427" spans="1:5" x14ac:dyDescent="0.3">
      <c r="A102427">
        <v>3667719</v>
      </c>
      <c r="B102427" s="1" t="s">
        <v>204862</v>
      </c>
      <c r="C102427" s="1" t="s">
        <v>204863</v>
      </c>
      <c r="D102427">
        <v>2547</v>
      </c>
      <c r="E102427" s="1" t="s">
        <v>86</v>
      </c>
    </row>
    <row r="102428" spans="1:5" x14ac:dyDescent="0.3">
      <c r="A102428">
        <v>3667727</v>
      </c>
      <c r="B102428" s="1" t="s">
        <v>204864</v>
      </c>
      <c r="C102428" s="1" t="s">
        <v>204865</v>
      </c>
      <c r="D102428">
        <v>1648</v>
      </c>
      <c r="E102428" s="1" t="s">
        <v>86</v>
      </c>
    </row>
    <row r="102429" spans="1:5" x14ac:dyDescent="0.3">
      <c r="A102429">
        <v>3667735</v>
      </c>
      <c r="B102429" s="1" t="s">
        <v>204866</v>
      </c>
      <c r="C102429" s="1" t="s">
        <v>204867</v>
      </c>
      <c r="D102429">
        <v>2281</v>
      </c>
      <c r="E102429" s="1" t="s">
        <v>86</v>
      </c>
    </row>
    <row r="102430" spans="1:5" x14ac:dyDescent="0.3">
      <c r="A102430">
        <v>3667743</v>
      </c>
      <c r="B102430" s="1" t="s">
        <v>204868</v>
      </c>
      <c r="C102430" s="1" t="s">
        <v>204869</v>
      </c>
      <c r="D102430">
        <v>2161</v>
      </c>
      <c r="E102430" s="1" t="s">
        <v>86</v>
      </c>
    </row>
    <row r="102431" spans="1:5" x14ac:dyDescent="0.3">
      <c r="A102431">
        <v>3667751</v>
      </c>
      <c r="B102431" s="1" t="s">
        <v>204870</v>
      </c>
      <c r="C102431" s="1" t="s">
        <v>204871</v>
      </c>
      <c r="D102431">
        <v>1721</v>
      </c>
      <c r="E102431" s="1" t="s">
        <v>86</v>
      </c>
    </row>
    <row r="102432" spans="1:5" x14ac:dyDescent="0.3">
      <c r="A102432">
        <v>3667760</v>
      </c>
      <c r="B102432" s="1" t="s">
        <v>204872</v>
      </c>
      <c r="C102432" s="1" t="s">
        <v>204873</v>
      </c>
      <c r="D102432">
        <v>1602</v>
      </c>
      <c r="E102432" s="1" t="s">
        <v>86</v>
      </c>
    </row>
    <row r="102433" spans="1:5" x14ac:dyDescent="0.3">
      <c r="A102433">
        <v>3667778</v>
      </c>
      <c r="B102433" s="1" t="s">
        <v>204874</v>
      </c>
      <c r="C102433" s="1" t="s">
        <v>204875</v>
      </c>
      <c r="D102433">
        <v>1472</v>
      </c>
      <c r="E102433" s="1" t="s">
        <v>86</v>
      </c>
    </row>
    <row r="102434" spans="1:5" x14ac:dyDescent="0.3">
      <c r="A102434">
        <v>3667786</v>
      </c>
      <c r="B102434" s="1" t="s">
        <v>204876</v>
      </c>
      <c r="C102434" s="1" t="s">
        <v>204877</v>
      </c>
      <c r="D102434">
        <v>1810</v>
      </c>
      <c r="E102434" s="1" t="s">
        <v>86</v>
      </c>
    </row>
    <row r="102435" spans="1:5" x14ac:dyDescent="0.3">
      <c r="A102435">
        <v>3667794</v>
      </c>
      <c r="B102435" s="1" t="s">
        <v>204878</v>
      </c>
      <c r="C102435" s="1" t="s">
        <v>204879</v>
      </c>
      <c r="D102435">
        <v>1999</v>
      </c>
      <c r="E102435" s="1" t="s">
        <v>86</v>
      </c>
    </row>
    <row r="102436" spans="1:5" x14ac:dyDescent="0.3">
      <c r="A102436">
        <v>3667808</v>
      </c>
      <c r="B102436" s="1" t="s">
        <v>204880</v>
      </c>
      <c r="C102436" s="1" t="s">
        <v>204881</v>
      </c>
      <c r="D102436">
        <v>1995</v>
      </c>
      <c r="E102436" s="1" t="s">
        <v>86</v>
      </c>
    </row>
    <row r="102437" spans="1:5" x14ac:dyDescent="0.3">
      <c r="A102437">
        <v>3667816</v>
      </c>
      <c r="B102437" s="1" t="s">
        <v>204882</v>
      </c>
      <c r="C102437" s="1" t="s">
        <v>204883</v>
      </c>
      <c r="D102437">
        <v>1601</v>
      </c>
      <c r="E102437" s="1" t="s">
        <v>86</v>
      </c>
    </row>
    <row r="102438" spans="1:5" x14ac:dyDescent="0.3">
      <c r="A102438">
        <v>3667824</v>
      </c>
      <c r="B102438" s="1" t="s">
        <v>204884</v>
      </c>
      <c r="C102438" s="1" t="s">
        <v>204885</v>
      </c>
      <c r="D102438">
        <v>1846</v>
      </c>
      <c r="E102438" s="1" t="s">
        <v>86</v>
      </c>
    </row>
    <row r="102439" spans="1:5" x14ac:dyDescent="0.3">
      <c r="A102439">
        <v>3667832</v>
      </c>
      <c r="B102439" s="1" t="s">
        <v>204886</v>
      </c>
      <c r="C102439" s="1" t="s">
        <v>204887</v>
      </c>
      <c r="D102439">
        <v>2234</v>
      </c>
      <c r="E102439" s="1" t="s">
        <v>86</v>
      </c>
    </row>
    <row r="102440" spans="1:5" x14ac:dyDescent="0.3">
      <c r="A102440">
        <v>3667841</v>
      </c>
      <c r="B102440" s="1" t="s">
        <v>204888</v>
      </c>
      <c r="C102440" s="1" t="s">
        <v>204889</v>
      </c>
      <c r="D102440">
        <v>2017</v>
      </c>
      <c r="E102440" s="1" t="s">
        <v>86</v>
      </c>
    </row>
    <row r="102441" spans="1:5" x14ac:dyDescent="0.3">
      <c r="A102441">
        <v>3667859</v>
      </c>
      <c r="B102441" s="1" t="s">
        <v>204890</v>
      </c>
      <c r="C102441" s="1" t="s">
        <v>204891</v>
      </c>
      <c r="D102441">
        <v>1876</v>
      </c>
      <c r="E102441" s="1" t="s">
        <v>86</v>
      </c>
    </row>
    <row r="102442" spans="1:5" x14ac:dyDescent="0.3">
      <c r="A102442">
        <v>3667867</v>
      </c>
      <c r="B102442" s="1" t="s">
        <v>204892</v>
      </c>
      <c r="C102442" s="1" t="s">
        <v>204893</v>
      </c>
      <c r="D102442">
        <v>1794</v>
      </c>
      <c r="E102442" s="1" t="s">
        <v>86</v>
      </c>
    </row>
    <row r="102443" spans="1:5" x14ac:dyDescent="0.3">
      <c r="A102443">
        <v>3667875</v>
      </c>
      <c r="B102443" s="1" t="s">
        <v>204894</v>
      </c>
      <c r="C102443" s="1" t="s">
        <v>204895</v>
      </c>
      <c r="D102443">
        <v>2045</v>
      </c>
      <c r="E102443" s="1" t="s">
        <v>86</v>
      </c>
    </row>
    <row r="102444" spans="1:5" x14ac:dyDescent="0.3">
      <c r="A102444">
        <v>3667883</v>
      </c>
      <c r="B102444" s="1" t="s">
        <v>204896</v>
      </c>
      <c r="C102444" s="1" t="s">
        <v>204897</v>
      </c>
      <c r="D102444">
        <v>2096</v>
      </c>
      <c r="E102444" s="1" t="s">
        <v>86</v>
      </c>
    </row>
    <row r="102445" spans="1:5" x14ac:dyDescent="0.3">
      <c r="A102445">
        <v>3667891</v>
      </c>
      <c r="B102445" s="1" t="s">
        <v>204898</v>
      </c>
      <c r="C102445" s="1" t="s">
        <v>204899</v>
      </c>
      <c r="D102445">
        <v>2225</v>
      </c>
      <c r="E102445" s="1" t="s">
        <v>86</v>
      </c>
    </row>
    <row r="102446" spans="1:5" x14ac:dyDescent="0.3">
      <c r="A102446">
        <v>3667905</v>
      </c>
      <c r="B102446" s="1" t="s">
        <v>204900</v>
      </c>
      <c r="C102446" s="1" t="s">
        <v>204901</v>
      </c>
      <c r="D102446">
        <v>2420</v>
      </c>
      <c r="E102446" s="1" t="s">
        <v>86</v>
      </c>
    </row>
    <row r="102447" spans="1:5" x14ac:dyDescent="0.3">
      <c r="A102447">
        <v>3667913</v>
      </c>
      <c r="B102447" s="1" t="s">
        <v>204902</v>
      </c>
      <c r="C102447" s="1" t="s">
        <v>204903</v>
      </c>
      <c r="D102447">
        <v>1898</v>
      </c>
      <c r="E102447" s="1" t="s">
        <v>86</v>
      </c>
    </row>
    <row r="102448" spans="1:5" x14ac:dyDescent="0.3">
      <c r="A102448">
        <v>3667921</v>
      </c>
      <c r="B102448" s="1" t="s">
        <v>204904</v>
      </c>
      <c r="C102448" s="1" t="s">
        <v>204905</v>
      </c>
      <c r="D102448">
        <v>2327</v>
      </c>
      <c r="E102448" s="1" t="s">
        <v>86</v>
      </c>
    </row>
    <row r="102449" spans="1:5" x14ac:dyDescent="0.3">
      <c r="A102449">
        <v>3667930</v>
      </c>
      <c r="B102449" s="1" t="s">
        <v>204906</v>
      </c>
      <c r="C102449" s="1" t="s">
        <v>204907</v>
      </c>
      <c r="D102449">
        <v>1556</v>
      </c>
      <c r="E102449" s="1" t="s">
        <v>86</v>
      </c>
    </row>
    <row r="102450" spans="1:5" x14ac:dyDescent="0.3">
      <c r="A102450">
        <v>3667948</v>
      </c>
      <c r="B102450" s="1" t="s">
        <v>204908</v>
      </c>
      <c r="C102450" s="1" t="s">
        <v>204909</v>
      </c>
      <c r="D102450">
        <v>1556</v>
      </c>
      <c r="E102450" s="1" t="s">
        <v>86</v>
      </c>
    </row>
    <row r="102451" spans="1:5" x14ac:dyDescent="0.3">
      <c r="A102451">
        <v>3667956</v>
      </c>
      <c r="B102451" s="1" t="s">
        <v>204910</v>
      </c>
      <c r="C102451" s="1" t="s">
        <v>204911</v>
      </c>
      <c r="D102451">
        <v>1591</v>
      </c>
      <c r="E102451" s="1" t="s">
        <v>86</v>
      </c>
    </row>
    <row r="102452" spans="1:5" x14ac:dyDescent="0.3">
      <c r="A102452">
        <v>3667964</v>
      </c>
      <c r="B102452" s="1" t="s">
        <v>204912</v>
      </c>
      <c r="C102452" s="1" t="s">
        <v>204913</v>
      </c>
      <c r="D102452">
        <v>1673</v>
      </c>
      <c r="E102452" s="1" t="s">
        <v>86</v>
      </c>
    </row>
    <row r="102453" spans="1:5" x14ac:dyDescent="0.3">
      <c r="A102453">
        <v>3667972</v>
      </c>
      <c r="B102453" s="1" t="s">
        <v>204914</v>
      </c>
      <c r="C102453" s="1" t="s">
        <v>204915</v>
      </c>
      <c r="D102453">
        <v>1828</v>
      </c>
      <c r="E102453" s="1" t="s">
        <v>86</v>
      </c>
    </row>
    <row r="102454" spans="1:5" x14ac:dyDescent="0.3">
      <c r="A102454">
        <v>3667981</v>
      </c>
      <c r="B102454" s="1" t="s">
        <v>204916</v>
      </c>
      <c r="C102454" s="1" t="s">
        <v>204917</v>
      </c>
      <c r="D102454">
        <v>1720</v>
      </c>
      <c r="E102454" s="1" t="s">
        <v>86</v>
      </c>
    </row>
    <row r="102455" spans="1:5" x14ac:dyDescent="0.3">
      <c r="A102455">
        <v>3667999</v>
      </c>
      <c r="B102455" s="1" t="s">
        <v>204918</v>
      </c>
      <c r="C102455" s="1" t="s">
        <v>204919</v>
      </c>
      <c r="D102455">
        <v>1580</v>
      </c>
      <c r="E102455" s="1" t="s">
        <v>86</v>
      </c>
    </row>
    <row r="102456" spans="1:5" x14ac:dyDescent="0.3">
      <c r="A102456">
        <v>3668006</v>
      </c>
      <c r="B102456" s="1" t="s">
        <v>204920</v>
      </c>
      <c r="C102456" s="1" t="s">
        <v>204921</v>
      </c>
      <c r="D102456">
        <v>2116</v>
      </c>
      <c r="E102456" s="1" t="s">
        <v>86</v>
      </c>
    </row>
    <row r="102457" spans="1:5" x14ac:dyDescent="0.3">
      <c r="A102457">
        <v>3668014</v>
      </c>
      <c r="B102457" s="1" t="s">
        <v>204922</v>
      </c>
      <c r="C102457" s="1" t="s">
        <v>204923</v>
      </c>
      <c r="D102457">
        <v>2065</v>
      </c>
      <c r="E102457" s="1" t="s">
        <v>86</v>
      </c>
    </row>
    <row r="102458" spans="1:5" x14ac:dyDescent="0.3">
      <c r="A102458">
        <v>3668022</v>
      </c>
      <c r="B102458" s="1" t="s">
        <v>204924</v>
      </c>
      <c r="C102458" s="1" t="s">
        <v>204925</v>
      </c>
      <c r="D102458">
        <v>1899</v>
      </c>
      <c r="E102458" s="1" t="s">
        <v>86</v>
      </c>
    </row>
    <row r="102459" spans="1:5" x14ac:dyDescent="0.3">
      <c r="A102459">
        <v>3668031</v>
      </c>
      <c r="B102459" s="1" t="s">
        <v>204926</v>
      </c>
      <c r="C102459" s="1" t="s">
        <v>204927</v>
      </c>
      <c r="D102459">
        <v>1568</v>
      </c>
      <c r="E102459" s="1" t="s">
        <v>86</v>
      </c>
    </row>
    <row r="102460" spans="1:5" x14ac:dyDescent="0.3">
      <c r="A102460">
        <v>3668049</v>
      </c>
      <c r="B102460" s="1" t="s">
        <v>204928</v>
      </c>
      <c r="C102460" s="1" t="s">
        <v>204929</v>
      </c>
      <c r="D102460">
        <v>1944</v>
      </c>
      <c r="E102460" s="1" t="s">
        <v>86</v>
      </c>
    </row>
    <row r="102461" spans="1:5" x14ac:dyDescent="0.3">
      <c r="A102461">
        <v>3668073</v>
      </c>
      <c r="B102461" s="1" t="s">
        <v>204930</v>
      </c>
      <c r="C102461" s="1" t="s">
        <v>204931</v>
      </c>
      <c r="D102461">
        <v>1829</v>
      </c>
      <c r="E102461" s="1" t="s">
        <v>86</v>
      </c>
    </row>
    <row r="102462" spans="1:5" x14ac:dyDescent="0.3">
      <c r="A102462">
        <v>3668081</v>
      </c>
      <c r="B102462" s="1" t="s">
        <v>204932</v>
      </c>
      <c r="C102462" s="1" t="s">
        <v>204933</v>
      </c>
      <c r="D102462">
        <v>1389</v>
      </c>
      <c r="E102462" s="1" t="s">
        <v>86</v>
      </c>
    </row>
    <row r="102463" spans="1:5" x14ac:dyDescent="0.3">
      <c r="A102463">
        <v>3668090</v>
      </c>
      <c r="B102463" s="1" t="s">
        <v>204934</v>
      </c>
      <c r="C102463" s="1" t="s">
        <v>204935</v>
      </c>
      <c r="D102463">
        <v>1430</v>
      </c>
      <c r="E102463" s="1" t="s">
        <v>86</v>
      </c>
    </row>
    <row r="102464" spans="1:5" x14ac:dyDescent="0.3">
      <c r="A102464">
        <v>3668103</v>
      </c>
      <c r="B102464" s="1" t="s">
        <v>204936</v>
      </c>
      <c r="C102464" s="1" t="s">
        <v>204937</v>
      </c>
      <c r="D102464">
        <v>1338</v>
      </c>
      <c r="E102464" s="1" t="s">
        <v>86</v>
      </c>
    </row>
    <row r="102465" spans="1:5" x14ac:dyDescent="0.3">
      <c r="A102465">
        <v>3668111</v>
      </c>
      <c r="B102465" s="1" t="s">
        <v>204938</v>
      </c>
      <c r="C102465" s="1" t="s">
        <v>204939</v>
      </c>
      <c r="D102465">
        <v>1682</v>
      </c>
      <c r="E102465" s="1" t="s">
        <v>86</v>
      </c>
    </row>
    <row r="102466" spans="1:5" x14ac:dyDescent="0.3">
      <c r="A102466">
        <v>3668120</v>
      </c>
      <c r="B102466" s="1" t="s">
        <v>204940</v>
      </c>
      <c r="C102466" s="1" t="s">
        <v>204941</v>
      </c>
      <c r="D102466">
        <v>1344</v>
      </c>
      <c r="E102466" s="1" t="s">
        <v>86</v>
      </c>
    </row>
    <row r="102467" spans="1:5" x14ac:dyDescent="0.3">
      <c r="A102467">
        <v>3668138</v>
      </c>
      <c r="B102467" s="1" t="s">
        <v>204942</v>
      </c>
      <c r="C102467" s="1" t="s">
        <v>204943</v>
      </c>
      <c r="D102467">
        <v>1860</v>
      </c>
      <c r="E102467" s="1" t="s">
        <v>86</v>
      </c>
    </row>
    <row r="102468" spans="1:5" x14ac:dyDescent="0.3">
      <c r="A102468">
        <v>3668146</v>
      </c>
      <c r="B102468" s="1" t="s">
        <v>204944</v>
      </c>
      <c r="C102468" s="1" t="s">
        <v>204945</v>
      </c>
      <c r="D102468">
        <v>1540</v>
      </c>
      <c r="E102468" s="1" t="s">
        <v>86</v>
      </c>
    </row>
    <row r="102469" spans="1:5" x14ac:dyDescent="0.3">
      <c r="A102469">
        <v>3668154</v>
      </c>
      <c r="B102469" s="1" t="s">
        <v>204946</v>
      </c>
      <c r="C102469" s="1" t="s">
        <v>204947</v>
      </c>
      <c r="D102469">
        <v>2151</v>
      </c>
      <c r="E102469" s="1" t="s">
        <v>86</v>
      </c>
    </row>
    <row r="102470" spans="1:5" x14ac:dyDescent="0.3">
      <c r="A102470">
        <v>3668162</v>
      </c>
      <c r="B102470" s="1" t="s">
        <v>204948</v>
      </c>
      <c r="C102470" s="1" t="s">
        <v>204949</v>
      </c>
      <c r="D102470">
        <v>1690</v>
      </c>
      <c r="E102470" s="1" t="s">
        <v>86</v>
      </c>
    </row>
    <row r="102471" spans="1:5" x14ac:dyDescent="0.3">
      <c r="A102471">
        <v>3668171</v>
      </c>
      <c r="B102471" s="1" t="s">
        <v>204950</v>
      </c>
      <c r="C102471" s="1" t="s">
        <v>204951</v>
      </c>
      <c r="D102471">
        <v>1860</v>
      </c>
      <c r="E102471" s="1" t="s">
        <v>86</v>
      </c>
    </row>
    <row r="102472" spans="1:5" x14ac:dyDescent="0.3">
      <c r="A102472">
        <v>3668189</v>
      </c>
      <c r="B102472" s="1" t="s">
        <v>204952</v>
      </c>
      <c r="C102472" s="1" t="s">
        <v>204953</v>
      </c>
      <c r="D102472">
        <v>2584</v>
      </c>
      <c r="E102472" s="1" t="s">
        <v>86</v>
      </c>
    </row>
    <row r="102473" spans="1:5" x14ac:dyDescent="0.3">
      <c r="A102473">
        <v>3668197</v>
      </c>
      <c r="B102473" s="1" t="s">
        <v>204954</v>
      </c>
      <c r="C102473" s="1" t="s">
        <v>204955</v>
      </c>
      <c r="D102473">
        <v>1710</v>
      </c>
      <c r="E102473" s="1" t="s">
        <v>86</v>
      </c>
    </row>
    <row r="102474" spans="1:5" x14ac:dyDescent="0.3">
      <c r="A102474">
        <v>3668201</v>
      </c>
      <c r="B102474" s="1" t="s">
        <v>204956</v>
      </c>
      <c r="C102474" s="1" t="s">
        <v>204957</v>
      </c>
      <c r="D102474">
        <v>1394</v>
      </c>
      <c r="E102474" s="1" t="s">
        <v>86</v>
      </c>
    </row>
    <row r="102475" spans="1:5" x14ac:dyDescent="0.3">
      <c r="A102475">
        <v>3668219</v>
      </c>
      <c r="B102475" s="1" t="s">
        <v>204958</v>
      </c>
      <c r="C102475" s="1" t="s">
        <v>204959</v>
      </c>
      <c r="D102475">
        <v>1700</v>
      </c>
      <c r="E102475" s="1" t="s">
        <v>86</v>
      </c>
    </row>
    <row r="102476" spans="1:5" x14ac:dyDescent="0.3">
      <c r="A102476">
        <v>3668227</v>
      </c>
      <c r="B102476" s="1" t="s">
        <v>204960</v>
      </c>
      <c r="C102476" s="1" t="s">
        <v>204961</v>
      </c>
      <c r="D102476">
        <v>1304</v>
      </c>
      <c r="E102476" s="1" t="s">
        <v>86</v>
      </c>
    </row>
    <row r="102477" spans="1:5" x14ac:dyDescent="0.3">
      <c r="A102477">
        <v>3668235</v>
      </c>
      <c r="B102477" s="1" t="s">
        <v>204962</v>
      </c>
      <c r="C102477" s="1" t="s">
        <v>204963</v>
      </c>
      <c r="D102477">
        <v>1680</v>
      </c>
      <c r="E102477" s="1" t="s">
        <v>86</v>
      </c>
    </row>
    <row r="102478" spans="1:5" x14ac:dyDescent="0.3">
      <c r="A102478">
        <v>3668243</v>
      </c>
      <c r="B102478" s="1" t="s">
        <v>204964</v>
      </c>
      <c r="C102478" s="1" t="s">
        <v>204965</v>
      </c>
      <c r="D102478">
        <v>1785</v>
      </c>
      <c r="E102478" s="1" t="s">
        <v>86</v>
      </c>
    </row>
    <row r="102479" spans="1:5" x14ac:dyDescent="0.3">
      <c r="A102479">
        <v>3668251</v>
      </c>
      <c r="B102479" s="1" t="s">
        <v>204966</v>
      </c>
      <c r="C102479" s="1" t="s">
        <v>204967</v>
      </c>
      <c r="D102479">
        <v>1774</v>
      </c>
      <c r="E102479" s="1" t="s">
        <v>86</v>
      </c>
    </row>
    <row r="102480" spans="1:5" x14ac:dyDescent="0.3">
      <c r="A102480">
        <v>3668260</v>
      </c>
      <c r="B102480" s="1" t="s">
        <v>204968</v>
      </c>
      <c r="C102480" s="1" t="s">
        <v>204969</v>
      </c>
      <c r="D102480">
        <v>1640</v>
      </c>
      <c r="E102480" s="1" t="s">
        <v>86</v>
      </c>
    </row>
    <row r="102481" spans="1:5" x14ac:dyDescent="0.3">
      <c r="A102481">
        <v>3668278</v>
      </c>
      <c r="B102481" s="1" t="s">
        <v>204970</v>
      </c>
      <c r="C102481" s="1" t="s">
        <v>204971</v>
      </c>
      <c r="D102481">
        <v>2030</v>
      </c>
      <c r="E102481" s="1" t="s">
        <v>86</v>
      </c>
    </row>
    <row r="102482" spans="1:5" x14ac:dyDescent="0.3">
      <c r="A102482">
        <v>3668286</v>
      </c>
      <c r="B102482" s="1" t="s">
        <v>204972</v>
      </c>
      <c r="C102482" s="1" t="s">
        <v>204973</v>
      </c>
      <c r="D102482">
        <v>2148</v>
      </c>
      <c r="E102482" s="1" t="s">
        <v>86</v>
      </c>
    </row>
    <row r="102483" spans="1:5" x14ac:dyDescent="0.3">
      <c r="A102483">
        <v>3668294</v>
      </c>
      <c r="B102483" s="1" t="s">
        <v>204974</v>
      </c>
      <c r="C102483" s="1" t="s">
        <v>204975</v>
      </c>
      <c r="D102483">
        <v>0</v>
      </c>
      <c r="E102483" s="1" t="s">
        <v>34</v>
      </c>
    </row>
    <row r="102484" spans="1:5" x14ac:dyDescent="0.3">
      <c r="A102484">
        <v>3668308</v>
      </c>
      <c r="B102484" s="1" t="s">
        <v>204976</v>
      </c>
      <c r="C102484" s="1" t="s">
        <v>204977</v>
      </c>
      <c r="D102484">
        <v>1626</v>
      </c>
      <c r="E102484" s="1" t="s">
        <v>86</v>
      </c>
    </row>
    <row r="102485" spans="1:5" x14ac:dyDescent="0.3">
      <c r="A102485">
        <v>3668316</v>
      </c>
      <c r="B102485" s="1" t="s">
        <v>204978</v>
      </c>
      <c r="C102485" s="1" t="s">
        <v>204979</v>
      </c>
      <c r="D102485">
        <v>0</v>
      </c>
      <c r="E102485" s="1" t="s">
        <v>34</v>
      </c>
    </row>
    <row r="102486" spans="1:5" x14ac:dyDescent="0.3">
      <c r="A102486">
        <v>3668324</v>
      </c>
      <c r="B102486" s="1" t="s">
        <v>204980</v>
      </c>
      <c r="C102486" s="1" t="s">
        <v>204981</v>
      </c>
      <c r="D102486">
        <v>1620</v>
      </c>
      <c r="E102486" s="1" t="s">
        <v>86</v>
      </c>
    </row>
    <row r="102487" spans="1:5" x14ac:dyDescent="0.3">
      <c r="A102487">
        <v>3668332</v>
      </c>
      <c r="B102487" s="1" t="s">
        <v>204982</v>
      </c>
      <c r="C102487" s="1" t="s">
        <v>204983</v>
      </c>
      <c r="D102487">
        <v>0</v>
      </c>
      <c r="E102487" s="1" t="s">
        <v>34</v>
      </c>
    </row>
    <row r="102488" spans="1:5" x14ac:dyDescent="0.3">
      <c r="A102488">
        <v>3668341</v>
      </c>
      <c r="B102488" s="1" t="s">
        <v>204984</v>
      </c>
      <c r="C102488" s="1" t="s">
        <v>204985</v>
      </c>
      <c r="D102488">
        <v>1724</v>
      </c>
      <c r="E102488" s="1" t="s">
        <v>86</v>
      </c>
    </row>
    <row r="102489" spans="1:5" x14ac:dyDescent="0.3">
      <c r="A102489">
        <v>3668359</v>
      </c>
      <c r="B102489" s="1" t="s">
        <v>204986</v>
      </c>
      <c r="C102489" s="1" t="s">
        <v>204987</v>
      </c>
      <c r="D102489">
        <v>2262</v>
      </c>
      <c r="E102489" s="1" t="s">
        <v>86</v>
      </c>
    </row>
    <row r="102490" spans="1:5" x14ac:dyDescent="0.3">
      <c r="A102490">
        <v>3668367</v>
      </c>
      <c r="B102490" s="1" t="s">
        <v>204988</v>
      </c>
      <c r="C102490" s="1" t="s">
        <v>204989</v>
      </c>
      <c r="D102490">
        <v>1545</v>
      </c>
      <c r="E102490" s="1" t="s">
        <v>86</v>
      </c>
    </row>
    <row r="102491" spans="1:5" x14ac:dyDescent="0.3">
      <c r="A102491">
        <v>3668375</v>
      </c>
      <c r="B102491" s="1" t="s">
        <v>204990</v>
      </c>
      <c r="C102491" s="1" t="s">
        <v>204991</v>
      </c>
      <c r="D102491">
        <v>1638</v>
      </c>
      <c r="E102491" s="1" t="s">
        <v>86</v>
      </c>
    </row>
    <row r="102492" spans="1:5" x14ac:dyDescent="0.3">
      <c r="A102492">
        <v>3668383</v>
      </c>
      <c r="B102492" s="1" t="s">
        <v>204992</v>
      </c>
      <c r="C102492" s="1" t="s">
        <v>204993</v>
      </c>
      <c r="D102492">
        <v>2327</v>
      </c>
      <c r="E102492" s="1" t="s">
        <v>86</v>
      </c>
    </row>
    <row r="102493" spans="1:5" x14ac:dyDescent="0.3">
      <c r="A102493">
        <v>3668391</v>
      </c>
      <c r="B102493" s="1" t="s">
        <v>204994</v>
      </c>
      <c r="C102493" s="1" t="s">
        <v>204995</v>
      </c>
      <c r="D102493">
        <v>1906</v>
      </c>
      <c r="E102493" s="1" t="s">
        <v>86</v>
      </c>
    </row>
    <row r="102494" spans="1:5" x14ac:dyDescent="0.3">
      <c r="A102494">
        <v>3668405</v>
      </c>
      <c r="B102494" s="1" t="s">
        <v>204996</v>
      </c>
      <c r="C102494" s="1" t="s">
        <v>204997</v>
      </c>
      <c r="D102494">
        <v>1862</v>
      </c>
      <c r="E102494" s="1" t="s">
        <v>86</v>
      </c>
    </row>
    <row r="102495" spans="1:5" x14ac:dyDescent="0.3">
      <c r="A102495">
        <v>3668413</v>
      </c>
      <c r="B102495" s="1" t="s">
        <v>204998</v>
      </c>
      <c r="C102495" s="1" t="s">
        <v>204999</v>
      </c>
      <c r="D102495">
        <v>1708</v>
      </c>
      <c r="E102495" s="1" t="s">
        <v>86</v>
      </c>
    </row>
    <row r="102496" spans="1:5" x14ac:dyDescent="0.3">
      <c r="A102496">
        <v>3668421</v>
      </c>
      <c r="B102496" s="1" t="s">
        <v>205000</v>
      </c>
      <c r="C102496" s="1" t="s">
        <v>205001</v>
      </c>
      <c r="D102496">
        <v>1694</v>
      </c>
      <c r="E102496" s="1" t="s">
        <v>86</v>
      </c>
    </row>
    <row r="102497" spans="1:5" x14ac:dyDescent="0.3">
      <c r="A102497">
        <v>3668430</v>
      </c>
      <c r="B102497" s="1" t="s">
        <v>205002</v>
      </c>
      <c r="C102497" s="1" t="s">
        <v>205003</v>
      </c>
      <c r="D102497">
        <v>1862</v>
      </c>
      <c r="E102497" s="1" t="s">
        <v>86</v>
      </c>
    </row>
    <row r="102498" spans="1:5" x14ac:dyDescent="0.3">
      <c r="A102498">
        <v>3668448</v>
      </c>
      <c r="B102498" s="1" t="s">
        <v>205004</v>
      </c>
      <c r="C102498" s="1" t="s">
        <v>205005</v>
      </c>
      <c r="D102498">
        <v>1694</v>
      </c>
      <c r="E102498" s="1" t="s">
        <v>86</v>
      </c>
    </row>
    <row r="102499" spans="1:5" x14ac:dyDescent="0.3">
      <c r="A102499">
        <v>3668456</v>
      </c>
      <c r="B102499" s="1" t="s">
        <v>205006</v>
      </c>
      <c r="C102499" s="1" t="s">
        <v>205007</v>
      </c>
      <c r="D102499">
        <v>1694</v>
      </c>
      <c r="E102499" s="1" t="s">
        <v>86</v>
      </c>
    </row>
    <row r="102500" spans="1:5" x14ac:dyDescent="0.3">
      <c r="A102500">
        <v>3668464</v>
      </c>
      <c r="B102500" s="1" t="s">
        <v>205008</v>
      </c>
      <c r="C102500" s="1" t="s">
        <v>205009</v>
      </c>
      <c r="D102500">
        <v>1860</v>
      </c>
      <c r="E102500" s="1" t="s">
        <v>86</v>
      </c>
    </row>
    <row r="102501" spans="1:5" x14ac:dyDescent="0.3">
      <c r="A102501">
        <v>3668472</v>
      </c>
      <c r="B102501" s="1" t="s">
        <v>205010</v>
      </c>
      <c r="C102501" s="1" t="s">
        <v>205011</v>
      </c>
      <c r="D102501">
        <v>1798</v>
      </c>
      <c r="E102501" s="1" t="s">
        <v>86</v>
      </c>
    </row>
    <row r="102502" spans="1:5" x14ac:dyDescent="0.3">
      <c r="A102502">
        <v>3668481</v>
      </c>
      <c r="B102502" s="1" t="s">
        <v>205012</v>
      </c>
      <c r="C102502" s="1" t="s">
        <v>205013</v>
      </c>
      <c r="D102502">
        <v>1482</v>
      </c>
      <c r="E102502" s="1" t="s">
        <v>86</v>
      </c>
    </row>
    <row r="102503" spans="1:5" x14ac:dyDescent="0.3">
      <c r="A102503">
        <v>3668499</v>
      </c>
      <c r="B102503" s="1" t="s">
        <v>205014</v>
      </c>
      <c r="C102503" s="1" t="s">
        <v>205015</v>
      </c>
      <c r="D102503">
        <v>1302</v>
      </c>
      <c r="E102503" s="1" t="s">
        <v>86</v>
      </c>
    </row>
    <row r="102504" spans="1:5" x14ac:dyDescent="0.3">
      <c r="A102504">
        <v>3668502</v>
      </c>
      <c r="B102504" s="1" t="s">
        <v>205016</v>
      </c>
      <c r="C102504" s="1" t="s">
        <v>205017</v>
      </c>
      <c r="D102504">
        <v>1841</v>
      </c>
      <c r="E102504" s="1" t="s">
        <v>86</v>
      </c>
    </row>
    <row r="102505" spans="1:5" x14ac:dyDescent="0.3">
      <c r="A102505">
        <v>3668511</v>
      </c>
      <c r="B102505" s="1" t="s">
        <v>205018</v>
      </c>
      <c r="C102505" s="1" t="s">
        <v>205019</v>
      </c>
      <c r="D102505">
        <v>1661</v>
      </c>
      <c r="E102505" s="1" t="s">
        <v>86</v>
      </c>
    </row>
    <row r="102506" spans="1:5" x14ac:dyDescent="0.3">
      <c r="A102506">
        <v>3668529</v>
      </c>
      <c r="B102506" s="1" t="s">
        <v>205020</v>
      </c>
      <c r="C102506" s="1" t="s">
        <v>205021</v>
      </c>
      <c r="D102506">
        <v>1634</v>
      </c>
      <c r="E102506" s="1" t="s">
        <v>86</v>
      </c>
    </row>
    <row r="102507" spans="1:5" x14ac:dyDescent="0.3">
      <c r="A102507">
        <v>3668537</v>
      </c>
      <c r="B102507" s="1" t="s">
        <v>205022</v>
      </c>
      <c r="C102507" s="1" t="s">
        <v>205023</v>
      </c>
      <c r="D102507">
        <v>1416</v>
      </c>
      <c r="E102507" s="1" t="s">
        <v>86</v>
      </c>
    </row>
    <row r="102508" spans="1:5" x14ac:dyDescent="0.3">
      <c r="A102508">
        <v>3668545</v>
      </c>
      <c r="B102508" s="1" t="s">
        <v>205024</v>
      </c>
      <c r="C102508" s="1" t="s">
        <v>205025</v>
      </c>
      <c r="D102508">
        <v>1209</v>
      </c>
      <c r="E102508" s="1" t="s">
        <v>86</v>
      </c>
    </row>
    <row r="102509" spans="1:5" x14ac:dyDescent="0.3">
      <c r="A102509">
        <v>3668553</v>
      </c>
      <c r="B102509" s="1" t="s">
        <v>205026</v>
      </c>
      <c r="C102509" s="1" t="s">
        <v>205027</v>
      </c>
      <c r="D102509">
        <v>1693</v>
      </c>
      <c r="E102509" s="1" t="s">
        <v>86</v>
      </c>
    </row>
    <row r="102510" spans="1:5" x14ac:dyDescent="0.3">
      <c r="A102510">
        <v>3668561</v>
      </c>
      <c r="B102510" s="1" t="s">
        <v>205028</v>
      </c>
      <c r="C102510" s="1" t="s">
        <v>205029</v>
      </c>
      <c r="D102510">
        <v>1694</v>
      </c>
      <c r="E102510" s="1" t="s">
        <v>86</v>
      </c>
    </row>
    <row r="102511" spans="1:5" x14ac:dyDescent="0.3">
      <c r="A102511">
        <v>3668570</v>
      </c>
      <c r="B102511" s="1" t="s">
        <v>205030</v>
      </c>
      <c r="C102511" s="1" t="s">
        <v>205031</v>
      </c>
      <c r="D102511">
        <v>1647</v>
      </c>
      <c r="E102511" s="1" t="s">
        <v>86</v>
      </c>
    </row>
    <row r="102512" spans="1:5" x14ac:dyDescent="0.3">
      <c r="A102512">
        <v>3668588</v>
      </c>
      <c r="B102512" s="1" t="s">
        <v>205032</v>
      </c>
      <c r="C102512" s="1" t="s">
        <v>205033</v>
      </c>
      <c r="D102512">
        <v>1484</v>
      </c>
      <c r="E102512" s="1" t="s">
        <v>86</v>
      </c>
    </row>
    <row r="102513" spans="1:5" x14ac:dyDescent="0.3">
      <c r="A102513">
        <v>3668596</v>
      </c>
      <c r="B102513" s="1" t="s">
        <v>205034</v>
      </c>
      <c r="C102513" s="1" t="s">
        <v>205035</v>
      </c>
      <c r="D102513">
        <v>1862</v>
      </c>
      <c r="E102513" s="1" t="s">
        <v>86</v>
      </c>
    </row>
    <row r="102514" spans="1:5" x14ac:dyDescent="0.3">
      <c r="A102514">
        <v>3668600</v>
      </c>
      <c r="B102514" s="1" t="s">
        <v>205036</v>
      </c>
      <c r="C102514" s="1" t="s">
        <v>205037</v>
      </c>
      <c r="D102514">
        <v>1694</v>
      </c>
      <c r="E102514" s="1" t="s">
        <v>86</v>
      </c>
    </row>
    <row r="102515" spans="1:5" x14ac:dyDescent="0.3">
      <c r="A102515">
        <v>3668618</v>
      </c>
      <c r="B102515" s="1" t="s">
        <v>205038</v>
      </c>
      <c r="C102515" s="1" t="s">
        <v>205039</v>
      </c>
      <c r="D102515">
        <v>2217</v>
      </c>
      <c r="E102515" s="1" t="s">
        <v>86</v>
      </c>
    </row>
    <row r="102516" spans="1:5" x14ac:dyDescent="0.3">
      <c r="A102516">
        <v>3668626</v>
      </c>
      <c r="B102516" s="1" t="s">
        <v>205040</v>
      </c>
      <c r="C102516" s="1" t="s">
        <v>205041</v>
      </c>
      <c r="D102516">
        <v>1447</v>
      </c>
      <c r="E102516" s="1" t="s">
        <v>86</v>
      </c>
    </row>
    <row r="102517" spans="1:5" x14ac:dyDescent="0.3">
      <c r="A102517">
        <v>3668634</v>
      </c>
      <c r="B102517" s="1" t="s">
        <v>205042</v>
      </c>
      <c r="C102517" s="1" t="s">
        <v>205043</v>
      </c>
      <c r="D102517">
        <v>1564</v>
      </c>
      <c r="E102517" s="1" t="s">
        <v>86</v>
      </c>
    </row>
    <row r="102518" spans="1:5" x14ac:dyDescent="0.3">
      <c r="A102518">
        <v>3668642</v>
      </c>
      <c r="B102518" s="1" t="s">
        <v>205044</v>
      </c>
      <c r="C102518" s="1" t="s">
        <v>205045</v>
      </c>
      <c r="D102518">
        <v>1866</v>
      </c>
      <c r="E102518" s="1" t="s">
        <v>86</v>
      </c>
    </row>
    <row r="102519" spans="1:5" x14ac:dyDescent="0.3">
      <c r="A102519">
        <v>3668651</v>
      </c>
      <c r="B102519" s="1" t="s">
        <v>205046</v>
      </c>
      <c r="C102519" s="1" t="s">
        <v>205047</v>
      </c>
      <c r="D102519">
        <v>1460</v>
      </c>
      <c r="E102519" s="1" t="s">
        <v>86</v>
      </c>
    </row>
    <row r="102520" spans="1:5" x14ac:dyDescent="0.3">
      <c r="A102520">
        <v>3668669</v>
      </c>
      <c r="B102520" s="1" t="s">
        <v>205048</v>
      </c>
      <c r="C102520" s="1" t="s">
        <v>205049</v>
      </c>
      <c r="D102520">
        <v>1709</v>
      </c>
      <c r="E102520" s="1" t="s">
        <v>86</v>
      </c>
    </row>
    <row r="102521" spans="1:5" x14ac:dyDescent="0.3">
      <c r="A102521">
        <v>3668677</v>
      </c>
      <c r="B102521" s="1" t="s">
        <v>205050</v>
      </c>
      <c r="C102521" s="1" t="s">
        <v>205051</v>
      </c>
      <c r="D102521">
        <v>1107</v>
      </c>
      <c r="E102521" s="1" t="s">
        <v>86</v>
      </c>
    </row>
    <row r="102522" spans="1:5" x14ac:dyDescent="0.3">
      <c r="A102522">
        <v>3668685</v>
      </c>
      <c r="B102522" s="1" t="s">
        <v>205052</v>
      </c>
      <c r="C102522" s="1" t="s">
        <v>205053</v>
      </c>
      <c r="D102522">
        <v>1024</v>
      </c>
      <c r="E102522" s="1" t="s">
        <v>86</v>
      </c>
    </row>
    <row r="102523" spans="1:5" x14ac:dyDescent="0.3">
      <c r="A102523">
        <v>3668693</v>
      </c>
      <c r="B102523" s="1" t="s">
        <v>205054</v>
      </c>
      <c r="C102523" s="1" t="s">
        <v>205055</v>
      </c>
      <c r="D102523">
        <v>1024</v>
      </c>
      <c r="E102523" s="1" t="s">
        <v>86</v>
      </c>
    </row>
    <row r="102524" spans="1:5" x14ac:dyDescent="0.3">
      <c r="A102524">
        <v>3668707</v>
      </c>
      <c r="B102524" s="1" t="s">
        <v>205056</v>
      </c>
      <c r="C102524" s="1" t="s">
        <v>205057</v>
      </c>
      <c r="D102524">
        <v>1107</v>
      </c>
      <c r="E102524" s="1" t="s">
        <v>86</v>
      </c>
    </row>
    <row r="102525" spans="1:5" x14ac:dyDescent="0.3">
      <c r="A102525">
        <v>3668715</v>
      </c>
      <c r="B102525" s="1" t="s">
        <v>205058</v>
      </c>
      <c r="C102525" s="1" t="s">
        <v>205059</v>
      </c>
      <c r="D102525">
        <v>0</v>
      </c>
      <c r="E102525" s="1" t="s">
        <v>577</v>
      </c>
    </row>
    <row r="102526" spans="1:5" x14ac:dyDescent="0.3">
      <c r="A102526">
        <v>3669401</v>
      </c>
      <c r="B102526" s="1" t="s">
        <v>205060</v>
      </c>
      <c r="C102526" s="1" t="s">
        <v>205061</v>
      </c>
      <c r="D102526">
        <v>3002</v>
      </c>
      <c r="E102526" s="1" t="s">
        <v>86</v>
      </c>
    </row>
    <row r="102527" spans="1:5" x14ac:dyDescent="0.3">
      <c r="A102527">
        <v>3669410</v>
      </c>
      <c r="B102527" s="1" t="s">
        <v>205062</v>
      </c>
      <c r="C102527" s="1" t="s">
        <v>205063</v>
      </c>
      <c r="D102527">
        <v>2555</v>
      </c>
      <c r="E102527" s="1" t="s">
        <v>86</v>
      </c>
    </row>
    <row r="102528" spans="1:5" x14ac:dyDescent="0.3">
      <c r="A102528">
        <v>3669428</v>
      </c>
      <c r="B102528" s="1" t="s">
        <v>205064</v>
      </c>
      <c r="C102528" s="1" t="s">
        <v>205065</v>
      </c>
      <c r="D102528">
        <v>3248</v>
      </c>
      <c r="E102528" s="1" t="s">
        <v>86</v>
      </c>
    </row>
    <row r="102529" spans="1:5" x14ac:dyDescent="0.3">
      <c r="A102529">
        <v>3669436</v>
      </c>
      <c r="B102529" s="1" t="s">
        <v>205066</v>
      </c>
      <c r="C102529" s="1" t="s">
        <v>205067</v>
      </c>
      <c r="D102529">
        <v>2391</v>
      </c>
      <c r="E102529" s="1" t="s">
        <v>86</v>
      </c>
    </row>
    <row r="102530" spans="1:5" x14ac:dyDescent="0.3">
      <c r="A102530">
        <v>3669444</v>
      </c>
      <c r="B102530" s="1" t="s">
        <v>205068</v>
      </c>
      <c r="C102530" s="1" t="s">
        <v>205069</v>
      </c>
      <c r="D102530">
        <v>2610</v>
      </c>
      <c r="E102530" s="1" t="s">
        <v>86</v>
      </c>
    </row>
    <row r="102531" spans="1:5" x14ac:dyDescent="0.3">
      <c r="A102531">
        <v>3669452</v>
      </c>
      <c r="B102531" s="1" t="s">
        <v>205070</v>
      </c>
      <c r="C102531" s="1" t="s">
        <v>205071</v>
      </c>
      <c r="D102531">
        <v>3708</v>
      </c>
      <c r="E102531" s="1" t="s">
        <v>86</v>
      </c>
    </row>
    <row r="102532" spans="1:5" x14ac:dyDescent="0.3">
      <c r="A102532">
        <v>3669461</v>
      </c>
      <c r="B102532" s="1" t="s">
        <v>205072</v>
      </c>
      <c r="C102532" s="1" t="s">
        <v>205073</v>
      </c>
      <c r="D102532">
        <v>6658</v>
      </c>
      <c r="E102532" s="1" t="s">
        <v>86</v>
      </c>
    </row>
    <row r="102533" spans="1:5" x14ac:dyDescent="0.3">
      <c r="A102533">
        <v>3669479</v>
      </c>
      <c r="B102533" s="1" t="s">
        <v>205074</v>
      </c>
      <c r="C102533" s="1" t="s">
        <v>205075</v>
      </c>
      <c r="D102533">
        <v>2361</v>
      </c>
      <c r="E102533" s="1" t="s">
        <v>86</v>
      </c>
    </row>
    <row r="102534" spans="1:5" x14ac:dyDescent="0.3">
      <c r="A102534">
        <v>3669487</v>
      </c>
      <c r="B102534" s="1" t="s">
        <v>205076</v>
      </c>
      <c r="C102534" s="1" t="s">
        <v>205077</v>
      </c>
      <c r="D102534">
        <v>2929</v>
      </c>
      <c r="E102534" s="1" t="s">
        <v>86</v>
      </c>
    </row>
    <row r="102535" spans="1:5" x14ac:dyDescent="0.3">
      <c r="A102535">
        <v>3669495</v>
      </c>
      <c r="B102535" s="1" t="s">
        <v>205078</v>
      </c>
      <c r="C102535" s="1" t="s">
        <v>205079</v>
      </c>
      <c r="D102535">
        <v>4061</v>
      </c>
      <c r="E102535" s="1" t="s">
        <v>86</v>
      </c>
    </row>
    <row r="102536" spans="1:5" x14ac:dyDescent="0.3">
      <c r="A102536">
        <v>3669509</v>
      </c>
      <c r="B102536" s="1" t="s">
        <v>205080</v>
      </c>
      <c r="C102536" s="1" t="s">
        <v>205081</v>
      </c>
      <c r="D102536">
        <v>3330</v>
      </c>
      <c r="E102536" s="1" t="s">
        <v>86</v>
      </c>
    </row>
    <row r="102537" spans="1:5" x14ac:dyDescent="0.3">
      <c r="A102537">
        <v>3669517</v>
      </c>
      <c r="B102537" s="1" t="s">
        <v>205082</v>
      </c>
      <c r="C102537" s="1" t="s">
        <v>205083</v>
      </c>
      <c r="D102537">
        <v>2297</v>
      </c>
      <c r="E102537" s="1" t="s">
        <v>86</v>
      </c>
    </row>
    <row r="102538" spans="1:5" x14ac:dyDescent="0.3">
      <c r="A102538">
        <v>3669525</v>
      </c>
      <c r="B102538" s="1" t="s">
        <v>205084</v>
      </c>
      <c r="C102538" s="1" t="s">
        <v>205085</v>
      </c>
      <c r="D102538">
        <v>3148</v>
      </c>
      <c r="E102538" s="1" t="s">
        <v>86</v>
      </c>
    </row>
    <row r="102539" spans="1:5" x14ac:dyDescent="0.3">
      <c r="A102539">
        <v>3669533</v>
      </c>
      <c r="B102539" s="1" t="s">
        <v>205086</v>
      </c>
      <c r="C102539" s="1" t="s">
        <v>205087</v>
      </c>
      <c r="D102539">
        <v>2660</v>
      </c>
      <c r="E102539" s="1" t="s">
        <v>86</v>
      </c>
    </row>
    <row r="102540" spans="1:5" x14ac:dyDescent="0.3">
      <c r="A102540">
        <v>3669541</v>
      </c>
      <c r="B102540" s="1" t="s">
        <v>205088</v>
      </c>
      <c r="C102540" s="1" t="s">
        <v>205089</v>
      </c>
      <c r="D102540">
        <v>2999</v>
      </c>
      <c r="E102540" s="1" t="s">
        <v>86</v>
      </c>
    </row>
    <row r="102541" spans="1:5" x14ac:dyDescent="0.3">
      <c r="A102541">
        <v>3669550</v>
      </c>
      <c r="B102541" s="1" t="s">
        <v>205090</v>
      </c>
      <c r="C102541" s="1" t="s">
        <v>205091</v>
      </c>
      <c r="D102541">
        <v>0</v>
      </c>
      <c r="E102541" s="1" t="s">
        <v>34</v>
      </c>
    </row>
    <row r="102542" spans="1:5" x14ac:dyDescent="0.3">
      <c r="A102542">
        <v>3669568</v>
      </c>
      <c r="B102542" s="1" t="s">
        <v>205092</v>
      </c>
      <c r="C102542" s="1" t="s">
        <v>205093</v>
      </c>
      <c r="D102542">
        <v>3446</v>
      </c>
      <c r="E102542" s="1" t="s">
        <v>86</v>
      </c>
    </row>
    <row r="102543" spans="1:5" x14ac:dyDescent="0.3">
      <c r="A102543">
        <v>3669576</v>
      </c>
      <c r="B102543" s="1" t="s">
        <v>205094</v>
      </c>
      <c r="C102543" s="1" t="s">
        <v>205095</v>
      </c>
      <c r="D102543">
        <v>2621</v>
      </c>
      <c r="E102543" s="1" t="s">
        <v>86</v>
      </c>
    </row>
    <row r="102544" spans="1:5" x14ac:dyDescent="0.3">
      <c r="A102544">
        <v>3669584</v>
      </c>
      <c r="B102544" s="1" t="s">
        <v>205096</v>
      </c>
      <c r="C102544" s="1" t="s">
        <v>205097</v>
      </c>
      <c r="D102544">
        <v>1903</v>
      </c>
      <c r="E102544" s="1" t="s">
        <v>86</v>
      </c>
    </row>
    <row r="102545" spans="1:5" x14ac:dyDescent="0.3">
      <c r="A102545">
        <v>3669592</v>
      </c>
      <c r="B102545" s="1" t="s">
        <v>205098</v>
      </c>
      <c r="C102545" s="1" t="s">
        <v>205099</v>
      </c>
      <c r="D102545">
        <v>3374</v>
      </c>
      <c r="E102545" s="1" t="s">
        <v>86</v>
      </c>
    </row>
    <row r="102546" spans="1:5" x14ac:dyDescent="0.3">
      <c r="A102546">
        <v>3669606</v>
      </c>
      <c r="B102546" s="1" t="s">
        <v>205100</v>
      </c>
      <c r="C102546" s="1" t="s">
        <v>205101</v>
      </c>
      <c r="D102546">
        <v>3660</v>
      </c>
      <c r="E102546" s="1" t="s">
        <v>86</v>
      </c>
    </row>
    <row r="102547" spans="1:5" x14ac:dyDescent="0.3">
      <c r="A102547">
        <v>3669614</v>
      </c>
      <c r="B102547" s="1" t="s">
        <v>205102</v>
      </c>
      <c r="C102547" s="1" t="s">
        <v>205103</v>
      </c>
      <c r="D102547">
        <v>1994</v>
      </c>
      <c r="E102547" s="1" t="s">
        <v>86</v>
      </c>
    </row>
    <row r="102548" spans="1:5" x14ac:dyDescent="0.3">
      <c r="A102548">
        <v>3669622</v>
      </c>
      <c r="B102548" s="1" t="s">
        <v>205104</v>
      </c>
      <c r="C102548" s="1" t="s">
        <v>205105</v>
      </c>
      <c r="D102548">
        <v>2904</v>
      </c>
      <c r="E102548" s="1" t="s">
        <v>86</v>
      </c>
    </row>
    <row r="102549" spans="1:5" x14ac:dyDescent="0.3">
      <c r="A102549">
        <v>3669631</v>
      </c>
      <c r="B102549" s="1" t="s">
        <v>205106</v>
      </c>
      <c r="C102549" s="1" t="s">
        <v>205107</v>
      </c>
      <c r="D102549">
        <v>2326</v>
      </c>
      <c r="E102549" s="1" t="s">
        <v>86</v>
      </c>
    </row>
    <row r="102550" spans="1:5" x14ac:dyDescent="0.3">
      <c r="A102550">
        <v>3669649</v>
      </c>
      <c r="B102550" s="1" t="s">
        <v>205108</v>
      </c>
      <c r="C102550" s="1" t="s">
        <v>205109</v>
      </c>
      <c r="D102550">
        <v>0</v>
      </c>
      <c r="E102550" s="1" t="s">
        <v>577</v>
      </c>
    </row>
    <row r="102551" spans="1:5" x14ac:dyDescent="0.3">
      <c r="A102551">
        <v>3669657</v>
      </c>
      <c r="B102551" s="1" t="s">
        <v>205110</v>
      </c>
      <c r="C102551" s="1" t="s">
        <v>205111</v>
      </c>
      <c r="D102551">
        <v>1488</v>
      </c>
      <c r="E102551" s="1" t="s">
        <v>86</v>
      </c>
    </row>
    <row r="102552" spans="1:5" x14ac:dyDescent="0.3">
      <c r="A102552">
        <v>3669665</v>
      </c>
      <c r="B102552" s="1" t="s">
        <v>205112</v>
      </c>
      <c r="C102552" s="1" t="s">
        <v>205113</v>
      </c>
      <c r="D102552">
        <v>1192</v>
      </c>
      <c r="E102552" s="1" t="s">
        <v>86</v>
      </c>
    </row>
    <row r="102553" spans="1:5" x14ac:dyDescent="0.3">
      <c r="A102553">
        <v>3669703</v>
      </c>
      <c r="B102553" s="1" t="s">
        <v>205114</v>
      </c>
      <c r="C102553" s="1" t="s">
        <v>205115</v>
      </c>
      <c r="D102553">
        <v>1192</v>
      </c>
      <c r="E102553" s="1" t="s">
        <v>86</v>
      </c>
    </row>
    <row r="102554" spans="1:5" x14ac:dyDescent="0.3">
      <c r="A102554">
        <v>3669711</v>
      </c>
      <c r="B102554" s="1" t="s">
        <v>205116</v>
      </c>
      <c r="C102554" s="1" t="s">
        <v>205117</v>
      </c>
      <c r="D102554">
        <v>1362</v>
      </c>
      <c r="E102554" s="1" t="s">
        <v>86</v>
      </c>
    </row>
    <row r="102555" spans="1:5" x14ac:dyDescent="0.3">
      <c r="A102555">
        <v>3669720</v>
      </c>
      <c r="B102555" s="1" t="s">
        <v>205118</v>
      </c>
      <c r="C102555" s="1" t="s">
        <v>205119</v>
      </c>
      <c r="D102555">
        <v>1572</v>
      </c>
      <c r="E102555" s="1" t="s">
        <v>86</v>
      </c>
    </row>
    <row r="102556" spans="1:5" x14ac:dyDescent="0.3">
      <c r="A102556">
        <v>3669738</v>
      </c>
      <c r="B102556" s="1" t="s">
        <v>205120</v>
      </c>
      <c r="C102556" s="1" t="s">
        <v>205121</v>
      </c>
      <c r="D102556">
        <v>1366</v>
      </c>
      <c r="E102556" s="1" t="s">
        <v>86</v>
      </c>
    </row>
    <row r="102557" spans="1:5" x14ac:dyDescent="0.3">
      <c r="A102557">
        <v>3669746</v>
      </c>
      <c r="B102557" s="1" t="s">
        <v>205122</v>
      </c>
      <c r="C102557" s="1" t="s">
        <v>205123</v>
      </c>
      <c r="D102557">
        <v>1364</v>
      </c>
      <c r="E102557" s="1" t="s">
        <v>86</v>
      </c>
    </row>
    <row r="102558" spans="1:5" x14ac:dyDescent="0.3">
      <c r="A102558">
        <v>3669754</v>
      </c>
      <c r="B102558" s="1" t="s">
        <v>205124</v>
      </c>
      <c r="C102558" s="1" t="s">
        <v>205125</v>
      </c>
      <c r="D102558">
        <v>1448</v>
      </c>
      <c r="E102558" s="1" t="s">
        <v>86</v>
      </c>
    </row>
    <row r="102559" spans="1:5" x14ac:dyDescent="0.3">
      <c r="A102559">
        <v>3669762</v>
      </c>
      <c r="B102559" s="1" t="s">
        <v>205126</v>
      </c>
      <c r="C102559" s="1" t="s">
        <v>205127</v>
      </c>
      <c r="D102559">
        <v>1346</v>
      </c>
      <c r="E102559" s="1" t="s">
        <v>86</v>
      </c>
    </row>
    <row r="102560" spans="1:5" x14ac:dyDescent="0.3">
      <c r="A102560">
        <v>3669771</v>
      </c>
      <c r="B102560" s="1" t="s">
        <v>205128</v>
      </c>
      <c r="C102560" s="1" t="s">
        <v>205129</v>
      </c>
      <c r="D102560">
        <v>1192</v>
      </c>
      <c r="E102560" s="1" t="s">
        <v>86</v>
      </c>
    </row>
    <row r="102561" spans="1:5" x14ac:dyDescent="0.3">
      <c r="A102561">
        <v>3669789</v>
      </c>
      <c r="B102561" s="1" t="s">
        <v>205130</v>
      </c>
      <c r="C102561" s="1" t="s">
        <v>205131</v>
      </c>
      <c r="D102561">
        <v>1338</v>
      </c>
      <c r="E102561" s="1" t="s">
        <v>86</v>
      </c>
    </row>
    <row r="102562" spans="1:5" x14ac:dyDescent="0.3">
      <c r="A102562">
        <v>3669797</v>
      </c>
      <c r="B102562" s="1" t="s">
        <v>205132</v>
      </c>
      <c r="C102562" s="1" t="s">
        <v>205133</v>
      </c>
      <c r="D102562">
        <v>1712</v>
      </c>
      <c r="E102562" s="1" t="s">
        <v>86</v>
      </c>
    </row>
    <row r="102563" spans="1:5" x14ac:dyDescent="0.3">
      <c r="A102563">
        <v>3669801</v>
      </c>
      <c r="B102563" s="1" t="s">
        <v>205134</v>
      </c>
      <c r="C102563" s="1" t="s">
        <v>205135</v>
      </c>
      <c r="D102563">
        <v>1590</v>
      </c>
      <c r="E102563" s="1" t="s">
        <v>86</v>
      </c>
    </row>
    <row r="102564" spans="1:5" x14ac:dyDescent="0.3">
      <c r="A102564">
        <v>3669819</v>
      </c>
      <c r="B102564" s="1" t="s">
        <v>205136</v>
      </c>
      <c r="C102564" s="1" t="s">
        <v>205137</v>
      </c>
      <c r="D102564">
        <v>1548</v>
      </c>
      <c r="E102564" s="1" t="s">
        <v>86</v>
      </c>
    </row>
    <row r="102565" spans="1:5" x14ac:dyDescent="0.3">
      <c r="A102565">
        <v>3669827</v>
      </c>
      <c r="B102565" s="1" t="s">
        <v>205138</v>
      </c>
      <c r="C102565" s="1" t="s">
        <v>205139</v>
      </c>
      <c r="D102565">
        <v>1131</v>
      </c>
      <c r="E102565" s="1" t="s">
        <v>86</v>
      </c>
    </row>
    <row r="102566" spans="1:5" x14ac:dyDescent="0.3">
      <c r="A102566">
        <v>3669835</v>
      </c>
      <c r="B102566" s="1" t="s">
        <v>205140</v>
      </c>
      <c r="C102566" s="1" t="s">
        <v>205141</v>
      </c>
      <c r="D102566">
        <v>1334</v>
      </c>
      <c r="E102566" s="1" t="s">
        <v>86</v>
      </c>
    </row>
    <row r="102567" spans="1:5" x14ac:dyDescent="0.3">
      <c r="A102567">
        <v>3669843</v>
      </c>
      <c r="B102567" s="1" t="s">
        <v>205142</v>
      </c>
      <c r="C102567" s="1" t="s">
        <v>205143</v>
      </c>
      <c r="D102567">
        <v>1224</v>
      </c>
      <c r="E102567" s="1" t="s">
        <v>86</v>
      </c>
    </row>
    <row r="102568" spans="1:5" x14ac:dyDescent="0.3">
      <c r="A102568">
        <v>3669851</v>
      </c>
      <c r="B102568" s="1" t="s">
        <v>205144</v>
      </c>
      <c r="C102568" s="1" t="s">
        <v>205145</v>
      </c>
      <c r="D102568">
        <v>1232</v>
      </c>
      <c r="E102568" s="1" t="s">
        <v>86</v>
      </c>
    </row>
    <row r="102569" spans="1:5" x14ac:dyDescent="0.3">
      <c r="A102569">
        <v>3669860</v>
      </c>
      <c r="B102569" s="1" t="s">
        <v>205146</v>
      </c>
      <c r="C102569" s="1" t="s">
        <v>205147</v>
      </c>
      <c r="D102569">
        <v>1545</v>
      </c>
      <c r="E102569" s="1" t="s">
        <v>86</v>
      </c>
    </row>
    <row r="102570" spans="1:5" x14ac:dyDescent="0.3">
      <c r="A102570">
        <v>3669878</v>
      </c>
      <c r="B102570" s="1" t="s">
        <v>205148</v>
      </c>
      <c r="C102570" s="1" t="s">
        <v>205149</v>
      </c>
      <c r="D102570">
        <v>1244</v>
      </c>
      <c r="E102570" s="1" t="s">
        <v>86</v>
      </c>
    </row>
    <row r="102571" spans="1:5" x14ac:dyDescent="0.3">
      <c r="A102571">
        <v>3669886</v>
      </c>
      <c r="B102571" s="1" t="s">
        <v>205150</v>
      </c>
      <c r="C102571" s="1" t="s">
        <v>205151</v>
      </c>
      <c r="D102571">
        <v>1685</v>
      </c>
      <c r="E102571" s="1" t="s">
        <v>86</v>
      </c>
    </row>
    <row r="102572" spans="1:5" x14ac:dyDescent="0.3">
      <c r="A102572">
        <v>3669894</v>
      </c>
      <c r="B102572" s="1" t="s">
        <v>205152</v>
      </c>
      <c r="C102572" s="1" t="s">
        <v>205153</v>
      </c>
      <c r="D102572">
        <v>1664</v>
      </c>
      <c r="E102572" s="1" t="s">
        <v>86</v>
      </c>
    </row>
    <row r="102573" spans="1:5" x14ac:dyDescent="0.3">
      <c r="A102573">
        <v>3669908</v>
      </c>
      <c r="B102573" s="1" t="s">
        <v>205154</v>
      </c>
      <c r="C102573" s="1" t="s">
        <v>205155</v>
      </c>
      <c r="D102573">
        <v>1362</v>
      </c>
      <c r="E102573" s="1" t="s">
        <v>86</v>
      </c>
    </row>
    <row r="102574" spans="1:5" x14ac:dyDescent="0.3">
      <c r="A102574">
        <v>3669916</v>
      </c>
      <c r="B102574" s="1" t="s">
        <v>205156</v>
      </c>
      <c r="C102574" s="1" t="s">
        <v>205157</v>
      </c>
      <c r="D102574">
        <v>1240</v>
      </c>
      <c r="E102574" s="1" t="s">
        <v>86</v>
      </c>
    </row>
    <row r="102575" spans="1:5" x14ac:dyDescent="0.3">
      <c r="A102575">
        <v>3669924</v>
      </c>
      <c r="B102575" s="1" t="s">
        <v>205158</v>
      </c>
      <c r="C102575" s="1" t="s">
        <v>205159</v>
      </c>
      <c r="D102575">
        <v>1702</v>
      </c>
      <c r="E102575" s="1" t="s">
        <v>86</v>
      </c>
    </row>
    <row r="102576" spans="1:5" x14ac:dyDescent="0.3">
      <c r="A102576">
        <v>3669932</v>
      </c>
      <c r="B102576" s="1" t="s">
        <v>205160</v>
      </c>
      <c r="C102576" s="1" t="s">
        <v>205161</v>
      </c>
      <c r="D102576">
        <v>1250</v>
      </c>
      <c r="E102576" s="1" t="s">
        <v>86</v>
      </c>
    </row>
    <row r="102577" spans="1:5" x14ac:dyDescent="0.3">
      <c r="A102577">
        <v>3669941</v>
      </c>
      <c r="B102577" s="1" t="s">
        <v>205162</v>
      </c>
      <c r="C102577" s="1" t="s">
        <v>205163</v>
      </c>
      <c r="D102577">
        <v>1168</v>
      </c>
      <c r="E102577" s="1" t="s">
        <v>86</v>
      </c>
    </row>
    <row r="102578" spans="1:5" x14ac:dyDescent="0.3">
      <c r="A102578">
        <v>3669959</v>
      </c>
      <c r="B102578" s="1" t="s">
        <v>205164</v>
      </c>
      <c r="C102578" s="1" t="s">
        <v>205165</v>
      </c>
      <c r="D102578">
        <v>1394</v>
      </c>
      <c r="E102578" s="1" t="s">
        <v>86</v>
      </c>
    </row>
    <row r="102579" spans="1:5" x14ac:dyDescent="0.3">
      <c r="A102579">
        <v>3669967</v>
      </c>
      <c r="B102579" s="1" t="s">
        <v>205166</v>
      </c>
      <c r="C102579" s="1" t="s">
        <v>205167</v>
      </c>
      <c r="D102579">
        <v>1210</v>
      </c>
      <c r="E102579" s="1" t="s">
        <v>86</v>
      </c>
    </row>
    <row r="102580" spans="1:5" x14ac:dyDescent="0.3">
      <c r="A102580">
        <v>3669975</v>
      </c>
      <c r="B102580" s="1" t="s">
        <v>205168</v>
      </c>
      <c r="C102580" s="1" t="s">
        <v>205169</v>
      </c>
      <c r="D102580">
        <v>1240</v>
      </c>
      <c r="E102580" s="1" t="s">
        <v>86</v>
      </c>
    </row>
    <row r="102581" spans="1:5" x14ac:dyDescent="0.3">
      <c r="A102581">
        <v>3669983</v>
      </c>
      <c r="B102581" s="1" t="s">
        <v>205170</v>
      </c>
      <c r="C102581" s="1" t="s">
        <v>205171</v>
      </c>
      <c r="D102581">
        <v>1240</v>
      </c>
      <c r="E102581" s="1" t="s">
        <v>86</v>
      </c>
    </row>
    <row r="102582" spans="1:5" x14ac:dyDescent="0.3">
      <c r="A102582">
        <v>3669991</v>
      </c>
      <c r="B102582" s="1" t="s">
        <v>205172</v>
      </c>
      <c r="C102582" s="1" t="s">
        <v>205173</v>
      </c>
      <c r="D102582">
        <v>1370</v>
      </c>
      <c r="E102582" s="1" t="s">
        <v>86</v>
      </c>
    </row>
    <row r="102583" spans="1:5" x14ac:dyDescent="0.3">
      <c r="A102583">
        <v>3670001</v>
      </c>
      <c r="B102583" s="1" t="s">
        <v>205174</v>
      </c>
      <c r="C102583" s="1" t="s">
        <v>205175</v>
      </c>
      <c r="D102583">
        <v>1378</v>
      </c>
      <c r="E102583" s="1" t="s">
        <v>86</v>
      </c>
    </row>
    <row r="102584" spans="1:5" x14ac:dyDescent="0.3">
      <c r="A102584">
        <v>3670019</v>
      </c>
      <c r="B102584" s="1" t="s">
        <v>205176</v>
      </c>
      <c r="C102584" s="1" t="s">
        <v>205177</v>
      </c>
      <c r="D102584">
        <v>1410</v>
      </c>
      <c r="E102584" s="1" t="s">
        <v>86</v>
      </c>
    </row>
    <row r="102585" spans="1:5" x14ac:dyDescent="0.3">
      <c r="A102585">
        <v>3670027</v>
      </c>
      <c r="B102585" s="1" t="s">
        <v>205178</v>
      </c>
      <c r="C102585" s="1" t="s">
        <v>205179</v>
      </c>
      <c r="D102585">
        <v>1466</v>
      </c>
      <c r="E102585" s="1" t="s">
        <v>86</v>
      </c>
    </row>
    <row r="102586" spans="1:5" x14ac:dyDescent="0.3">
      <c r="A102586">
        <v>3670035</v>
      </c>
      <c r="B102586" s="1" t="s">
        <v>205180</v>
      </c>
      <c r="C102586" s="1" t="s">
        <v>205181</v>
      </c>
      <c r="D102586">
        <v>1105</v>
      </c>
      <c r="E102586" s="1" t="s">
        <v>86</v>
      </c>
    </row>
    <row r="102587" spans="1:5" x14ac:dyDescent="0.3">
      <c r="A102587">
        <v>3670043</v>
      </c>
      <c r="B102587" s="1" t="s">
        <v>205182</v>
      </c>
      <c r="C102587" s="1" t="s">
        <v>205183</v>
      </c>
      <c r="D102587">
        <v>1394</v>
      </c>
      <c r="E102587" s="1" t="s">
        <v>86</v>
      </c>
    </row>
    <row r="102588" spans="1:5" x14ac:dyDescent="0.3">
      <c r="A102588">
        <v>3670051</v>
      </c>
      <c r="B102588" s="1" t="s">
        <v>205184</v>
      </c>
      <c r="C102588" s="1" t="s">
        <v>205185</v>
      </c>
      <c r="D102588">
        <v>1248</v>
      </c>
      <c r="E102588" s="1" t="s">
        <v>86</v>
      </c>
    </row>
    <row r="102589" spans="1:5" x14ac:dyDescent="0.3">
      <c r="A102589">
        <v>3670060</v>
      </c>
      <c r="B102589" s="1" t="s">
        <v>205186</v>
      </c>
      <c r="C102589" s="1" t="s">
        <v>205187</v>
      </c>
      <c r="D102589">
        <v>1138</v>
      </c>
      <c r="E102589" s="1" t="s">
        <v>86</v>
      </c>
    </row>
    <row r="102590" spans="1:5" x14ac:dyDescent="0.3">
      <c r="A102590">
        <v>3670078</v>
      </c>
      <c r="B102590" s="1" t="s">
        <v>205188</v>
      </c>
      <c r="C102590" s="1" t="s">
        <v>205189</v>
      </c>
      <c r="D102590">
        <v>1241</v>
      </c>
      <c r="E102590" s="1" t="s">
        <v>86</v>
      </c>
    </row>
    <row r="102591" spans="1:5" x14ac:dyDescent="0.3">
      <c r="A102591">
        <v>3670086</v>
      </c>
      <c r="B102591" s="1" t="s">
        <v>205190</v>
      </c>
      <c r="C102591" s="1" t="s">
        <v>205191</v>
      </c>
      <c r="D102591">
        <v>1284</v>
      </c>
      <c r="E102591" s="1" t="s">
        <v>86</v>
      </c>
    </row>
    <row r="102592" spans="1:5" x14ac:dyDescent="0.3">
      <c r="A102592">
        <v>3670094</v>
      </c>
      <c r="B102592" s="1" t="s">
        <v>205192</v>
      </c>
      <c r="C102592" s="1" t="s">
        <v>205193</v>
      </c>
      <c r="D102592">
        <v>1554</v>
      </c>
      <c r="E102592" s="1" t="s">
        <v>86</v>
      </c>
    </row>
    <row r="102593" spans="1:5" x14ac:dyDescent="0.3">
      <c r="A102593">
        <v>3670108</v>
      </c>
      <c r="B102593" s="1" t="s">
        <v>205194</v>
      </c>
      <c r="C102593" s="1" t="s">
        <v>205195</v>
      </c>
      <c r="D102593">
        <v>1188</v>
      </c>
      <c r="E102593" s="1" t="s">
        <v>86</v>
      </c>
    </row>
    <row r="102594" spans="1:5" x14ac:dyDescent="0.3">
      <c r="A102594">
        <v>3670116</v>
      </c>
      <c r="B102594" s="1" t="s">
        <v>205196</v>
      </c>
      <c r="C102594" s="1" t="s">
        <v>205197</v>
      </c>
      <c r="D102594">
        <v>1430</v>
      </c>
      <c r="E102594" s="1" t="s">
        <v>86</v>
      </c>
    </row>
    <row r="102595" spans="1:5" x14ac:dyDescent="0.3">
      <c r="A102595">
        <v>3670124</v>
      </c>
      <c r="B102595" s="1" t="s">
        <v>205198</v>
      </c>
      <c r="C102595" s="1" t="s">
        <v>205199</v>
      </c>
      <c r="D102595">
        <v>1378</v>
      </c>
      <c r="E102595" s="1" t="s">
        <v>86</v>
      </c>
    </row>
    <row r="102596" spans="1:5" x14ac:dyDescent="0.3">
      <c r="A102596">
        <v>3670132</v>
      </c>
      <c r="B102596" s="1" t="s">
        <v>205200</v>
      </c>
      <c r="C102596" s="1" t="s">
        <v>205201</v>
      </c>
      <c r="D102596">
        <v>1192</v>
      </c>
      <c r="E102596" s="1" t="s">
        <v>86</v>
      </c>
    </row>
    <row r="102597" spans="1:5" x14ac:dyDescent="0.3">
      <c r="A102597">
        <v>3670141</v>
      </c>
      <c r="B102597" s="1" t="s">
        <v>205202</v>
      </c>
      <c r="C102597" s="1" t="s">
        <v>205203</v>
      </c>
      <c r="D102597">
        <v>1290</v>
      </c>
      <c r="E102597" s="1" t="s">
        <v>86</v>
      </c>
    </row>
    <row r="102598" spans="1:5" x14ac:dyDescent="0.3">
      <c r="A102598">
        <v>3670159</v>
      </c>
      <c r="B102598" s="1" t="s">
        <v>205204</v>
      </c>
      <c r="C102598" s="1" t="s">
        <v>205205</v>
      </c>
      <c r="D102598">
        <v>1138</v>
      </c>
      <c r="E102598" s="1" t="s">
        <v>86</v>
      </c>
    </row>
    <row r="102599" spans="1:5" x14ac:dyDescent="0.3">
      <c r="A102599">
        <v>3670167</v>
      </c>
      <c r="B102599" s="1" t="s">
        <v>205206</v>
      </c>
      <c r="C102599" s="1" t="s">
        <v>205207</v>
      </c>
      <c r="D102599">
        <v>1202</v>
      </c>
      <c r="E102599" s="1" t="s">
        <v>86</v>
      </c>
    </row>
    <row r="102600" spans="1:5" x14ac:dyDescent="0.3">
      <c r="A102600">
        <v>3670175</v>
      </c>
      <c r="B102600" s="1" t="s">
        <v>205208</v>
      </c>
      <c r="C102600" s="1" t="s">
        <v>205209</v>
      </c>
      <c r="D102600">
        <v>1125</v>
      </c>
      <c r="E102600" s="1" t="s">
        <v>86</v>
      </c>
    </row>
    <row r="102601" spans="1:5" x14ac:dyDescent="0.3">
      <c r="A102601">
        <v>3670183</v>
      </c>
      <c r="B102601" s="1" t="s">
        <v>205210</v>
      </c>
      <c r="C102601" s="1" t="s">
        <v>205211</v>
      </c>
      <c r="D102601">
        <v>1382</v>
      </c>
      <c r="E102601" s="1" t="s">
        <v>86</v>
      </c>
    </row>
    <row r="102602" spans="1:5" x14ac:dyDescent="0.3">
      <c r="A102602">
        <v>3670191</v>
      </c>
      <c r="B102602" s="1" t="s">
        <v>205212</v>
      </c>
      <c r="C102602" s="1" t="s">
        <v>205213</v>
      </c>
      <c r="D102602">
        <v>1270</v>
      </c>
      <c r="E102602" s="1" t="s">
        <v>86</v>
      </c>
    </row>
    <row r="102603" spans="1:5" x14ac:dyDescent="0.3">
      <c r="A102603">
        <v>3670205</v>
      </c>
      <c r="B102603" s="1" t="s">
        <v>205214</v>
      </c>
      <c r="C102603" s="1" t="s">
        <v>205215</v>
      </c>
      <c r="D102603">
        <v>1589</v>
      </c>
      <c r="E102603" s="1" t="s">
        <v>86</v>
      </c>
    </row>
    <row r="102604" spans="1:5" x14ac:dyDescent="0.3">
      <c r="A102604">
        <v>3670213</v>
      </c>
      <c r="B102604" s="1" t="s">
        <v>205216</v>
      </c>
      <c r="C102604" s="1" t="s">
        <v>205217</v>
      </c>
      <c r="D102604">
        <v>1178</v>
      </c>
      <c r="E102604" s="1" t="s">
        <v>86</v>
      </c>
    </row>
    <row r="102605" spans="1:5" x14ac:dyDescent="0.3">
      <c r="A102605">
        <v>3670221</v>
      </c>
      <c r="B102605" s="1" t="s">
        <v>205218</v>
      </c>
      <c r="C102605" s="1" t="s">
        <v>205219</v>
      </c>
      <c r="D102605">
        <v>1192</v>
      </c>
      <c r="E102605" s="1" t="s">
        <v>86</v>
      </c>
    </row>
    <row r="102606" spans="1:5" x14ac:dyDescent="0.3">
      <c r="A102606">
        <v>3670230</v>
      </c>
      <c r="B102606" s="1" t="s">
        <v>205220</v>
      </c>
      <c r="C102606" s="1" t="s">
        <v>205221</v>
      </c>
      <c r="D102606">
        <v>1391</v>
      </c>
      <c r="E102606" s="1" t="s">
        <v>86</v>
      </c>
    </row>
    <row r="102607" spans="1:5" x14ac:dyDescent="0.3">
      <c r="A102607">
        <v>3670248</v>
      </c>
      <c r="B102607" s="1" t="s">
        <v>205222</v>
      </c>
      <c r="C102607" s="1" t="s">
        <v>205223</v>
      </c>
      <c r="D102607">
        <v>1240</v>
      </c>
      <c r="E102607" s="1" t="s">
        <v>86</v>
      </c>
    </row>
    <row r="102608" spans="1:5" x14ac:dyDescent="0.3">
      <c r="A102608">
        <v>3670256</v>
      </c>
      <c r="B102608" s="1" t="s">
        <v>205224</v>
      </c>
      <c r="C102608" s="1" t="s">
        <v>205225</v>
      </c>
      <c r="D102608">
        <v>1035</v>
      </c>
      <c r="E102608" s="1" t="s">
        <v>86</v>
      </c>
    </row>
    <row r="102609" spans="1:5" x14ac:dyDescent="0.3">
      <c r="A102609">
        <v>3670264</v>
      </c>
      <c r="B102609" s="1" t="s">
        <v>205226</v>
      </c>
      <c r="C102609" s="1" t="s">
        <v>205227</v>
      </c>
      <c r="D102609">
        <v>1358</v>
      </c>
      <c r="E102609" s="1" t="s">
        <v>86</v>
      </c>
    </row>
    <row r="102610" spans="1:5" x14ac:dyDescent="0.3">
      <c r="A102610">
        <v>3670272</v>
      </c>
      <c r="B102610" s="1" t="s">
        <v>205228</v>
      </c>
      <c r="C102610" s="1" t="s">
        <v>205229</v>
      </c>
      <c r="D102610">
        <v>1090</v>
      </c>
      <c r="E102610" s="1" t="s">
        <v>86</v>
      </c>
    </row>
    <row r="102611" spans="1:5" x14ac:dyDescent="0.3">
      <c r="A102611">
        <v>3670281</v>
      </c>
      <c r="B102611" s="1" t="s">
        <v>205230</v>
      </c>
      <c r="C102611" s="1" t="s">
        <v>205231</v>
      </c>
      <c r="D102611">
        <v>1123</v>
      </c>
      <c r="E102611" s="1" t="s">
        <v>86</v>
      </c>
    </row>
    <row r="102612" spans="1:5" x14ac:dyDescent="0.3">
      <c r="A102612">
        <v>3670299</v>
      </c>
      <c r="B102612" s="1" t="s">
        <v>205232</v>
      </c>
      <c r="C102612" s="1" t="s">
        <v>205233</v>
      </c>
      <c r="D102612">
        <v>1123</v>
      </c>
      <c r="E102612" s="1" t="s">
        <v>86</v>
      </c>
    </row>
    <row r="102613" spans="1:5" x14ac:dyDescent="0.3">
      <c r="A102613">
        <v>3670302</v>
      </c>
      <c r="B102613" s="1" t="s">
        <v>205234</v>
      </c>
      <c r="C102613" s="1" t="s">
        <v>205235</v>
      </c>
      <c r="D102613">
        <v>1123</v>
      </c>
      <c r="E102613" s="1" t="s">
        <v>86</v>
      </c>
    </row>
    <row r="102614" spans="1:5" x14ac:dyDescent="0.3">
      <c r="A102614">
        <v>3670311</v>
      </c>
      <c r="B102614" s="1" t="s">
        <v>205236</v>
      </c>
      <c r="C102614" s="1" t="s">
        <v>205237</v>
      </c>
      <c r="D102614">
        <v>1543</v>
      </c>
      <c r="E102614" s="1" t="s">
        <v>86</v>
      </c>
    </row>
    <row r="102615" spans="1:5" x14ac:dyDescent="0.3">
      <c r="A102615">
        <v>3670329</v>
      </c>
      <c r="B102615" s="1" t="s">
        <v>205238</v>
      </c>
      <c r="C102615" s="1" t="s">
        <v>205239</v>
      </c>
      <c r="D102615">
        <v>1123</v>
      </c>
      <c r="E102615" s="1" t="s">
        <v>86</v>
      </c>
    </row>
    <row r="102616" spans="1:5" x14ac:dyDescent="0.3">
      <c r="A102616">
        <v>3670337</v>
      </c>
      <c r="B102616" s="1" t="s">
        <v>205240</v>
      </c>
      <c r="C102616" s="1" t="s">
        <v>205241</v>
      </c>
      <c r="D102616">
        <v>1123</v>
      </c>
      <c r="E102616" s="1" t="s">
        <v>86</v>
      </c>
    </row>
    <row r="102617" spans="1:5" x14ac:dyDescent="0.3">
      <c r="A102617">
        <v>3670345</v>
      </c>
      <c r="B102617" s="1" t="s">
        <v>205242</v>
      </c>
      <c r="C102617" s="1" t="s">
        <v>205243</v>
      </c>
      <c r="D102617">
        <v>1090</v>
      </c>
      <c r="E102617" s="1" t="s">
        <v>86</v>
      </c>
    </row>
    <row r="102618" spans="1:5" x14ac:dyDescent="0.3">
      <c r="A102618">
        <v>3670353</v>
      </c>
      <c r="B102618" s="1" t="s">
        <v>205244</v>
      </c>
      <c r="C102618" s="1" t="s">
        <v>205245</v>
      </c>
      <c r="D102618">
        <v>1242</v>
      </c>
      <c r="E102618" s="1" t="s">
        <v>86</v>
      </c>
    </row>
    <row r="102619" spans="1:5" x14ac:dyDescent="0.3">
      <c r="A102619">
        <v>3670361</v>
      </c>
      <c r="B102619" s="1" t="s">
        <v>205246</v>
      </c>
      <c r="C102619" s="1" t="s">
        <v>205247</v>
      </c>
      <c r="D102619">
        <v>1414</v>
      </c>
      <c r="E102619" s="1" t="s">
        <v>86</v>
      </c>
    </row>
    <row r="102620" spans="1:5" x14ac:dyDescent="0.3">
      <c r="A102620">
        <v>3670370</v>
      </c>
      <c r="B102620" s="1" t="s">
        <v>205248</v>
      </c>
      <c r="C102620" s="1" t="s">
        <v>205249</v>
      </c>
      <c r="D102620">
        <v>1242</v>
      </c>
      <c r="E102620" s="1" t="s">
        <v>86</v>
      </c>
    </row>
    <row r="102621" spans="1:5" x14ac:dyDescent="0.3">
      <c r="A102621">
        <v>3670388</v>
      </c>
      <c r="B102621" s="1" t="s">
        <v>205250</v>
      </c>
      <c r="C102621" s="1" t="s">
        <v>205251</v>
      </c>
      <c r="D102621">
        <v>1230</v>
      </c>
      <c r="E102621" s="1" t="s">
        <v>86</v>
      </c>
    </row>
    <row r="102622" spans="1:5" x14ac:dyDescent="0.3">
      <c r="A102622">
        <v>3670396</v>
      </c>
      <c r="B102622" s="1" t="s">
        <v>205252</v>
      </c>
      <c r="C102622" s="1" t="s">
        <v>205253</v>
      </c>
      <c r="D102622">
        <v>1230</v>
      </c>
      <c r="E102622" s="1" t="s">
        <v>86</v>
      </c>
    </row>
    <row r="102623" spans="1:5" x14ac:dyDescent="0.3">
      <c r="A102623">
        <v>3670400</v>
      </c>
      <c r="B102623" s="1" t="s">
        <v>205254</v>
      </c>
      <c r="C102623" s="1" t="s">
        <v>205255</v>
      </c>
      <c r="D102623">
        <v>1209</v>
      </c>
      <c r="E102623" s="1" t="s">
        <v>86</v>
      </c>
    </row>
    <row r="102624" spans="1:5" x14ac:dyDescent="0.3">
      <c r="A102624">
        <v>3670418</v>
      </c>
      <c r="B102624" s="1" t="s">
        <v>205256</v>
      </c>
      <c r="C102624" s="1" t="s">
        <v>205257</v>
      </c>
      <c r="D102624">
        <v>1230</v>
      </c>
      <c r="E102624" s="1" t="s">
        <v>86</v>
      </c>
    </row>
    <row r="102625" spans="1:5" x14ac:dyDescent="0.3">
      <c r="A102625">
        <v>3670426</v>
      </c>
      <c r="B102625" s="1" t="s">
        <v>205258</v>
      </c>
      <c r="C102625" s="1" t="s">
        <v>205259</v>
      </c>
      <c r="D102625">
        <v>1232</v>
      </c>
      <c r="E102625" s="1" t="s">
        <v>86</v>
      </c>
    </row>
    <row r="102626" spans="1:5" x14ac:dyDescent="0.3">
      <c r="A102626">
        <v>3670434</v>
      </c>
      <c r="B102626" s="1" t="s">
        <v>205260</v>
      </c>
      <c r="C102626" s="1" t="s">
        <v>205261</v>
      </c>
      <c r="D102626">
        <v>1320</v>
      </c>
      <c r="E102626" s="1" t="s">
        <v>86</v>
      </c>
    </row>
    <row r="102627" spans="1:5" x14ac:dyDescent="0.3">
      <c r="A102627">
        <v>3670442</v>
      </c>
      <c r="B102627" s="1" t="s">
        <v>205262</v>
      </c>
      <c r="C102627" s="1" t="s">
        <v>205263</v>
      </c>
      <c r="D102627">
        <v>1230</v>
      </c>
      <c r="E102627" s="1" t="s">
        <v>86</v>
      </c>
    </row>
    <row r="102628" spans="1:5" x14ac:dyDescent="0.3">
      <c r="A102628">
        <v>3670451</v>
      </c>
      <c r="B102628" s="1" t="s">
        <v>205264</v>
      </c>
      <c r="C102628" s="1" t="s">
        <v>205265</v>
      </c>
      <c r="D102628">
        <v>1230</v>
      </c>
      <c r="E102628" s="1" t="s">
        <v>86</v>
      </c>
    </row>
    <row r="102629" spans="1:5" x14ac:dyDescent="0.3">
      <c r="A102629">
        <v>3670469</v>
      </c>
      <c r="B102629" s="1" t="s">
        <v>205266</v>
      </c>
      <c r="C102629" s="1" t="s">
        <v>205267</v>
      </c>
      <c r="D102629">
        <v>1226</v>
      </c>
      <c r="E102629" s="1" t="s">
        <v>86</v>
      </c>
    </row>
    <row r="102630" spans="1:5" x14ac:dyDescent="0.3">
      <c r="A102630">
        <v>3670477</v>
      </c>
      <c r="B102630" s="1" t="s">
        <v>205268</v>
      </c>
      <c r="C102630" s="1" t="s">
        <v>205269</v>
      </c>
      <c r="D102630">
        <v>1275</v>
      </c>
      <c r="E102630" s="1" t="s">
        <v>86</v>
      </c>
    </row>
    <row r="102631" spans="1:5" x14ac:dyDescent="0.3">
      <c r="A102631">
        <v>3670485</v>
      </c>
      <c r="B102631" s="1" t="s">
        <v>205270</v>
      </c>
      <c r="C102631" s="1" t="s">
        <v>205271</v>
      </c>
      <c r="D102631">
        <v>1209</v>
      </c>
      <c r="E102631" s="1" t="s">
        <v>86</v>
      </c>
    </row>
    <row r="102632" spans="1:5" x14ac:dyDescent="0.3">
      <c r="A102632">
        <v>3670493</v>
      </c>
      <c r="B102632" s="1" t="s">
        <v>205272</v>
      </c>
      <c r="C102632" s="1" t="s">
        <v>205273</v>
      </c>
      <c r="D102632">
        <v>1242</v>
      </c>
      <c r="E102632" s="1" t="s">
        <v>86</v>
      </c>
    </row>
    <row r="102633" spans="1:5" x14ac:dyDescent="0.3">
      <c r="A102633">
        <v>3670507</v>
      </c>
      <c r="B102633" s="1" t="s">
        <v>205274</v>
      </c>
      <c r="C102633" s="1" t="s">
        <v>205275</v>
      </c>
      <c r="D102633">
        <v>1230</v>
      </c>
      <c r="E102633" s="1" t="s">
        <v>86</v>
      </c>
    </row>
    <row r="102634" spans="1:5" x14ac:dyDescent="0.3">
      <c r="A102634">
        <v>3670515</v>
      </c>
      <c r="B102634" s="1" t="s">
        <v>205276</v>
      </c>
      <c r="C102634" s="1" t="s">
        <v>205277</v>
      </c>
      <c r="D102634">
        <v>1090</v>
      </c>
      <c r="E102634" s="1" t="s">
        <v>86</v>
      </c>
    </row>
    <row r="102635" spans="1:5" x14ac:dyDescent="0.3">
      <c r="A102635">
        <v>3670523</v>
      </c>
      <c r="B102635" s="1" t="s">
        <v>205278</v>
      </c>
      <c r="C102635" s="1" t="s">
        <v>205279</v>
      </c>
      <c r="D102635">
        <v>0</v>
      </c>
      <c r="E102635" s="1" t="s">
        <v>577</v>
      </c>
    </row>
    <row r="102636" spans="1:5" x14ac:dyDescent="0.3">
      <c r="A102636">
        <v>3670531</v>
      </c>
      <c r="B102636" s="1" t="s">
        <v>205280</v>
      </c>
      <c r="C102636" s="1" t="s">
        <v>205281</v>
      </c>
      <c r="D102636">
        <v>1737</v>
      </c>
      <c r="E102636" s="1" t="s">
        <v>86</v>
      </c>
    </row>
    <row r="102637" spans="1:5" x14ac:dyDescent="0.3">
      <c r="A102637">
        <v>3670540</v>
      </c>
      <c r="B102637" s="1" t="s">
        <v>205282</v>
      </c>
      <c r="C102637" s="1" t="s">
        <v>205283</v>
      </c>
      <c r="D102637">
        <v>1682</v>
      </c>
      <c r="E102637" s="1" t="s">
        <v>86</v>
      </c>
    </row>
    <row r="102638" spans="1:5" x14ac:dyDescent="0.3">
      <c r="A102638">
        <v>3670558</v>
      </c>
      <c r="B102638" s="1" t="s">
        <v>205284</v>
      </c>
      <c r="C102638" s="1" t="s">
        <v>205285</v>
      </c>
      <c r="D102638">
        <v>2244</v>
      </c>
      <c r="E102638" s="1" t="s">
        <v>86</v>
      </c>
    </row>
    <row r="102639" spans="1:5" x14ac:dyDescent="0.3">
      <c r="A102639">
        <v>3670566</v>
      </c>
      <c r="B102639" s="1" t="s">
        <v>205286</v>
      </c>
      <c r="C102639" s="1" t="s">
        <v>205287</v>
      </c>
      <c r="D102639">
        <v>1655</v>
      </c>
      <c r="E102639" s="1" t="s">
        <v>86</v>
      </c>
    </row>
    <row r="102640" spans="1:5" x14ac:dyDescent="0.3">
      <c r="A102640">
        <v>3670574</v>
      </c>
      <c r="B102640" s="1" t="s">
        <v>205288</v>
      </c>
      <c r="C102640" s="1" t="s">
        <v>205289</v>
      </c>
      <c r="D102640">
        <v>2119</v>
      </c>
      <c r="E102640" s="1" t="s">
        <v>86</v>
      </c>
    </row>
    <row r="102641" spans="1:5" x14ac:dyDescent="0.3">
      <c r="A102641">
        <v>3670582</v>
      </c>
      <c r="B102641" s="1" t="s">
        <v>205290</v>
      </c>
      <c r="C102641" s="1" t="s">
        <v>205291</v>
      </c>
      <c r="D102641">
        <v>2141</v>
      </c>
      <c r="E102641" s="1" t="s">
        <v>86</v>
      </c>
    </row>
    <row r="102642" spans="1:5" x14ac:dyDescent="0.3">
      <c r="A102642">
        <v>3670591</v>
      </c>
      <c r="B102642" s="1" t="s">
        <v>205292</v>
      </c>
      <c r="C102642" s="1" t="s">
        <v>205293</v>
      </c>
      <c r="D102642">
        <v>1801</v>
      </c>
      <c r="E102642" s="1" t="s">
        <v>86</v>
      </c>
    </row>
    <row r="102643" spans="1:5" x14ac:dyDescent="0.3">
      <c r="A102643">
        <v>3670604</v>
      </c>
      <c r="B102643" s="1" t="s">
        <v>205294</v>
      </c>
      <c r="C102643" s="1" t="s">
        <v>205295</v>
      </c>
      <c r="D102643">
        <v>2464</v>
      </c>
      <c r="E102643" s="1" t="s">
        <v>86</v>
      </c>
    </row>
    <row r="102644" spans="1:5" x14ac:dyDescent="0.3">
      <c r="A102644">
        <v>3670612</v>
      </c>
      <c r="B102644" s="1" t="s">
        <v>205296</v>
      </c>
      <c r="C102644" s="1" t="s">
        <v>205297</v>
      </c>
      <c r="D102644">
        <v>2000</v>
      </c>
      <c r="E102644" s="1" t="s">
        <v>86</v>
      </c>
    </row>
    <row r="102645" spans="1:5" x14ac:dyDescent="0.3">
      <c r="A102645">
        <v>3670621</v>
      </c>
      <c r="B102645" s="1" t="s">
        <v>205298</v>
      </c>
      <c r="C102645" s="1" t="s">
        <v>205299</v>
      </c>
      <c r="D102645">
        <v>2063</v>
      </c>
      <c r="E102645" s="1" t="s">
        <v>86</v>
      </c>
    </row>
    <row r="102646" spans="1:5" x14ac:dyDescent="0.3">
      <c r="A102646">
        <v>3670639</v>
      </c>
      <c r="B102646" s="1" t="s">
        <v>205300</v>
      </c>
      <c r="C102646" s="1" t="s">
        <v>205301</v>
      </c>
      <c r="D102646">
        <v>1830</v>
      </c>
      <c r="E102646" s="1" t="s">
        <v>86</v>
      </c>
    </row>
    <row r="102647" spans="1:5" x14ac:dyDescent="0.3">
      <c r="A102647">
        <v>3670647</v>
      </c>
      <c r="B102647" s="1" t="s">
        <v>205302</v>
      </c>
      <c r="C102647" s="1" t="s">
        <v>205303</v>
      </c>
      <c r="D102647">
        <v>2768</v>
      </c>
      <c r="E102647" s="1" t="s">
        <v>86</v>
      </c>
    </row>
    <row r="102648" spans="1:5" x14ac:dyDescent="0.3">
      <c r="A102648">
        <v>3670655</v>
      </c>
      <c r="B102648" s="1" t="s">
        <v>205304</v>
      </c>
      <c r="C102648" s="1" t="s">
        <v>205305</v>
      </c>
      <c r="D102648">
        <v>2942</v>
      </c>
      <c r="E102648" s="1" t="s">
        <v>86</v>
      </c>
    </row>
    <row r="102649" spans="1:5" x14ac:dyDescent="0.3">
      <c r="A102649">
        <v>3670663</v>
      </c>
      <c r="B102649" s="1" t="s">
        <v>205306</v>
      </c>
      <c r="C102649" s="1" t="s">
        <v>205307</v>
      </c>
      <c r="D102649">
        <v>0</v>
      </c>
      <c r="E102649" s="1" t="s">
        <v>34</v>
      </c>
    </row>
    <row r="102650" spans="1:5" x14ac:dyDescent="0.3">
      <c r="A102650">
        <v>3670671</v>
      </c>
      <c r="B102650" s="1" t="s">
        <v>205308</v>
      </c>
      <c r="C102650" s="1" t="s">
        <v>205309</v>
      </c>
      <c r="D102650">
        <v>2229</v>
      </c>
      <c r="E102650" s="1" t="s">
        <v>86</v>
      </c>
    </row>
    <row r="102651" spans="1:5" x14ac:dyDescent="0.3">
      <c r="A102651">
        <v>3670680</v>
      </c>
      <c r="B102651" s="1" t="s">
        <v>205310</v>
      </c>
      <c r="C102651" s="1" t="s">
        <v>205311</v>
      </c>
      <c r="D102651">
        <v>3330</v>
      </c>
      <c r="E102651" s="1" t="s">
        <v>86</v>
      </c>
    </row>
    <row r="102652" spans="1:5" x14ac:dyDescent="0.3">
      <c r="A102652">
        <v>3670698</v>
      </c>
      <c r="B102652" s="1" t="s">
        <v>205312</v>
      </c>
      <c r="C102652" s="1" t="s">
        <v>205313</v>
      </c>
      <c r="D102652">
        <v>3045</v>
      </c>
      <c r="E102652" s="1" t="s">
        <v>86</v>
      </c>
    </row>
    <row r="102653" spans="1:5" x14ac:dyDescent="0.3">
      <c r="A102653">
        <v>3670701</v>
      </c>
      <c r="B102653" s="1" t="s">
        <v>205314</v>
      </c>
      <c r="C102653" s="1" t="s">
        <v>205315</v>
      </c>
      <c r="D102653">
        <v>2235</v>
      </c>
      <c r="E102653" s="1" t="s">
        <v>86</v>
      </c>
    </row>
    <row r="102654" spans="1:5" x14ac:dyDescent="0.3">
      <c r="A102654">
        <v>3670710</v>
      </c>
      <c r="B102654" s="1" t="s">
        <v>205316</v>
      </c>
      <c r="C102654" s="1" t="s">
        <v>205317</v>
      </c>
      <c r="D102654">
        <v>2162</v>
      </c>
      <c r="E102654" s="1" t="s">
        <v>86</v>
      </c>
    </row>
    <row r="102655" spans="1:5" x14ac:dyDescent="0.3">
      <c r="A102655">
        <v>3670728</v>
      </c>
      <c r="B102655" s="1" t="s">
        <v>205318</v>
      </c>
      <c r="C102655" s="1" t="s">
        <v>205319</v>
      </c>
      <c r="D102655">
        <v>0</v>
      </c>
      <c r="E102655" s="1" t="s">
        <v>577</v>
      </c>
    </row>
    <row r="102656" spans="1:5" x14ac:dyDescent="0.3">
      <c r="A102656">
        <v>3670736</v>
      </c>
      <c r="B102656" s="1" t="s">
        <v>205320</v>
      </c>
      <c r="C102656" s="1" t="s">
        <v>205321</v>
      </c>
      <c r="D102656">
        <v>1620</v>
      </c>
      <c r="E102656" s="1" t="s">
        <v>86</v>
      </c>
    </row>
    <row r="102657" spans="1:5" x14ac:dyDescent="0.3">
      <c r="A102657">
        <v>3670744</v>
      </c>
      <c r="B102657" s="1" t="s">
        <v>205322</v>
      </c>
      <c r="C102657" s="1" t="s">
        <v>205323</v>
      </c>
      <c r="D102657">
        <v>1881</v>
      </c>
      <c r="E102657" s="1" t="s">
        <v>86</v>
      </c>
    </row>
    <row r="102658" spans="1:5" x14ac:dyDescent="0.3">
      <c r="A102658">
        <v>3670752</v>
      </c>
      <c r="B102658" s="1" t="s">
        <v>205324</v>
      </c>
      <c r="C102658" s="1" t="s">
        <v>205325</v>
      </c>
      <c r="D102658">
        <v>1623</v>
      </c>
      <c r="E102658" s="1" t="s">
        <v>86</v>
      </c>
    </row>
    <row r="102659" spans="1:5" x14ac:dyDescent="0.3">
      <c r="A102659">
        <v>3670761</v>
      </c>
      <c r="B102659" s="1" t="s">
        <v>205326</v>
      </c>
      <c r="C102659" s="1" t="s">
        <v>205327</v>
      </c>
      <c r="D102659">
        <v>1994</v>
      </c>
      <c r="E102659" s="1" t="s">
        <v>86</v>
      </c>
    </row>
    <row r="102660" spans="1:5" x14ac:dyDescent="0.3">
      <c r="A102660">
        <v>3670779</v>
      </c>
      <c r="B102660" s="1" t="s">
        <v>205328</v>
      </c>
      <c r="C102660" s="1" t="s">
        <v>205329</v>
      </c>
      <c r="D102660">
        <v>1546</v>
      </c>
      <c r="E102660" s="1" t="s">
        <v>86</v>
      </c>
    </row>
    <row r="102661" spans="1:5" x14ac:dyDescent="0.3">
      <c r="A102661">
        <v>3670787</v>
      </c>
      <c r="B102661" s="1" t="s">
        <v>205330</v>
      </c>
      <c r="C102661" s="1" t="s">
        <v>205331</v>
      </c>
      <c r="D102661">
        <v>2038</v>
      </c>
      <c r="E102661" s="1" t="s">
        <v>86</v>
      </c>
    </row>
    <row r="102662" spans="1:5" x14ac:dyDescent="0.3">
      <c r="A102662">
        <v>3670795</v>
      </c>
      <c r="B102662" s="1" t="s">
        <v>205332</v>
      </c>
      <c r="C102662" s="1" t="s">
        <v>205333</v>
      </c>
      <c r="D102662">
        <v>1846</v>
      </c>
      <c r="E102662" s="1" t="s">
        <v>86</v>
      </c>
    </row>
    <row r="102663" spans="1:5" x14ac:dyDescent="0.3">
      <c r="A102663">
        <v>3670809</v>
      </c>
      <c r="B102663" s="1" t="s">
        <v>205334</v>
      </c>
      <c r="C102663" s="1" t="s">
        <v>205335</v>
      </c>
      <c r="D102663">
        <v>2036</v>
      </c>
      <c r="E102663" s="1" t="s">
        <v>86</v>
      </c>
    </row>
    <row r="102664" spans="1:5" x14ac:dyDescent="0.3">
      <c r="A102664">
        <v>3670817</v>
      </c>
      <c r="B102664" s="1" t="s">
        <v>205336</v>
      </c>
      <c r="C102664" s="1" t="s">
        <v>205337</v>
      </c>
      <c r="D102664">
        <v>2100</v>
      </c>
      <c r="E102664" s="1" t="s">
        <v>86</v>
      </c>
    </row>
    <row r="102665" spans="1:5" x14ac:dyDescent="0.3">
      <c r="A102665">
        <v>3670825</v>
      </c>
      <c r="B102665" s="1" t="s">
        <v>205338</v>
      </c>
      <c r="C102665" s="1" t="s">
        <v>205339</v>
      </c>
      <c r="D102665">
        <v>1800</v>
      </c>
      <c r="E102665" s="1" t="s">
        <v>86</v>
      </c>
    </row>
    <row r="102666" spans="1:5" x14ac:dyDescent="0.3">
      <c r="A102666">
        <v>3670833</v>
      </c>
      <c r="B102666" s="1" t="s">
        <v>205340</v>
      </c>
      <c r="C102666" s="1" t="s">
        <v>205341</v>
      </c>
      <c r="D102666">
        <v>1984</v>
      </c>
      <c r="E102666" s="1" t="s">
        <v>86</v>
      </c>
    </row>
    <row r="102667" spans="1:5" x14ac:dyDescent="0.3">
      <c r="A102667">
        <v>3670841</v>
      </c>
      <c r="B102667" s="1" t="s">
        <v>205342</v>
      </c>
      <c r="C102667" s="1" t="s">
        <v>205343</v>
      </c>
      <c r="D102667">
        <v>2057</v>
      </c>
      <c r="E102667" s="1" t="s">
        <v>86</v>
      </c>
    </row>
    <row r="102668" spans="1:5" x14ac:dyDescent="0.3">
      <c r="A102668">
        <v>3670850</v>
      </c>
      <c r="B102668" s="1" t="s">
        <v>205344</v>
      </c>
      <c r="C102668" s="1" t="s">
        <v>205345</v>
      </c>
      <c r="D102668">
        <v>1767</v>
      </c>
      <c r="E102668" s="1" t="s">
        <v>86</v>
      </c>
    </row>
    <row r="102669" spans="1:5" x14ac:dyDescent="0.3">
      <c r="A102669">
        <v>3670868</v>
      </c>
      <c r="B102669" s="1" t="s">
        <v>205346</v>
      </c>
      <c r="C102669" s="1" t="s">
        <v>205347</v>
      </c>
      <c r="D102669">
        <v>1770</v>
      </c>
      <c r="E102669" s="1" t="s">
        <v>86</v>
      </c>
    </row>
    <row r="102670" spans="1:5" x14ac:dyDescent="0.3">
      <c r="A102670">
        <v>3670876</v>
      </c>
      <c r="B102670" s="1" t="s">
        <v>205348</v>
      </c>
      <c r="C102670" s="1" t="s">
        <v>205349</v>
      </c>
      <c r="D102670">
        <v>2043</v>
      </c>
      <c r="E102670" s="1" t="s">
        <v>86</v>
      </c>
    </row>
    <row r="102671" spans="1:5" x14ac:dyDescent="0.3">
      <c r="A102671">
        <v>3670884</v>
      </c>
      <c r="B102671" s="1" t="s">
        <v>205350</v>
      </c>
      <c r="C102671" s="1" t="s">
        <v>205351</v>
      </c>
      <c r="D102671">
        <v>2667</v>
      </c>
      <c r="E102671" s="1" t="s">
        <v>86</v>
      </c>
    </row>
    <row r="102672" spans="1:5" x14ac:dyDescent="0.3">
      <c r="A102672">
        <v>3670892</v>
      </c>
      <c r="B102672" s="1" t="s">
        <v>205352</v>
      </c>
      <c r="C102672" s="1" t="s">
        <v>205353</v>
      </c>
      <c r="D102672">
        <v>2032</v>
      </c>
      <c r="E102672" s="1" t="s">
        <v>86</v>
      </c>
    </row>
    <row r="102673" spans="1:5" x14ac:dyDescent="0.3">
      <c r="A102673">
        <v>3670906</v>
      </c>
      <c r="B102673" s="1" t="s">
        <v>205354</v>
      </c>
      <c r="C102673" s="1" t="s">
        <v>205355</v>
      </c>
      <c r="D102673">
        <v>1539</v>
      </c>
      <c r="E102673" s="1" t="s">
        <v>86</v>
      </c>
    </row>
    <row r="102674" spans="1:5" x14ac:dyDescent="0.3">
      <c r="A102674">
        <v>3670922</v>
      </c>
      <c r="B102674" s="1" t="s">
        <v>205356</v>
      </c>
      <c r="C102674" s="1" t="s">
        <v>205357</v>
      </c>
      <c r="D102674">
        <v>2039</v>
      </c>
      <c r="E102674" s="1" t="s">
        <v>86</v>
      </c>
    </row>
    <row r="102675" spans="1:5" x14ac:dyDescent="0.3">
      <c r="A102675">
        <v>3670931</v>
      </c>
      <c r="B102675" s="1" t="s">
        <v>205358</v>
      </c>
      <c r="C102675" s="1" t="s">
        <v>205359</v>
      </c>
      <c r="D102675">
        <v>2036</v>
      </c>
      <c r="E102675" s="1" t="s">
        <v>86</v>
      </c>
    </row>
    <row r="102676" spans="1:5" x14ac:dyDescent="0.3">
      <c r="A102676">
        <v>3670949</v>
      </c>
      <c r="B102676" s="1" t="s">
        <v>205360</v>
      </c>
      <c r="C102676" s="1" t="s">
        <v>205361</v>
      </c>
      <c r="D102676">
        <v>2011</v>
      </c>
      <c r="E102676" s="1" t="s">
        <v>86</v>
      </c>
    </row>
    <row r="102677" spans="1:5" x14ac:dyDescent="0.3">
      <c r="A102677">
        <v>3670957</v>
      </c>
      <c r="B102677" s="1" t="s">
        <v>205362</v>
      </c>
      <c r="C102677" s="1" t="s">
        <v>205363</v>
      </c>
      <c r="D102677">
        <v>1891</v>
      </c>
      <c r="E102677" s="1" t="s">
        <v>86</v>
      </c>
    </row>
    <row r="102678" spans="1:5" x14ac:dyDescent="0.3">
      <c r="A102678">
        <v>3670965</v>
      </c>
      <c r="B102678" s="1" t="s">
        <v>205364</v>
      </c>
      <c r="C102678" s="1" t="s">
        <v>205365</v>
      </c>
      <c r="D102678">
        <v>1661</v>
      </c>
      <c r="E102678" s="1" t="s">
        <v>86</v>
      </c>
    </row>
    <row r="102679" spans="1:5" x14ac:dyDescent="0.3">
      <c r="A102679">
        <v>3670981</v>
      </c>
      <c r="B102679" s="1" t="s">
        <v>205366</v>
      </c>
      <c r="C102679" s="1" t="s">
        <v>205367</v>
      </c>
      <c r="D102679">
        <v>2046</v>
      </c>
      <c r="E102679" s="1" t="s">
        <v>86</v>
      </c>
    </row>
    <row r="102680" spans="1:5" x14ac:dyDescent="0.3">
      <c r="A102680">
        <v>3671007</v>
      </c>
      <c r="B102680" s="1" t="s">
        <v>205368</v>
      </c>
      <c r="C102680" s="1" t="s">
        <v>205369</v>
      </c>
      <c r="D102680">
        <v>1846</v>
      </c>
      <c r="E102680" s="1" t="s">
        <v>86</v>
      </c>
    </row>
    <row r="102681" spans="1:5" x14ac:dyDescent="0.3">
      <c r="A102681">
        <v>3671031</v>
      </c>
      <c r="B102681" s="1" t="s">
        <v>205370</v>
      </c>
      <c r="C102681" s="1" t="s">
        <v>205371</v>
      </c>
      <c r="D102681">
        <v>1987</v>
      </c>
      <c r="E102681" s="1" t="s">
        <v>86</v>
      </c>
    </row>
    <row r="102682" spans="1:5" x14ac:dyDescent="0.3">
      <c r="A102682">
        <v>3671155</v>
      </c>
      <c r="B102682" s="1" t="s">
        <v>205372</v>
      </c>
      <c r="C102682" s="1" t="s">
        <v>205373</v>
      </c>
      <c r="D102682">
        <v>2030</v>
      </c>
      <c r="E102682" s="1" t="s">
        <v>86</v>
      </c>
    </row>
    <row r="102683" spans="1:5" x14ac:dyDescent="0.3">
      <c r="A102683">
        <v>3671180</v>
      </c>
      <c r="B102683" s="1" t="s">
        <v>205374</v>
      </c>
      <c r="C102683" s="1" t="s">
        <v>205375</v>
      </c>
      <c r="D102683">
        <v>1888</v>
      </c>
      <c r="E102683" s="1" t="s">
        <v>86</v>
      </c>
    </row>
    <row r="102684" spans="1:5" x14ac:dyDescent="0.3">
      <c r="A102684">
        <v>3671210</v>
      </c>
      <c r="B102684" s="1" t="s">
        <v>205376</v>
      </c>
      <c r="C102684" s="1" t="s">
        <v>205377</v>
      </c>
      <c r="D102684">
        <v>1829</v>
      </c>
      <c r="E102684" s="1" t="s">
        <v>86</v>
      </c>
    </row>
    <row r="102685" spans="1:5" x14ac:dyDescent="0.3">
      <c r="A102685">
        <v>3671236</v>
      </c>
      <c r="B102685" s="1" t="s">
        <v>205378</v>
      </c>
      <c r="C102685" s="1" t="s">
        <v>205379</v>
      </c>
      <c r="D102685">
        <v>1992</v>
      </c>
      <c r="E102685" s="1" t="s">
        <v>86</v>
      </c>
    </row>
    <row r="102686" spans="1:5" x14ac:dyDescent="0.3">
      <c r="A102686">
        <v>3671279</v>
      </c>
      <c r="B102686" s="1" t="s">
        <v>205380</v>
      </c>
      <c r="C102686" s="1" t="s">
        <v>205381</v>
      </c>
      <c r="D102686">
        <v>2017</v>
      </c>
      <c r="E102686" s="1" t="s">
        <v>86</v>
      </c>
    </row>
    <row r="102687" spans="1:5" x14ac:dyDescent="0.3">
      <c r="A102687">
        <v>3671295</v>
      </c>
      <c r="B102687" s="1" t="s">
        <v>205382</v>
      </c>
      <c r="C102687" s="1" t="s">
        <v>205383</v>
      </c>
      <c r="D102687">
        <v>1986</v>
      </c>
      <c r="E102687" s="1" t="s">
        <v>86</v>
      </c>
    </row>
    <row r="102688" spans="1:5" x14ac:dyDescent="0.3">
      <c r="A102688">
        <v>3671309</v>
      </c>
      <c r="B102688" s="1" t="s">
        <v>205384</v>
      </c>
      <c r="C102688" s="1" t="s">
        <v>205385</v>
      </c>
      <c r="D102688">
        <v>1812</v>
      </c>
      <c r="E102688" s="1" t="s">
        <v>86</v>
      </c>
    </row>
    <row r="102689" spans="1:5" x14ac:dyDescent="0.3">
      <c r="A102689">
        <v>3671392</v>
      </c>
      <c r="B102689" s="1" t="s">
        <v>205386</v>
      </c>
      <c r="C102689" s="1" t="s">
        <v>205387</v>
      </c>
      <c r="D102689">
        <v>0</v>
      </c>
      <c r="E102689" s="1" t="s">
        <v>577</v>
      </c>
    </row>
    <row r="102690" spans="1:5" x14ac:dyDescent="0.3">
      <c r="A102690">
        <v>3671406</v>
      </c>
      <c r="B102690" s="1" t="s">
        <v>205388</v>
      </c>
      <c r="C102690" s="1" t="s">
        <v>205389</v>
      </c>
      <c r="D102690">
        <v>0</v>
      </c>
      <c r="E102690" s="1" t="s">
        <v>10</v>
      </c>
    </row>
    <row r="102691" spans="1:5" x14ac:dyDescent="0.3">
      <c r="A102691">
        <v>3671414</v>
      </c>
      <c r="B102691" s="1" t="s">
        <v>205390</v>
      </c>
      <c r="C102691" s="1" t="s">
        <v>205391</v>
      </c>
      <c r="D102691">
        <v>0</v>
      </c>
      <c r="E102691" s="1" t="s">
        <v>10</v>
      </c>
    </row>
    <row r="102692" spans="1:5" x14ac:dyDescent="0.3">
      <c r="A102692">
        <v>3671422</v>
      </c>
      <c r="B102692" s="1" t="s">
        <v>205392</v>
      </c>
      <c r="C102692" s="1" t="s">
        <v>205393</v>
      </c>
      <c r="D102692">
        <v>0</v>
      </c>
      <c r="E102692" s="1" t="s">
        <v>10</v>
      </c>
    </row>
    <row r="102693" spans="1:5" x14ac:dyDescent="0.3">
      <c r="A102693">
        <v>3671431</v>
      </c>
      <c r="B102693" s="1" t="s">
        <v>205394</v>
      </c>
      <c r="C102693" s="1" t="s">
        <v>205395</v>
      </c>
      <c r="D102693">
        <v>0</v>
      </c>
      <c r="E102693" s="1" t="s">
        <v>10</v>
      </c>
    </row>
    <row r="102694" spans="1:5" x14ac:dyDescent="0.3">
      <c r="A102694">
        <v>3671449</v>
      </c>
      <c r="B102694" s="1" t="s">
        <v>205396</v>
      </c>
      <c r="C102694" s="1" t="s">
        <v>205397</v>
      </c>
      <c r="D102694">
        <v>0</v>
      </c>
      <c r="E102694" s="1" t="s">
        <v>10</v>
      </c>
    </row>
    <row r="102695" spans="1:5" x14ac:dyDescent="0.3">
      <c r="A102695">
        <v>3671457</v>
      </c>
      <c r="B102695" s="1" t="s">
        <v>205398</v>
      </c>
      <c r="C102695" s="1" t="s">
        <v>205399</v>
      </c>
      <c r="D102695">
        <v>0</v>
      </c>
      <c r="E102695" s="1" t="s">
        <v>10</v>
      </c>
    </row>
    <row r="102696" spans="1:5" x14ac:dyDescent="0.3">
      <c r="A102696">
        <v>3671473</v>
      </c>
      <c r="B102696" s="1" t="s">
        <v>205400</v>
      </c>
      <c r="C102696" s="1" t="s">
        <v>205401</v>
      </c>
      <c r="D102696">
        <v>1402</v>
      </c>
      <c r="E102696" s="1" t="s">
        <v>86</v>
      </c>
    </row>
    <row r="102697" spans="1:5" x14ac:dyDescent="0.3">
      <c r="A102697">
        <v>3671481</v>
      </c>
      <c r="B102697" s="1" t="s">
        <v>205402</v>
      </c>
      <c r="C102697" s="1" t="s">
        <v>205403</v>
      </c>
      <c r="D102697">
        <v>1240</v>
      </c>
      <c r="E102697" s="1" t="s">
        <v>86</v>
      </c>
    </row>
    <row r="102698" spans="1:5" x14ac:dyDescent="0.3">
      <c r="A102698">
        <v>3671490</v>
      </c>
      <c r="B102698" s="1" t="s">
        <v>205404</v>
      </c>
      <c r="C102698" s="1" t="s">
        <v>205405</v>
      </c>
      <c r="D102698">
        <v>1689</v>
      </c>
      <c r="E102698" s="1" t="s">
        <v>86</v>
      </c>
    </row>
    <row r="102699" spans="1:5" x14ac:dyDescent="0.3">
      <c r="A102699">
        <v>3671503</v>
      </c>
      <c r="B102699" s="1" t="s">
        <v>205406</v>
      </c>
      <c r="C102699" s="1" t="s">
        <v>205407</v>
      </c>
      <c r="D102699">
        <v>1398</v>
      </c>
      <c r="E102699" s="1" t="s">
        <v>86</v>
      </c>
    </row>
    <row r="102700" spans="1:5" x14ac:dyDescent="0.3">
      <c r="A102700">
        <v>3671511</v>
      </c>
      <c r="B102700" s="1" t="s">
        <v>205408</v>
      </c>
      <c r="C102700" s="1" t="s">
        <v>205409</v>
      </c>
      <c r="D102700">
        <v>1510</v>
      </c>
      <c r="E102700" s="1" t="s">
        <v>86</v>
      </c>
    </row>
    <row r="102701" spans="1:5" x14ac:dyDescent="0.3">
      <c r="A102701">
        <v>3671520</v>
      </c>
      <c r="B102701" s="1" t="s">
        <v>205410</v>
      </c>
      <c r="C102701" s="1" t="s">
        <v>205411</v>
      </c>
      <c r="D102701">
        <v>1402</v>
      </c>
      <c r="E102701" s="1" t="s">
        <v>86</v>
      </c>
    </row>
    <row r="102702" spans="1:5" x14ac:dyDescent="0.3">
      <c r="A102702">
        <v>3671538</v>
      </c>
      <c r="B102702" s="1" t="s">
        <v>205412</v>
      </c>
      <c r="C102702" s="1" t="s">
        <v>205413</v>
      </c>
      <c r="D102702">
        <v>1488</v>
      </c>
      <c r="E102702" s="1" t="s">
        <v>86</v>
      </c>
    </row>
    <row r="102703" spans="1:5" x14ac:dyDescent="0.3">
      <c r="A102703">
        <v>3671546</v>
      </c>
      <c r="B102703" s="1" t="s">
        <v>205414</v>
      </c>
      <c r="C102703" s="1" t="s">
        <v>205415</v>
      </c>
      <c r="D102703">
        <v>1388</v>
      </c>
      <c r="E102703" s="1" t="s">
        <v>86</v>
      </c>
    </row>
    <row r="102704" spans="1:5" x14ac:dyDescent="0.3">
      <c r="A102704">
        <v>3671554</v>
      </c>
      <c r="B102704" s="1" t="s">
        <v>205416</v>
      </c>
      <c r="C102704" s="1" t="s">
        <v>205417</v>
      </c>
      <c r="D102704">
        <v>1518</v>
      </c>
      <c r="E102704" s="1" t="s">
        <v>86</v>
      </c>
    </row>
    <row r="102705" spans="1:5" x14ac:dyDescent="0.3">
      <c r="A102705">
        <v>3671562</v>
      </c>
      <c r="B102705" s="1" t="s">
        <v>205418</v>
      </c>
      <c r="C102705" s="1" t="s">
        <v>205419</v>
      </c>
      <c r="D102705">
        <v>1275</v>
      </c>
      <c r="E102705" s="1" t="s">
        <v>86</v>
      </c>
    </row>
    <row r="102706" spans="1:5" x14ac:dyDescent="0.3">
      <c r="A102706">
        <v>3671571</v>
      </c>
      <c r="B102706" s="1" t="s">
        <v>205420</v>
      </c>
      <c r="C102706" s="1" t="s">
        <v>205421</v>
      </c>
      <c r="D102706">
        <v>1348</v>
      </c>
      <c r="E102706" s="1" t="s">
        <v>86</v>
      </c>
    </row>
    <row r="102707" spans="1:5" x14ac:dyDescent="0.3">
      <c r="A102707">
        <v>3671589</v>
      </c>
      <c r="B102707" s="1" t="s">
        <v>205422</v>
      </c>
      <c r="C102707" s="1" t="s">
        <v>205423</v>
      </c>
      <c r="D102707">
        <v>1554</v>
      </c>
      <c r="E102707" s="1" t="s">
        <v>86</v>
      </c>
    </row>
    <row r="102708" spans="1:5" x14ac:dyDescent="0.3">
      <c r="A102708">
        <v>3671597</v>
      </c>
      <c r="B102708" s="1" t="s">
        <v>205424</v>
      </c>
      <c r="C102708" s="1" t="s">
        <v>205425</v>
      </c>
      <c r="D102708">
        <v>1560</v>
      </c>
      <c r="E102708" s="1" t="s">
        <v>86</v>
      </c>
    </row>
    <row r="102709" spans="1:5" x14ac:dyDescent="0.3">
      <c r="A102709">
        <v>3671601</v>
      </c>
      <c r="B102709" s="1" t="s">
        <v>205426</v>
      </c>
      <c r="C102709" s="1" t="s">
        <v>205427</v>
      </c>
      <c r="D102709">
        <v>1152</v>
      </c>
      <c r="E102709" s="1" t="s">
        <v>86</v>
      </c>
    </row>
    <row r="102710" spans="1:5" x14ac:dyDescent="0.3">
      <c r="A102710">
        <v>3671619</v>
      </c>
      <c r="B102710" s="1" t="s">
        <v>205428</v>
      </c>
      <c r="C102710" s="1" t="s">
        <v>205429</v>
      </c>
      <c r="D102710">
        <v>1334</v>
      </c>
      <c r="E102710" s="1" t="s">
        <v>86</v>
      </c>
    </row>
    <row r="102711" spans="1:5" x14ac:dyDescent="0.3">
      <c r="A102711">
        <v>3671627</v>
      </c>
      <c r="B102711" s="1" t="s">
        <v>205430</v>
      </c>
      <c r="C102711" s="1" t="s">
        <v>205431</v>
      </c>
      <c r="D102711">
        <v>1334</v>
      </c>
      <c r="E102711" s="1" t="s">
        <v>86</v>
      </c>
    </row>
    <row r="102712" spans="1:5" x14ac:dyDescent="0.3">
      <c r="A102712">
        <v>3671635</v>
      </c>
      <c r="B102712" s="1" t="s">
        <v>205432</v>
      </c>
      <c r="C102712" s="1" t="s">
        <v>205433</v>
      </c>
      <c r="D102712">
        <v>1402</v>
      </c>
      <c r="E102712" s="1" t="s">
        <v>86</v>
      </c>
    </row>
    <row r="102713" spans="1:5" x14ac:dyDescent="0.3">
      <c r="A102713">
        <v>3671643</v>
      </c>
      <c r="B102713" s="1" t="s">
        <v>205434</v>
      </c>
      <c r="C102713" s="1" t="s">
        <v>205435</v>
      </c>
      <c r="D102713">
        <v>1402</v>
      </c>
      <c r="E102713" s="1" t="s">
        <v>86</v>
      </c>
    </row>
    <row r="102714" spans="1:5" x14ac:dyDescent="0.3">
      <c r="A102714">
        <v>3671651</v>
      </c>
      <c r="B102714" s="1" t="s">
        <v>205436</v>
      </c>
      <c r="C102714" s="1" t="s">
        <v>205437</v>
      </c>
      <c r="D102714">
        <v>1402</v>
      </c>
      <c r="E102714" s="1" t="s">
        <v>86</v>
      </c>
    </row>
    <row r="102715" spans="1:5" x14ac:dyDescent="0.3">
      <c r="A102715">
        <v>3671660</v>
      </c>
      <c r="B102715" s="1" t="s">
        <v>205438</v>
      </c>
      <c r="C102715" s="1" t="s">
        <v>205439</v>
      </c>
      <c r="D102715">
        <v>1805</v>
      </c>
      <c r="E102715" s="1" t="s">
        <v>86</v>
      </c>
    </row>
    <row r="102716" spans="1:5" x14ac:dyDescent="0.3">
      <c r="A102716">
        <v>3671678</v>
      </c>
      <c r="B102716" s="1" t="s">
        <v>205440</v>
      </c>
      <c r="C102716" s="1" t="s">
        <v>205441</v>
      </c>
      <c r="D102716">
        <v>1252</v>
      </c>
      <c r="E102716" s="1" t="s">
        <v>86</v>
      </c>
    </row>
    <row r="102717" spans="1:5" x14ac:dyDescent="0.3">
      <c r="A102717">
        <v>3671686</v>
      </c>
      <c r="B102717" s="1" t="s">
        <v>205442</v>
      </c>
      <c r="C102717" s="1" t="s">
        <v>205443</v>
      </c>
      <c r="D102717">
        <v>1508</v>
      </c>
      <c r="E102717" s="1" t="s">
        <v>86</v>
      </c>
    </row>
    <row r="102718" spans="1:5" x14ac:dyDescent="0.3">
      <c r="A102718">
        <v>3671694</v>
      </c>
      <c r="B102718" s="1" t="s">
        <v>205444</v>
      </c>
      <c r="C102718" s="1" t="s">
        <v>205445</v>
      </c>
      <c r="D102718">
        <v>1260</v>
      </c>
      <c r="E102718" s="1" t="s">
        <v>86</v>
      </c>
    </row>
    <row r="102719" spans="1:5" x14ac:dyDescent="0.3">
      <c r="A102719">
        <v>3671708</v>
      </c>
      <c r="B102719" s="1" t="s">
        <v>205446</v>
      </c>
      <c r="C102719" s="1" t="s">
        <v>205447</v>
      </c>
      <c r="D102719">
        <v>1955</v>
      </c>
      <c r="E102719" s="1" t="s">
        <v>86</v>
      </c>
    </row>
    <row r="102720" spans="1:5" x14ac:dyDescent="0.3">
      <c r="A102720">
        <v>3671716</v>
      </c>
      <c r="B102720" s="1" t="s">
        <v>205448</v>
      </c>
      <c r="C102720" s="1" t="s">
        <v>205449</v>
      </c>
      <c r="D102720">
        <v>1368</v>
      </c>
      <c r="E102720" s="1" t="s">
        <v>86</v>
      </c>
    </row>
    <row r="102721" spans="1:5" x14ac:dyDescent="0.3">
      <c r="A102721">
        <v>3671724</v>
      </c>
      <c r="B102721" s="1" t="s">
        <v>205450</v>
      </c>
      <c r="C102721" s="1" t="s">
        <v>205451</v>
      </c>
      <c r="D102721">
        <v>1232</v>
      </c>
      <c r="E102721" s="1" t="s">
        <v>86</v>
      </c>
    </row>
    <row r="102722" spans="1:5" x14ac:dyDescent="0.3">
      <c r="A102722">
        <v>3671732</v>
      </c>
      <c r="B102722" s="1" t="s">
        <v>205452</v>
      </c>
      <c r="C102722" s="1" t="s">
        <v>205453</v>
      </c>
      <c r="D102722">
        <v>1402</v>
      </c>
      <c r="E102722" s="1" t="s">
        <v>86</v>
      </c>
    </row>
    <row r="102723" spans="1:5" x14ac:dyDescent="0.3">
      <c r="A102723">
        <v>3671741</v>
      </c>
      <c r="B102723" s="1" t="s">
        <v>205454</v>
      </c>
      <c r="C102723" s="1" t="s">
        <v>205455</v>
      </c>
      <c r="D102723">
        <v>1714</v>
      </c>
      <c r="E102723" s="1" t="s">
        <v>86</v>
      </c>
    </row>
    <row r="102724" spans="1:5" x14ac:dyDescent="0.3">
      <c r="A102724">
        <v>3671759</v>
      </c>
      <c r="B102724" s="1" t="s">
        <v>205456</v>
      </c>
      <c r="C102724" s="1" t="s">
        <v>205457</v>
      </c>
      <c r="D102724">
        <v>1821</v>
      </c>
      <c r="E102724" s="1" t="s">
        <v>86</v>
      </c>
    </row>
    <row r="102725" spans="1:5" x14ac:dyDescent="0.3">
      <c r="A102725">
        <v>3671767</v>
      </c>
      <c r="B102725" s="1" t="s">
        <v>205458</v>
      </c>
      <c r="C102725" s="1" t="s">
        <v>205459</v>
      </c>
      <c r="D102725">
        <v>1318</v>
      </c>
      <c r="E102725" s="1" t="s">
        <v>86</v>
      </c>
    </row>
    <row r="102726" spans="1:5" x14ac:dyDescent="0.3">
      <c r="A102726">
        <v>3671775</v>
      </c>
      <c r="B102726" s="1" t="s">
        <v>205460</v>
      </c>
      <c r="C102726" s="1" t="s">
        <v>205461</v>
      </c>
      <c r="D102726">
        <v>1444</v>
      </c>
      <c r="E102726" s="1" t="s">
        <v>86</v>
      </c>
    </row>
    <row r="102727" spans="1:5" x14ac:dyDescent="0.3">
      <c r="A102727">
        <v>3671783</v>
      </c>
      <c r="B102727" s="1" t="s">
        <v>205462</v>
      </c>
      <c r="C102727" s="1" t="s">
        <v>205463</v>
      </c>
      <c r="D102727">
        <v>1247</v>
      </c>
      <c r="E102727" s="1" t="s">
        <v>86</v>
      </c>
    </row>
    <row r="102728" spans="1:5" x14ac:dyDescent="0.3">
      <c r="A102728">
        <v>3671791</v>
      </c>
      <c r="B102728" s="1" t="s">
        <v>205464</v>
      </c>
      <c r="C102728" s="1" t="s">
        <v>205465</v>
      </c>
      <c r="D102728">
        <v>1329</v>
      </c>
      <c r="E102728" s="1" t="s">
        <v>86</v>
      </c>
    </row>
    <row r="102729" spans="1:5" x14ac:dyDescent="0.3">
      <c r="A102729">
        <v>3671805</v>
      </c>
      <c r="B102729" s="1" t="s">
        <v>205466</v>
      </c>
      <c r="C102729" s="1" t="s">
        <v>205467</v>
      </c>
      <c r="D102729">
        <v>1333</v>
      </c>
      <c r="E102729" s="1" t="s">
        <v>86</v>
      </c>
    </row>
    <row r="102730" spans="1:5" x14ac:dyDescent="0.3">
      <c r="A102730">
        <v>3671813</v>
      </c>
      <c r="B102730" s="1" t="s">
        <v>205468</v>
      </c>
      <c r="C102730" s="1" t="s">
        <v>205469</v>
      </c>
      <c r="D102730">
        <v>1587</v>
      </c>
      <c r="E102730" s="1" t="s">
        <v>86</v>
      </c>
    </row>
    <row r="102731" spans="1:5" x14ac:dyDescent="0.3">
      <c r="A102731">
        <v>3671821</v>
      </c>
      <c r="B102731" s="1" t="s">
        <v>205470</v>
      </c>
      <c r="C102731" s="1" t="s">
        <v>205471</v>
      </c>
      <c r="D102731">
        <v>1469</v>
      </c>
      <c r="E102731" s="1" t="s">
        <v>86</v>
      </c>
    </row>
    <row r="102732" spans="1:5" x14ac:dyDescent="0.3">
      <c r="A102732">
        <v>3671830</v>
      </c>
      <c r="B102732" s="1" t="s">
        <v>205472</v>
      </c>
      <c r="C102732" s="1" t="s">
        <v>205473</v>
      </c>
      <c r="D102732">
        <v>1469</v>
      </c>
      <c r="E102732" s="1" t="s">
        <v>86</v>
      </c>
    </row>
    <row r="102733" spans="1:5" x14ac:dyDescent="0.3">
      <c r="A102733">
        <v>3671848</v>
      </c>
      <c r="B102733" s="1" t="s">
        <v>205474</v>
      </c>
      <c r="C102733" s="1" t="s">
        <v>205475</v>
      </c>
      <c r="D102733">
        <v>888</v>
      </c>
      <c r="E102733" s="1" t="s">
        <v>86</v>
      </c>
    </row>
    <row r="102734" spans="1:5" x14ac:dyDescent="0.3">
      <c r="A102734">
        <v>3671856</v>
      </c>
      <c r="B102734" s="1" t="s">
        <v>205476</v>
      </c>
      <c r="C102734" s="1" t="s">
        <v>205477</v>
      </c>
      <c r="D102734">
        <v>1248</v>
      </c>
      <c r="E102734" s="1" t="s">
        <v>86</v>
      </c>
    </row>
    <row r="102735" spans="1:5" x14ac:dyDescent="0.3">
      <c r="A102735">
        <v>3671864</v>
      </c>
      <c r="B102735" s="1" t="s">
        <v>205478</v>
      </c>
      <c r="C102735" s="1" t="s">
        <v>205479</v>
      </c>
      <c r="D102735">
        <v>2890</v>
      </c>
      <c r="E102735" s="1" t="s">
        <v>86</v>
      </c>
    </row>
    <row r="102736" spans="1:5" x14ac:dyDescent="0.3">
      <c r="A102736">
        <v>3671899</v>
      </c>
      <c r="B102736" s="1" t="s">
        <v>205480</v>
      </c>
      <c r="C102736" s="1" t="s">
        <v>205481</v>
      </c>
      <c r="D102736">
        <v>1818</v>
      </c>
      <c r="E102736" s="1" t="s">
        <v>86</v>
      </c>
    </row>
    <row r="102737" spans="1:5" x14ac:dyDescent="0.3">
      <c r="A102737">
        <v>3671902</v>
      </c>
      <c r="B102737" s="1" t="s">
        <v>205482</v>
      </c>
      <c r="C102737" s="1" t="s">
        <v>205483</v>
      </c>
      <c r="D102737">
        <v>1220</v>
      </c>
      <c r="E102737" s="1" t="s">
        <v>86</v>
      </c>
    </row>
    <row r="102738" spans="1:5" x14ac:dyDescent="0.3">
      <c r="A102738">
        <v>3671911</v>
      </c>
      <c r="B102738" s="1" t="s">
        <v>205484</v>
      </c>
      <c r="C102738" s="1" t="s">
        <v>205485</v>
      </c>
      <c r="D102738">
        <v>1577</v>
      </c>
      <c r="E102738" s="1" t="s">
        <v>86</v>
      </c>
    </row>
    <row r="102739" spans="1:5" x14ac:dyDescent="0.3">
      <c r="A102739">
        <v>3671929</v>
      </c>
      <c r="B102739" s="1" t="s">
        <v>205486</v>
      </c>
      <c r="C102739" s="1" t="s">
        <v>205487</v>
      </c>
      <c r="D102739">
        <v>1419</v>
      </c>
      <c r="E102739" s="1" t="s">
        <v>86</v>
      </c>
    </row>
    <row r="102740" spans="1:5" x14ac:dyDescent="0.3">
      <c r="A102740">
        <v>3671937</v>
      </c>
      <c r="B102740" s="1" t="s">
        <v>205488</v>
      </c>
      <c r="C102740" s="1" t="s">
        <v>205489</v>
      </c>
      <c r="D102740">
        <v>1649</v>
      </c>
      <c r="E102740" s="1" t="s">
        <v>86</v>
      </c>
    </row>
    <row r="102741" spans="1:5" x14ac:dyDescent="0.3">
      <c r="A102741">
        <v>3671945</v>
      </c>
      <c r="B102741" s="1" t="s">
        <v>205490</v>
      </c>
      <c r="C102741" s="1" t="s">
        <v>205491</v>
      </c>
      <c r="D102741">
        <v>1348</v>
      </c>
      <c r="E102741" s="1" t="s">
        <v>86</v>
      </c>
    </row>
    <row r="102742" spans="1:5" x14ac:dyDescent="0.3">
      <c r="A102742">
        <v>3671953</v>
      </c>
      <c r="B102742" s="1" t="s">
        <v>205492</v>
      </c>
      <c r="C102742" s="1" t="s">
        <v>205493</v>
      </c>
      <c r="D102742">
        <v>1384</v>
      </c>
      <c r="E102742" s="1" t="s">
        <v>86</v>
      </c>
    </row>
    <row r="102743" spans="1:5" x14ac:dyDescent="0.3">
      <c r="A102743">
        <v>3671961</v>
      </c>
      <c r="B102743" s="1" t="s">
        <v>205494</v>
      </c>
      <c r="C102743" s="1" t="s">
        <v>205495</v>
      </c>
      <c r="D102743">
        <v>1604</v>
      </c>
      <c r="E102743" s="1" t="s">
        <v>86</v>
      </c>
    </row>
    <row r="102744" spans="1:5" x14ac:dyDescent="0.3">
      <c r="A102744">
        <v>3671970</v>
      </c>
      <c r="B102744" s="1" t="s">
        <v>205496</v>
      </c>
      <c r="C102744" s="1" t="s">
        <v>205497</v>
      </c>
      <c r="D102744">
        <v>1353</v>
      </c>
      <c r="E102744" s="1" t="s">
        <v>86</v>
      </c>
    </row>
    <row r="102745" spans="1:5" x14ac:dyDescent="0.3">
      <c r="A102745">
        <v>3671988</v>
      </c>
      <c r="B102745" s="1" t="s">
        <v>205498</v>
      </c>
      <c r="C102745" s="1" t="s">
        <v>205499</v>
      </c>
      <c r="D102745">
        <v>1348</v>
      </c>
      <c r="E102745" s="1" t="s">
        <v>86</v>
      </c>
    </row>
    <row r="102746" spans="1:5" x14ac:dyDescent="0.3">
      <c r="A102746">
        <v>3671996</v>
      </c>
      <c r="B102746" s="1" t="s">
        <v>205500</v>
      </c>
      <c r="C102746" s="1" t="s">
        <v>205501</v>
      </c>
      <c r="D102746">
        <v>1250</v>
      </c>
      <c r="E102746" s="1" t="s">
        <v>86</v>
      </c>
    </row>
    <row r="102747" spans="1:5" x14ac:dyDescent="0.3">
      <c r="A102747">
        <v>3672003</v>
      </c>
      <c r="B102747" s="1" t="s">
        <v>205502</v>
      </c>
      <c r="C102747" s="1" t="s">
        <v>205503</v>
      </c>
      <c r="D102747">
        <v>1260</v>
      </c>
      <c r="E102747" s="1" t="s">
        <v>86</v>
      </c>
    </row>
    <row r="102748" spans="1:5" x14ac:dyDescent="0.3">
      <c r="A102748">
        <v>3672011</v>
      </c>
      <c r="B102748" s="1" t="s">
        <v>205504</v>
      </c>
      <c r="C102748" s="1" t="s">
        <v>205505</v>
      </c>
      <c r="D102748">
        <v>2077</v>
      </c>
      <c r="E102748" s="1" t="s">
        <v>86</v>
      </c>
    </row>
    <row r="102749" spans="1:5" x14ac:dyDescent="0.3">
      <c r="A102749">
        <v>3672020</v>
      </c>
      <c r="B102749" s="1" t="s">
        <v>205506</v>
      </c>
      <c r="C102749" s="1" t="s">
        <v>205507</v>
      </c>
      <c r="D102749">
        <v>1604</v>
      </c>
      <c r="E102749" s="1" t="s">
        <v>86</v>
      </c>
    </row>
    <row r="102750" spans="1:5" x14ac:dyDescent="0.3">
      <c r="A102750">
        <v>3672038</v>
      </c>
      <c r="B102750" s="1" t="s">
        <v>205508</v>
      </c>
      <c r="C102750" s="1" t="s">
        <v>205509</v>
      </c>
      <c r="D102750">
        <v>1776</v>
      </c>
      <c r="E102750" s="1" t="s">
        <v>86</v>
      </c>
    </row>
    <row r="102751" spans="1:5" x14ac:dyDescent="0.3">
      <c r="A102751">
        <v>3672046</v>
      </c>
      <c r="B102751" s="1" t="s">
        <v>205510</v>
      </c>
      <c r="C102751" s="1" t="s">
        <v>205511</v>
      </c>
      <c r="D102751">
        <v>0</v>
      </c>
      <c r="E102751" s="1" t="s">
        <v>10</v>
      </c>
    </row>
    <row r="102752" spans="1:5" x14ac:dyDescent="0.3">
      <c r="A102752">
        <v>3672054</v>
      </c>
      <c r="B102752" s="1" t="s">
        <v>205512</v>
      </c>
      <c r="C102752" s="1" t="s">
        <v>205513</v>
      </c>
      <c r="D102752">
        <v>1258</v>
      </c>
      <c r="E102752" s="1" t="s">
        <v>86</v>
      </c>
    </row>
    <row r="102753" spans="1:5" x14ac:dyDescent="0.3">
      <c r="A102753">
        <v>3672062</v>
      </c>
      <c r="B102753" s="1" t="s">
        <v>205514</v>
      </c>
      <c r="C102753" s="1" t="s">
        <v>205515</v>
      </c>
      <c r="D102753">
        <v>1355</v>
      </c>
      <c r="E102753" s="1" t="s">
        <v>86</v>
      </c>
    </row>
    <row r="102754" spans="1:5" x14ac:dyDescent="0.3">
      <c r="A102754">
        <v>3672071</v>
      </c>
      <c r="B102754" s="1" t="s">
        <v>205516</v>
      </c>
      <c r="C102754" s="1" t="s">
        <v>205517</v>
      </c>
      <c r="D102754">
        <v>1195</v>
      </c>
      <c r="E102754" s="1" t="s">
        <v>86</v>
      </c>
    </row>
    <row r="102755" spans="1:5" x14ac:dyDescent="0.3">
      <c r="A102755">
        <v>3672089</v>
      </c>
      <c r="B102755" s="1" t="s">
        <v>205518</v>
      </c>
      <c r="C102755" s="1" t="s">
        <v>205519</v>
      </c>
      <c r="D102755">
        <v>1123</v>
      </c>
      <c r="E102755" s="1" t="s">
        <v>86</v>
      </c>
    </row>
    <row r="102756" spans="1:5" x14ac:dyDescent="0.3">
      <c r="A102756">
        <v>3672097</v>
      </c>
      <c r="B102756" s="1" t="s">
        <v>205520</v>
      </c>
      <c r="C102756" s="1" t="s">
        <v>205521</v>
      </c>
      <c r="D102756">
        <v>1195</v>
      </c>
      <c r="E102756" s="1" t="s">
        <v>86</v>
      </c>
    </row>
    <row r="102757" spans="1:5" x14ac:dyDescent="0.3">
      <c r="A102757">
        <v>3672101</v>
      </c>
      <c r="B102757" s="1" t="s">
        <v>205522</v>
      </c>
      <c r="C102757" s="1" t="s">
        <v>205523</v>
      </c>
      <c r="D102757">
        <v>1090</v>
      </c>
      <c r="E102757" s="1" t="s">
        <v>86</v>
      </c>
    </row>
    <row r="102758" spans="1:5" x14ac:dyDescent="0.3">
      <c r="A102758">
        <v>3672119</v>
      </c>
      <c r="B102758" s="1" t="s">
        <v>205524</v>
      </c>
      <c r="C102758" s="1" t="s">
        <v>205525</v>
      </c>
      <c r="D102758">
        <v>1324</v>
      </c>
      <c r="E102758" s="1" t="s">
        <v>86</v>
      </c>
    </row>
    <row r="102759" spans="1:5" x14ac:dyDescent="0.3">
      <c r="A102759">
        <v>3672127</v>
      </c>
      <c r="B102759" s="1" t="s">
        <v>205526</v>
      </c>
      <c r="C102759" s="1" t="s">
        <v>205527</v>
      </c>
      <c r="D102759">
        <v>1752</v>
      </c>
      <c r="E102759" s="1" t="s">
        <v>86</v>
      </c>
    </row>
    <row r="102760" spans="1:5" x14ac:dyDescent="0.3">
      <c r="A102760">
        <v>3672135</v>
      </c>
      <c r="B102760" s="1" t="s">
        <v>205528</v>
      </c>
      <c r="C102760" s="1" t="s">
        <v>205529</v>
      </c>
      <c r="D102760">
        <v>1587</v>
      </c>
      <c r="E102760" s="1" t="s">
        <v>86</v>
      </c>
    </row>
    <row r="102761" spans="1:5" x14ac:dyDescent="0.3">
      <c r="A102761">
        <v>3672143</v>
      </c>
      <c r="B102761" s="1" t="s">
        <v>205530</v>
      </c>
      <c r="C102761" s="1" t="s">
        <v>205531</v>
      </c>
      <c r="D102761">
        <v>2027</v>
      </c>
      <c r="E102761" s="1" t="s">
        <v>86</v>
      </c>
    </row>
    <row r="102762" spans="1:5" x14ac:dyDescent="0.3">
      <c r="A102762">
        <v>3672151</v>
      </c>
      <c r="B102762" s="1" t="s">
        <v>205532</v>
      </c>
      <c r="C102762" s="1" t="s">
        <v>205533</v>
      </c>
      <c r="D102762">
        <v>1629</v>
      </c>
      <c r="E102762" s="1" t="s">
        <v>86</v>
      </c>
    </row>
    <row r="102763" spans="1:5" x14ac:dyDescent="0.3">
      <c r="A102763">
        <v>3672160</v>
      </c>
      <c r="B102763" s="1" t="s">
        <v>205534</v>
      </c>
      <c r="C102763" s="1" t="s">
        <v>205535</v>
      </c>
      <c r="D102763">
        <v>1434</v>
      </c>
      <c r="E102763" s="1" t="s">
        <v>86</v>
      </c>
    </row>
    <row r="102764" spans="1:5" x14ac:dyDescent="0.3">
      <c r="A102764">
        <v>3672178</v>
      </c>
      <c r="B102764" s="1" t="s">
        <v>205536</v>
      </c>
      <c r="C102764" s="1" t="s">
        <v>205537</v>
      </c>
      <c r="D102764">
        <v>1755</v>
      </c>
      <c r="E102764" s="1" t="s">
        <v>86</v>
      </c>
    </row>
    <row r="102765" spans="1:5" x14ac:dyDescent="0.3">
      <c r="A102765">
        <v>3672186</v>
      </c>
      <c r="B102765" s="1" t="s">
        <v>205538</v>
      </c>
      <c r="C102765" s="1" t="s">
        <v>205539</v>
      </c>
      <c r="D102765">
        <v>1882</v>
      </c>
      <c r="E102765" s="1" t="s">
        <v>86</v>
      </c>
    </row>
    <row r="102766" spans="1:5" x14ac:dyDescent="0.3">
      <c r="A102766">
        <v>3672194</v>
      </c>
      <c r="B102766" s="1" t="s">
        <v>205540</v>
      </c>
      <c r="C102766" s="1" t="s">
        <v>205541</v>
      </c>
      <c r="D102766">
        <v>1495</v>
      </c>
      <c r="E102766" s="1" t="s">
        <v>86</v>
      </c>
    </row>
    <row r="102767" spans="1:5" x14ac:dyDescent="0.3">
      <c r="A102767">
        <v>3672208</v>
      </c>
      <c r="B102767" s="1" t="s">
        <v>205542</v>
      </c>
      <c r="C102767" s="1" t="s">
        <v>205543</v>
      </c>
      <c r="D102767">
        <v>1609</v>
      </c>
      <c r="E102767" s="1" t="s">
        <v>86</v>
      </c>
    </row>
    <row r="102768" spans="1:5" x14ac:dyDescent="0.3">
      <c r="A102768">
        <v>3672216</v>
      </c>
      <c r="B102768" s="1" t="s">
        <v>205544</v>
      </c>
      <c r="C102768" s="1" t="s">
        <v>205545</v>
      </c>
      <c r="D102768">
        <v>1441</v>
      </c>
      <c r="E102768" s="1" t="s">
        <v>86</v>
      </c>
    </row>
    <row r="102769" spans="1:5" x14ac:dyDescent="0.3">
      <c r="A102769">
        <v>3672224</v>
      </c>
      <c r="B102769" s="1" t="s">
        <v>205546</v>
      </c>
      <c r="C102769" s="1" t="s">
        <v>205547</v>
      </c>
      <c r="D102769">
        <v>1737</v>
      </c>
      <c r="E102769" s="1" t="s">
        <v>86</v>
      </c>
    </row>
    <row r="102770" spans="1:5" x14ac:dyDescent="0.3">
      <c r="A102770">
        <v>3672232</v>
      </c>
      <c r="B102770" s="1" t="s">
        <v>205548</v>
      </c>
      <c r="C102770" s="1" t="s">
        <v>205549</v>
      </c>
      <c r="D102770">
        <v>1752</v>
      </c>
      <c r="E102770" s="1" t="s">
        <v>86</v>
      </c>
    </row>
    <row r="102771" spans="1:5" x14ac:dyDescent="0.3">
      <c r="A102771">
        <v>3672241</v>
      </c>
      <c r="B102771" s="1" t="s">
        <v>205550</v>
      </c>
      <c r="C102771" s="1" t="s">
        <v>205551</v>
      </c>
      <c r="D102771">
        <v>1820</v>
      </c>
      <c r="E102771" s="1" t="s">
        <v>86</v>
      </c>
    </row>
    <row r="102772" spans="1:5" x14ac:dyDescent="0.3">
      <c r="A102772">
        <v>3672259</v>
      </c>
      <c r="B102772" s="1" t="s">
        <v>205552</v>
      </c>
      <c r="C102772" s="1" t="s">
        <v>205553</v>
      </c>
      <c r="D102772">
        <v>1324</v>
      </c>
      <c r="E102772" s="1" t="s">
        <v>86</v>
      </c>
    </row>
    <row r="102773" spans="1:5" x14ac:dyDescent="0.3">
      <c r="A102773">
        <v>3672267</v>
      </c>
      <c r="B102773" s="1" t="s">
        <v>205554</v>
      </c>
      <c r="C102773" s="1" t="s">
        <v>205555</v>
      </c>
      <c r="D102773">
        <v>1479</v>
      </c>
      <c r="E102773" s="1" t="s">
        <v>86</v>
      </c>
    </row>
    <row r="102774" spans="1:5" x14ac:dyDescent="0.3">
      <c r="A102774">
        <v>3672275</v>
      </c>
      <c r="B102774" s="1" t="s">
        <v>205556</v>
      </c>
      <c r="C102774" s="1" t="s">
        <v>205557</v>
      </c>
      <c r="D102774">
        <v>1251</v>
      </c>
      <c r="E102774" s="1" t="s">
        <v>86</v>
      </c>
    </row>
    <row r="102775" spans="1:5" x14ac:dyDescent="0.3">
      <c r="A102775">
        <v>3672283</v>
      </c>
      <c r="B102775" s="1" t="s">
        <v>205558</v>
      </c>
      <c r="C102775" s="1" t="s">
        <v>205559</v>
      </c>
      <c r="D102775">
        <v>1686</v>
      </c>
      <c r="E102775" s="1" t="s">
        <v>86</v>
      </c>
    </row>
    <row r="102776" spans="1:5" x14ac:dyDescent="0.3">
      <c r="A102776">
        <v>3672291</v>
      </c>
      <c r="B102776" s="1" t="s">
        <v>205560</v>
      </c>
      <c r="C102776" s="1" t="s">
        <v>205561</v>
      </c>
      <c r="D102776">
        <v>1954</v>
      </c>
      <c r="E102776" s="1" t="s">
        <v>86</v>
      </c>
    </row>
    <row r="102777" spans="1:5" x14ac:dyDescent="0.3">
      <c r="A102777">
        <v>3672305</v>
      </c>
      <c r="B102777" s="1" t="s">
        <v>205562</v>
      </c>
      <c r="C102777" s="1" t="s">
        <v>205563</v>
      </c>
      <c r="D102777">
        <v>1984</v>
      </c>
      <c r="E102777" s="1" t="s">
        <v>86</v>
      </c>
    </row>
    <row r="102778" spans="1:5" x14ac:dyDescent="0.3">
      <c r="A102778">
        <v>3672313</v>
      </c>
      <c r="B102778" s="1" t="s">
        <v>205564</v>
      </c>
      <c r="C102778" s="1" t="s">
        <v>205565</v>
      </c>
      <c r="D102778">
        <v>1345</v>
      </c>
      <c r="E102778" s="1" t="s">
        <v>86</v>
      </c>
    </row>
    <row r="102779" spans="1:5" x14ac:dyDescent="0.3">
      <c r="A102779">
        <v>3672321</v>
      </c>
      <c r="B102779" s="1" t="s">
        <v>205566</v>
      </c>
      <c r="C102779" s="1" t="s">
        <v>205567</v>
      </c>
      <c r="D102779">
        <v>1842</v>
      </c>
      <c r="E102779" s="1" t="s">
        <v>86</v>
      </c>
    </row>
    <row r="102780" spans="1:5" x14ac:dyDescent="0.3">
      <c r="A102780">
        <v>3672330</v>
      </c>
      <c r="B102780" s="1" t="s">
        <v>205568</v>
      </c>
      <c r="C102780" s="1" t="s">
        <v>205569</v>
      </c>
      <c r="D102780">
        <v>1691</v>
      </c>
      <c r="E102780" s="1" t="s">
        <v>86</v>
      </c>
    </row>
    <row r="102781" spans="1:5" x14ac:dyDescent="0.3">
      <c r="A102781">
        <v>3672348</v>
      </c>
      <c r="B102781" s="1" t="s">
        <v>205570</v>
      </c>
      <c r="C102781" s="1" t="s">
        <v>205571</v>
      </c>
      <c r="D102781">
        <v>1536</v>
      </c>
      <c r="E102781" s="1" t="s">
        <v>86</v>
      </c>
    </row>
    <row r="102782" spans="1:5" x14ac:dyDescent="0.3">
      <c r="A102782">
        <v>3672356</v>
      </c>
      <c r="B102782" s="1" t="s">
        <v>205572</v>
      </c>
      <c r="C102782" s="1" t="s">
        <v>205573</v>
      </c>
      <c r="D102782">
        <v>1971</v>
      </c>
      <c r="E102782" s="1" t="s">
        <v>86</v>
      </c>
    </row>
    <row r="102783" spans="1:5" x14ac:dyDescent="0.3">
      <c r="A102783">
        <v>3672364</v>
      </c>
      <c r="B102783" s="1" t="s">
        <v>205574</v>
      </c>
      <c r="C102783" s="1" t="s">
        <v>205575</v>
      </c>
      <c r="D102783">
        <v>1269</v>
      </c>
      <c r="E102783" s="1" t="s">
        <v>86</v>
      </c>
    </row>
    <row r="102784" spans="1:5" x14ac:dyDescent="0.3">
      <c r="A102784">
        <v>3672372</v>
      </c>
      <c r="B102784" s="1" t="s">
        <v>205576</v>
      </c>
      <c r="C102784" s="1" t="s">
        <v>205577</v>
      </c>
      <c r="D102784">
        <v>1723</v>
      </c>
      <c r="E102784" s="1" t="s">
        <v>86</v>
      </c>
    </row>
    <row r="102785" spans="1:5" x14ac:dyDescent="0.3">
      <c r="A102785">
        <v>3672381</v>
      </c>
      <c r="B102785" s="1" t="s">
        <v>205578</v>
      </c>
      <c r="C102785" s="1" t="s">
        <v>205579</v>
      </c>
      <c r="D102785">
        <v>1752</v>
      </c>
      <c r="E102785" s="1" t="s">
        <v>86</v>
      </c>
    </row>
    <row r="102786" spans="1:5" x14ac:dyDescent="0.3">
      <c r="A102786">
        <v>3672399</v>
      </c>
      <c r="B102786" s="1" t="s">
        <v>205580</v>
      </c>
      <c r="C102786" s="1" t="s">
        <v>205581</v>
      </c>
      <c r="D102786">
        <v>1686</v>
      </c>
      <c r="E102786" s="1" t="s">
        <v>86</v>
      </c>
    </row>
    <row r="102787" spans="1:5" x14ac:dyDescent="0.3">
      <c r="A102787">
        <v>3672402</v>
      </c>
      <c r="B102787" s="1" t="s">
        <v>205582</v>
      </c>
      <c r="C102787" s="1" t="s">
        <v>205583</v>
      </c>
      <c r="D102787">
        <v>1320</v>
      </c>
      <c r="E102787" s="1" t="s">
        <v>86</v>
      </c>
    </row>
    <row r="102788" spans="1:5" x14ac:dyDescent="0.3">
      <c r="A102788">
        <v>3672411</v>
      </c>
      <c r="B102788" s="1" t="s">
        <v>205584</v>
      </c>
      <c r="C102788" s="1" t="s">
        <v>205585</v>
      </c>
      <c r="D102788">
        <v>1752</v>
      </c>
      <c r="E102788" s="1" t="s">
        <v>86</v>
      </c>
    </row>
    <row r="102789" spans="1:5" x14ac:dyDescent="0.3">
      <c r="A102789">
        <v>3672429</v>
      </c>
      <c r="B102789" s="1" t="s">
        <v>205586</v>
      </c>
      <c r="C102789" s="1" t="s">
        <v>205587</v>
      </c>
      <c r="D102789">
        <v>1841</v>
      </c>
      <c r="E102789" s="1" t="s">
        <v>86</v>
      </c>
    </row>
    <row r="102790" spans="1:5" x14ac:dyDescent="0.3">
      <c r="A102790">
        <v>3672437</v>
      </c>
      <c r="B102790" s="1" t="s">
        <v>205588</v>
      </c>
      <c r="C102790" s="1" t="s">
        <v>205589</v>
      </c>
      <c r="D102790">
        <v>1870</v>
      </c>
      <c r="E102790" s="1" t="s">
        <v>86</v>
      </c>
    </row>
    <row r="102791" spans="1:5" x14ac:dyDescent="0.3">
      <c r="A102791">
        <v>3672445</v>
      </c>
      <c r="B102791" s="1" t="s">
        <v>205590</v>
      </c>
      <c r="C102791" s="1" t="s">
        <v>205591</v>
      </c>
      <c r="D102791">
        <v>1908</v>
      </c>
      <c r="E102791" s="1" t="s">
        <v>86</v>
      </c>
    </row>
    <row r="102792" spans="1:5" x14ac:dyDescent="0.3">
      <c r="A102792">
        <v>3672453</v>
      </c>
      <c r="B102792" s="1" t="s">
        <v>205592</v>
      </c>
      <c r="C102792" s="1" t="s">
        <v>205593</v>
      </c>
      <c r="D102792">
        <v>2041</v>
      </c>
      <c r="E102792" s="1" t="s">
        <v>86</v>
      </c>
    </row>
    <row r="102793" spans="1:5" x14ac:dyDescent="0.3">
      <c r="A102793">
        <v>3672461</v>
      </c>
      <c r="B102793" s="1" t="s">
        <v>205594</v>
      </c>
      <c r="C102793" s="1" t="s">
        <v>205595</v>
      </c>
      <c r="D102793">
        <v>1997</v>
      </c>
      <c r="E102793" s="1" t="s">
        <v>86</v>
      </c>
    </row>
    <row r="102794" spans="1:5" x14ac:dyDescent="0.3">
      <c r="A102794">
        <v>3672470</v>
      </c>
      <c r="B102794" s="1" t="s">
        <v>205596</v>
      </c>
      <c r="C102794" s="1" t="s">
        <v>205597</v>
      </c>
      <c r="D102794">
        <v>1737</v>
      </c>
      <c r="E102794" s="1" t="s">
        <v>86</v>
      </c>
    </row>
    <row r="102795" spans="1:5" x14ac:dyDescent="0.3">
      <c r="A102795">
        <v>3672488</v>
      </c>
      <c r="B102795" s="1" t="s">
        <v>205598</v>
      </c>
      <c r="C102795" s="1" t="s">
        <v>205599</v>
      </c>
      <c r="D102795">
        <v>1273</v>
      </c>
      <c r="E102795" s="1" t="s">
        <v>86</v>
      </c>
    </row>
    <row r="102796" spans="1:5" x14ac:dyDescent="0.3">
      <c r="A102796">
        <v>3672496</v>
      </c>
      <c r="B102796" s="1" t="s">
        <v>205600</v>
      </c>
      <c r="C102796" s="1" t="s">
        <v>205601</v>
      </c>
      <c r="D102796">
        <v>1800</v>
      </c>
      <c r="E102796" s="1" t="s">
        <v>86</v>
      </c>
    </row>
    <row r="102797" spans="1:5" x14ac:dyDescent="0.3">
      <c r="A102797">
        <v>3672500</v>
      </c>
      <c r="B102797" s="1" t="s">
        <v>205602</v>
      </c>
      <c r="C102797" s="1" t="s">
        <v>205603</v>
      </c>
      <c r="D102797">
        <v>1274</v>
      </c>
      <c r="E102797" s="1" t="s">
        <v>86</v>
      </c>
    </row>
    <row r="102798" spans="1:5" x14ac:dyDescent="0.3">
      <c r="A102798">
        <v>3672518</v>
      </c>
      <c r="B102798" s="1" t="s">
        <v>205604</v>
      </c>
      <c r="C102798" s="1" t="s">
        <v>205605</v>
      </c>
      <c r="D102798">
        <v>1289</v>
      </c>
      <c r="E102798" s="1" t="s">
        <v>86</v>
      </c>
    </row>
    <row r="102799" spans="1:5" x14ac:dyDescent="0.3">
      <c r="A102799">
        <v>3672526</v>
      </c>
      <c r="B102799" s="1" t="s">
        <v>205606</v>
      </c>
      <c r="C102799" s="1" t="s">
        <v>205607</v>
      </c>
      <c r="D102799">
        <v>1437</v>
      </c>
      <c r="E102799" s="1" t="s">
        <v>86</v>
      </c>
    </row>
    <row r="102800" spans="1:5" x14ac:dyDescent="0.3">
      <c r="A102800">
        <v>3672534</v>
      </c>
      <c r="B102800" s="1" t="s">
        <v>205608</v>
      </c>
      <c r="C102800" s="1" t="s">
        <v>205609</v>
      </c>
      <c r="D102800">
        <v>1559</v>
      </c>
      <c r="E102800" s="1" t="s">
        <v>86</v>
      </c>
    </row>
    <row r="102801" spans="1:5" x14ac:dyDescent="0.3">
      <c r="A102801">
        <v>3672542</v>
      </c>
      <c r="B102801" s="1" t="s">
        <v>205610</v>
      </c>
      <c r="C102801" s="1" t="s">
        <v>205611</v>
      </c>
      <c r="D102801">
        <v>1918</v>
      </c>
      <c r="E102801" s="1" t="s">
        <v>86</v>
      </c>
    </row>
    <row r="102802" spans="1:5" x14ac:dyDescent="0.3">
      <c r="A102802">
        <v>3672551</v>
      </c>
      <c r="B102802" s="1" t="s">
        <v>205612</v>
      </c>
      <c r="C102802" s="1" t="s">
        <v>205613</v>
      </c>
      <c r="D102802">
        <v>1319</v>
      </c>
      <c r="E102802" s="1" t="s">
        <v>86</v>
      </c>
    </row>
    <row r="102803" spans="1:5" x14ac:dyDescent="0.3">
      <c r="A102803">
        <v>3672569</v>
      </c>
      <c r="B102803" s="1" t="s">
        <v>205614</v>
      </c>
      <c r="C102803" s="1" t="s">
        <v>205615</v>
      </c>
      <c r="D102803">
        <v>1924</v>
      </c>
      <c r="E102803" s="1" t="s">
        <v>86</v>
      </c>
    </row>
    <row r="102804" spans="1:5" x14ac:dyDescent="0.3">
      <c r="A102804">
        <v>3672577</v>
      </c>
      <c r="B102804" s="1" t="s">
        <v>205616</v>
      </c>
      <c r="C102804" s="1" t="s">
        <v>205617</v>
      </c>
      <c r="D102804">
        <v>1292</v>
      </c>
      <c r="E102804" s="1" t="s">
        <v>86</v>
      </c>
    </row>
    <row r="102805" spans="1:5" x14ac:dyDescent="0.3">
      <c r="A102805">
        <v>3672585</v>
      </c>
      <c r="B102805" s="1" t="s">
        <v>205618</v>
      </c>
      <c r="C102805" s="1" t="s">
        <v>205619</v>
      </c>
      <c r="D102805">
        <v>1882</v>
      </c>
      <c r="E102805" s="1" t="s">
        <v>86</v>
      </c>
    </row>
    <row r="102806" spans="1:5" x14ac:dyDescent="0.3">
      <c r="A102806">
        <v>3672593</v>
      </c>
      <c r="B102806" s="1" t="s">
        <v>205620</v>
      </c>
      <c r="C102806" s="1" t="s">
        <v>205621</v>
      </c>
      <c r="D102806">
        <v>0</v>
      </c>
      <c r="E102806" s="1" t="s">
        <v>182</v>
      </c>
    </row>
    <row r="102807" spans="1:5" x14ac:dyDescent="0.3">
      <c r="A102807">
        <v>3672615</v>
      </c>
      <c r="B102807" s="1" t="s">
        <v>205622</v>
      </c>
      <c r="C102807" s="1" t="s">
        <v>205623</v>
      </c>
      <c r="D102807">
        <v>3416</v>
      </c>
      <c r="E102807" s="1" t="s">
        <v>86</v>
      </c>
    </row>
    <row r="102808" spans="1:5" x14ac:dyDescent="0.3">
      <c r="A102808">
        <v>3672623</v>
      </c>
      <c r="B102808" s="1" t="s">
        <v>205624</v>
      </c>
      <c r="C102808" s="1" t="s">
        <v>205625</v>
      </c>
      <c r="D102808">
        <v>2735</v>
      </c>
      <c r="E102808" s="1" t="s">
        <v>86</v>
      </c>
    </row>
    <row r="102809" spans="1:5" x14ac:dyDescent="0.3">
      <c r="A102809">
        <v>3672631</v>
      </c>
      <c r="B102809" s="1" t="s">
        <v>205626</v>
      </c>
      <c r="C102809" s="1" t="s">
        <v>205627</v>
      </c>
      <c r="D102809">
        <v>2556</v>
      </c>
      <c r="E102809" s="1" t="s">
        <v>86</v>
      </c>
    </row>
    <row r="102810" spans="1:5" x14ac:dyDescent="0.3">
      <c r="A102810">
        <v>3672640</v>
      </c>
      <c r="B102810" s="1" t="s">
        <v>205628</v>
      </c>
      <c r="C102810" s="1" t="s">
        <v>205629</v>
      </c>
      <c r="D102810">
        <v>1922</v>
      </c>
      <c r="E102810" s="1" t="s">
        <v>86</v>
      </c>
    </row>
    <row r="102811" spans="1:5" x14ac:dyDescent="0.3">
      <c r="A102811">
        <v>3672658</v>
      </c>
      <c r="B102811" s="1" t="s">
        <v>205630</v>
      </c>
      <c r="C102811" s="1" t="s">
        <v>205631</v>
      </c>
      <c r="D102811">
        <v>2457</v>
      </c>
      <c r="E102811" s="1" t="s">
        <v>86</v>
      </c>
    </row>
    <row r="102812" spans="1:5" x14ac:dyDescent="0.3">
      <c r="A102812">
        <v>3672666</v>
      </c>
      <c r="B102812" s="1" t="s">
        <v>205632</v>
      </c>
      <c r="C102812" s="1" t="s">
        <v>205633</v>
      </c>
      <c r="D102812">
        <v>2441</v>
      </c>
      <c r="E102812" s="1" t="s">
        <v>86</v>
      </c>
    </row>
    <row r="102813" spans="1:5" x14ac:dyDescent="0.3">
      <c r="A102813">
        <v>3672674</v>
      </c>
      <c r="B102813" s="1" t="s">
        <v>205634</v>
      </c>
      <c r="C102813" s="1" t="s">
        <v>205635</v>
      </c>
      <c r="D102813">
        <v>2429</v>
      </c>
      <c r="E102813" s="1" t="s">
        <v>86</v>
      </c>
    </row>
    <row r="102814" spans="1:5" x14ac:dyDescent="0.3">
      <c r="A102814">
        <v>3672682</v>
      </c>
      <c r="B102814" s="1" t="s">
        <v>205636</v>
      </c>
      <c r="C102814" s="1" t="s">
        <v>205637</v>
      </c>
      <c r="D102814">
        <v>2023</v>
      </c>
      <c r="E102814" s="1" t="s">
        <v>86</v>
      </c>
    </row>
    <row r="102815" spans="1:5" x14ac:dyDescent="0.3">
      <c r="A102815">
        <v>3672691</v>
      </c>
      <c r="B102815" s="1" t="s">
        <v>205638</v>
      </c>
      <c r="C102815" s="1" t="s">
        <v>205639</v>
      </c>
      <c r="D102815">
        <v>3137</v>
      </c>
      <c r="E102815" s="1" t="s">
        <v>86</v>
      </c>
    </row>
    <row r="102816" spans="1:5" x14ac:dyDescent="0.3">
      <c r="A102816">
        <v>3672704</v>
      </c>
      <c r="B102816" s="1" t="s">
        <v>205640</v>
      </c>
      <c r="C102816" s="1" t="s">
        <v>205641</v>
      </c>
      <c r="D102816">
        <v>3670</v>
      </c>
      <c r="E102816" s="1" t="s">
        <v>86</v>
      </c>
    </row>
    <row r="102817" spans="1:5" x14ac:dyDescent="0.3">
      <c r="A102817">
        <v>3672712</v>
      </c>
      <c r="B102817" s="1" t="s">
        <v>205642</v>
      </c>
      <c r="C102817" s="1" t="s">
        <v>205643</v>
      </c>
      <c r="D102817">
        <v>2011</v>
      </c>
      <c r="E102817" s="1" t="s">
        <v>86</v>
      </c>
    </row>
    <row r="102818" spans="1:5" x14ac:dyDescent="0.3">
      <c r="A102818">
        <v>3672721</v>
      </c>
      <c r="B102818" s="1" t="s">
        <v>205644</v>
      </c>
      <c r="C102818" s="1" t="s">
        <v>205645</v>
      </c>
      <c r="D102818">
        <v>2734</v>
      </c>
      <c r="E102818" s="1" t="s">
        <v>86</v>
      </c>
    </row>
    <row r="102819" spans="1:5" x14ac:dyDescent="0.3">
      <c r="A102819">
        <v>3672739</v>
      </c>
      <c r="B102819" s="1" t="s">
        <v>205646</v>
      </c>
      <c r="C102819" s="1" t="s">
        <v>205647</v>
      </c>
      <c r="D102819">
        <v>2286</v>
      </c>
      <c r="E102819" s="1" t="s">
        <v>86</v>
      </c>
    </row>
    <row r="102820" spans="1:5" x14ac:dyDescent="0.3">
      <c r="A102820">
        <v>3672747</v>
      </c>
      <c r="B102820" s="1" t="s">
        <v>205648</v>
      </c>
      <c r="C102820" s="1" t="s">
        <v>205649</v>
      </c>
      <c r="D102820">
        <v>2349</v>
      </c>
      <c r="E102820" s="1" t="s">
        <v>86</v>
      </c>
    </row>
    <row r="102821" spans="1:5" x14ac:dyDescent="0.3">
      <c r="A102821">
        <v>3672755</v>
      </c>
      <c r="B102821" s="1" t="s">
        <v>205650</v>
      </c>
      <c r="C102821" s="1" t="s">
        <v>205651</v>
      </c>
      <c r="D102821">
        <v>2038</v>
      </c>
      <c r="E102821" s="1" t="s">
        <v>86</v>
      </c>
    </row>
    <row r="102822" spans="1:5" x14ac:dyDescent="0.3">
      <c r="A102822">
        <v>3672763</v>
      </c>
      <c r="B102822" s="1" t="s">
        <v>205652</v>
      </c>
      <c r="C102822" s="1" t="s">
        <v>205653</v>
      </c>
      <c r="D102822">
        <v>2304</v>
      </c>
      <c r="E102822" s="1" t="s">
        <v>86</v>
      </c>
    </row>
    <row r="102823" spans="1:5" x14ac:dyDescent="0.3">
      <c r="A102823">
        <v>3672771</v>
      </c>
      <c r="B102823" s="1" t="s">
        <v>205654</v>
      </c>
      <c r="C102823" s="1" t="s">
        <v>205655</v>
      </c>
      <c r="D102823">
        <v>2016</v>
      </c>
      <c r="E102823" s="1" t="s">
        <v>86</v>
      </c>
    </row>
    <row r="102824" spans="1:5" x14ac:dyDescent="0.3">
      <c r="A102824">
        <v>3672780</v>
      </c>
      <c r="B102824" s="1" t="s">
        <v>205656</v>
      </c>
      <c r="C102824" s="1" t="s">
        <v>205657</v>
      </c>
      <c r="D102824">
        <v>2410</v>
      </c>
      <c r="E102824" s="1" t="s">
        <v>86</v>
      </c>
    </row>
    <row r="102825" spans="1:5" x14ac:dyDescent="0.3">
      <c r="A102825">
        <v>3672798</v>
      </c>
      <c r="B102825" s="1" t="s">
        <v>205658</v>
      </c>
      <c r="C102825" s="1" t="s">
        <v>205659</v>
      </c>
      <c r="D102825">
        <v>2723</v>
      </c>
      <c r="E102825" s="1" t="s">
        <v>86</v>
      </c>
    </row>
    <row r="102826" spans="1:5" x14ac:dyDescent="0.3">
      <c r="A102826">
        <v>3672801</v>
      </c>
      <c r="B102826" s="1" t="s">
        <v>205660</v>
      </c>
      <c r="C102826" s="1" t="s">
        <v>205661</v>
      </c>
      <c r="D102826">
        <v>2274</v>
      </c>
      <c r="E102826" s="1" t="s">
        <v>86</v>
      </c>
    </row>
    <row r="102827" spans="1:5" x14ac:dyDescent="0.3">
      <c r="A102827">
        <v>3672810</v>
      </c>
      <c r="B102827" s="1" t="s">
        <v>205662</v>
      </c>
      <c r="C102827" s="1" t="s">
        <v>205663</v>
      </c>
      <c r="D102827">
        <v>2033</v>
      </c>
      <c r="E102827" s="1" t="s">
        <v>86</v>
      </c>
    </row>
    <row r="102828" spans="1:5" x14ac:dyDescent="0.3">
      <c r="A102828">
        <v>3672828</v>
      </c>
      <c r="B102828" s="1" t="s">
        <v>205664</v>
      </c>
      <c r="C102828" s="1" t="s">
        <v>205665</v>
      </c>
      <c r="D102828">
        <v>0</v>
      </c>
      <c r="E102828" s="1" t="s">
        <v>577</v>
      </c>
    </row>
    <row r="102829" spans="1:5" x14ac:dyDescent="0.3">
      <c r="A102829">
        <v>3672836</v>
      </c>
      <c r="B102829" s="1" t="s">
        <v>205666</v>
      </c>
      <c r="C102829" s="1" t="s">
        <v>205667</v>
      </c>
      <c r="D102829">
        <v>1625</v>
      </c>
      <c r="E102829" s="1" t="s">
        <v>86</v>
      </c>
    </row>
    <row r="102830" spans="1:5" x14ac:dyDescent="0.3">
      <c r="A102830">
        <v>3672844</v>
      </c>
      <c r="B102830" s="1" t="s">
        <v>205668</v>
      </c>
      <c r="C102830" s="1" t="s">
        <v>205669</v>
      </c>
      <c r="D102830">
        <v>1972</v>
      </c>
      <c r="E102830" s="1" t="s">
        <v>86</v>
      </c>
    </row>
    <row r="102831" spans="1:5" x14ac:dyDescent="0.3">
      <c r="A102831">
        <v>3672852</v>
      </c>
      <c r="B102831" s="1" t="s">
        <v>205670</v>
      </c>
      <c r="C102831" s="1" t="s">
        <v>205671</v>
      </c>
      <c r="D102831">
        <v>0</v>
      </c>
      <c r="E102831" s="1" t="s">
        <v>34</v>
      </c>
    </row>
    <row r="102832" spans="1:5" x14ac:dyDescent="0.3">
      <c r="A102832">
        <v>3672861</v>
      </c>
      <c r="B102832" s="1" t="s">
        <v>205672</v>
      </c>
      <c r="C102832" s="1" t="s">
        <v>205673</v>
      </c>
      <c r="D102832">
        <v>1782</v>
      </c>
      <c r="E102832" s="1" t="s">
        <v>86</v>
      </c>
    </row>
    <row r="102833" spans="1:5" x14ac:dyDescent="0.3">
      <c r="A102833">
        <v>3672879</v>
      </c>
      <c r="B102833" s="1" t="s">
        <v>205674</v>
      </c>
      <c r="C102833" s="1" t="s">
        <v>205675</v>
      </c>
      <c r="D102833">
        <v>1026</v>
      </c>
      <c r="E102833" s="1" t="s">
        <v>86</v>
      </c>
    </row>
    <row r="102834" spans="1:5" x14ac:dyDescent="0.3">
      <c r="A102834">
        <v>3672887</v>
      </c>
      <c r="B102834" s="1" t="s">
        <v>205676</v>
      </c>
      <c r="C102834" s="1" t="s">
        <v>205677</v>
      </c>
      <c r="D102834">
        <v>1332</v>
      </c>
      <c r="E102834" s="1" t="s">
        <v>86</v>
      </c>
    </row>
    <row r="102835" spans="1:5" x14ac:dyDescent="0.3">
      <c r="A102835">
        <v>3672895</v>
      </c>
      <c r="B102835" s="1" t="s">
        <v>205678</v>
      </c>
      <c r="C102835" s="1" t="s">
        <v>205679</v>
      </c>
      <c r="D102835">
        <v>0</v>
      </c>
      <c r="E102835" s="1" t="s">
        <v>34</v>
      </c>
    </row>
    <row r="102836" spans="1:5" x14ac:dyDescent="0.3">
      <c r="A102836">
        <v>3672909</v>
      </c>
      <c r="B102836" s="1" t="s">
        <v>205680</v>
      </c>
      <c r="C102836" s="1" t="s">
        <v>205681</v>
      </c>
      <c r="D102836">
        <v>2334</v>
      </c>
      <c r="E102836" s="1" t="s">
        <v>86</v>
      </c>
    </row>
    <row r="102837" spans="1:5" x14ac:dyDescent="0.3">
      <c r="A102837">
        <v>3672917</v>
      </c>
      <c r="B102837" s="1" t="s">
        <v>205682</v>
      </c>
      <c r="C102837" s="1" t="s">
        <v>205683</v>
      </c>
      <c r="D102837">
        <v>3640</v>
      </c>
      <c r="E102837" s="1" t="s">
        <v>86</v>
      </c>
    </row>
    <row r="102838" spans="1:5" x14ac:dyDescent="0.3">
      <c r="A102838">
        <v>3672925</v>
      </c>
      <c r="B102838" s="1" t="s">
        <v>205684</v>
      </c>
      <c r="C102838" s="1" t="s">
        <v>205685</v>
      </c>
      <c r="D102838">
        <v>2356</v>
      </c>
      <c r="E102838" s="1" t="s">
        <v>143</v>
      </c>
    </row>
    <row r="102839" spans="1:5" x14ac:dyDescent="0.3">
      <c r="A102839">
        <v>3672933</v>
      </c>
      <c r="B102839" s="1" t="s">
        <v>205686</v>
      </c>
      <c r="C102839" s="1" t="s">
        <v>205687</v>
      </c>
      <c r="D102839">
        <v>1248</v>
      </c>
      <c r="E102839" s="1" t="s">
        <v>143</v>
      </c>
    </row>
    <row r="102840" spans="1:5" x14ac:dyDescent="0.3">
      <c r="A102840">
        <v>3672941</v>
      </c>
      <c r="B102840" s="1" t="s">
        <v>205688</v>
      </c>
      <c r="C102840" s="1" t="s">
        <v>205689</v>
      </c>
      <c r="D102840">
        <v>0</v>
      </c>
      <c r="E102840" s="1" t="s">
        <v>10</v>
      </c>
    </row>
    <row r="102841" spans="1:5" x14ac:dyDescent="0.3">
      <c r="A102841">
        <v>3672950</v>
      </c>
      <c r="B102841" s="1" t="s">
        <v>205690</v>
      </c>
      <c r="C102841" s="1" t="s">
        <v>205691</v>
      </c>
      <c r="D102841">
        <v>2307</v>
      </c>
      <c r="E102841" s="1" t="s">
        <v>182</v>
      </c>
    </row>
    <row r="102842" spans="1:5" x14ac:dyDescent="0.3">
      <c r="A102842">
        <v>3672968</v>
      </c>
      <c r="B102842" s="1" t="s">
        <v>205692</v>
      </c>
      <c r="C102842" s="1" t="s">
        <v>205693</v>
      </c>
      <c r="D102842">
        <v>2379</v>
      </c>
      <c r="E102842" s="1" t="s">
        <v>86</v>
      </c>
    </row>
    <row r="102843" spans="1:5" x14ac:dyDescent="0.3">
      <c r="A102843">
        <v>3672992</v>
      </c>
      <c r="B102843" s="1" t="s">
        <v>205694</v>
      </c>
      <c r="C102843" s="1" t="s">
        <v>205695</v>
      </c>
      <c r="D102843">
        <v>1612</v>
      </c>
      <c r="E102843" s="1" t="s">
        <v>306</v>
      </c>
    </row>
    <row r="102844" spans="1:5" x14ac:dyDescent="0.3">
      <c r="A102844">
        <v>3673000</v>
      </c>
      <c r="B102844" s="1" t="s">
        <v>205696</v>
      </c>
      <c r="C102844" s="1" t="s">
        <v>205697</v>
      </c>
      <c r="D102844">
        <v>1064</v>
      </c>
      <c r="E102844" s="1" t="s">
        <v>86</v>
      </c>
    </row>
    <row r="102845" spans="1:5" x14ac:dyDescent="0.3">
      <c r="A102845">
        <v>3673026</v>
      </c>
      <c r="B102845" s="1" t="s">
        <v>205698</v>
      </c>
      <c r="C102845" s="1" t="s">
        <v>205699</v>
      </c>
      <c r="D102845">
        <v>2652</v>
      </c>
      <c r="E102845" s="1" t="s">
        <v>86</v>
      </c>
    </row>
    <row r="102846" spans="1:5" x14ac:dyDescent="0.3">
      <c r="A102846">
        <v>3673034</v>
      </c>
      <c r="B102846" s="1" t="s">
        <v>205700</v>
      </c>
      <c r="C102846" s="1" t="s">
        <v>205701</v>
      </c>
      <c r="D102846">
        <v>2642</v>
      </c>
      <c r="E102846" s="1" t="s">
        <v>86</v>
      </c>
    </row>
    <row r="102847" spans="1:5" x14ac:dyDescent="0.3">
      <c r="A102847">
        <v>3673042</v>
      </c>
      <c r="B102847" s="1" t="s">
        <v>205702</v>
      </c>
      <c r="C102847" s="1" t="s">
        <v>205703</v>
      </c>
      <c r="D102847">
        <v>1990</v>
      </c>
      <c r="E102847" s="1" t="s">
        <v>86</v>
      </c>
    </row>
    <row r="102848" spans="1:5" x14ac:dyDescent="0.3">
      <c r="A102848">
        <v>3673051</v>
      </c>
      <c r="B102848" s="1" t="s">
        <v>205704</v>
      </c>
      <c r="C102848" s="1" t="s">
        <v>205705</v>
      </c>
      <c r="D102848">
        <v>1877</v>
      </c>
      <c r="E102848" s="1" t="s">
        <v>86</v>
      </c>
    </row>
    <row r="102849" spans="1:5" x14ac:dyDescent="0.3">
      <c r="A102849">
        <v>3673069</v>
      </c>
      <c r="B102849" s="1" t="s">
        <v>205706</v>
      </c>
      <c r="C102849" s="1" t="s">
        <v>205707</v>
      </c>
      <c r="D102849">
        <v>2863</v>
      </c>
      <c r="E102849" s="1" t="s">
        <v>86</v>
      </c>
    </row>
    <row r="102850" spans="1:5" x14ac:dyDescent="0.3">
      <c r="A102850">
        <v>3673077</v>
      </c>
      <c r="B102850" s="1" t="s">
        <v>205708</v>
      </c>
      <c r="C102850" s="1" t="s">
        <v>205709</v>
      </c>
      <c r="D102850">
        <v>2339</v>
      </c>
      <c r="E102850" s="1" t="s">
        <v>86</v>
      </c>
    </row>
    <row r="102851" spans="1:5" x14ac:dyDescent="0.3">
      <c r="A102851">
        <v>3673085</v>
      </c>
      <c r="B102851" s="1" t="s">
        <v>205710</v>
      </c>
      <c r="C102851" s="1" t="s">
        <v>205711</v>
      </c>
      <c r="D102851">
        <v>2810</v>
      </c>
      <c r="E102851" s="1" t="s">
        <v>86</v>
      </c>
    </row>
    <row r="102852" spans="1:5" x14ac:dyDescent="0.3">
      <c r="A102852">
        <v>3673093</v>
      </c>
      <c r="B102852" s="1" t="s">
        <v>205712</v>
      </c>
      <c r="C102852" s="1" t="s">
        <v>205713</v>
      </c>
      <c r="D102852">
        <v>3058</v>
      </c>
      <c r="E102852" s="1" t="s">
        <v>86</v>
      </c>
    </row>
    <row r="102853" spans="1:5" x14ac:dyDescent="0.3">
      <c r="A102853">
        <v>3673107</v>
      </c>
      <c r="B102853" s="1" t="s">
        <v>205714</v>
      </c>
      <c r="C102853" s="1" t="s">
        <v>205715</v>
      </c>
      <c r="D102853">
        <v>2458</v>
      </c>
      <c r="E102853" s="1" t="s">
        <v>86</v>
      </c>
    </row>
    <row r="102854" spans="1:5" x14ac:dyDescent="0.3">
      <c r="A102854">
        <v>3673115</v>
      </c>
      <c r="B102854" s="1" t="s">
        <v>205716</v>
      </c>
      <c r="C102854" s="1" t="s">
        <v>205717</v>
      </c>
      <c r="D102854">
        <v>2247</v>
      </c>
      <c r="E102854" s="1" t="s">
        <v>86</v>
      </c>
    </row>
    <row r="102855" spans="1:5" x14ac:dyDescent="0.3">
      <c r="A102855">
        <v>3673123</v>
      </c>
      <c r="B102855" s="1" t="s">
        <v>205718</v>
      </c>
      <c r="C102855" s="1" t="s">
        <v>205719</v>
      </c>
      <c r="D102855">
        <v>2266</v>
      </c>
      <c r="E102855" s="1" t="s">
        <v>86</v>
      </c>
    </row>
    <row r="102856" spans="1:5" x14ac:dyDescent="0.3">
      <c r="A102856">
        <v>3673131</v>
      </c>
      <c r="B102856" s="1" t="s">
        <v>205720</v>
      </c>
      <c r="C102856" s="1" t="s">
        <v>205721</v>
      </c>
      <c r="D102856">
        <v>2061</v>
      </c>
      <c r="E102856" s="1" t="s">
        <v>86</v>
      </c>
    </row>
    <row r="102857" spans="1:5" x14ac:dyDescent="0.3">
      <c r="A102857">
        <v>3673140</v>
      </c>
      <c r="B102857" s="1" t="s">
        <v>205722</v>
      </c>
      <c r="C102857" s="1" t="s">
        <v>205723</v>
      </c>
      <c r="D102857">
        <v>1856</v>
      </c>
      <c r="E102857" s="1" t="s">
        <v>86</v>
      </c>
    </row>
    <row r="102858" spans="1:5" x14ac:dyDescent="0.3">
      <c r="A102858">
        <v>3673158</v>
      </c>
      <c r="B102858" s="1" t="s">
        <v>205724</v>
      </c>
      <c r="C102858" s="1" t="s">
        <v>205725</v>
      </c>
      <c r="D102858">
        <v>2023</v>
      </c>
      <c r="E102858" s="1" t="s">
        <v>86</v>
      </c>
    </row>
    <row r="102859" spans="1:5" x14ac:dyDescent="0.3">
      <c r="A102859">
        <v>3673166</v>
      </c>
      <c r="B102859" s="1" t="s">
        <v>205726</v>
      </c>
      <c r="C102859" s="1" t="s">
        <v>205727</v>
      </c>
      <c r="D102859">
        <v>1992</v>
      </c>
      <c r="E102859" s="1" t="s">
        <v>86</v>
      </c>
    </row>
    <row r="102860" spans="1:5" x14ac:dyDescent="0.3">
      <c r="A102860">
        <v>3673174</v>
      </c>
      <c r="B102860" s="1" t="s">
        <v>205728</v>
      </c>
      <c r="C102860" s="1" t="s">
        <v>205729</v>
      </c>
      <c r="D102860">
        <v>2355</v>
      </c>
      <c r="E102860" s="1" t="s">
        <v>86</v>
      </c>
    </row>
    <row r="102861" spans="1:5" x14ac:dyDescent="0.3">
      <c r="A102861">
        <v>3673182</v>
      </c>
      <c r="B102861" s="1" t="s">
        <v>205730</v>
      </c>
      <c r="C102861" s="1" t="s">
        <v>205731</v>
      </c>
      <c r="D102861">
        <v>2386</v>
      </c>
      <c r="E102861" s="1" t="s">
        <v>86</v>
      </c>
    </row>
    <row r="102862" spans="1:5" x14ac:dyDescent="0.3">
      <c r="A102862">
        <v>3673191</v>
      </c>
      <c r="B102862" s="1" t="s">
        <v>205732</v>
      </c>
      <c r="C102862" s="1" t="s">
        <v>205733</v>
      </c>
      <c r="D102862">
        <v>2062</v>
      </c>
      <c r="E102862" s="1" t="s">
        <v>86</v>
      </c>
    </row>
    <row r="102863" spans="1:5" x14ac:dyDescent="0.3">
      <c r="A102863">
        <v>3673204</v>
      </c>
      <c r="B102863" s="1" t="s">
        <v>205734</v>
      </c>
      <c r="C102863" s="1" t="s">
        <v>205735</v>
      </c>
      <c r="D102863">
        <v>0</v>
      </c>
      <c r="E102863" s="1" t="s">
        <v>34</v>
      </c>
    </row>
    <row r="102864" spans="1:5" x14ac:dyDescent="0.3">
      <c r="A102864">
        <v>3673212</v>
      </c>
      <c r="B102864" s="1" t="s">
        <v>205736</v>
      </c>
      <c r="C102864" s="1" t="s">
        <v>205737</v>
      </c>
      <c r="D102864">
        <v>4639</v>
      </c>
      <c r="E102864" s="1" t="s">
        <v>86</v>
      </c>
    </row>
    <row r="102865" spans="1:5" x14ac:dyDescent="0.3">
      <c r="A102865">
        <v>3673221</v>
      </c>
      <c r="B102865" s="1" t="s">
        <v>205738</v>
      </c>
      <c r="C102865" s="1" t="s">
        <v>205739</v>
      </c>
      <c r="D102865">
        <v>3344</v>
      </c>
      <c r="E102865" s="1" t="s">
        <v>86</v>
      </c>
    </row>
    <row r="102866" spans="1:5" x14ac:dyDescent="0.3">
      <c r="A102866">
        <v>3673239</v>
      </c>
      <c r="B102866" s="1" t="s">
        <v>205740</v>
      </c>
      <c r="C102866" s="1" t="s">
        <v>205741</v>
      </c>
      <c r="D102866">
        <v>4819</v>
      </c>
      <c r="E102866" s="1" t="s">
        <v>86</v>
      </c>
    </row>
    <row r="102867" spans="1:5" x14ac:dyDescent="0.3">
      <c r="A102867">
        <v>3673247</v>
      </c>
      <c r="B102867" s="1" t="s">
        <v>205742</v>
      </c>
      <c r="C102867" s="1" t="s">
        <v>205743</v>
      </c>
      <c r="D102867">
        <v>3219</v>
      </c>
      <c r="E102867" s="1" t="s">
        <v>86</v>
      </c>
    </row>
    <row r="102868" spans="1:5" x14ac:dyDescent="0.3">
      <c r="A102868">
        <v>3673255</v>
      </c>
      <c r="B102868" s="1" t="s">
        <v>205744</v>
      </c>
      <c r="C102868" s="1" t="s">
        <v>205745</v>
      </c>
      <c r="D102868">
        <v>2661</v>
      </c>
      <c r="E102868" s="1" t="s">
        <v>86</v>
      </c>
    </row>
    <row r="102869" spans="1:5" x14ac:dyDescent="0.3">
      <c r="A102869">
        <v>3673263</v>
      </c>
      <c r="B102869" s="1" t="s">
        <v>205746</v>
      </c>
      <c r="C102869" s="1" t="s">
        <v>205747</v>
      </c>
      <c r="D102869">
        <v>3020</v>
      </c>
      <c r="E102869" s="1" t="s">
        <v>86</v>
      </c>
    </row>
    <row r="102870" spans="1:5" x14ac:dyDescent="0.3">
      <c r="A102870">
        <v>3673271</v>
      </c>
      <c r="B102870" s="1" t="s">
        <v>205748</v>
      </c>
      <c r="C102870" s="1" t="s">
        <v>205749</v>
      </c>
      <c r="D102870">
        <v>2750</v>
      </c>
      <c r="E102870" s="1" t="s">
        <v>86</v>
      </c>
    </row>
    <row r="102871" spans="1:5" x14ac:dyDescent="0.3">
      <c r="A102871">
        <v>3673280</v>
      </c>
      <c r="B102871" s="1" t="s">
        <v>205750</v>
      </c>
      <c r="C102871" s="1" t="s">
        <v>205751</v>
      </c>
      <c r="D102871">
        <v>2472</v>
      </c>
      <c r="E102871" s="1" t="s">
        <v>86</v>
      </c>
    </row>
    <row r="102872" spans="1:5" x14ac:dyDescent="0.3">
      <c r="A102872">
        <v>3673298</v>
      </c>
      <c r="B102872" s="1" t="s">
        <v>205752</v>
      </c>
      <c r="C102872" s="1" t="s">
        <v>205753</v>
      </c>
      <c r="D102872">
        <v>1758</v>
      </c>
      <c r="E102872" s="1" t="s">
        <v>86</v>
      </c>
    </row>
    <row r="102873" spans="1:5" x14ac:dyDescent="0.3">
      <c r="A102873">
        <v>3673301</v>
      </c>
      <c r="B102873" s="1" t="s">
        <v>205754</v>
      </c>
      <c r="C102873" s="1" t="s">
        <v>205755</v>
      </c>
      <c r="D102873">
        <v>1960</v>
      </c>
      <c r="E102873" s="1" t="s">
        <v>86</v>
      </c>
    </row>
    <row r="102874" spans="1:5" x14ac:dyDescent="0.3">
      <c r="A102874">
        <v>3673310</v>
      </c>
      <c r="B102874" s="1" t="s">
        <v>205756</v>
      </c>
      <c r="C102874" s="1" t="s">
        <v>205757</v>
      </c>
      <c r="D102874">
        <v>2645</v>
      </c>
      <c r="E102874" s="1" t="s">
        <v>86</v>
      </c>
    </row>
    <row r="102875" spans="1:5" x14ac:dyDescent="0.3">
      <c r="A102875">
        <v>3673328</v>
      </c>
      <c r="B102875" s="1" t="s">
        <v>205758</v>
      </c>
      <c r="C102875" s="1" t="s">
        <v>205759</v>
      </c>
      <c r="D102875">
        <v>2465</v>
      </c>
      <c r="E102875" s="1" t="s">
        <v>86</v>
      </c>
    </row>
    <row r="102876" spans="1:5" x14ac:dyDescent="0.3">
      <c r="A102876">
        <v>3673336</v>
      </c>
      <c r="B102876" s="1" t="s">
        <v>205760</v>
      </c>
      <c r="C102876" s="1" t="s">
        <v>205761</v>
      </c>
      <c r="D102876">
        <v>2369</v>
      </c>
      <c r="E102876" s="1" t="s">
        <v>86</v>
      </c>
    </row>
    <row r="102877" spans="1:5" x14ac:dyDescent="0.3">
      <c r="A102877">
        <v>3673344</v>
      </c>
      <c r="B102877" s="1" t="s">
        <v>205762</v>
      </c>
      <c r="C102877" s="1" t="s">
        <v>205763</v>
      </c>
      <c r="D102877">
        <v>2818</v>
      </c>
      <c r="E102877" s="1" t="s">
        <v>86</v>
      </c>
    </row>
    <row r="102878" spans="1:5" x14ac:dyDescent="0.3">
      <c r="A102878">
        <v>3673352</v>
      </c>
      <c r="B102878" s="1" t="s">
        <v>205764</v>
      </c>
      <c r="C102878" s="1" t="s">
        <v>205765</v>
      </c>
      <c r="D102878">
        <v>2218</v>
      </c>
      <c r="E102878" s="1" t="s">
        <v>86</v>
      </c>
    </row>
    <row r="102879" spans="1:5" x14ac:dyDescent="0.3">
      <c r="A102879">
        <v>3673361</v>
      </c>
      <c r="B102879" s="1" t="s">
        <v>205766</v>
      </c>
      <c r="C102879" s="1" t="s">
        <v>205767</v>
      </c>
      <c r="D102879">
        <v>2529</v>
      </c>
      <c r="E102879" s="1" t="s">
        <v>86</v>
      </c>
    </row>
    <row r="102880" spans="1:5" x14ac:dyDescent="0.3">
      <c r="A102880">
        <v>3673379</v>
      </c>
      <c r="B102880" s="1" t="s">
        <v>205768</v>
      </c>
      <c r="C102880" s="1" t="s">
        <v>205769</v>
      </c>
      <c r="D102880">
        <v>2292</v>
      </c>
      <c r="E102880" s="1" t="s">
        <v>86</v>
      </c>
    </row>
    <row r="102881" spans="1:5" x14ac:dyDescent="0.3">
      <c r="A102881">
        <v>3673387</v>
      </c>
      <c r="B102881" s="1" t="s">
        <v>205770</v>
      </c>
      <c r="C102881" s="1" t="s">
        <v>205771</v>
      </c>
      <c r="D102881">
        <v>2238</v>
      </c>
      <c r="E102881" s="1" t="s">
        <v>86</v>
      </c>
    </row>
    <row r="102882" spans="1:5" x14ac:dyDescent="0.3">
      <c r="A102882">
        <v>3673395</v>
      </c>
      <c r="B102882" s="1" t="s">
        <v>205772</v>
      </c>
      <c r="C102882" s="1" t="s">
        <v>205773</v>
      </c>
      <c r="D102882">
        <v>1938</v>
      </c>
      <c r="E102882" s="1" t="s">
        <v>86</v>
      </c>
    </row>
    <row r="102883" spans="1:5" x14ac:dyDescent="0.3">
      <c r="A102883">
        <v>3673409</v>
      </c>
      <c r="B102883" s="1" t="s">
        <v>205774</v>
      </c>
      <c r="C102883" s="1" t="s">
        <v>205775</v>
      </c>
      <c r="D102883">
        <v>1793</v>
      </c>
      <c r="E102883" s="1" t="s">
        <v>86</v>
      </c>
    </row>
    <row r="102884" spans="1:5" x14ac:dyDescent="0.3">
      <c r="A102884">
        <v>3673425</v>
      </c>
      <c r="B102884" s="1" t="s">
        <v>205776</v>
      </c>
      <c r="C102884" s="1" t="s">
        <v>205777</v>
      </c>
      <c r="D102884">
        <v>2350</v>
      </c>
      <c r="E102884" s="1" t="s">
        <v>86</v>
      </c>
    </row>
    <row r="102885" spans="1:5" x14ac:dyDescent="0.3">
      <c r="A102885">
        <v>3673433</v>
      </c>
      <c r="B102885" s="1" t="s">
        <v>205778</v>
      </c>
      <c r="C102885" s="1" t="s">
        <v>205779</v>
      </c>
      <c r="D102885">
        <v>2174</v>
      </c>
      <c r="E102885" s="1" t="s">
        <v>86</v>
      </c>
    </row>
    <row r="102886" spans="1:5" x14ac:dyDescent="0.3">
      <c r="A102886">
        <v>3673441</v>
      </c>
      <c r="B102886" s="1" t="s">
        <v>205780</v>
      </c>
      <c r="C102886" s="1" t="s">
        <v>205781</v>
      </c>
      <c r="D102886">
        <v>2232</v>
      </c>
      <c r="E102886" s="1" t="s">
        <v>86</v>
      </c>
    </row>
    <row r="102887" spans="1:5" x14ac:dyDescent="0.3">
      <c r="A102887">
        <v>3673450</v>
      </c>
      <c r="B102887" s="1" t="s">
        <v>205782</v>
      </c>
      <c r="C102887" s="1" t="s">
        <v>205783</v>
      </c>
      <c r="D102887">
        <v>2240</v>
      </c>
      <c r="E102887" s="1" t="s">
        <v>86</v>
      </c>
    </row>
    <row r="102888" spans="1:5" x14ac:dyDescent="0.3">
      <c r="A102888">
        <v>3673468</v>
      </c>
      <c r="B102888" s="1" t="s">
        <v>205784</v>
      </c>
      <c r="C102888" s="1" t="s">
        <v>205785</v>
      </c>
      <c r="D102888">
        <v>2812</v>
      </c>
      <c r="E102888" s="1" t="s">
        <v>86</v>
      </c>
    </row>
    <row r="102889" spans="1:5" x14ac:dyDescent="0.3">
      <c r="A102889">
        <v>3673476</v>
      </c>
      <c r="B102889" s="1" t="s">
        <v>205786</v>
      </c>
      <c r="C102889" s="1" t="s">
        <v>205787</v>
      </c>
      <c r="D102889">
        <v>3461</v>
      </c>
      <c r="E102889" s="1" t="s">
        <v>86</v>
      </c>
    </row>
    <row r="102890" spans="1:5" x14ac:dyDescent="0.3">
      <c r="A102890">
        <v>3673484</v>
      </c>
      <c r="B102890" s="1" t="s">
        <v>205788</v>
      </c>
      <c r="C102890" s="1" t="s">
        <v>205789</v>
      </c>
      <c r="D102890">
        <v>2189</v>
      </c>
      <c r="E102890" s="1" t="s">
        <v>86</v>
      </c>
    </row>
    <row r="102891" spans="1:5" x14ac:dyDescent="0.3">
      <c r="A102891">
        <v>3673492</v>
      </c>
      <c r="B102891" s="1" t="s">
        <v>205790</v>
      </c>
      <c r="C102891" s="1" t="s">
        <v>205791</v>
      </c>
      <c r="D102891">
        <v>2031</v>
      </c>
      <c r="E102891" s="1" t="s">
        <v>86</v>
      </c>
    </row>
    <row r="102892" spans="1:5" x14ac:dyDescent="0.3">
      <c r="A102892">
        <v>3673506</v>
      </c>
      <c r="B102892" s="1" t="s">
        <v>205792</v>
      </c>
      <c r="C102892" s="1" t="s">
        <v>205793</v>
      </c>
      <c r="D102892">
        <v>2099</v>
      </c>
      <c r="E102892" s="1" t="s">
        <v>86</v>
      </c>
    </row>
    <row r="102893" spans="1:5" x14ac:dyDescent="0.3">
      <c r="A102893">
        <v>3673514</v>
      </c>
      <c r="B102893" s="1" t="s">
        <v>205794</v>
      </c>
      <c r="C102893" s="1" t="s">
        <v>205795</v>
      </c>
      <c r="D102893">
        <v>2465</v>
      </c>
      <c r="E102893" s="1" t="s">
        <v>86</v>
      </c>
    </row>
    <row r="102894" spans="1:5" x14ac:dyDescent="0.3">
      <c r="A102894">
        <v>3673522</v>
      </c>
      <c r="B102894" s="1" t="s">
        <v>205796</v>
      </c>
      <c r="C102894" s="1" t="s">
        <v>205797</v>
      </c>
      <c r="D102894">
        <v>2318</v>
      </c>
      <c r="E102894" s="1" t="s">
        <v>86</v>
      </c>
    </row>
    <row r="102895" spans="1:5" x14ac:dyDescent="0.3">
      <c r="A102895">
        <v>3673531</v>
      </c>
      <c r="B102895" s="1" t="s">
        <v>205798</v>
      </c>
      <c r="C102895" s="1" t="s">
        <v>205799</v>
      </c>
      <c r="D102895">
        <v>2334</v>
      </c>
      <c r="E102895" s="1" t="s">
        <v>86</v>
      </c>
    </row>
    <row r="102896" spans="1:5" x14ac:dyDescent="0.3">
      <c r="A102896">
        <v>3673549</v>
      </c>
      <c r="B102896" s="1" t="s">
        <v>205800</v>
      </c>
      <c r="C102896" s="1" t="s">
        <v>205801</v>
      </c>
      <c r="D102896">
        <v>3618</v>
      </c>
      <c r="E102896" s="1" t="s">
        <v>86</v>
      </c>
    </row>
    <row r="102897" spans="1:5" x14ac:dyDescent="0.3">
      <c r="A102897">
        <v>3673557</v>
      </c>
      <c r="B102897" s="1" t="s">
        <v>205802</v>
      </c>
      <c r="C102897" s="1" t="s">
        <v>205803</v>
      </c>
      <c r="D102897">
        <v>2444</v>
      </c>
      <c r="E102897" s="1" t="s">
        <v>86</v>
      </c>
    </row>
    <row r="102898" spans="1:5" x14ac:dyDescent="0.3">
      <c r="A102898">
        <v>3673565</v>
      </c>
      <c r="B102898" s="1" t="s">
        <v>205804</v>
      </c>
      <c r="C102898" s="1" t="s">
        <v>205805</v>
      </c>
      <c r="D102898">
        <v>2166</v>
      </c>
      <c r="E102898" s="1" t="s">
        <v>86</v>
      </c>
    </row>
    <row r="102899" spans="1:5" x14ac:dyDescent="0.3">
      <c r="A102899">
        <v>3673573</v>
      </c>
      <c r="B102899" s="1" t="s">
        <v>205806</v>
      </c>
      <c r="C102899" s="1" t="s">
        <v>205807</v>
      </c>
      <c r="D102899">
        <v>2282</v>
      </c>
      <c r="E102899" s="1" t="s">
        <v>86</v>
      </c>
    </row>
    <row r="102900" spans="1:5" x14ac:dyDescent="0.3">
      <c r="A102900">
        <v>3673581</v>
      </c>
      <c r="B102900" s="1" t="s">
        <v>205808</v>
      </c>
      <c r="C102900" s="1" t="s">
        <v>205809</v>
      </c>
      <c r="D102900">
        <v>2314</v>
      </c>
      <c r="E102900" s="1" t="s">
        <v>86</v>
      </c>
    </row>
    <row r="102901" spans="1:5" x14ac:dyDescent="0.3">
      <c r="A102901">
        <v>3673590</v>
      </c>
      <c r="B102901" s="1" t="s">
        <v>205810</v>
      </c>
      <c r="C102901" s="1" t="s">
        <v>205811</v>
      </c>
      <c r="D102901">
        <v>3892</v>
      </c>
      <c r="E102901" s="1" t="s">
        <v>86</v>
      </c>
    </row>
    <row r="102902" spans="1:5" x14ac:dyDescent="0.3">
      <c r="A102902">
        <v>3673603</v>
      </c>
      <c r="B102902" s="1" t="s">
        <v>205812</v>
      </c>
      <c r="C102902" s="1" t="s">
        <v>205813</v>
      </c>
      <c r="D102902">
        <v>1910</v>
      </c>
      <c r="E102902" s="1" t="s">
        <v>86</v>
      </c>
    </row>
    <row r="102903" spans="1:5" x14ac:dyDescent="0.3">
      <c r="A102903">
        <v>3673611</v>
      </c>
      <c r="B102903" s="1" t="s">
        <v>205814</v>
      </c>
      <c r="C102903" s="1" t="s">
        <v>205815</v>
      </c>
      <c r="D102903">
        <v>2031</v>
      </c>
      <c r="E102903" s="1" t="s">
        <v>86</v>
      </c>
    </row>
    <row r="102904" spans="1:5" x14ac:dyDescent="0.3">
      <c r="A102904">
        <v>3673638</v>
      </c>
      <c r="B102904" s="1" t="s">
        <v>205816</v>
      </c>
      <c r="C102904" s="1" t="s">
        <v>205817</v>
      </c>
      <c r="D102904">
        <v>2314</v>
      </c>
      <c r="E102904" s="1" t="s">
        <v>86</v>
      </c>
    </row>
    <row r="102905" spans="1:5" x14ac:dyDescent="0.3">
      <c r="A102905">
        <v>3673646</v>
      </c>
      <c r="B102905" s="1" t="s">
        <v>205818</v>
      </c>
      <c r="C102905" s="1" t="s">
        <v>205819</v>
      </c>
      <c r="D102905">
        <v>2376</v>
      </c>
      <c r="E102905" s="1" t="s">
        <v>86</v>
      </c>
    </row>
    <row r="102906" spans="1:5" x14ac:dyDescent="0.3">
      <c r="A102906">
        <v>3673654</v>
      </c>
      <c r="B102906" s="1" t="s">
        <v>205820</v>
      </c>
      <c r="C102906" s="1" t="s">
        <v>205821</v>
      </c>
      <c r="D102906">
        <v>2654</v>
      </c>
      <c r="E102906" s="1" t="s">
        <v>86</v>
      </c>
    </row>
    <row r="102907" spans="1:5" x14ac:dyDescent="0.3">
      <c r="A102907">
        <v>3673662</v>
      </c>
      <c r="B102907" s="1" t="s">
        <v>205822</v>
      </c>
      <c r="C102907" s="1" t="s">
        <v>205823</v>
      </c>
      <c r="D102907">
        <v>2160</v>
      </c>
      <c r="E102907" s="1" t="s">
        <v>86</v>
      </c>
    </row>
    <row r="102908" spans="1:5" x14ac:dyDescent="0.3">
      <c r="A102908">
        <v>3673671</v>
      </c>
      <c r="B102908" s="1" t="s">
        <v>205824</v>
      </c>
      <c r="C102908" s="1" t="s">
        <v>205825</v>
      </c>
      <c r="D102908">
        <v>2849</v>
      </c>
      <c r="E102908" s="1" t="s">
        <v>86</v>
      </c>
    </row>
    <row r="102909" spans="1:5" x14ac:dyDescent="0.3">
      <c r="A102909">
        <v>3673689</v>
      </c>
      <c r="B102909" s="1" t="s">
        <v>205826</v>
      </c>
      <c r="C102909" s="1" t="s">
        <v>205827</v>
      </c>
      <c r="D102909">
        <v>2341</v>
      </c>
      <c r="E102909" s="1" t="s">
        <v>86</v>
      </c>
    </row>
    <row r="102910" spans="1:5" x14ac:dyDescent="0.3">
      <c r="A102910">
        <v>3673697</v>
      </c>
      <c r="B102910" s="1" t="s">
        <v>205828</v>
      </c>
      <c r="C102910" s="1" t="s">
        <v>205829</v>
      </c>
      <c r="D102910">
        <v>2258</v>
      </c>
      <c r="E102910" s="1" t="s">
        <v>86</v>
      </c>
    </row>
    <row r="102911" spans="1:5" x14ac:dyDescent="0.3">
      <c r="A102911">
        <v>3673701</v>
      </c>
      <c r="B102911" s="1" t="s">
        <v>205830</v>
      </c>
      <c r="C102911" s="1" t="s">
        <v>205831</v>
      </c>
      <c r="D102911">
        <v>3204</v>
      </c>
      <c r="E102911" s="1" t="s">
        <v>86</v>
      </c>
    </row>
    <row r="102912" spans="1:5" x14ac:dyDescent="0.3">
      <c r="A102912">
        <v>3673719</v>
      </c>
      <c r="B102912" s="1" t="s">
        <v>205832</v>
      </c>
      <c r="C102912" s="1" t="s">
        <v>205833</v>
      </c>
      <c r="D102912">
        <v>3034</v>
      </c>
      <c r="E102912" s="1" t="s">
        <v>86</v>
      </c>
    </row>
    <row r="102913" spans="1:5" x14ac:dyDescent="0.3">
      <c r="A102913">
        <v>3673727</v>
      </c>
      <c r="B102913" s="1" t="s">
        <v>205834</v>
      </c>
      <c r="C102913" s="1" t="s">
        <v>205835</v>
      </c>
      <c r="D102913">
        <v>2785</v>
      </c>
      <c r="E102913" s="1" t="s">
        <v>86</v>
      </c>
    </row>
    <row r="102914" spans="1:5" x14ac:dyDescent="0.3">
      <c r="A102914">
        <v>3673735</v>
      </c>
      <c r="B102914" s="1" t="s">
        <v>205836</v>
      </c>
      <c r="C102914" s="1" t="s">
        <v>205837</v>
      </c>
      <c r="D102914">
        <v>2326</v>
      </c>
      <c r="E102914" s="1" t="s">
        <v>86</v>
      </c>
    </row>
    <row r="102915" spans="1:5" x14ac:dyDescent="0.3">
      <c r="A102915">
        <v>3673743</v>
      </c>
      <c r="B102915" s="1" t="s">
        <v>205838</v>
      </c>
      <c r="C102915" s="1" t="s">
        <v>205839</v>
      </c>
      <c r="D102915">
        <v>1517</v>
      </c>
      <c r="E102915" s="1" t="s">
        <v>86</v>
      </c>
    </row>
    <row r="102916" spans="1:5" x14ac:dyDescent="0.3">
      <c r="A102916">
        <v>3673751</v>
      </c>
      <c r="B102916" s="1" t="s">
        <v>205840</v>
      </c>
      <c r="C102916" s="1" t="s">
        <v>205841</v>
      </c>
      <c r="D102916">
        <v>4770</v>
      </c>
      <c r="E102916" s="1" t="s">
        <v>86</v>
      </c>
    </row>
    <row r="102917" spans="1:5" x14ac:dyDescent="0.3">
      <c r="A102917">
        <v>3673760</v>
      </c>
      <c r="B102917" s="1" t="s">
        <v>205842</v>
      </c>
      <c r="C102917" s="1" t="s">
        <v>205843</v>
      </c>
      <c r="D102917">
        <v>1620</v>
      </c>
      <c r="E102917" s="1" t="s">
        <v>143</v>
      </c>
    </row>
    <row r="102918" spans="1:5" x14ac:dyDescent="0.3">
      <c r="A102918">
        <v>3673778</v>
      </c>
      <c r="B102918" s="1" t="s">
        <v>205844</v>
      </c>
      <c r="C102918" s="1" t="s">
        <v>205845</v>
      </c>
      <c r="D102918">
        <v>1890</v>
      </c>
      <c r="E102918" s="1" t="s">
        <v>143</v>
      </c>
    </row>
    <row r="102919" spans="1:5" x14ac:dyDescent="0.3">
      <c r="A102919">
        <v>3673999</v>
      </c>
      <c r="B102919" s="1" t="s">
        <v>205846</v>
      </c>
      <c r="C102919" s="1" t="s">
        <v>205847</v>
      </c>
      <c r="D102919">
        <v>1656</v>
      </c>
      <c r="E102919" s="1" t="s">
        <v>86</v>
      </c>
    </row>
    <row r="102920" spans="1:5" x14ac:dyDescent="0.3">
      <c r="A102920">
        <v>3674251</v>
      </c>
      <c r="B102920" s="1" t="s">
        <v>205848</v>
      </c>
      <c r="C102920" s="1" t="s">
        <v>205849</v>
      </c>
      <c r="D102920">
        <v>0</v>
      </c>
      <c r="E102920" s="1" t="s">
        <v>34</v>
      </c>
    </row>
    <row r="102921" spans="1:5" x14ac:dyDescent="0.3">
      <c r="A102921">
        <v>3674456</v>
      </c>
      <c r="B102921" s="1" t="s">
        <v>205850</v>
      </c>
      <c r="C102921" s="1" t="s">
        <v>205851</v>
      </c>
      <c r="D102921">
        <v>1595</v>
      </c>
      <c r="E102921" s="1" t="s">
        <v>86</v>
      </c>
    </row>
    <row r="102922" spans="1:5" x14ac:dyDescent="0.3">
      <c r="A102922">
        <v>3674464</v>
      </c>
      <c r="B102922" s="1" t="s">
        <v>205852</v>
      </c>
      <c r="C102922" s="1" t="s">
        <v>205853</v>
      </c>
      <c r="D102922">
        <v>1810</v>
      </c>
      <c r="E102922" s="1" t="s">
        <v>86</v>
      </c>
    </row>
    <row r="102923" spans="1:5" x14ac:dyDescent="0.3">
      <c r="A102923">
        <v>3674472</v>
      </c>
      <c r="B102923" s="1" t="s">
        <v>205854</v>
      </c>
      <c r="C102923" s="1" t="s">
        <v>205855</v>
      </c>
      <c r="D102923">
        <v>1860</v>
      </c>
      <c r="E102923" s="1" t="s">
        <v>86</v>
      </c>
    </row>
    <row r="102924" spans="1:5" x14ac:dyDescent="0.3">
      <c r="A102924">
        <v>3674481</v>
      </c>
      <c r="B102924" s="1" t="s">
        <v>205856</v>
      </c>
      <c r="C102924" s="1" t="s">
        <v>205857</v>
      </c>
      <c r="D102924">
        <v>1802</v>
      </c>
      <c r="E102924" s="1" t="s">
        <v>86</v>
      </c>
    </row>
    <row r="102925" spans="1:5" x14ac:dyDescent="0.3">
      <c r="A102925">
        <v>3674499</v>
      </c>
      <c r="B102925" s="1" t="s">
        <v>205858</v>
      </c>
      <c r="C102925" s="1" t="s">
        <v>205859</v>
      </c>
      <c r="D102925">
        <v>1779</v>
      </c>
      <c r="E102925" s="1" t="s">
        <v>86</v>
      </c>
    </row>
    <row r="102926" spans="1:5" x14ac:dyDescent="0.3">
      <c r="A102926">
        <v>3674502</v>
      </c>
      <c r="B102926" s="1" t="s">
        <v>205860</v>
      </c>
      <c r="C102926" s="1" t="s">
        <v>205861</v>
      </c>
      <c r="D102926">
        <v>1161</v>
      </c>
      <c r="E102926" s="1" t="s">
        <v>86</v>
      </c>
    </row>
    <row r="102927" spans="1:5" x14ac:dyDescent="0.3">
      <c r="A102927">
        <v>3674511</v>
      </c>
      <c r="B102927" s="1" t="s">
        <v>205862</v>
      </c>
      <c r="C102927" s="1" t="s">
        <v>205863</v>
      </c>
      <c r="D102927">
        <v>1564</v>
      </c>
      <c r="E102927" s="1" t="s">
        <v>86</v>
      </c>
    </row>
    <row r="102928" spans="1:5" x14ac:dyDescent="0.3">
      <c r="A102928">
        <v>3674529</v>
      </c>
      <c r="B102928" s="1" t="s">
        <v>205864</v>
      </c>
      <c r="C102928" s="1" t="s">
        <v>205865</v>
      </c>
      <c r="D102928">
        <v>2279</v>
      </c>
      <c r="E102928" s="1" t="s">
        <v>86</v>
      </c>
    </row>
    <row r="102929" spans="1:5" x14ac:dyDescent="0.3">
      <c r="A102929">
        <v>3674537</v>
      </c>
      <c r="B102929" s="1" t="s">
        <v>205866</v>
      </c>
      <c r="C102929" s="1" t="s">
        <v>205867</v>
      </c>
      <c r="D102929">
        <v>2038</v>
      </c>
      <c r="E102929" s="1" t="s">
        <v>86</v>
      </c>
    </row>
    <row r="102930" spans="1:5" x14ac:dyDescent="0.3">
      <c r="A102930">
        <v>3674545</v>
      </c>
      <c r="B102930" s="1" t="s">
        <v>205868</v>
      </c>
      <c r="C102930" s="1" t="s">
        <v>205869</v>
      </c>
      <c r="D102930">
        <v>1822</v>
      </c>
      <c r="E102930" s="1" t="s">
        <v>86</v>
      </c>
    </row>
    <row r="102931" spans="1:5" x14ac:dyDescent="0.3">
      <c r="A102931">
        <v>3674553</v>
      </c>
      <c r="B102931" s="1" t="s">
        <v>205870</v>
      </c>
      <c r="C102931" s="1" t="s">
        <v>205871</v>
      </c>
      <c r="D102931">
        <v>1910</v>
      </c>
      <c r="E102931" s="1" t="s">
        <v>86</v>
      </c>
    </row>
    <row r="102932" spans="1:5" x14ac:dyDescent="0.3">
      <c r="A102932">
        <v>3674561</v>
      </c>
      <c r="B102932" s="1" t="s">
        <v>205872</v>
      </c>
      <c r="C102932" s="1" t="s">
        <v>205873</v>
      </c>
      <c r="D102932">
        <v>1811</v>
      </c>
      <c r="E102932" s="1" t="s">
        <v>86</v>
      </c>
    </row>
    <row r="102933" spans="1:5" x14ac:dyDescent="0.3">
      <c r="A102933">
        <v>3674570</v>
      </c>
      <c r="B102933" s="1" t="s">
        <v>205874</v>
      </c>
      <c r="C102933" s="1" t="s">
        <v>205875</v>
      </c>
      <c r="D102933">
        <v>2583</v>
      </c>
      <c r="E102933" s="1" t="s">
        <v>86</v>
      </c>
    </row>
    <row r="102934" spans="1:5" x14ac:dyDescent="0.3">
      <c r="A102934">
        <v>3674588</v>
      </c>
      <c r="B102934" s="1" t="s">
        <v>205876</v>
      </c>
      <c r="C102934" s="1" t="s">
        <v>205877</v>
      </c>
      <c r="D102934">
        <v>2002</v>
      </c>
      <c r="E102934" s="1" t="s">
        <v>86</v>
      </c>
    </row>
    <row r="102935" spans="1:5" x14ac:dyDescent="0.3">
      <c r="A102935">
        <v>3674596</v>
      </c>
      <c r="B102935" s="1" t="s">
        <v>205878</v>
      </c>
      <c r="C102935" s="1" t="s">
        <v>205879</v>
      </c>
      <c r="D102935">
        <v>1847</v>
      </c>
      <c r="E102935" s="1" t="s">
        <v>86</v>
      </c>
    </row>
    <row r="102936" spans="1:5" x14ac:dyDescent="0.3">
      <c r="A102936">
        <v>3674600</v>
      </c>
      <c r="B102936" s="1" t="s">
        <v>205880</v>
      </c>
      <c r="C102936" s="1" t="s">
        <v>205881</v>
      </c>
      <c r="D102936">
        <v>1781</v>
      </c>
      <c r="E102936" s="1" t="s">
        <v>86</v>
      </c>
    </row>
    <row r="102937" spans="1:5" x14ac:dyDescent="0.3">
      <c r="A102937">
        <v>3674618</v>
      </c>
      <c r="B102937" s="1" t="s">
        <v>205882</v>
      </c>
      <c r="C102937" s="1" t="s">
        <v>205883</v>
      </c>
      <c r="D102937">
        <v>1590</v>
      </c>
      <c r="E102937" s="1" t="s">
        <v>86</v>
      </c>
    </row>
    <row r="102938" spans="1:5" x14ac:dyDescent="0.3">
      <c r="A102938">
        <v>3674626</v>
      </c>
      <c r="B102938" s="1" t="s">
        <v>205884</v>
      </c>
      <c r="C102938" s="1" t="s">
        <v>205885</v>
      </c>
      <c r="D102938">
        <v>2075</v>
      </c>
      <c r="E102938" s="1" t="s">
        <v>86</v>
      </c>
    </row>
    <row r="102939" spans="1:5" x14ac:dyDescent="0.3">
      <c r="A102939">
        <v>3674634</v>
      </c>
      <c r="B102939" s="1" t="s">
        <v>205886</v>
      </c>
      <c r="C102939" s="1" t="s">
        <v>205887</v>
      </c>
      <c r="D102939">
        <v>1396</v>
      </c>
      <c r="E102939" s="1" t="s">
        <v>86</v>
      </c>
    </row>
    <row r="102940" spans="1:5" x14ac:dyDescent="0.3">
      <c r="A102940">
        <v>3674642</v>
      </c>
      <c r="B102940" s="1" t="s">
        <v>205888</v>
      </c>
      <c r="C102940" s="1" t="s">
        <v>205889</v>
      </c>
      <c r="D102940">
        <v>2035</v>
      </c>
      <c r="E102940" s="1" t="s">
        <v>86</v>
      </c>
    </row>
    <row r="102941" spans="1:5" x14ac:dyDescent="0.3">
      <c r="A102941">
        <v>3674651</v>
      </c>
      <c r="B102941" s="1" t="s">
        <v>205890</v>
      </c>
      <c r="C102941" s="1" t="s">
        <v>205891</v>
      </c>
      <c r="D102941">
        <v>1588</v>
      </c>
      <c r="E102941" s="1" t="s">
        <v>86</v>
      </c>
    </row>
    <row r="102942" spans="1:5" x14ac:dyDescent="0.3">
      <c r="A102942">
        <v>3674669</v>
      </c>
      <c r="B102942" s="1" t="s">
        <v>205892</v>
      </c>
      <c r="C102942" s="1" t="s">
        <v>205893</v>
      </c>
      <c r="D102942">
        <v>1375</v>
      </c>
      <c r="E102942" s="1" t="s">
        <v>86</v>
      </c>
    </row>
    <row r="102943" spans="1:5" x14ac:dyDescent="0.3">
      <c r="A102943">
        <v>3674677</v>
      </c>
      <c r="B102943" s="1" t="s">
        <v>205894</v>
      </c>
      <c r="C102943" s="1" t="s">
        <v>205895</v>
      </c>
      <c r="D102943">
        <v>1502</v>
      </c>
      <c r="E102943" s="1" t="s">
        <v>86</v>
      </c>
    </row>
    <row r="102944" spans="1:5" x14ac:dyDescent="0.3">
      <c r="A102944">
        <v>3674685</v>
      </c>
      <c r="B102944" s="1" t="s">
        <v>205896</v>
      </c>
      <c r="C102944" s="1" t="s">
        <v>205897</v>
      </c>
      <c r="D102944">
        <v>1563</v>
      </c>
      <c r="E102944" s="1" t="s">
        <v>86</v>
      </c>
    </row>
    <row r="102945" spans="1:5" x14ac:dyDescent="0.3">
      <c r="A102945">
        <v>3674693</v>
      </c>
      <c r="B102945" s="1" t="s">
        <v>205898</v>
      </c>
      <c r="C102945" s="1" t="s">
        <v>205899</v>
      </c>
      <c r="D102945">
        <v>1512</v>
      </c>
      <c r="E102945" s="1" t="s">
        <v>143</v>
      </c>
    </row>
    <row r="102946" spans="1:5" x14ac:dyDescent="0.3">
      <c r="A102946">
        <v>3674707</v>
      </c>
      <c r="B102946" s="1" t="s">
        <v>205900</v>
      </c>
      <c r="C102946" s="1" t="s">
        <v>205901</v>
      </c>
      <c r="D102946">
        <v>1356</v>
      </c>
      <c r="E102946" s="1" t="s">
        <v>86</v>
      </c>
    </row>
    <row r="102947" spans="1:5" x14ac:dyDescent="0.3">
      <c r="A102947">
        <v>3674715</v>
      </c>
      <c r="B102947" s="1" t="s">
        <v>205902</v>
      </c>
      <c r="C102947" s="1" t="s">
        <v>205903</v>
      </c>
      <c r="D102947">
        <v>1651</v>
      </c>
      <c r="E102947" s="1" t="s">
        <v>86</v>
      </c>
    </row>
    <row r="102948" spans="1:5" x14ac:dyDescent="0.3">
      <c r="A102948">
        <v>3674723</v>
      </c>
      <c r="B102948" s="1" t="s">
        <v>205904</v>
      </c>
      <c r="C102948" s="1" t="s">
        <v>205905</v>
      </c>
      <c r="D102948">
        <v>1515</v>
      </c>
      <c r="E102948" s="1" t="s">
        <v>86</v>
      </c>
    </row>
    <row r="102949" spans="1:5" x14ac:dyDescent="0.3">
      <c r="A102949">
        <v>3674731</v>
      </c>
      <c r="B102949" s="1" t="s">
        <v>205906</v>
      </c>
      <c r="C102949" s="1" t="s">
        <v>205907</v>
      </c>
      <c r="D102949">
        <v>2143</v>
      </c>
      <c r="E102949" s="1" t="s">
        <v>86</v>
      </c>
    </row>
    <row r="102950" spans="1:5" x14ac:dyDescent="0.3">
      <c r="A102950">
        <v>3674740</v>
      </c>
      <c r="B102950" s="1" t="s">
        <v>205908</v>
      </c>
      <c r="C102950" s="1" t="s">
        <v>205909</v>
      </c>
      <c r="D102950">
        <v>2036</v>
      </c>
      <c r="E102950" s="1" t="s">
        <v>86</v>
      </c>
    </row>
    <row r="102951" spans="1:5" x14ac:dyDescent="0.3">
      <c r="A102951">
        <v>3674758</v>
      </c>
      <c r="B102951" s="1" t="s">
        <v>205910</v>
      </c>
      <c r="C102951" s="1" t="s">
        <v>205911</v>
      </c>
      <c r="D102951">
        <v>2148</v>
      </c>
      <c r="E102951" s="1" t="s">
        <v>86</v>
      </c>
    </row>
    <row r="102952" spans="1:5" x14ac:dyDescent="0.3">
      <c r="A102952">
        <v>3674766</v>
      </c>
      <c r="B102952" s="1" t="s">
        <v>205912</v>
      </c>
      <c r="C102952" s="1" t="s">
        <v>205913</v>
      </c>
      <c r="D102952">
        <v>1758</v>
      </c>
      <c r="E102952" s="1" t="s">
        <v>86</v>
      </c>
    </row>
    <row r="102953" spans="1:5" x14ac:dyDescent="0.3">
      <c r="A102953">
        <v>3674774</v>
      </c>
      <c r="B102953" s="1" t="s">
        <v>205914</v>
      </c>
      <c r="C102953" s="1" t="s">
        <v>205915</v>
      </c>
      <c r="D102953">
        <v>1487</v>
      </c>
      <c r="E102953" s="1" t="s">
        <v>86</v>
      </c>
    </row>
    <row r="102954" spans="1:5" x14ac:dyDescent="0.3">
      <c r="A102954">
        <v>3674782</v>
      </c>
      <c r="B102954" s="1" t="s">
        <v>205916</v>
      </c>
      <c r="C102954" s="1" t="s">
        <v>205917</v>
      </c>
      <c r="D102954">
        <v>2049</v>
      </c>
      <c r="E102954" s="1" t="s">
        <v>86</v>
      </c>
    </row>
    <row r="102955" spans="1:5" x14ac:dyDescent="0.3">
      <c r="A102955">
        <v>3674791</v>
      </c>
      <c r="B102955" s="1" t="s">
        <v>205918</v>
      </c>
      <c r="C102955" s="1" t="s">
        <v>205919</v>
      </c>
      <c r="D102955">
        <v>3690</v>
      </c>
      <c r="E102955" s="1" t="s">
        <v>86</v>
      </c>
    </row>
    <row r="102956" spans="1:5" x14ac:dyDescent="0.3">
      <c r="A102956">
        <v>3674804</v>
      </c>
      <c r="B102956" s="1" t="s">
        <v>205920</v>
      </c>
      <c r="C102956" s="1" t="s">
        <v>205921</v>
      </c>
      <c r="D102956">
        <v>2951</v>
      </c>
      <c r="E102956" s="1" t="s">
        <v>86</v>
      </c>
    </row>
    <row r="102957" spans="1:5" x14ac:dyDescent="0.3">
      <c r="A102957">
        <v>3674812</v>
      </c>
      <c r="B102957" s="1" t="s">
        <v>205922</v>
      </c>
      <c r="C102957" s="1" t="s">
        <v>205923</v>
      </c>
      <c r="D102957">
        <v>1775</v>
      </c>
      <c r="E102957" s="1" t="s">
        <v>86</v>
      </c>
    </row>
    <row r="102958" spans="1:5" x14ac:dyDescent="0.3">
      <c r="A102958">
        <v>3674821</v>
      </c>
      <c r="B102958" s="1" t="s">
        <v>205924</v>
      </c>
      <c r="C102958" s="1" t="s">
        <v>205925</v>
      </c>
      <c r="D102958">
        <v>1334</v>
      </c>
      <c r="E102958" s="1" t="s">
        <v>86</v>
      </c>
    </row>
    <row r="102959" spans="1:5" x14ac:dyDescent="0.3">
      <c r="A102959">
        <v>3674839</v>
      </c>
      <c r="B102959" s="1" t="s">
        <v>205926</v>
      </c>
      <c r="C102959" s="1" t="s">
        <v>205927</v>
      </c>
      <c r="D102959">
        <v>1476</v>
      </c>
      <c r="E102959" s="1" t="s">
        <v>86</v>
      </c>
    </row>
    <row r="102960" spans="1:5" x14ac:dyDescent="0.3">
      <c r="A102960">
        <v>3674847</v>
      </c>
      <c r="B102960" s="1" t="s">
        <v>205928</v>
      </c>
      <c r="C102960" s="1" t="s">
        <v>205929</v>
      </c>
      <c r="D102960">
        <v>1812</v>
      </c>
      <c r="E102960" s="1" t="s">
        <v>86</v>
      </c>
    </row>
    <row r="102961" spans="1:5" x14ac:dyDescent="0.3">
      <c r="A102961">
        <v>3674855</v>
      </c>
      <c r="B102961" s="1" t="s">
        <v>205930</v>
      </c>
      <c r="C102961" s="1" t="s">
        <v>205931</v>
      </c>
      <c r="D102961">
        <v>1752</v>
      </c>
      <c r="E102961" s="1" t="s">
        <v>86</v>
      </c>
    </row>
    <row r="102962" spans="1:5" x14ac:dyDescent="0.3">
      <c r="A102962">
        <v>3674863</v>
      </c>
      <c r="B102962" s="1" t="s">
        <v>205932</v>
      </c>
      <c r="C102962" s="1" t="s">
        <v>205933</v>
      </c>
      <c r="D102962">
        <v>2261</v>
      </c>
      <c r="E102962" s="1" t="s">
        <v>86</v>
      </c>
    </row>
    <row r="102963" spans="1:5" x14ac:dyDescent="0.3">
      <c r="A102963">
        <v>3674871</v>
      </c>
      <c r="B102963" s="1" t="s">
        <v>205934</v>
      </c>
      <c r="C102963" s="1" t="s">
        <v>205935</v>
      </c>
      <c r="D102963">
        <v>2039</v>
      </c>
      <c r="E102963" s="1" t="s">
        <v>86</v>
      </c>
    </row>
    <row r="102964" spans="1:5" x14ac:dyDescent="0.3">
      <c r="A102964">
        <v>3674880</v>
      </c>
      <c r="B102964" s="1" t="s">
        <v>205936</v>
      </c>
      <c r="C102964" s="1" t="s">
        <v>205937</v>
      </c>
      <c r="D102964">
        <v>1352</v>
      </c>
      <c r="E102964" s="1" t="s">
        <v>86</v>
      </c>
    </row>
    <row r="102965" spans="1:5" x14ac:dyDescent="0.3">
      <c r="A102965">
        <v>3674898</v>
      </c>
      <c r="B102965" s="1" t="s">
        <v>205938</v>
      </c>
      <c r="C102965" s="1" t="s">
        <v>205939</v>
      </c>
      <c r="D102965">
        <v>1511</v>
      </c>
      <c r="E102965" s="1" t="s">
        <v>86</v>
      </c>
    </row>
    <row r="102966" spans="1:5" x14ac:dyDescent="0.3">
      <c r="A102966">
        <v>3674901</v>
      </c>
      <c r="B102966" s="1" t="s">
        <v>205940</v>
      </c>
      <c r="C102966" s="1" t="s">
        <v>205941</v>
      </c>
      <c r="D102966">
        <v>1820</v>
      </c>
      <c r="E102966" s="1" t="s">
        <v>86</v>
      </c>
    </row>
    <row r="102967" spans="1:5" x14ac:dyDescent="0.3">
      <c r="A102967">
        <v>3674910</v>
      </c>
      <c r="B102967" s="1" t="s">
        <v>205942</v>
      </c>
      <c r="C102967" s="1" t="s">
        <v>205943</v>
      </c>
      <c r="D102967">
        <v>2035</v>
      </c>
      <c r="E102967" s="1" t="s">
        <v>86</v>
      </c>
    </row>
    <row r="102968" spans="1:5" x14ac:dyDescent="0.3">
      <c r="A102968">
        <v>3674928</v>
      </c>
      <c r="B102968" s="1" t="s">
        <v>205944</v>
      </c>
      <c r="C102968" s="1" t="s">
        <v>205945</v>
      </c>
      <c r="D102968">
        <v>1849</v>
      </c>
      <c r="E102968" s="1" t="s">
        <v>86</v>
      </c>
    </row>
    <row r="102969" spans="1:5" x14ac:dyDescent="0.3">
      <c r="A102969">
        <v>3674936</v>
      </c>
      <c r="B102969" s="1" t="s">
        <v>205946</v>
      </c>
      <c r="C102969" s="1" t="s">
        <v>205947</v>
      </c>
      <c r="D102969">
        <v>1465</v>
      </c>
      <c r="E102969" s="1" t="s">
        <v>86</v>
      </c>
    </row>
    <row r="102970" spans="1:5" x14ac:dyDescent="0.3">
      <c r="A102970">
        <v>3674944</v>
      </c>
      <c r="B102970" s="1" t="s">
        <v>205948</v>
      </c>
      <c r="C102970" s="1" t="s">
        <v>205949</v>
      </c>
      <c r="D102970">
        <v>1775</v>
      </c>
      <c r="E102970" s="1" t="s">
        <v>86</v>
      </c>
    </row>
    <row r="102971" spans="1:5" x14ac:dyDescent="0.3">
      <c r="A102971">
        <v>3674952</v>
      </c>
      <c r="B102971" s="1" t="s">
        <v>205950</v>
      </c>
      <c r="C102971" s="1" t="s">
        <v>205951</v>
      </c>
      <c r="D102971">
        <v>1967</v>
      </c>
      <c r="E102971" s="1" t="s">
        <v>86</v>
      </c>
    </row>
    <row r="102972" spans="1:5" x14ac:dyDescent="0.3">
      <c r="A102972">
        <v>3674961</v>
      </c>
      <c r="B102972" s="1" t="s">
        <v>205952</v>
      </c>
      <c r="C102972" s="1" t="s">
        <v>205953</v>
      </c>
      <c r="D102972">
        <v>1998</v>
      </c>
      <c r="E102972" s="1" t="s">
        <v>86</v>
      </c>
    </row>
    <row r="102973" spans="1:5" x14ac:dyDescent="0.3">
      <c r="A102973">
        <v>3674979</v>
      </c>
      <c r="B102973" s="1" t="s">
        <v>205954</v>
      </c>
      <c r="C102973" s="1" t="s">
        <v>205955</v>
      </c>
      <c r="D102973">
        <v>1790</v>
      </c>
      <c r="E102973" s="1" t="s">
        <v>86</v>
      </c>
    </row>
    <row r="102974" spans="1:5" x14ac:dyDescent="0.3">
      <c r="A102974">
        <v>3674987</v>
      </c>
      <c r="B102974" s="1" t="s">
        <v>205956</v>
      </c>
      <c r="C102974" s="1" t="s">
        <v>205957</v>
      </c>
      <c r="D102974">
        <v>1807</v>
      </c>
      <c r="E102974" s="1" t="s">
        <v>86</v>
      </c>
    </row>
    <row r="102975" spans="1:5" x14ac:dyDescent="0.3">
      <c r="A102975">
        <v>3674995</v>
      </c>
      <c r="B102975" s="1" t="s">
        <v>205958</v>
      </c>
      <c r="C102975" s="1" t="s">
        <v>205959</v>
      </c>
      <c r="D102975">
        <v>1519</v>
      </c>
      <c r="E102975" s="1" t="s">
        <v>86</v>
      </c>
    </row>
    <row r="102976" spans="1:5" x14ac:dyDescent="0.3">
      <c r="A102976">
        <v>3675002</v>
      </c>
      <c r="B102976" s="1" t="s">
        <v>205960</v>
      </c>
      <c r="C102976" s="1" t="s">
        <v>205961</v>
      </c>
      <c r="D102976">
        <v>1392</v>
      </c>
      <c r="E102976" s="1" t="s">
        <v>86</v>
      </c>
    </row>
    <row r="102977" spans="1:5" x14ac:dyDescent="0.3">
      <c r="A102977">
        <v>3675011</v>
      </c>
      <c r="B102977" s="1" t="s">
        <v>205962</v>
      </c>
      <c r="C102977" s="1" t="s">
        <v>205963</v>
      </c>
      <c r="D102977">
        <v>2495</v>
      </c>
      <c r="E102977" s="1" t="s">
        <v>86</v>
      </c>
    </row>
    <row r="102978" spans="1:5" x14ac:dyDescent="0.3">
      <c r="A102978">
        <v>3675029</v>
      </c>
      <c r="B102978" s="1" t="s">
        <v>205964</v>
      </c>
      <c r="C102978" s="1" t="s">
        <v>205965</v>
      </c>
      <c r="D102978">
        <v>1738</v>
      </c>
      <c r="E102978" s="1" t="s">
        <v>86</v>
      </c>
    </row>
    <row r="102979" spans="1:5" x14ac:dyDescent="0.3">
      <c r="A102979">
        <v>3675037</v>
      </c>
      <c r="B102979" s="1" t="s">
        <v>205966</v>
      </c>
      <c r="C102979" s="1" t="s">
        <v>205967</v>
      </c>
      <c r="D102979">
        <v>1592</v>
      </c>
      <c r="E102979" s="1" t="s">
        <v>86</v>
      </c>
    </row>
    <row r="102980" spans="1:5" x14ac:dyDescent="0.3">
      <c r="A102980">
        <v>3675045</v>
      </c>
      <c r="B102980" s="1" t="s">
        <v>205968</v>
      </c>
      <c r="C102980" s="1" t="s">
        <v>205969</v>
      </c>
      <c r="D102980">
        <v>1376</v>
      </c>
      <c r="E102980" s="1" t="s">
        <v>86</v>
      </c>
    </row>
    <row r="102981" spans="1:5" x14ac:dyDescent="0.3">
      <c r="A102981">
        <v>3675053</v>
      </c>
      <c r="B102981" s="1" t="s">
        <v>205970</v>
      </c>
      <c r="C102981" s="1" t="s">
        <v>205971</v>
      </c>
      <c r="D102981">
        <v>2031</v>
      </c>
      <c r="E102981" s="1" t="s">
        <v>86</v>
      </c>
    </row>
    <row r="102982" spans="1:5" x14ac:dyDescent="0.3">
      <c r="A102982">
        <v>3675061</v>
      </c>
      <c r="B102982" s="1" t="s">
        <v>205972</v>
      </c>
      <c r="C102982" s="1" t="s">
        <v>205973</v>
      </c>
      <c r="D102982">
        <v>2534</v>
      </c>
      <c r="E102982" s="1" t="s">
        <v>86</v>
      </c>
    </row>
    <row r="102983" spans="1:5" x14ac:dyDescent="0.3">
      <c r="A102983">
        <v>3675070</v>
      </c>
      <c r="B102983" s="1" t="s">
        <v>205974</v>
      </c>
      <c r="C102983" s="1" t="s">
        <v>205975</v>
      </c>
      <c r="D102983">
        <v>1967</v>
      </c>
      <c r="E102983" s="1" t="s">
        <v>86</v>
      </c>
    </row>
    <row r="102984" spans="1:5" x14ac:dyDescent="0.3">
      <c r="A102984">
        <v>3675088</v>
      </c>
      <c r="B102984" s="1" t="s">
        <v>205976</v>
      </c>
      <c r="C102984" s="1" t="s">
        <v>205977</v>
      </c>
      <c r="D102984">
        <v>1755</v>
      </c>
      <c r="E102984" s="1" t="s">
        <v>86</v>
      </c>
    </row>
    <row r="102985" spans="1:5" x14ac:dyDescent="0.3">
      <c r="A102985">
        <v>3675096</v>
      </c>
      <c r="B102985" s="1" t="s">
        <v>205978</v>
      </c>
      <c r="C102985" s="1" t="s">
        <v>205979</v>
      </c>
      <c r="D102985">
        <v>2624</v>
      </c>
      <c r="E102985" s="1" t="s">
        <v>86</v>
      </c>
    </row>
    <row r="102986" spans="1:5" x14ac:dyDescent="0.3">
      <c r="A102986">
        <v>3675100</v>
      </c>
      <c r="B102986" s="1" t="s">
        <v>205980</v>
      </c>
      <c r="C102986" s="1" t="s">
        <v>205981</v>
      </c>
      <c r="D102986">
        <v>2137</v>
      </c>
      <c r="E102986" s="1" t="s">
        <v>86</v>
      </c>
    </row>
    <row r="102987" spans="1:5" x14ac:dyDescent="0.3">
      <c r="A102987">
        <v>3675118</v>
      </c>
      <c r="B102987" s="1" t="s">
        <v>205982</v>
      </c>
      <c r="C102987" s="1" t="s">
        <v>205983</v>
      </c>
      <c r="D102987">
        <v>1571</v>
      </c>
      <c r="E102987" s="1" t="s">
        <v>86</v>
      </c>
    </row>
    <row r="102988" spans="1:5" x14ac:dyDescent="0.3">
      <c r="A102988">
        <v>3675126</v>
      </c>
      <c r="B102988" s="1" t="s">
        <v>205984</v>
      </c>
      <c r="C102988" s="1" t="s">
        <v>205985</v>
      </c>
      <c r="D102988">
        <v>2257</v>
      </c>
      <c r="E102988" s="1" t="s">
        <v>86</v>
      </c>
    </row>
    <row r="102989" spans="1:5" x14ac:dyDescent="0.3">
      <c r="A102989">
        <v>3675134</v>
      </c>
      <c r="B102989" s="1" t="s">
        <v>205986</v>
      </c>
      <c r="C102989" s="1" t="s">
        <v>205987</v>
      </c>
      <c r="D102989">
        <v>1851</v>
      </c>
      <c r="E102989" s="1" t="s">
        <v>86</v>
      </c>
    </row>
    <row r="102990" spans="1:5" x14ac:dyDescent="0.3">
      <c r="A102990">
        <v>3675142</v>
      </c>
      <c r="B102990" s="1" t="s">
        <v>205988</v>
      </c>
      <c r="C102990" s="1" t="s">
        <v>205989</v>
      </c>
      <c r="D102990">
        <v>2035</v>
      </c>
      <c r="E102990" s="1" t="s">
        <v>86</v>
      </c>
    </row>
    <row r="102991" spans="1:5" x14ac:dyDescent="0.3">
      <c r="A102991">
        <v>3675151</v>
      </c>
      <c r="B102991" s="1" t="s">
        <v>205990</v>
      </c>
      <c r="C102991" s="1" t="s">
        <v>205991</v>
      </c>
      <c r="D102991">
        <v>1723</v>
      </c>
      <c r="E102991" s="1" t="s">
        <v>86</v>
      </c>
    </row>
    <row r="102992" spans="1:5" x14ac:dyDescent="0.3">
      <c r="A102992">
        <v>3675169</v>
      </c>
      <c r="B102992" s="1" t="s">
        <v>205992</v>
      </c>
      <c r="C102992" s="1" t="s">
        <v>205993</v>
      </c>
      <c r="D102992">
        <v>2654</v>
      </c>
      <c r="E102992" s="1" t="s">
        <v>86</v>
      </c>
    </row>
    <row r="102993" spans="1:5" x14ac:dyDescent="0.3">
      <c r="A102993">
        <v>3675177</v>
      </c>
      <c r="B102993" s="1" t="s">
        <v>205994</v>
      </c>
      <c r="C102993" s="1" t="s">
        <v>205995</v>
      </c>
      <c r="D102993">
        <v>2452</v>
      </c>
      <c r="E102993" s="1" t="s">
        <v>86</v>
      </c>
    </row>
    <row r="102994" spans="1:5" x14ac:dyDescent="0.3">
      <c r="A102994">
        <v>3675185</v>
      </c>
      <c r="B102994" s="1" t="s">
        <v>205996</v>
      </c>
      <c r="C102994" s="1" t="s">
        <v>205997</v>
      </c>
      <c r="D102994">
        <v>1834</v>
      </c>
      <c r="E102994" s="1" t="s">
        <v>86</v>
      </c>
    </row>
    <row r="102995" spans="1:5" x14ac:dyDescent="0.3">
      <c r="A102995">
        <v>3675193</v>
      </c>
      <c r="B102995" s="1" t="s">
        <v>205998</v>
      </c>
      <c r="C102995" s="1" t="s">
        <v>205999</v>
      </c>
      <c r="D102995">
        <v>1799</v>
      </c>
      <c r="E102995" s="1" t="s">
        <v>86</v>
      </c>
    </row>
    <row r="102996" spans="1:5" x14ac:dyDescent="0.3">
      <c r="A102996">
        <v>3675207</v>
      </c>
      <c r="B102996" s="1" t="s">
        <v>206000</v>
      </c>
      <c r="C102996" s="1" t="s">
        <v>206001</v>
      </c>
      <c r="D102996">
        <v>2039</v>
      </c>
      <c r="E102996" s="1" t="s">
        <v>86</v>
      </c>
    </row>
    <row r="102997" spans="1:5" x14ac:dyDescent="0.3">
      <c r="A102997">
        <v>3675215</v>
      </c>
      <c r="B102997" s="1" t="s">
        <v>206002</v>
      </c>
      <c r="C102997" s="1" t="s">
        <v>206003</v>
      </c>
      <c r="D102997">
        <v>1519</v>
      </c>
      <c r="E102997" s="1" t="s">
        <v>86</v>
      </c>
    </row>
    <row r="102998" spans="1:5" x14ac:dyDescent="0.3">
      <c r="A102998">
        <v>3675223</v>
      </c>
      <c r="B102998" s="1" t="s">
        <v>206004</v>
      </c>
      <c r="C102998" s="1" t="s">
        <v>206005</v>
      </c>
      <c r="D102998">
        <v>1729</v>
      </c>
      <c r="E102998" s="1" t="s">
        <v>86</v>
      </c>
    </row>
    <row r="102999" spans="1:5" x14ac:dyDescent="0.3">
      <c r="A102999">
        <v>3675231</v>
      </c>
      <c r="B102999" s="1" t="s">
        <v>206006</v>
      </c>
      <c r="C102999" s="1" t="s">
        <v>206007</v>
      </c>
      <c r="D102999">
        <v>1788</v>
      </c>
      <c r="E102999" s="1" t="s">
        <v>86</v>
      </c>
    </row>
    <row r="103000" spans="1:5" x14ac:dyDescent="0.3">
      <c r="A103000">
        <v>3675240</v>
      </c>
      <c r="B103000" s="1" t="s">
        <v>206008</v>
      </c>
      <c r="C103000" s="1" t="s">
        <v>206009</v>
      </c>
      <c r="D103000">
        <v>1866</v>
      </c>
      <c r="E103000" s="1" t="s">
        <v>86</v>
      </c>
    </row>
    <row r="103001" spans="1:5" x14ac:dyDescent="0.3">
      <c r="A103001">
        <v>3675258</v>
      </c>
      <c r="B103001" s="1" t="s">
        <v>206010</v>
      </c>
      <c r="C103001" s="1" t="s">
        <v>206011</v>
      </c>
      <c r="D103001">
        <v>2625</v>
      </c>
      <c r="E103001" s="1" t="s">
        <v>86</v>
      </c>
    </row>
    <row r="103002" spans="1:5" x14ac:dyDescent="0.3">
      <c r="A103002">
        <v>3675266</v>
      </c>
      <c r="B103002" s="1" t="s">
        <v>206012</v>
      </c>
      <c r="C103002" s="1" t="s">
        <v>206013</v>
      </c>
      <c r="D103002">
        <v>1855</v>
      </c>
      <c r="E103002" s="1" t="s">
        <v>86</v>
      </c>
    </row>
    <row r="103003" spans="1:5" x14ac:dyDescent="0.3">
      <c r="A103003">
        <v>3675274</v>
      </c>
      <c r="B103003" s="1" t="s">
        <v>206014</v>
      </c>
      <c r="C103003" s="1" t="s">
        <v>206015</v>
      </c>
      <c r="D103003">
        <v>1893</v>
      </c>
      <c r="E103003" s="1" t="s">
        <v>86</v>
      </c>
    </row>
    <row r="103004" spans="1:5" x14ac:dyDescent="0.3">
      <c r="A103004">
        <v>3675282</v>
      </c>
      <c r="B103004" s="1" t="s">
        <v>206016</v>
      </c>
      <c r="C103004" s="1" t="s">
        <v>206017</v>
      </c>
      <c r="D103004">
        <v>2075</v>
      </c>
      <c r="E103004" s="1" t="s">
        <v>86</v>
      </c>
    </row>
    <row r="103005" spans="1:5" x14ac:dyDescent="0.3">
      <c r="A103005">
        <v>3675291</v>
      </c>
      <c r="B103005" s="1" t="s">
        <v>206018</v>
      </c>
      <c r="C103005" s="1" t="s">
        <v>206019</v>
      </c>
      <c r="D103005">
        <v>1883</v>
      </c>
      <c r="E103005" s="1" t="s">
        <v>86</v>
      </c>
    </row>
    <row r="103006" spans="1:5" x14ac:dyDescent="0.3">
      <c r="A103006">
        <v>3675304</v>
      </c>
      <c r="B103006" s="1" t="s">
        <v>206020</v>
      </c>
      <c r="C103006" s="1" t="s">
        <v>206021</v>
      </c>
      <c r="D103006">
        <v>2085</v>
      </c>
      <c r="E103006" s="1" t="s">
        <v>86</v>
      </c>
    </row>
    <row r="103007" spans="1:5" x14ac:dyDescent="0.3">
      <c r="A103007">
        <v>3675312</v>
      </c>
      <c r="B103007" s="1" t="s">
        <v>206022</v>
      </c>
      <c r="C103007" s="1" t="s">
        <v>206023</v>
      </c>
      <c r="D103007">
        <v>2216</v>
      </c>
      <c r="E103007" s="1" t="s">
        <v>86</v>
      </c>
    </row>
    <row r="103008" spans="1:5" x14ac:dyDescent="0.3">
      <c r="A103008">
        <v>3675321</v>
      </c>
      <c r="B103008" s="1" t="s">
        <v>206024</v>
      </c>
      <c r="C103008" s="1" t="s">
        <v>206025</v>
      </c>
      <c r="D103008">
        <v>1851</v>
      </c>
      <c r="E103008" s="1" t="s">
        <v>86</v>
      </c>
    </row>
    <row r="103009" spans="1:5" x14ac:dyDescent="0.3">
      <c r="A103009">
        <v>3675339</v>
      </c>
      <c r="B103009" s="1" t="s">
        <v>206026</v>
      </c>
      <c r="C103009" s="1" t="s">
        <v>206027</v>
      </c>
      <c r="D103009">
        <v>2971</v>
      </c>
      <c r="E103009" s="1" t="s">
        <v>86</v>
      </c>
    </row>
    <row r="103010" spans="1:5" x14ac:dyDescent="0.3">
      <c r="A103010">
        <v>3675347</v>
      </c>
      <c r="B103010" s="1" t="s">
        <v>206028</v>
      </c>
      <c r="C103010" s="1" t="s">
        <v>206029</v>
      </c>
      <c r="D103010">
        <v>1749</v>
      </c>
      <c r="E103010" s="1" t="s">
        <v>86</v>
      </c>
    </row>
    <row r="103011" spans="1:5" x14ac:dyDescent="0.3">
      <c r="A103011">
        <v>3675355</v>
      </c>
      <c r="B103011" s="1" t="s">
        <v>206030</v>
      </c>
      <c r="C103011" s="1" t="s">
        <v>206031</v>
      </c>
      <c r="D103011">
        <v>1536</v>
      </c>
      <c r="E103011" s="1" t="s">
        <v>86</v>
      </c>
    </row>
    <row r="103012" spans="1:5" x14ac:dyDescent="0.3">
      <c r="A103012">
        <v>3675363</v>
      </c>
      <c r="B103012" s="1" t="s">
        <v>206032</v>
      </c>
      <c r="C103012" s="1" t="s">
        <v>206033</v>
      </c>
      <c r="D103012">
        <v>1218</v>
      </c>
      <c r="E103012" s="1" t="s">
        <v>86</v>
      </c>
    </row>
    <row r="103013" spans="1:5" x14ac:dyDescent="0.3">
      <c r="A103013">
        <v>3675371</v>
      </c>
      <c r="B103013" s="1" t="s">
        <v>206034</v>
      </c>
      <c r="C103013" s="1" t="s">
        <v>206035</v>
      </c>
      <c r="D103013">
        <v>1458</v>
      </c>
      <c r="E103013" s="1" t="s">
        <v>86</v>
      </c>
    </row>
    <row r="103014" spans="1:5" x14ac:dyDescent="0.3">
      <c r="A103014">
        <v>3675380</v>
      </c>
      <c r="B103014" s="1" t="s">
        <v>206036</v>
      </c>
      <c r="C103014" s="1" t="s">
        <v>206037</v>
      </c>
      <c r="D103014">
        <v>924</v>
      </c>
      <c r="E103014" s="1" t="s">
        <v>143</v>
      </c>
    </row>
    <row r="103015" spans="1:5" x14ac:dyDescent="0.3">
      <c r="A103015">
        <v>3675398</v>
      </c>
      <c r="B103015" s="1" t="s">
        <v>206038</v>
      </c>
      <c r="C103015" s="1" t="s">
        <v>206039</v>
      </c>
      <c r="D103015">
        <v>1056</v>
      </c>
      <c r="E103015" s="1" t="s">
        <v>86</v>
      </c>
    </row>
    <row r="103016" spans="1:5" x14ac:dyDescent="0.3">
      <c r="A103016">
        <v>3675401</v>
      </c>
      <c r="B103016" s="1" t="s">
        <v>206040</v>
      </c>
      <c r="C103016" s="1" t="s">
        <v>206041</v>
      </c>
      <c r="D103016">
        <v>0</v>
      </c>
      <c r="E103016" s="1" t="s">
        <v>34</v>
      </c>
    </row>
    <row r="103017" spans="1:5" x14ac:dyDescent="0.3">
      <c r="A103017">
        <v>3675410</v>
      </c>
      <c r="B103017" s="1" t="s">
        <v>206042</v>
      </c>
      <c r="C103017" s="1" t="s">
        <v>206043</v>
      </c>
      <c r="D103017">
        <v>0</v>
      </c>
      <c r="E103017" s="1" t="s">
        <v>34</v>
      </c>
    </row>
    <row r="103018" spans="1:5" x14ac:dyDescent="0.3">
      <c r="A103018">
        <v>3675428</v>
      </c>
      <c r="B103018" s="1" t="s">
        <v>206044</v>
      </c>
      <c r="C103018" s="1" t="s">
        <v>206045</v>
      </c>
      <c r="D103018">
        <v>0</v>
      </c>
      <c r="E103018" s="1" t="s">
        <v>34</v>
      </c>
    </row>
    <row r="103019" spans="1:5" x14ac:dyDescent="0.3">
      <c r="A103019">
        <v>3675444</v>
      </c>
      <c r="B103019" s="1" t="s">
        <v>206046</v>
      </c>
      <c r="C103019" s="1" t="s">
        <v>206047</v>
      </c>
      <c r="D103019">
        <v>2016</v>
      </c>
      <c r="E103019" s="1" t="s">
        <v>182</v>
      </c>
    </row>
    <row r="103020" spans="1:5" x14ac:dyDescent="0.3">
      <c r="A103020">
        <v>3675479</v>
      </c>
      <c r="B103020" s="1" t="s">
        <v>206048</v>
      </c>
      <c r="C103020" s="1" t="s">
        <v>206049</v>
      </c>
      <c r="D103020">
        <v>2160</v>
      </c>
      <c r="E103020" s="1" t="s">
        <v>86</v>
      </c>
    </row>
    <row r="103021" spans="1:5" x14ac:dyDescent="0.3">
      <c r="A103021">
        <v>3675487</v>
      </c>
      <c r="B103021" s="1" t="s">
        <v>206050</v>
      </c>
      <c r="C103021" s="1" t="s">
        <v>206051</v>
      </c>
      <c r="D103021">
        <v>2648</v>
      </c>
      <c r="E103021" s="1" t="s">
        <v>86</v>
      </c>
    </row>
    <row r="103022" spans="1:5" x14ac:dyDescent="0.3">
      <c r="A103022">
        <v>3675495</v>
      </c>
      <c r="B103022" s="1" t="s">
        <v>206052</v>
      </c>
      <c r="C103022" s="1" t="s">
        <v>206053</v>
      </c>
      <c r="D103022">
        <v>2038</v>
      </c>
      <c r="E103022" s="1" t="s">
        <v>86</v>
      </c>
    </row>
    <row r="103023" spans="1:5" x14ac:dyDescent="0.3">
      <c r="A103023">
        <v>3675509</v>
      </c>
      <c r="B103023" s="1" t="s">
        <v>206054</v>
      </c>
      <c r="C103023" s="1" t="s">
        <v>206055</v>
      </c>
      <c r="D103023">
        <v>1990</v>
      </c>
      <c r="E103023" s="1" t="s">
        <v>86</v>
      </c>
    </row>
    <row r="103024" spans="1:5" x14ac:dyDescent="0.3">
      <c r="A103024">
        <v>3675517</v>
      </c>
      <c r="B103024" s="1" t="s">
        <v>206056</v>
      </c>
      <c r="C103024" s="1" t="s">
        <v>206057</v>
      </c>
      <c r="D103024">
        <v>2016</v>
      </c>
      <c r="E103024" s="1" t="s">
        <v>86</v>
      </c>
    </row>
    <row r="103025" spans="1:5" x14ac:dyDescent="0.3">
      <c r="A103025">
        <v>3675525</v>
      </c>
      <c r="B103025" s="1" t="s">
        <v>206058</v>
      </c>
      <c r="C103025" s="1" t="s">
        <v>206059</v>
      </c>
      <c r="D103025">
        <v>2160</v>
      </c>
      <c r="E103025" s="1" t="s">
        <v>86</v>
      </c>
    </row>
    <row r="103026" spans="1:5" x14ac:dyDescent="0.3">
      <c r="A103026">
        <v>3675533</v>
      </c>
      <c r="B103026" s="1" t="s">
        <v>206060</v>
      </c>
      <c r="C103026" s="1" t="s">
        <v>206061</v>
      </c>
      <c r="D103026">
        <v>2016</v>
      </c>
      <c r="E103026" s="1" t="s">
        <v>86</v>
      </c>
    </row>
    <row r="103027" spans="1:5" x14ac:dyDescent="0.3">
      <c r="A103027">
        <v>3675541</v>
      </c>
      <c r="B103027" s="1" t="s">
        <v>206062</v>
      </c>
      <c r="C103027" s="1" t="s">
        <v>206063</v>
      </c>
      <c r="D103027">
        <v>2016</v>
      </c>
      <c r="E103027" s="1" t="s">
        <v>86</v>
      </c>
    </row>
    <row r="103028" spans="1:5" x14ac:dyDescent="0.3">
      <c r="A103028">
        <v>3675550</v>
      </c>
      <c r="B103028" s="1" t="s">
        <v>206064</v>
      </c>
      <c r="C103028" s="1" t="s">
        <v>206065</v>
      </c>
      <c r="D103028">
        <v>2048</v>
      </c>
      <c r="E103028" s="1" t="s">
        <v>86</v>
      </c>
    </row>
    <row r="103029" spans="1:5" x14ac:dyDescent="0.3">
      <c r="A103029">
        <v>3675568</v>
      </c>
      <c r="B103029" s="1" t="s">
        <v>206066</v>
      </c>
      <c r="C103029" s="1" t="s">
        <v>206067</v>
      </c>
      <c r="D103029">
        <v>2162</v>
      </c>
      <c r="E103029" s="1" t="s">
        <v>86</v>
      </c>
    </row>
    <row r="103030" spans="1:5" x14ac:dyDescent="0.3">
      <c r="A103030">
        <v>3675576</v>
      </c>
      <c r="B103030" s="1" t="s">
        <v>206068</v>
      </c>
      <c r="C103030" s="1" t="s">
        <v>206069</v>
      </c>
      <c r="D103030">
        <v>2016</v>
      </c>
      <c r="E103030" s="1" t="s">
        <v>86</v>
      </c>
    </row>
    <row r="103031" spans="1:5" x14ac:dyDescent="0.3">
      <c r="A103031">
        <v>3675584</v>
      </c>
      <c r="B103031" s="1" t="s">
        <v>206070</v>
      </c>
      <c r="C103031" s="1" t="s">
        <v>206071</v>
      </c>
      <c r="D103031">
        <v>2016</v>
      </c>
      <c r="E103031" s="1" t="s">
        <v>86</v>
      </c>
    </row>
    <row r="103032" spans="1:5" x14ac:dyDescent="0.3">
      <c r="A103032">
        <v>3675592</v>
      </c>
      <c r="B103032" s="1" t="s">
        <v>206072</v>
      </c>
      <c r="C103032" s="1" t="s">
        <v>206073</v>
      </c>
      <c r="D103032">
        <v>0</v>
      </c>
      <c r="E103032" s="1" t="s">
        <v>34</v>
      </c>
    </row>
    <row r="103033" spans="1:5" x14ac:dyDescent="0.3">
      <c r="A103033">
        <v>3675606</v>
      </c>
      <c r="B103033" s="1" t="s">
        <v>206074</v>
      </c>
      <c r="C103033" s="1" t="s">
        <v>206075</v>
      </c>
      <c r="D103033">
        <v>1558</v>
      </c>
      <c r="E103033" s="1" t="s">
        <v>86</v>
      </c>
    </row>
    <row r="103034" spans="1:5" x14ac:dyDescent="0.3">
      <c r="A103034">
        <v>3675614</v>
      </c>
      <c r="B103034" s="1" t="s">
        <v>206076</v>
      </c>
      <c r="C103034" s="1" t="s">
        <v>206077</v>
      </c>
      <c r="D103034">
        <v>2128</v>
      </c>
      <c r="E103034" s="1" t="s">
        <v>143</v>
      </c>
    </row>
    <row r="103035" spans="1:5" x14ac:dyDescent="0.3">
      <c r="A103035">
        <v>3675622</v>
      </c>
      <c r="B103035" s="1" t="s">
        <v>206078</v>
      </c>
      <c r="C103035" s="1" t="s">
        <v>206079</v>
      </c>
      <c r="D103035">
        <v>2016</v>
      </c>
      <c r="E103035" s="1" t="s">
        <v>86</v>
      </c>
    </row>
    <row r="103036" spans="1:5" x14ac:dyDescent="0.3">
      <c r="A103036">
        <v>3675631</v>
      </c>
      <c r="B103036" s="1" t="s">
        <v>206080</v>
      </c>
      <c r="C103036" s="1" t="s">
        <v>206081</v>
      </c>
      <c r="D103036">
        <v>2261</v>
      </c>
      <c r="E103036" s="1" t="s">
        <v>86</v>
      </c>
    </row>
    <row r="103037" spans="1:5" x14ac:dyDescent="0.3">
      <c r="A103037">
        <v>3675649</v>
      </c>
      <c r="B103037" s="1" t="s">
        <v>206082</v>
      </c>
      <c r="C103037" s="1" t="s">
        <v>206083</v>
      </c>
      <c r="D103037">
        <v>2044</v>
      </c>
      <c r="E103037" s="1" t="s">
        <v>86</v>
      </c>
    </row>
    <row r="103038" spans="1:5" x14ac:dyDescent="0.3">
      <c r="A103038">
        <v>3675657</v>
      </c>
      <c r="B103038" s="1" t="s">
        <v>206084</v>
      </c>
      <c r="C103038" s="1" t="s">
        <v>206085</v>
      </c>
      <c r="D103038">
        <v>11905</v>
      </c>
      <c r="E103038" s="1" t="s">
        <v>182</v>
      </c>
    </row>
    <row r="103039" spans="1:5" x14ac:dyDescent="0.3">
      <c r="A103039">
        <v>3675665</v>
      </c>
      <c r="B103039" s="1" t="s">
        <v>206086</v>
      </c>
      <c r="C103039" s="1" t="s">
        <v>206087</v>
      </c>
      <c r="D103039">
        <v>2016</v>
      </c>
      <c r="E103039" s="1" t="s">
        <v>86</v>
      </c>
    </row>
    <row r="103040" spans="1:5" x14ac:dyDescent="0.3">
      <c r="A103040">
        <v>3675673</v>
      </c>
      <c r="B103040" s="1" t="s">
        <v>206088</v>
      </c>
      <c r="C103040" s="1" t="s">
        <v>206089</v>
      </c>
      <c r="D103040">
        <v>4144</v>
      </c>
      <c r="E103040" s="1" t="s">
        <v>86</v>
      </c>
    </row>
    <row r="103041" spans="1:5" x14ac:dyDescent="0.3">
      <c r="A103041">
        <v>3675681</v>
      </c>
      <c r="B103041" s="1" t="s">
        <v>206090</v>
      </c>
      <c r="C103041" s="1" t="s">
        <v>206091</v>
      </c>
      <c r="D103041">
        <v>1657</v>
      </c>
      <c r="E103041" s="1" t="s">
        <v>86</v>
      </c>
    </row>
    <row r="103042" spans="1:5" x14ac:dyDescent="0.3">
      <c r="A103042">
        <v>3675690</v>
      </c>
      <c r="B103042" s="1" t="s">
        <v>206092</v>
      </c>
      <c r="C103042" s="1" t="s">
        <v>206093</v>
      </c>
      <c r="D103042">
        <v>1961</v>
      </c>
      <c r="E103042" s="1" t="s">
        <v>86</v>
      </c>
    </row>
    <row r="103043" spans="1:5" x14ac:dyDescent="0.3">
      <c r="A103043">
        <v>3675703</v>
      </c>
      <c r="B103043" s="1" t="s">
        <v>206094</v>
      </c>
      <c r="C103043" s="1" t="s">
        <v>206095</v>
      </c>
      <c r="D103043">
        <v>2272</v>
      </c>
      <c r="E103043" s="1" t="s">
        <v>86</v>
      </c>
    </row>
    <row r="103044" spans="1:5" x14ac:dyDescent="0.3">
      <c r="A103044">
        <v>3675711</v>
      </c>
      <c r="B103044" s="1" t="s">
        <v>206096</v>
      </c>
      <c r="C103044" s="1" t="s">
        <v>206097</v>
      </c>
      <c r="D103044">
        <v>1994</v>
      </c>
      <c r="E103044" s="1" t="s">
        <v>86</v>
      </c>
    </row>
    <row r="103045" spans="1:5" x14ac:dyDescent="0.3">
      <c r="A103045">
        <v>3675720</v>
      </c>
      <c r="B103045" s="1" t="s">
        <v>206098</v>
      </c>
      <c r="C103045" s="1" t="s">
        <v>206099</v>
      </c>
      <c r="D103045">
        <v>2022</v>
      </c>
      <c r="E103045" s="1" t="s">
        <v>86</v>
      </c>
    </row>
    <row r="103046" spans="1:5" x14ac:dyDescent="0.3">
      <c r="A103046">
        <v>3675738</v>
      </c>
      <c r="B103046" s="1" t="s">
        <v>206100</v>
      </c>
      <c r="C103046" s="1" t="s">
        <v>206101</v>
      </c>
      <c r="D103046">
        <v>2016</v>
      </c>
      <c r="E103046" s="1" t="s">
        <v>86</v>
      </c>
    </row>
    <row r="103047" spans="1:5" x14ac:dyDescent="0.3">
      <c r="A103047">
        <v>3675746</v>
      </c>
      <c r="B103047" s="1" t="s">
        <v>206102</v>
      </c>
      <c r="C103047" s="1" t="s">
        <v>206103</v>
      </c>
      <c r="D103047">
        <v>2559</v>
      </c>
      <c r="E103047" s="1" t="s">
        <v>86</v>
      </c>
    </row>
    <row r="103048" spans="1:5" x14ac:dyDescent="0.3">
      <c r="A103048">
        <v>3675754</v>
      </c>
      <c r="B103048" s="1" t="s">
        <v>206104</v>
      </c>
      <c r="C103048" s="1" t="s">
        <v>206105</v>
      </c>
      <c r="D103048">
        <v>2251</v>
      </c>
      <c r="E103048" s="1" t="s">
        <v>86</v>
      </c>
    </row>
    <row r="103049" spans="1:5" x14ac:dyDescent="0.3">
      <c r="A103049">
        <v>3675762</v>
      </c>
      <c r="B103049" s="1" t="s">
        <v>206106</v>
      </c>
      <c r="C103049" s="1" t="s">
        <v>206107</v>
      </c>
      <c r="D103049">
        <v>2222</v>
      </c>
      <c r="E103049" s="1" t="s">
        <v>86</v>
      </c>
    </row>
    <row r="103050" spans="1:5" x14ac:dyDescent="0.3">
      <c r="A103050">
        <v>3675771</v>
      </c>
      <c r="B103050" s="1" t="s">
        <v>206108</v>
      </c>
      <c r="C103050" s="1" t="s">
        <v>206109</v>
      </c>
      <c r="D103050">
        <v>2194</v>
      </c>
      <c r="E103050" s="1" t="s">
        <v>86</v>
      </c>
    </row>
    <row r="103051" spans="1:5" x14ac:dyDescent="0.3">
      <c r="A103051">
        <v>3675789</v>
      </c>
      <c r="B103051" s="1" t="s">
        <v>206110</v>
      </c>
      <c r="C103051" s="1" t="s">
        <v>206111</v>
      </c>
      <c r="D103051">
        <v>2038</v>
      </c>
      <c r="E103051" s="1" t="s">
        <v>86</v>
      </c>
    </row>
    <row r="103052" spans="1:5" x14ac:dyDescent="0.3">
      <c r="A103052">
        <v>3675797</v>
      </c>
      <c r="B103052" s="1" t="s">
        <v>206112</v>
      </c>
      <c r="C103052" s="1" t="s">
        <v>206113</v>
      </c>
      <c r="D103052">
        <v>1851</v>
      </c>
      <c r="E103052" s="1" t="s">
        <v>86</v>
      </c>
    </row>
    <row r="103053" spans="1:5" x14ac:dyDescent="0.3">
      <c r="A103053">
        <v>3675801</v>
      </c>
      <c r="B103053" s="1" t="s">
        <v>206114</v>
      </c>
      <c r="C103053" s="1" t="s">
        <v>206115</v>
      </c>
      <c r="D103053">
        <v>0</v>
      </c>
      <c r="E103053" s="1" t="s">
        <v>34</v>
      </c>
    </row>
    <row r="103054" spans="1:5" x14ac:dyDescent="0.3">
      <c r="A103054">
        <v>3675827</v>
      </c>
      <c r="B103054" s="1" t="s">
        <v>206116</v>
      </c>
      <c r="C103054" s="1" t="s">
        <v>206117</v>
      </c>
      <c r="D103054">
        <v>0</v>
      </c>
      <c r="E103054" s="1" t="s">
        <v>577</v>
      </c>
    </row>
    <row r="103055" spans="1:5" x14ac:dyDescent="0.3">
      <c r="A103055">
        <v>3675835</v>
      </c>
      <c r="B103055" s="1" t="s">
        <v>206118</v>
      </c>
      <c r="C103055" s="1" t="s">
        <v>206119</v>
      </c>
      <c r="D103055">
        <v>732</v>
      </c>
      <c r="E103055" s="1" t="s">
        <v>118107</v>
      </c>
    </row>
    <row r="103056" spans="1:5" x14ac:dyDescent="0.3">
      <c r="A103056">
        <v>3675843</v>
      </c>
      <c r="B103056" s="1" t="s">
        <v>206120</v>
      </c>
      <c r="C103056" s="1" t="s">
        <v>206121</v>
      </c>
      <c r="D103056">
        <v>684</v>
      </c>
      <c r="E103056" s="1" t="s">
        <v>118107</v>
      </c>
    </row>
    <row r="103057" spans="1:5" x14ac:dyDescent="0.3">
      <c r="A103057">
        <v>3675851</v>
      </c>
      <c r="B103057" s="1" t="s">
        <v>206122</v>
      </c>
      <c r="C103057" s="1" t="s">
        <v>206123</v>
      </c>
      <c r="D103057">
        <v>774</v>
      </c>
      <c r="E103057" s="1" t="s">
        <v>118107</v>
      </c>
    </row>
    <row r="103058" spans="1:5" x14ac:dyDescent="0.3">
      <c r="A103058">
        <v>3675860</v>
      </c>
      <c r="B103058" s="1" t="s">
        <v>206124</v>
      </c>
      <c r="C103058" s="1" t="s">
        <v>206125</v>
      </c>
      <c r="D103058">
        <v>1166</v>
      </c>
      <c r="E103058" s="1" t="s">
        <v>118107</v>
      </c>
    </row>
    <row r="103059" spans="1:5" x14ac:dyDescent="0.3">
      <c r="A103059">
        <v>3675878</v>
      </c>
      <c r="B103059" s="1" t="s">
        <v>206126</v>
      </c>
      <c r="C103059" s="1" t="s">
        <v>206127</v>
      </c>
      <c r="D103059">
        <v>1277</v>
      </c>
      <c r="E103059" s="1" t="s">
        <v>118107</v>
      </c>
    </row>
    <row r="103060" spans="1:5" x14ac:dyDescent="0.3">
      <c r="A103060">
        <v>3675886</v>
      </c>
      <c r="B103060" s="1" t="s">
        <v>206128</v>
      </c>
      <c r="C103060" s="1" t="s">
        <v>206129</v>
      </c>
      <c r="D103060">
        <v>1338</v>
      </c>
      <c r="E103060" s="1" t="s">
        <v>118107</v>
      </c>
    </row>
    <row r="103061" spans="1:5" x14ac:dyDescent="0.3">
      <c r="A103061">
        <v>3675894</v>
      </c>
      <c r="B103061" s="1" t="s">
        <v>206130</v>
      </c>
      <c r="C103061" s="1" t="s">
        <v>206131</v>
      </c>
      <c r="D103061">
        <v>840</v>
      </c>
      <c r="E103061" s="1" t="s">
        <v>118107</v>
      </c>
    </row>
    <row r="103062" spans="1:5" x14ac:dyDescent="0.3">
      <c r="A103062">
        <v>3675908</v>
      </c>
      <c r="B103062" s="1" t="s">
        <v>206132</v>
      </c>
      <c r="C103062" s="1" t="s">
        <v>206133</v>
      </c>
      <c r="D103062">
        <v>672</v>
      </c>
      <c r="E103062" s="1" t="s">
        <v>118107</v>
      </c>
    </row>
    <row r="103063" spans="1:5" x14ac:dyDescent="0.3">
      <c r="A103063">
        <v>3675916</v>
      </c>
      <c r="B103063" s="1" t="s">
        <v>206134</v>
      </c>
      <c r="C103063" s="1" t="s">
        <v>206135</v>
      </c>
      <c r="D103063">
        <v>744</v>
      </c>
      <c r="E103063" s="1" t="s">
        <v>118107</v>
      </c>
    </row>
    <row r="103064" spans="1:5" x14ac:dyDescent="0.3">
      <c r="A103064">
        <v>3675924</v>
      </c>
      <c r="B103064" s="1" t="s">
        <v>206136</v>
      </c>
      <c r="C103064" s="1" t="s">
        <v>206137</v>
      </c>
      <c r="D103064">
        <v>896</v>
      </c>
      <c r="E103064" s="1" t="s">
        <v>118107</v>
      </c>
    </row>
    <row r="103065" spans="1:5" x14ac:dyDescent="0.3">
      <c r="A103065">
        <v>3675932</v>
      </c>
      <c r="B103065" s="1" t="s">
        <v>206138</v>
      </c>
      <c r="C103065" s="1" t="s">
        <v>206139</v>
      </c>
      <c r="D103065">
        <v>798</v>
      </c>
      <c r="E103065" s="1" t="s">
        <v>118107</v>
      </c>
    </row>
    <row r="103066" spans="1:5" x14ac:dyDescent="0.3">
      <c r="A103066">
        <v>3675941</v>
      </c>
      <c r="B103066" s="1" t="s">
        <v>206140</v>
      </c>
      <c r="C103066" s="1" t="s">
        <v>206141</v>
      </c>
      <c r="D103066">
        <v>840</v>
      </c>
      <c r="E103066" s="1" t="s">
        <v>118107</v>
      </c>
    </row>
    <row r="103067" spans="1:5" x14ac:dyDescent="0.3">
      <c r="A103067">
        <v>3675959</v>
      </c>
      <c r="B103067" s="1" t="s">
        <v>206142</v>
      </c>
      <c r="C103067" s="1" t="s">
        <v>206143</v>
      </c>
      <c r="D103067">
        <v>784</v>
      </c>
      <c r="E103067" s="1" t="s">
        <v>118107</v>
      </c>
    </row>
    <row r="103068" spans="1:5" x14ac:dyDescent="0.3">
      <c r="A103068">
        <v>3675967</v>
      </c>
      <c r="B103068" s="1" t="s">
        <v>206144</v>
      </c>
      <c r="C103068" s="1" t="s">
        <v>206145</v>
      </c>
      <c r="D103068">
        <v>864</v>
      </c>
      <c r="E103068" s="1" t="s">
        <v>118107</v>
      </c>
    </row>
    <row r="103069" spans="1:5" x14ac:dyDescent="0.3">
      <c r="A103069">
        <v>3675975</v>
      </c>
      <c r="B103069" s="1" t="s">
        <v>206146</v>
      </c>
      <c r="C103069" s="1" t="s">
        <v>206147</v>
      </c>
      <c r="D103069">
        <v>840</v>
      </c>
      <c r="E103069" s="1" t="s">
        <v>118107</v>
      </c>
    </row>
    <row r="103070" spans="1:5" x14ac:dyDescent="0.3">
      <c r="A103070">
        <v>3675983</v>
      </c>
      <c r="B103070" s="1" t="s">
        <v>206148</v>
      </c>
      <c r="C103070" s="1" t="s">
        <v>206149</v>
      </c>
      <c r="D103070">
        <v>1152</v>
      </c>
      <c r="E103070" s="1" t="s">
        <v>118107</v>
      </c>
    </row>
    <row r="103071" spans="1:5" x14ac:dyDescent="0.3">
      <c r="A103071">
        <v>3675991</v>
      </c>
      <c r="B103071" s="1" t="s">
        <v>206150</v>
      </c>
      <c r="C103071" s="1" t="s">
        <v>206151</v>
      </c>
      <c r="D103071">
        <v>840</v>
      </c>
      <c r="E103071" s="1" t="s">
        <v>118107</v>
      </c>
    </row>
    <row r="103072" spans="1:5" x14ac:dyDescent="0.3">
      <c r="A103072">
        <v>3676009</v>
      </c>
      <c r="B103072" s="1" t="s">
        <v>206152</v>
      </c>
      <c r="C103072" s="1" t="s">
        <v>206153</v>
      </c>
      <c r="D103072">
        <v>960</v>
      </c>
      <c r="E103072" s="1" t="s">
        <v>118107</v>
      </c>
    </row>
    <row r="103073" spans="1:5" x14ac:dyDescent="0.3">
      <c r="A103073">
        <v>3676017</v>
      </c>
      <c r="B103073" s="1" t="s">
        <v>206154</v>
      </c>
      <c r="C103073" s="1" t="s">
        <v>206155</v>
      </c>
      <c r="D103073">
        <v>1255</v>
      </c>
      <c r="E103073" s="1" t="s">
        <v>118107</v>
      </c>
    </row>
    <row r="103074" spans="1:5" x14ac:dyDescent="0.3">
      <c r="A103074">
        <v>3676025</v>
      </c>
      <c r="B103074" s="1" t="s">
        <v>206156</v>
      </c>
      <c r="C103074" s="1" t="s">
        <v>206157</v>
      </c>
      <c r="D103074">
        <v>860</v>
      </c>
      <c r="E103074" s="1" t="s">
        <v>118107</v>
      </c>
    </row>
    <row r="103075" spans="1:5" x14ac:dyDescent="0.3">
      <c r="A103075">
        <v>3676033</v>
      </c>
      <c r="B103075" s="1" t="s">
        <v>206158</v>
      </c>
      <c r="C103075" s="1" t="s">
        <v>206159</v>
      </c>
      <c r="D103075">
        <v>1300</v>
      </c>
      <c r="E103075" s="1" t="s">
        <v>118107</v>
      </c>
    </row>
    <row r="103076" spans="1:5" x14ac:dyDescent="0.3">
      <c r="A103076">
        <v>3676041</v>
      </c>
      <c r="B103076" s="1" t="s">
        <v>206160</v>
      </c>
      <c r="C103076" s="1" t="s">
        <v>206161</v>
      </c>
      <c r="D103076">
        <v>1176</v>
      </c>
      <c r="E103076" s="1" t="s">
        <v>118107</v>
      </c>
    </row>
    <row r="103077" spans="1:5" x14ac:dyDescent="0.3">
      <c r="A103077">
        <v>3676050</v>
      </c>
      <c r="B103077" s="1" t="s">
        <v>206162</v>
      </c>
      <c r="C103077" s="1" t="s">
        <v>206163</v>
      </c>
      <c r="D103077">
        <v>1273</v>
      </c>
      <c r="E103077" s="1" t="s">
        <v>118107</v>
      </c>
    </row>
    <row r="103078" spans="1:5" x14ac:dyDescent="0.3">
      <c r="A103078">
        <v>3676068</v>
      </c>
      <c r="B103078" s="1" t="s">
        <v>206164</v>
      </c>
      <c r="C103078" s="1" t="s">
        <v>206165</v>
      </c>
      <c r="D103078">
        <v>1464</v>
      </c>
      <c r="E103078" s="1" t="s">
        <v>118107</v>
      </c>
    </row>
    <row r="103079" spans="1:5" x14ac:dyDescent="0.3">
      <c r="A103079">
        <v>3676076</v>
      </c>
      <c r="B103079" s="1" t="s">
        <v>206166</v>
      </c>
      <c r="C103079" s="1" t="s">
        <v>206167</v>
      </c>
      <c r="D103079">
        <v>853</v>
      </c>
      <c r="E103079" s="1" t="s">
        <v>118107</v>
      </c>
    </row>
    <row r="103080" spans="1:5" x14ac:dyDescent="0.3">
      <c r="A103080">
        <v>3676084</v>
      </c>
      <c r="B103080" s="1" t="s">
        <v>206168</v>
      </c>
      <c r="C103080" s="1" t="s">
        <v>206169</v>
      </c>
      <c r="D103080">
        <v>780</v>
      </c>
      <c r="E103080" s="1" t="s">
        <v>118107</v>
      </c>
    </row>
    <row r="103081" spans="1:5" x14ac:dyDescent="0.3">
      <c r="A103081">
        <v>3676092</v>
      </c>
      <c r="B103081" s="1" t="s">
        <v>206170</v>
      </c>
      <c r="C103081" s="1" t="s">
        <v>206171</v>
      </c>
      <c r="D103081">
        <v>840</v>
      </c>
      <c r="E103081" s="1" t="s">
        <v>118107</v>
      </c>
    </row>
    <row r="103082" spans="1:5" x14ac:dyDescent="0.3">
      <c r="A103082">
        <v>3676106</v>
      </c>
      <c r="B103082" s="1" t="s">
        <v>206172</v>
      </c>
      <c r="C103082" s="1" t="s">
        <v>206173</v>
      </c>
      <c r="D103082">
        <v>900</v>
      </c>
      <c r="E103082" s="1" t="s">
        <v>118107</v>
      </c>
    </row>
    <row r="103083" spans="1:5" x14ac:dyDescent="0.3">
      <c r="A103083">
        <v>3676114</v>
      </c>
      <c r="B103083" s="1" t="s">
        <v>206174</v>
      </c>
      <c r="C103083" s="1" t="s">
        <v>206175</v>
      </c>
      <c r="D103083">
        <v>720</v>
      </c>
      <c r="E103083" s="1" t="s">
        <v>118107</v>
      </c>
    </row>
    <row r="103084" spans="1:5" x14ac:dyDescent="0.3">
      <c r="A103084">
        <v>3676122</v>
      </c>
      <c r="B103084" s="1" t="s">
        <v>206176</v>
      </c>
      <c r="C103084" s="1" t="s">
        <v>206177</v>
      </c>
      <c r="D103084">
        <v>970</v>
      </c>
      <c r="E103084" s="1" t="s">
        <v>118107</v>
      </c>
    </row>
    <row r="103085" spans="1:5" x14ac:dyDescent="0.3">
      <c r="A103085">
        <v>3676131</v>
      </c>
      <c r="B103085" s="1" t="s">
        <v>206178</v>
      </c>
      <c r="C103085" s="1" t="s">
        <v>206179</v>
      </c>
      <c r="D103085">
        <v>868</v>
      </c>
      <c r="E103085" s="1" t="s">
        <v>118107</v>
      </c>
    </row>
    <row r="103086" spans="1:5" x14ac:dyDescent="0.3">
      <c r="A103086">
        <v>3676149</v>
      </c>
      <c r="B103086" s="1" t="s">
        <v>206180</v>
      </c>
      <c r="C103086" s="1" t="s">
        <v>206181</v>
      </c>
      <c r="D103086">
        <v>0</v>
      </c>
      <c r="E103086" s="1" t="s">
        <v>118107</v>
      </c>
    </row>
    <row r="103087" spans="1:5" x14ac:dyDescent="0.3">
      <c r="A103087">
        <v>3676157</v>
      </c>
      <c r="B103087" s="1" t="s">
        <v>206182</v>
      </c>
      <c r="C103087" s="1" t="s">
        <v>206183</v>
      </c>
      <c r="D103087">
        <v>1080</v>
      </c>
      <c r="E103087" s="1" t="s">
        <v>118107</v>
      </c>
    </row>
    <row r="103088" spans="1:5" x14ac:dyDescent="0.3">
      <c r="A103088">
        <v>3676165</v>
      </c>
      <c r="B103088" s="1" t="s">
        <v>206184</v>
      </c>
      <c r="C103088" s="1" t="s">
        <v>206185</v>
      </c>
      <c r="D103088">
        <v>840</v>
      </c>
      <c r="E103088" s="1" t="s">
        <v>118107</v>
      </c>
    </row>
    <row r="103089" spans="1:5" x14ac:dyDescent="0.3">
      <c r="A103089">
        <v>3676173</v>
      </c>
      <c r="B103089" s="1" t="s">
        <v>206186</v>
      </c>
      <c r="C103089" s="1" t="s">
        <v>206187</v>
      </c>
      <c r="D103089">
        <v>1086</v>
      </c>
      <c r="E103089" s="1" t="s">
        <v>118107</v>
      </c>
    </row>
    <row r="103090" spans="1:5" x14ac:dyDescent="0.3">
      <c r="A103090">
        <v>3676181</v>
      </c>
      <c r="B103090" s="1" t="s">
        <v>206188</v>
      </c>
      <c r="C103090" s="1" t="s">
        <v>206189</v>
      </c>
      <c r="D103090">
        <v>840</v>
      </c>
      <c r="E103090" s="1" t="s">
        <v>118107</v>
      </c>
    </row>
    <row r="103091" spans="1:5" x14ac:dyDescent="0.3">
      <c r="A103091">
        <v>3676190</v>
      </c>
      <c r="B103091" s="1" t="s">
        <v>206190</v>
      </c>
      <c r="C103091" s="1" t="s">
        <v>206191</v>
      </c>
      <c r="D103091">
        <v>1134</v>
      </c>
      <c r="E103091" s="1" t="s">
        <v>118107</v>
      </c>
    </row>
    <row r="103092" spans="1:5" x14ac:dyDescent="0.3">
      <c r="A103092">
        <v>3676203</v>
      </c>
      <c r="B103092" s="1" t="s">
        <v>206192</v>
      </c>
      <c r="C103092" s="1" t="s">
        <v>206193</v>
      </c>
      <c r="D103092">
        <v>1020</v>
      </c>
      <c r="E103092" s="1" t="s">
        <v>118107</v>
      </c>
    </row>
    <row r="103093" spans="1:5" x14ac:dyDescent="0.3">
      <c r="A103093">
        <v>3676211</v>
      </c>
      <c r="B103093" s="1" t="s">
        <v>206194</v>
      </c>
      <c r="C103093" s="1" t="s">
        <v>206195</v>
      </c>
      <c r="D103093">
        <v>1008</v>
      </c>
      <c r="E103093" s="1" t="s">
        <v>118107</v>
      </c>
    </row>
    <row r="103094" spans="1:5" x14ac:dyDescent="0.3">
      <c r="A103094">
        <v>3676220</v>
      </c>
      <c r="B103094" s="1" t="s">
        <v>206196</v>
      </c>
      <c r="C103094" s="1" t="s">
        <v>206197</v>
      </c>
      <c r="D103094">
        <v>1368</v>
      </c>
      <c r="E103094" s="1" t="s">
        <v>118107</v>
      </c>
    </row>
    <row r="103095" spans="1:5" x14ac:dyDescent="0.3">
      <c r="A103095">
        <v>3676238</v>
      </c>
      <c r="B103095" s="1" t="s">
        <v>206198</v>
      </c>
      <c r="C103095" s="1" t="s">
        <v>206199</v>
      </c>
      <c r="D103095">
        <v>720</v>
      </c>
      <c r="E103095" s="1" t="s">
        <v>118107</v>
      </c>
    </row>
    <row r="103096" spans="1:5" x14ac:dyDescent="0.3">
      <c r="A103096">
        <v>3676246</v>
      </c>
      <c r="B103096" s="1" t="s">
        <v>206200</v>
      </c>
      <c r="C103096" s="1" t="s">
        <v>206201</v>
      </c>
      <c r="D103096">
        <v>1222</v>
      </c>
      <c r="E103096" s="1" t="s">
        <v>118107</v>
      </c>
    </row>
    <row r="103097" spans="1:5" x14ac:dyDescent="0.3">
      <c r="A103097">
        <v>3676254</v>
      </c>
      <c r="B103097" s="1" t="s">
        <v>206202</v>
      </c>
      <c r="C103097" s="1" t="s">
        <v>206203</v>
      </c>
      <c r="D103097">
        <v>720</v>
      </c>
      <c r="E103097" s="1" t="s">
        <v>118107</v>
      </c>
    </row>
    <row r="103098" spans="1:5" x14ac:dyDescent="0.3">
      <c r="A103098">
        <v>3676262</v>
      </c>
      <c r="B103098" s="1" t="s">
        <v>206204</v>
      </c>
      <c r="C103098" s="1" t="s">
        <v>206205</v>
      </c>
      <c r="D103098">
        <v>960</v>
      </c>
      <c r="E103098" s="1" t="s">
        <v>118107</v>
      </c>
    </row>
    <row r="103099" spans="1:5" x14ac:dyDescent="0.3">
      <c r="A103099">
        <v>3676271</v>
      </c>
      <c r="B103099" s="1" t="s">
        <v>206206</v>
      </c>
      <c r="C103099" s="1" t="s">
        <v>206207</v>
      </c>
      <c r="D103099">
        <v>848</v>
      </c>
      <c r="E103099" s="1" t="s">
        <v>118107</v>
      </c>
    </row>
    <row r="103100" spans="1:5" x14ac:dyDescent="0.3">
      <c r="A103100">
        <v>3676289</v>
      </c>
      <c r="B103100" s="1" t="s">
        <v>206208</v>
      </c>
      <c r="C103100" s="1" t="s">
        <v>206209</v>
      </c>
      <c r="D103100">
        <v>1119</v>
      </c>
      <c r="E103100" s="1" t="s">
        <v>118107</v>
      </c>
    </row>
    <row r="103101" spans="1:5" x14ac:dyDescent="0.3">
      <c r="A103101">
        <v>3676297</v>
      </c>
      <c r="B103101" s="1" t="s">
        <v>206210</v>
      </c>
      <c r="C103101" s="1" t="s">
        <v>206211</v>
      </c>
      <c r="D103101">
        <v>756</v>
      </c>
      <c r="E103101" s="1" t="s">
        <v>118107</v>
      </c>
    </row>
    <row r="103102" spans="1:5" x14ac:dyDescent="0.3">
      <c r="A103102">
        <v>3676301</v>
      </c>
      <c r="B103102" s="1" t="s">
        <v>206212</v>
      </c>
      <c r="C103102" s="1" t="s">
        <v>206213</v>
      </c>
      <c r="D103102">
        <v>1512</v>
      </c>
      <c r="E103102" s="1" t="s">
        <v>118107</v>
      </c>
    </row>
    <row r="103103" spans="1:5" x14ac:dyDescent="0.3">
      <c r="A103103">
        <v>3676319</v>
      </c>
      <c r="B103103" s="1" t="s">
        <v>206214</v>
      </c>
      <c r="C103103" s="1" t="s">
        <v>206215</v>
      </c>
      <c r="D103103">
        <v>720</v>
      </c>
      <c r="E103103" s="1" t="s">
        <v>118107</v>
      </c>
    </row>
    <row r="103104" spans="1:5" x14ac:dyDescent="0.3">
      <c r="A103104">
        <v>3676327</v>
      </c>
      <c r="B103104" s="1" t="s">
        <v>206216</v>
      </c>
      <c r="C103104" s="1" t="s">
        <v>206217</v>
      </c>
      <c r="D103104">
        <v>736</v>
      </c>
      <c r="E103104" s="1" t="s">
        <v>118107</v>
      </c>
    </row>
    <row r="103105" spans="1:5" x14ac:dyDescent="0.3">
      <c r="A103105">
        <v>3676335</v>
      </c>
      <c r="B103105" s="1" t="s">
        <v>206218</v>
      </c>
      <c r="C103105" s="1" t="s">
        <v>206219</v>
      </c>
      <c r="D103105">
        <v>864</v>
      </c>
      <c r="E103105" s="1" t="s">
        <v>118107</v>
      </c>
    </row>
    <row r="103106" spans="1:5" x14ac:dyDescent="0.3">
      <c r="A103106">
        <v>3676343</v>
      </c>
      <c r="B103106" s="1" t="s">
        <v>206220</v>
      </c>
      <c r="C103106" s="1" t="s">
        <v>206221</v>
      </c>
      <c r="D103106">
        <v>950</v>
      </c>
      <c r="E103106" s="1" t="s">
        <v>118107</v>
      </c>
    </row>
    <row r="103107" spans="1:5" x14ac:dyDescent="0.3">
      <c r="A103107">
        <v>3676351</v>
      </c>
      <c r="B103107" s="1" t="s">
        <v>206222</v>
      </c>
      <c r="C103107" s="1" t="s">
        <v>206223</v>
      </c>
      <c r="D103107">
        <v>1294</v>
      </c>
      <c r="E103107" s="1" t="s">
        <v>118107</v>
      </c>
    </row>
    <row r="103108" spans="1:5" x14ac:dyDescent="0.3">
      <c r="A103108">
        <v>3676360</v>
      </c>
      <c r="B103108" s="1" t="s">
        <v>206224</v>
      </c>
      <c r="C103108" s="1" t="s">
        <v>206225</v>
      </c>
      <c r="D103108">
        <v>784</v>
      </c>
      <c r="E103108" s="1" t="s">
        <v>118107</v>
      </c>
    </row>
    <row r="103109" spans="1:5" x14ac:dyDescent="0.3">
      <c r="A103109">
        <v>3676378</v>
      </c>
      <c r="B103109" s="1" t="s">
        <v>206226</v>
      </c>
      <c r="C103109" s="1" t="s">
        <v>206227</v>
      </c>
      <c r="D103109">
        <v>920</v>
      </c>
      <c r="E103109" s="1" t="s">
        <v>118107</v>
      </c>
    </row>
    <row r="103110" spans="1:5" x14ac:dyDescent="0.3">
      <c r="A103110">
        <v>3676386</v>
      </c>
      <c r="B103110" s="1" t="s">
        <v>206228</v>
      </c>
      <c r="C103110" s="1" t="s">
        <v>206229</v>
      </c>
      <c r="D103110">
        <v>840</v>
      </c>
      <c r="E103110" s="1" t="s">
        <v>118107</v>
      </c>
    </row>
    <row r="103111" spans="1:5" x14ac:dyDescent="0.3">
      <c r="A103111">
        <v>3676394</v>
      </c>
      <c r="B103111" s="1" t="s">
        <v>206230</v>
      </c>
      <c r="C103111" s="1" t="s">
        <v>206231</v>
      </c>
      <c r="D103111">
        <v>1304</v>
      </c>
      <c r="E103111" s="1" t="s">
        <v>118107</v>
      </c>
    </row>
    <row r="103112" spans="1:5" x14ac:dyDescent="0.3">
      <c r="A103112">
        <v>3676408</v>
      </c>
      <c r="B103112" s="1" t="s">
        <v>206232</v>
      </c>
      <c r="C103112" s="1" t="s">
        <v>206233</v>
      </c>
      <c r="D103112">
        <v>840</v>
      </c>
      <c r="E103112" s="1" t="s">
        <v>118107</v>
      </c>
    </row>
    <row r="103113" spans="1:5" x14ac:dyDescent="0.3">
      <c r="A103113">
        <v>3676416</v>
      </c>
      <c r="B103113" s="1" t="s">
        <v>206234</v>
      </c>
      <c r="C103113" s="1" t="s">
        <v>206235</v>
      </c>
      <c r="D103113">
        <v>1182</v>
      </c>
      <c r="E103113" s="1" t="s">
        <v>118107</v>
      </c>
    </row>
    <row r="103114" spans="1:5" x14ac:dyDescent="0.3">
      <c r="A103114">
        <v>3676424</v>
      </c>
      <c r="B103114" s="1" t="s">
        <v>206236</v>
      </c>
      <c r="C103114" s="1" t="s">
        <v>206237</v>
      </c>
      <c r="D103114">
        <v>1152</v>
      </c>
      <c r="E103114" s="1" t="s">
        <v>118107</v>
      </c>
    </row>
    <row r="103115" spans="1:5" x14ac:dyDescent="0.3">
      <c r="A103115">
        <v>3676432</v>
      </c>
      <c r="B103115" s="1" t="s">
        <v>206238</v>
      </c>
      <c r="C103115" s="1" t="s">
        <v>206239</v>
      </c>
      <c r="D103115">
        <v>960</v>
      </c>
      <c r="E103115" s="1" t="s">
        <v>118107</v>
      </c>
    </row>
    <row r="103116" spans="1:5" x14ac:dyDescent="0.3">
      <c r="A103116">
        <v>3676441</v>
      </c>
      <c r="B103116" s="1" t="s">
        <v>206240</v>
      </c>
      <c r="C103116" s="1" t="s">
        <v>206241</v>
      </c>
      <c r="D103116">
        <v>1056</v>
      </c>
      <c r="E103116" s="1" t="s">
        <v>118107</v>
      </c>
    </row>
    <row r="103117" spans="1:5" x14ac:dyDescent="0.3">
      <c r="A103117">
        <v>3676459</v>
      </c>
      <c r="B103117" s="1" t="s">
        <v>206242</v>
      </c>
      <c r="C103117" s="1" t="s">
        <v>206243</v>
      </c>
      <c r="D103117">
        <v>854</v>
      </c>
      <c r="E103117" s="1" t="s">
        <v>118107</v>
      </c>
    </row>
    <row r="103118" spans="1:5" x14ac:dyDescent="0.3">
      <c r="A103118">
        <v>3676467</v>
      </c>
      <c r="B103118" s="1" t="s">
        <v>206244</v>
      </c>
      <c r="C103118" s="1" t="s">
        <v>206245</v>
      </c>
      <c r="D103118">
        <v>1056</v>
      </c>
      <c r="E103118" s="1" t="s">
        <v>118107</v>
      </c>
    </row>
    <row r="103119" spans="1:5" x14ac:dyDescent="0.3">
      <c r="A103119">
        <v>3676475</v>
      </c>
      <c r="B103119" s="1" t="s">
        <v>206246</v>
      </c>
      <c r="C103119" s="1" t="s">
        <v>206247</v>
      </c>
      <c r="D103119">
        <v>1152</v>
      </c>
      <c r="E103119" s="1" t="s">
        <v>118107</v>
      </c>
    </row>
    <row r="103120" spans="1:5" x14ac:dyDescent="0.3">
      <c r="A103120">
        <v>3676491</v>
      </c>
      <c r="B103120" s="1" t="s">
        <v>206248</v>
      </c>
      <c r="C103120" s="1" t="s">
        <v>206249</v>
      </c>
      <c r="D103120">
        <v>1104</v>
      </c>
      <c r="E103120" s="1" t="s">
        <v>118107</v>
      </c>
    </row>
    <row r="103121" spans="1:5" x14ac:dyDescent="0.3">
      <c r="A103121">
        <v>3676505</v>
      </c>
      <c r="B103121" s="1" t="s">
        <v>206250</v>
      </c>
      <c r="C103121" s="1" t="s">
        <v>206251</v>
      </c>
      <c r="D103121">
        <v>1030</v>
      </c>
      <c r="E103121" s="1" t="s">
        <v>118107</v>
      </c>
    </row>
    <row r="103122" spans="1:5" x14ac:dyDescent="0.3">
      <c r="A103122">
        <v>3676521</v>
      </c>
      <c r="B103122" s="1" t="s">
        <v>206252</v>
      </c>
      <c r="C103122" s="1" t="s">
        <v>206253</v>
      </c>
      <c r="D103122">
        <v>1092</v>
      </c>
      <c r="E103122" s="1" t="s">
        <v>118107</v>
      </c>
    </row>
    <row r="103123" spans="1:5" x14ac:dyDescent="0.3">
      <c r="A103123">
        <v>3676530</v>
      </c>
      <c r="B103123" s="1" t="s">
        <v>206254</v>
      </c>
      <c r="C103123" s="1" t="s">
        <v>206255</v>
      </c>
      <c r="D103123">
        <v>1110</v>
      </c>
      <c r="E103123" s="1" t="s">
        <v>118107</v>
      </c>
    </row>
    <row r="103124" spans="1:5" x14ac:dyDescent="0.3">
      <c r="A103124">
        <v>3676548</v>
      </c>
      <c r="B103124" s="1" t="s">
        <v>206256</v>
      </c>
      <c r="C103124" s="1" t="s">
        <v>206257</v>
      </c>
      <c r="D103124">
        <v>924</v>
      </c>
      <c r="E103124" s="1" t="s">
        <v>118107</v>
      </c>
    </row>
    <row r="103125" spans="1:5" x14ac:dyDescent="0.3">
      <c r="A103125">
        <v>3676556</v>
      </c>
      <c r="B103125" s="1" t="s">
        <v>206258</v>
      </c>
      <c r="C103125" s="1" t="s">
        <v>206259</v>
      </c>
      <c r="D103125">
        <v>1396</v>
      </c>
      <c r="E103125" s="1" t="s">
        <v>118107</v>
      </c>
    </row>
    <row r="103126" spans="1:5" x14ac:dyDescent="0.3">
      <c r="A103126">
        <v>3676564</v>
      </c>
      <c r="B103126" s="1" t="s">
        <v>206260</v>
      </c>
      <c r="C103126" s="1" t="s">
        <v>206261</v>
      </c>
      <c r="D103126">
        <v>960</v>
      </c>
      <c r="E103126" s="1" t="s">
        <v>118107</v>
      </c>
    </row>
    <row r="103127" spans="1:5" x14ac:dyDescent="0.3">
      <c r="A103127">
        <v>3676581</v>
      </c>
      <c r="B103127" s="1" t="s">
        <v>206262</v>
      </c>
      <c r="C103127" s="1" t="s">
        <v>206263</v>
      </c>
      <c r="D103127">
        <v>1152</v>
      </c>
      <c r="E103127" s="1" t="s">
        <v>118107</v>
      </c>
    </row>
    <row r="103128" spans="1:5" x14ac:dyDescent="0.3">
      <c r="A103128">
        <v>3676599</v>
      </c>
      <c r="B103128" s="1" t="s">
        <v>206264</v>
      </c>
      <c r="C103128" s="1" t="s">
        <v>206265</v>
      </c>
      <c r="D103128">
        <v>882</v>
      </c>
      <c r="E103128" s="1" t="s">
        <v>118107</v>
      </c>
    </row>
    <row r="103129" spans="1:5" x14ac:dyDescent="0.3">
      <c r="A103129">
        <v>3676602</v>
      </c>
      <c r="B103129" s="1" t="s">
        <v>206266</v>
      </c>
      <c r="C103129" s="1" t="s">
        <v>206267</v>
      </c>
      <c r="D103129">
        <v>1206</v>
      </c>
      <c r="E103129" s="1" t="s">
        <v>118107</v>
      </c>
    </row>
    <row r="103130" spans="1:5" x14ac:dyDescent="0.3">
      <c r="A103130">
        <v>3676611</v>
      </c>
      <c r="B103130" s="1" t="s">
        <v>206268</v>
      </c>
      <c r="C103130" s="1" t="s">
        <v>206269</v>
      </c>
      <c r="D103130">
        <v>1104</v>
      </c>
      <c r="E103130" s="1" t="s">
        <v>118107</v>
      </c>
    </row>
    <row r="103131" spans="1:5" x14ac:dyDescent="0.3">
      <c r="A103131">
        <v>3676629</v>
      </c>
      <c r="B103131" s="1" t="s">
        <v>206270</v>
      </c>
      <c r="C103131" s="1" t="s">
        <v>206271</v>
      </c>
      <c r="D103131">
        <v>1100</v>
      </c>
      <c r="E103131" s="1" t="s">
        <v>118107</v>
      </c>
    </row>
    <row r="103132" spans="1:5" x14ac:dyDescent="0.3">
      <c r="A103132">
        <v>3676637</v>
      </c>
      <c r="B103132" s="1" t="s">
        <v>206272</v>
      </c>
      <c r="C103132" s="1" t="s">
        <v>206273</v>
      </c>
      <c r="D103132">
        <v>2016</v>
      </c>
      <c r="E103132" s="1" t="s">
        <v>86</v>
      </c>
    </row>
    <row r="103133" spans="1:5" x14ac:dyDescent="0.3">
      <c r="A103133">
        <v>3676645</v>
      </c>
      <c r="B103133" s="1" t="s">
        <v>206274</v>
      </c>
      <c r="C103133" s="1" t="s">
        <v>206275</v>
      </c>
      <c r="D103133">
        <v>2016</v>
      </c>
      <c r="E103133" s="1" t="s">
        <v>86</v>
      </c>
    </row>
    <row r="103134" spans="1:5" x14ac:dyDescent="0.3">
      <c r="A103134">
        <v>3676653</v>
      </c>
      <c r="B103134" s="1" t="s">
        <v>206276</v>
      </c>
      <c r="C103134" s="1" t="s">
        <v>206277</v>
      </c>
      <c r="D103134">
        <v>1008</v>
      </c>
      <c r="E103134" s="1" t="s">
        <v>118107</v>
      </c>
    </row>
    <row r="103135" spans="1:5" x14ac:dyDescent="0.3">
      <c r="A103135">
        <v>3676661</v>
      </c>
      <c r="B103135" s="1" t="s">
        <v>206278</v>
      </c>
      <c r="C103135" s="1" t="s">
        <v>206279</v>
      </c>
      <c r="D103135">
        <v>1100</v>
      </c>
      <c r="E103135" s="1" t="s">
        <v>118107</v>
      </c>
    </row>
    <row r="103136" spans="1:5" x14ac:dyDescent="0.3">
      <c r="A103136">
        <v>3676670</v>
      </c>
      <c r="B103136" s="1" t="s">
        <v>206280</v>
      </c>
      <c r="C103136" s="1" t="s">
        <v>206281</v>
      </c>
      <c r="D103136">
        <v>1323</v>
      </c>
      <c r="E103136" s="1" t="s">
        <v>118107</v>
      </c>
    </row>
    <row r="103137" spans="1:5" x14ac:dyDescent="0.3">
      <c r="A103137">
        <v>3676688</v>
      </c>
      <c r="B103137" s="1" t="s">
        <v>206282</v>
      </c>
      <c r="C103137" s="1" t="s">
        <v>206283</v>
      </c>
      <c r="D103137">
        <v>0</v>
      </c>
      <c r="E103137" s="1" t="s">
        <v>34</v>
      </c>
    </row>
    <row r="103138" spans="1:5" x14ac:dyDescent="0.3">
      <c r="A103138">
        <v>3676696</v>
      </c>
      <c r="B103138" s="1" t="s">
        <v>206284</v>
      </c>
      <c r="C103138" s="1" t="s">
        <v>206285</v>
      </c>
      <c r="D103138">
        <v>912</v>
      </c>
      <c r="E103138" s="1" t="s">
        <v>118107</v>
      </c>
    </row>
    <row r="103139" spans="1:5" x14ac:dyDescent="0.3">
      <c r="A103139">
        <v>3676700</v>
      </c>
      <c r="B103139" s="1" t="s">
        <v>206286</v>
      </c>
      <c r="C103139" s="1" t="s">
        <v>206287</v>
      </c>
      <c r="D103139">
        <v>1008</v>
      </c>
      <c r="E103139" s="1" t="s">
        <v>118107</v>
      </c>
    </row>
    <row r="103140" spans="1:5" x14ac:dyDescent="0.3">
      <c r="A103140">
        <v>3676718</v>
      </c>
      <c r="B103140" s="1" t="s">
        <v>206288</v>
      </c>
      <c r="C103140" s="1" t="s">
        <v>206289</v>
      </c>
      <c r="D103140">
        <v>1274</v>
      </c>
      <c r="E103140" s="1" t="s">
        <v>118107</v>
      </c>
    </row>
    <row r="103141" spans="1:5" x14ac:dyDescent="0.3">
      <c r="A103141">
        <v>3676726</v>
      </c>
      <c r="B103141" s="1" t="s">
        <v>206290</v>
      </c>
      <c r="C103141" s="1" t="s">
        <v>206291</v>
      </c>
      <c r="D103141">
        <v>2248</v>
      </c>
      <c r="E103141" s="1" t="s">
        <v>86</v>
      </c>
    </row>
    <row r="103142" spans="1:5" x14ac:dyDescent="0.3">
      <c r="A103142">
        <v>3676734</v>
      </c>
      <c r="B103142" s="1" t="s">
        <v>206292</v>
      </c>
      <c r="C103142" s="1" t="s">
        <v>206293</v>
      </c>
      <c r="D103142">
        <v>1152</v>
      </c>
      <c r="E103142" s="1" t="s">
        <v>118107</v>
      </c>
    </row>
    <row r="103143" spans="1:5" x14ac:dyDescent="0.3">
      <c r="A103143">
        <v>3676742</v>
      </c>
      <c r="B103143" s="1" t="s">
        <v>206294</v>
      </c>
      <c r="C103143" s="1" t="s">
        <v>206295</v>
      </c>
      <c r="D103143">
        <v>2038</v>
      </c>
      <c r="E103143" s="1" t="s">
        <v>86</v>
      </c>
    </row>
    <row r="103144" spans="1:5" x14ac:dyDescent="0.3">
      <c r="A103144">
        <v>3676751</v>
      </c>
      <c r="B103144" s="1" t="s">
        <v>206296</v>
      </c>
      <c r="C103144" s="1" t="s">
        <v>206297</v>
      </c>
      <c r="D103144">
        <v>1266</v>
      </c>
      <c r="E103144" s="1" t="s">
        <v>118107</v>
      </c>
    </row>
    <row r="103145" spans="1:5" x14ac:dyDescent="0.3">
      <c r="A103145">
        <v>3676769</v>
      </c>
      <c r="B103145" s="1" t="s">
        <v>206298</v>
      </c>
      <c r="C103145" s="1" t="s">
        <v>206299</v>
      </c>
      <c r="D103145">
        <v>2038</v>
      </c>
      <c r="E103145" s="1" t="s">
        <v>86</v>
      </c>
    </row>
    <row r="103146" spans="1:5" x14ac:dyDescent="0.3">
      <c r="A103146">
        <v>3676777</v>
      </c>
      <c r="B103146" s="1" t="s">
        <v>206300</v>
      </c>
      <c r="C103146" s="1" t="s">
        <v>206301</v>
      </c>
      <c r="D103146">
        <v>2016</v>
      </c>
      <c r="E103146" s="1" t="s">
        <v>86</v>
      </c>
    </row>
    <row r="103147" spans="1:5" x14ac:dyDescent="0.3">
      <c r="A103147">
        <v>3676785</v>
      </c>
      <c r="B103147" s="1" t="s">
        <v>206302</v>
      </c>
      <c r="C103147" s="1" t="s">
        <v>206303</v>
      </c>
      <c r="D103147">
        <v>1056</v>
      </c>
      <c r="E103147" s="1" t="s">
        <v>118107</v>
      </c>
    </row>
    <row r="103148" spans="1:5" x14ac:dyDescent="0.3">
      <c r="A103148">
        <v>3676793</v>
      </c>
      <c r="B103148" s="1" t="s">
        <v>206304</v>
      </c>
      <c r="C103148" s="1" t="s">
        <v>206305</v>
      </c>
      <c r="D103148">
        <v>1056</v>
      </c>
      <c r="E103148" s="1" t="s">
        <v>118107</v>
      </c>
    </row>
    <row r="103149" spans="1:5" x14ac:dyDescent="0.3">
      <c r="A103149">
        <v>3676807</v>
      </c>
      <c r="B103149" s="1" t="s">
        <v>206306</v>
      </c>
      <c r="C103149" s="1" t="s">
        <v>206307</v>
      </c>
      <c r="D103149">
        <v>2028</v>
      </c>
      <c r="E103149" s="1" t="s">
        <v>86</v>
      </c>
    </row>
    <row r="103150" spans="1:5" x14ac:dyDescent="0.3">
      <c r="A103150">
        <v>3676815</v>
      </c>
      <c r="B103150" s="1" t="s">
        <v>206308</v>
      </c>
      <c r="C103150" s="1" t="s">
        <v>206309</v>
      </c>
      <c r="D103150">
        <v>2015</v>
      </c>
      <c r="E103150" s="1" t="s">
        <v>86</v>
      </c>
    </row>
    <row r="103151" spans="1:5" x14ac:dyDescent="0.3">
      <c r="A103151">
        <v>3676823</v>
      </c>
      <c r="B103151" s="1" t="s">
        <v>206310</v>
      </c>
      <c r="C103151" s="1" t="s">
        <v>206311</v>
      </c>
      <c r="D103151">
        <v>1949</v>
      </c>
      <c r="E103151" s="1" t="s">
        <v>86</v>
      </c>
    </row>
    <row r="103152" spans="1:5" x14ac:dyDescent="0.3">
      <c r="A103152">
        <v>3676831</v>
      </c>
      <c r="B103152" s="1" t="s">
        <v>206312</v>
      </c>
      <c r="C103152" s="1" t="s">
        <v>206313</v>
      </c>
      <c r="D103152">
        <v>2124</v>
      </c>
      <c r="E103152" s="1" t="s">
        <v>86</v>
      </c>
    </row>
    <row r="103153" spans="1:5" x14ac:dyDescent="0.3">
      <c r="A103153">
        <v>3676840</v>
      </c>
      <c r="B103153" s="1" t="s">
        <v>206314</v>
      </c>
      <c r="C103153" s="1" t="s">
        <v>206315</v>
      </c>
      <c r="D103153">
        <v>1104</v>
      </c>
      <c r="E103153" s="1" t="s">
        <v>118107</v>
      </c>
    </row>
    <row r="103154" spans="1:5" x14ac:dyDescent="0.3">
      <c r="A103154">
        <v>3676858</v>
      </c>
      <c r="B103154" s="1" t="s">
        <v>206316</v>
      </c>
      <c r="C103154" s="1" t="s">
        <v>206317</v>
      </c>
      <c r="D103154">
        <v>1056</v>
      </c>
      <c r="E103154" s="1" t="s">
        <v>118107</v>
      </c>
    </row>
    <row r="103155" spans="1:5" x14ac:dyDescent="0.3">
      <c r="A103155">
        <v>3676866</v>
      </c>
      <c r="B103155" s="1" t="s">
        <v>206318</v>
      </c>
      <c r="C103155" s="1" t="s">
        <v>206319</v>
      </c>
      <c r="D103155">
        <v>1352</v>
      </c>
      <c r="E103155" s="1" t="s">
        <v>118107</v>
      </c>
    </row>
    <row r="103156" spans="1:5" x14ac:dyDescent="0.3">
      <c r="A103156">
        <v>3676874</v>
      </c>
      <c r="B103156" s="1" t="s">
        <v>206320</v>
      </c>
      <c r="C103156" s="1" t="s">
        <v>206321</v>
      </c>
      <c r="D103156">
        <v>1056</v>
      </c>
      <c r="E103156" s="1" t="s">
        <v>118107</v>
      </c>
    </row>
    <row r="103157" spans="1:5" x14ac:dyDescent="0.3">
      <c r="A103157">
        <v>3676882</v>
      </c>
      <c r="B103157" s="1" t="s">
        <v>206322</v>
      </c>
      <c r="C103157" s="1" t="s">
        <v>206323</v>
      </c>
      <c r="D103157">
        <v>2272</v>
      </c>
      <c r="E103157" s="1" t="s">
        <v>86</v>
      </c>
    </row>
    <row r="103158" spans="1:5" x14ac:dyDescent="0.3">
      <c r="A103158">
        <v>3676891</v>
      </c>
      <c r="B103158" s="1" t="s">
        <v>206324</v>
      </c>
      <c r="C103158" s="1" t="s">
        <v>206325</v>
      </c>
      <c r="D103158">
        <v>828</v>
      </c>
      <c r="E103158" s="1" t="s">
        <v>118107</v>
      </c>
    </row>
    <row r="103159" spans="1:5" x14ac:dyDescent="0.3">
      <c r="A103159">
        <v>3676904</v>
      </c>
      <c r="B103159" s="1" t="s">
        <v>206326</v>
      </c>
      <c r="C103159" s="1" t="s">
        <v>206327</v>
      </c>
      <c r="D103159">
        <v>2042</v>
      </c>
      <c r="E103159" s="1" t="s">
        <v>86</v>
      </c>
    </row>
    <row r="103160" spans="1:5" x14ac:dyDescent="0.3">
      <c r="A103160">
        <v>3676912</v>
      </c>
      <c r="B103160" s="1" t="s">
        <v>206328</v>
      </c>
      <c r="C103160" s="1" t="s">
        <v>206329</v>
      </c>
      <c r="D103160">
        <v>1306</v>
      </c>
      <c r="E103160" s="1" t="s">
        <v>118107</v>
      </c>
    </row>
    <row r="103161" spans="1:5" x14ac:dyDescent="0.3">
      <c r="A103161">
        <v>3676921</v>
      </c>
      <c r="B103161" s="1" t="s">
        <v>206330</v>
      </c>
      <c r="C103161" s="1" t="s">
        <v>206331</v>
      </c>
      <c r="D103161">
        <v>2168</v>
      </c>
      <c r="E103161" s="1" t="s">
        <v>86</v>
      </c>
    </row>
    <row r="103162" spans="1:5" x14ac:dyDescent="0.3">
      <c r="A103162">
        <v>3676939</v>
      </c>
      <c r="B103162" s="1" t="s">
        <v>206332</v>
      </c>
      <c r="C103162" s="1" t="s">
        <v>206333</v>
      </c>
      <c r="D103162">
        <v>798</v>
      </c>
      <c r="E103162" s="1" t="s">
        <v>118107</v>
      </c>
    </row>
    <row r="103163" spans="1:5" x14ac:dyDescent="0.3">
      <c r="A103163">
        <v>3676947</v>
      </c>
      <c r="B103163" s="1" t="s">
        <v>206334</v>
      </c>
      <c r="C103163" s="1" t="s">
        <v>206335</v>
      </c>
      <c r="D103163">
        <v>1372</v>
      </c>
      <c r="E103163" s="1" t="s">
        <v>118107</v>
      </c>
    </row>
    <row r="103164" spans="1:5" x14ac:dyDescent="0.3">
      <c r="A103164">
        <v>3676955</v>
      </c>
      <c r="B103164" s="1" t="s">
        <v>206336</v>
      </c>
      <c r="C103164" s="1" t="s">
        <v>206337</v>
      </c>
      <c r="D103164">
        <v>1200</v>
      </c>
      <c r="E103164" s="1" t="s">
        <v>118107</v>
      </c>
    </row>
    <row r="103165" spans="1:5" x14ac:dyDescent="0.3">
      <c r="A103165">
        <v>3676963</v>
      </c>
      <c r="B103165" s="1" t="s">
        <v>206338</v>
      </c>
      <c r="C103165" s="1" t="s">
        <v>206339</v>
      </c>
      <c r="D103165">
        <v>2180</v>
      </c>
      <c r="E103165" s="1" t="s">
        <v>86</v>
      </c>
    </row>
    <row r="103166" spans="1:5" x14ac:dyDescent="0.3">
      <c r="A103166">
        <v>3676971</v>
      </c>
      <c r="B103166" s="1" t="s">
        <v>206340</v>
      </c>
      <c r="C103166" s="1" t="s">
        <v>206341</v>
      </c>
      <c r="D103166">
        <v>1157</v>
      </c>
      <c r="E103166" s="1" t="s">
        <v>118107</v>
      </c>
    </row>
    <row r="103167" spans="1:5" x14ac:dyDescent="0.3">
      <c r="A103167">
        <v>3676980</v>
      </c>
      <c r="B103167" s="1" t="s">
        <v>206342</v>
      </c>
      <c r="C103167" s="1" t="s">
        <v>206343</v>
      </c>
      <c r="D103167">
        <v>2227</v>
      </c>
      <c r="E103167" s="1" t="s">
        <v>86</v>
      </c>
    </row>
    <row r="103168" spans="1:5" x14ac:dyDescent="0.3">
      <c r="A103168">
        <v>3676998</v>
      </c>
      <c r="B103168" s="1" t="s">
        <v>206344</v>
      </c>
      <c r="C103168" s="1" t="s">
        <v>206345</v>
      </c>
      <c r="D103168">
        <v>1056</v>
      </c>
      <c r="E103168" s="1" t="s">
        <v>118107</v>
      </c>
    </row>
    <row r="103169" spans="1:5" x14ac:dyDescent="0.3">
      <c r="A103169">
        <v>3677005</v>
      </c>
      <c r="B103169" s="1" t="s">
        <v>206346</v>
      </c>
      <c r="C103169" s="1" t="s">
        <v>206347</v>
      </c>
      <c r="D103169">
        <v>1504</v>
      </c>
      <c r="E103169" s="1" t="s">
        <v>86</v>
      </c>
    </row>
    <row r="103170" spans="1:5" x14ac:dyDescent="0.3">
      <c r="A103170">
        <v>3677013</v>
      </c>
      <c r="B103170" s="1" t="s">
        <v>206348</v>
      </c>
      <c r="C103170" s="1" t="s">
        <v>206349</v>
      </c>
      <c r="D103170">
        <v>2122</v>
      </c>
      <c r="E103170" s="1" t="s">
        <v>86</v>
      </c>
    </row>
    <row r="103171" spans="1:5" x14ac:dyDescent="0.3">
      <c r="A103171">
        <v>3677021</v>
      </c>
      <c r="B103171" s="1" t="s">
        <v>206350</v>
      </c>
      <c r="C103171" s="1" t="s">
        <v>206351</v>
      </c>
      <c r="D103171">
        <v>2142</v>
      </c>
      <c r="E103171" s="1" t="s">
        <v>86</v>
      </c>
    </row>
    <row r="103172" spans="1:5" x14ac:dyDescent="0.3">
      <c r="A103172">
        <v>3677030</v>
      </c>
      <c r="B103172" s="1" t="s">
        <v>206352</v>
      </c>
      <c r="C103172" s="1" t="s">
        <v>206353</v>
      </c>
      <c r="D103172">
        <v>2016</v>
      </c>
      <c r="E103172" s="1" t="s">
        <v>86</v>
      </c>
    </row>
    <row r="103173" spans="1:5" x14ac:dyDescent="0.3">
      <c r="A103173">
        <v>3677048</v>
      </c>
      <c r="B103173" s="1" t="s">
        <v>206354</v>
      </c>
      <c r="C103173" s="1" t="s">
        <v>206355</v>
      </c>
      <c r="D103173">
        <v>2254</v>
      </c>
      <c r="E103173" s="1" t="s">
        <v>86</v>
      </c>
    </row>
    <row r="103174" spans="1:5" x14ac:dyDescent="0.3">
      <c r="A103174">
        <v>3677056</v>
      </c>
      <c r="B103174" s="1" t="s">
        <v>206356</v>
      </c>
      <c r="C103174" s="1" t="s">
        <v>206357</v>
      </c>
      <c r="D103174">
        <v>2162</v>
      </c>
      <c r="E103174" s="1" t="s">
        <v>86</v>
      </c>
    </row>
    <row r="103175" spans="1:5" x14ac:dyDescent="0.3">
      <c r="A103175">
        <v>3677064</v>
      </c>
      <c r="B103175" s="1" t="s">
        <v>206358</v>
      </c>
      <c r="C103175" s="1" t="s">
        <v>206359</v>
      </c>
      <c r="D103175">
        <v>2016</v>
      </c>
      <c r="E103175" s="1" t="s">
        <v>86</v>
      </c>
    </row>
    <row r="103176" spans="1:5" x14ac:dyDescent="0.3">
      <c r="A103176">
        <v>3677072</v>
      </c>
      <c r="B103176" s="1" t="s">
        <v>206360</v>
      </c>
      <c r="C103176" s="1" t="s">
        <v>206361</v>
      </c>
      <c r="D103176">
        <v>2234</v>
      </c>
      <c r="E103176" s="1" t="s">
        <v>86</v>
      </c>
    </row>
    <row r="103177" spans="1:5" x14ac:dyDescent="0.3">
      <c r="A103177">
        <v>3677081</v>
      </c>
      <c r="B103177" s="1" t="s">
        <v>206362</v>
      </c>
      <c r="C103177" s="1" t="s">
        <v>206363</v>
      </c>
      <c r="D103177">
        <v>2233</v>
      </c>
      <c r="E103177" s="1" t="s">
        <v>86</v>
      </c>
    </row>
    <row r="103178" spans="1:5" x14ac:dyDescent="0.3">
      <c r="A103178">
        <v>3677099</v>
      </c>
      <c r="B103178" s="1" t="s">
        <v>206364</v>
      </c>
      <c r="C103178" s="1" t="s">
        <v>206365</v>
      </c>
      <c r="D103178">
        <v>1546</v>
      </c>
      <c r="E103178" s="1" t="s">
        <v>86</v>
      </c>
    </row>
    <row r="103179" spans="1:5" x14ac:dyDescent="0.3">
      <c r="A103179">
        <v>3677102</v>
      </c>
      <c r="B103179" s="1" t="s">
        <v>206366</v>
      </c>
      <c r="C103179" s="1" t="s">
        <v>206367</v>
      </c>
      <c r="D103179">
        <v>1788</v>
      </c>
      <c r="E103179" s="1" t="s">
        <v>86</v>
      </c>
    </row>
    <row r="103180" spans="1:5" x14ac:dyDescent="0.3">
      <c r="A103180">
        <v>3677111</v>
      </c>
      <c r="B103180" s="1" t="s">
        <v>206368</v>
      </c>
      <c r="C103180" s="1" t="s">
        <v>206369</v>
      </c>
      <c r="D103180">
        <v>1056</v>
      </c>
      <c r="E103180" s="1" t="s">
        <v>118107</v>
      </c>
    </row>
    <row r="103181" spans="1:5" x14ac:dyDescent="0.3">
      <c r="A103181">
        <v>3677129</v>
      </c>
      <c r="B103181" s="1" t="s">
        <v>206370</v>
      </c>
      <c r="C103181" s="1" t="s">
        <v>206371</v>
      </c>
      <c r="D103181">
        <v>2016</v>
      </c>
      <c r="E103181" s="1" t="s">
        <v>86</v>
      </c>
    </row>
    <row r="103182" spans="1:5" x14ac:dyDescent="0.3">
      <c r="A103182">
        <v>3677137</v>
      </c>
      <c r="B103182" s="1" t="s">
        <v>206372</v>
      </c>
      <c r="C103182" s="1" t="s">
        <v>206373</v>
      </c>
      <c r="D103182">
        <v>868</v>
      </c>
      <c r="E103182" s="1" t="s">
        <v>118107</v>
      </c>
    </row>
    <row r="103183" spans="1:5" x14ac:dyDescent="0.3">
      <c r="A103183">
        <v>3677145</v>
      </c>
      <c r="B103183" s="1" t="s">
        <v>206374</v>
      </c>
      <c r="C103183" s="1" t="s">
        <v>206375</v>
      </c>
      <c r="D103183">
        <v>1863</v>
      </c>
      <c r="E103183" s="1" t="s">
        <v>86</v>
      </c>
    </row>
    <row r="103184" spans="1:5" x14ac:dyDescent="0.3">
      <c r="A103184">
        <v>3677153</v>
      </c>
      <c r="B103184" s="1" t="s">
        <v>206376</v>
      </c>
      <c r="C103184" s="1" t="s">
        <v>206377</v>
      </c>
      <c r="D103184">
        <v>2007</v>
      </c>
      <c r="E103184" s="1" t="s">
        <v>86</v>
      </c>
    </row>
    <row r="103185" spans="1:5" x14ac:dyDescent="0.3">
      <c r="A103185">
        <v>3677161</v>
      </c>
      <c r="B103185" s="1" t="s">
        <v>206378</v>
      </c>
      <c r="C103185" s="1" t="s">
        <v>206379</v>
      </c>
      <c r="D103185">
        <v>2015</v>
      </c>
      <c r="E103185" s="1" t="s">
        <v>86</v>
      </c>
    </row>
    <row r="103186" spans="1:5" x14ac:dyDescent="0.3">
      <c r="A103186">
        <v>3677170</v>
      </c>
      <c r="B103186" s="1" t="s">
        <v>206380</v>
      </c>
      <c r="C103186" s="1" t="s">
        <v>206381</v>
      </c>
      <c r="D103186">
        <v>1200</v>
      </c>
      <c r="E103186" s="1" t="s">
        <v>118107</v>
      </c>
    </row>
    <row r="103187" spans="1:5" x14ac:dyDescent="0.3">
      <c r="A103187">
        <v>3677188</v>
      </c>
      <c r="B103187" s="1" t="s">
        <v>206382</v>
      </c>
      <c r="C103187" s="1" t="s">
        <v>206383</v>
      </c>
      <c r="D103187">
        <v>1150</v>
      </c>
      <c r="E103187" s="1" t="s">
        <v>118107</v>
      </c>
    </row>
    <row r="103188" spans="1:5" x14ac:dyDescent="0.3">
      <c r="A103188">
        <v>3677196</v>
      </c>
      <c r="B103188" s="1" t="s">
        <v>206384</v>
      </c>
      <c r="C103188" s="1" t="s">
        <v>206385</v>
      </c>
      <c r="D103188">
        <v>1152</v>
      </c>
      <c r="E103188" s="1" t="s">
        <v>118107</v>
      </c>
    </row>
    <row r="103189" spans="1:5" x14ac:dyDescent="0.3">
      <c r="A103189">
        <v>3677200</v>
      </c>
      <c r="B103189" s="1" t="s">
        <v>206386</v>
      </c>
      <c r="C103189" s="1" t="s">
        <v>206387</v>
      </c>
      <c r="D103189">
        <v>1160</v>
      </c>
      <c r="E103189" s="1" t="s">
        <v>118107</v>
      </c>
    </row>
    <row r="103190" spans="1:5" x14ac:dyDescent="0.3">
      <c r="A103190">
        <v>3677218</v>
      </c>
      <c r="B103190" s="1" t="s">
        <v>206388</v>
      </c>
      <c r="C103190" s="1" t="s">
        <v>206389</v>
      </c>
      <c r="D103190">
        <v>1358</v>
      </c>
      <c r="E103190" s="1" t="s">
        <v>118107</v>
      </c>
    </row>
    <row r="103191" spans="1:5" x14ac:dyDescent="0.3">
      <c r="A103191">
        <v>3677226</v>
      </c>
      <c r="B103191" s="1" t="s">
        <v>206390</v>
      </c>
      <c r="C103191" s="1" t="s">
        <v>206391</v>
      </c>
      <c r="D103191">
        <v>0</v>
      </c>
      <c r="E103191" s="1" t="s">
        <v>306</v>
      </c>
    </row>
    <row r="103192" spans="1:5" x14ac:dyDescent="0.3">
      <c r="A103192">
        <v>3677234</v>
      </c>
      <c r="B103192" s="1" t="s">
        <v>206392</v>
      </c>
      <c r="C103192" s="1" t="s">
        <v>206393</v>
      </c>
      <c r="D103192">
        <v>1100</v>
      </c>
      <c r="E103192" s="1" t="s">
        <v>118107</v>
      </c>
    </row>
    <row r="103193" spans="1:5" x14ac:dyDescent="0.3">
      <c r="A103193">
        <v>3677242</v>
      </c>
      <c r="B103193" s="1" t="s">
        <v>206394</v>
      </c>
      <c r="C103193" s="1" t="s">
        <v>206395</v>
      </c>
      <c r="D103193">
        <v>1104</v>
      </c>
      <c r="E103193" s="1" t="s">
        <v>118107</v>
      </c>
    </row>
    <row r="103194" spans="1:5" x14ac:dyDescent="0.3">
      <c r="A103194">
        <v>3677251</v>
      </c>
      <c r="B103194" s="1" t="s">
        <v>206396</v>
      </c>
      <c r="C103194" s="1" t="s">
        <v>206397</v>
      </c>
      <c r="D103194">
        <v>1100</v>
      </c>
      <c r="E103194" s="1" t="s">
        <v>118107</v>
      </c>
    </row>
    <row r="103195" spans="1:5" x14ac:dyDescent="0.3">
      <c r="A103195">
        <v>3677269</v>
      </c>
      <c r="B103195" s="1" t="s">
        <v>206398</v>
      </c>
      <c r="C103195" s="1" t="s">
        <v>206399</v>
      </c>
      <c r="D103195">
        <v>1152</v>
      </c>
      <c r="E103195" s="1" t="s">
        <v>118107</v>
      </c>
    </row>
    <row r="103196" spans="1:5" x14ac:dyDescent="0.3">
      <c r="A103196">
        <v>3677277</v>
      </c>
      <c r="B103196" s="1" t="s">
        <v>206400</v>
      </c>
      <c r="C103196" s="1" t="s">
        <v>206401</v>
      </c>
      <c r="D103196">
        <v>1152</v>
      </c>
      <c r="E103196" s="1" t="s">
        <v>118107</v>
      </c>
    </row>
    <row r="103197" spans="1:5" x14ac:dyDescent="0.3">
      <c r="A103197">
        <v>3677285</v>
      </c>
      <c r="B103197" s="1" t="s">
        <v>206402</v>
      </c>
      <c r="C103197" s="1" t="s">
        <v>206403</v>
      </c>
      <c r="D103197">
        <v>840</v>
      </c>
      <c r="E103197" s="1" t="s">
        <v>118107</v>
      </c>
    </row>
    <row r="103198" spans="1:5" x14ac:dyDescent="0.3">
      <c r="A103198">
        <v>3677293</v>
      </c>
      <c r="B103198" s="1" t="s">
        <v>206404</v>
      </c>
      <c r="C103198" s="1" t="s">
        <v>206405</v>
      </c>
      <c r="D103198">
        <v>660</v>
      </c>
      <c r="E103198" s="1" t="s">
        <v>118107</v>
      </c>
    </row>
    <row r="103199" spans="1:5" x14ac:dyDescent="0.3">
      <c r="A103199">
        <v>3677307</v>
      </c>
      <c r="B103199" s="1" t="s">
        <v>206406</v>
      </c>
      <c r="C103199" s="1" t="s">
        <v>206407</v>
      </c>
      <c r="D103199">
        <v>1548</v>
      </c>
      <c r="E103199" s="1" t="s">
        <v>118107</v>
      </c>
    </row>
    <row r="103200" spans="1:5" x14ac:dyDescent="0.3">
      <c r="A103200">
        <v>3677315</v>
      </c>
      <c r="B103200" s="1" t="s">
        <v>206408</v>
      </c>
      <c r="C103200" s="1" t="s">
        <v>206409</v>
      </c>
      <c r="D103200">
        <v>1127</v>
      </c>
      <c r="E103200" s="1" t="s">
        <v>118107</v>
      </c>
    </row>
    <row r="103201" spans="1:5" x14ac:dyDescent="0.3">
      <c r="A103201">
        <v>3677323</v>
      </c>
      <c r="B103201" s="1" t="s">
        <v>206410</v>
      </c>
      <c r="C103201" s="1" t="s">
        <v>206411</v>
      </c>
      <c r="D103201">
        <v>1274</v>
      </c>
      <c r="E103201" s="1" t="s">
        <v>118107</v>
      </c>
    </row>
    <row r="103202" spans="1:5" x14ac:dyDescent="0.3">
      <c r="A103202">
        <v>3677331</v>
      </c>
      <c r="B103202" s="1" t="s">
        <v>206412</v>
      </c>
      <c r="C103202" s="1" t="s">
        <v>206413</v>
      </c>
      <c r="D103202">
        <v>1242</v>
      </c>
      <c r="E103202" s="1" t="s">
        <v>118107</v>
      </c>
    </row>
    <row r="103203" spans="1:5" x14ac:dyDescent="0.3">
      <c r="A103203">
        <v>3677340</v>
      </c>
      <c r="B103203" s="1" t="s">
        <v>206414</v>
      </c>
      <c r="C103203" s="1" t="s">
        <v>206415</v>
      </c>
      <c r="D103203">
        <v>990</v>
      </c>
      <c r="E103203" s="1" t="s">
        <v>118107</v>
      </c>
    </row>
    <row r="103204" spans="1:5" x14ac:dyDescent="0.3">
      <c r="A103204">
        <v>3677358</v>
      </c>
      <c r="B103204" s="1" t="s">
        <v>206416</v>
      </c>
      <c r="C103204" s="1" t="s">
        <v>206417</v>
      </c>
      <c r="D103204">
        <v>1056</v>
      </c>
      <c r="E103204" s="1" t="s">
        <v>118107</v>
      </c>
    </row>
    <row r="103205" spans="1:5" x14ac:dyDescent="0.3">
      <c r="A103205">
        <v>3677366</v>
      </c>
      <c r="B103205" s="1" t="s">
        <v>206418</v>
      </c>
      <c r="C103205" s="1" t="s">
        <v>206419</v>
      </c>
      <c r="D103205">
        <v>1350</v>
      </c>
      <c r="E103205" s="1" t="s">
        <v>118107</v>
      </c>
    </row>
    <row r="103206" spans="1:5" x14ac:dyDescent="0.3">
      <c r="A103206">
        <v>3677374</v>
      </c>
      <c r="B103206" s="1" t="s">
        <v>206420</v>
      </c>
      <c r="C103206" s="1" t="s">
        <v>206421</v>
      </c>
      <c r="D103206">
        <v>1068</v>
      </c>
      <c r="E103206" s="1" t="s">
        <v>118107</v>
      </c>
    </row>
    <row r="103207" spans="1:5" x14ac:dyDescent="0.3">
      <c r="A103207">
        <v>3677382</v>
      </c>
      <c r="B103207" s="1" t="s">
        <v>206422</v>
      </c>
      <c r="C103207" s="1" t="s">
        <v>206423</v>
      </c>
      <c r="D103207">
        <v>864</v>
      </c>
      <c r="E103207" s="1" t="s">
        <v>118107</v>
      </c>
    </row>
    <row r="103208" spans="1:5" x14ac:dyDescent="0.3">
      <c r="A103208">
        <v>3677391</v>
      </c>
      <c r="B103208" s="1" t="s">
        <v>206424</v>
      </c>
      <c r="C103208" s="1" t="s">
        <v>206425</v>
      </c>
      <c r="D103208">
        <v>1152</v>
      </c>
      <c r="E103208" s="1" t="s">
        <v>118107</v>
      </c>
    </row>
    <row r="103209" spans="1:5" x14ac:dyDescent="0.3">
      <c r="A103209">
        <v>3677404</v>
      </c>
      <c r="B103209" s="1" t="s">
        <v>206426</v>
      </c>
      <c r="C103209" s="1" t="s">
        <v>206427</v>
      </c>
      <c r="D103209">
        <v>784</v>
      </c>
      <c r="E103209" s="1" t="s">
        <v>118107</v>
      </c>
    </row>
    <row r="103210" spans="1:5" x14ac:dyDescent="0.3">
      <c r="A103210">
        <v>3677412</v>
      </c>
      <c r="B103210" s="1" t="s">
        <v>206428</v>
      </c>
      <c r="C103210" s="1" t="s">
        <v>206429</v>
      </c>
      <c r="D103210">
        <v>1104</v>
      </c>
      <c r="E103210" s="1" t="s">
        <v>118107</v>
      </c>
    </row>
    <row r="103211" spans="1:5" x14ac:dyDescent="0.3">
      <c r="A103211">
        <v>3677421</v>
      </c>
      <c r="B103211" s="1" t="s">
        <v>206430</v>
      </c>
      <c r="C103211" s="1" t="s">
        <v>206431</v>
      </c>
      <c r="D103211">
        <v>1150</v>
      </c>
      <c r="E103211" s="1" t="s">
        <v>118107</v>
      </c>
    </row>
    <row r="103212" spans="1:5" x14ac:dyDescent="0.3">
      <c r="A103212">
        <v>3677439</v>
      </c>
      <c r="B103212" s="1" t="s">
        <v>206432</v>
      </c>
      <c r="C103212" s="1" t="s">
        <v>206433</v>
      </c>
      <c r="D103212">
        <v>1012</v>
      </c>
      <c r="E103212" s="1" t="s">
        <v>118107</v>
      </c>
    </row>
    <row r="103213" spans="1:5" x14ac:dyDescent="0.3">
      <c r="A103213">
        <v>3677447</v>
      </c>
      <c r="B103213" s="1" t="s">
        <v>206434</v>
      </c>
      <c r="C103213" s="1" t="s">
        <v>206435</v>
      </c>
      <c r="D103213">
        <v>1576</v>
      </c>
      <c r="E103213" s="1" t="s">
        <v>118107</v>
      </c>
    </row>
    <row r="103214" spans="1:5" x14ac:dyDescent="0.3">
      <c r="A103214">
        <v>3677463</v>
      </c>
      <c r="B103214" s="1" t="s">
        <v>206436</v>
      </c>
      <c r="C103214" s="1" t="s">
        <v>206437</v>
      </c>
      <c r="D103214">
        <v>1032</v>
      </c>
      <c r="E103214" s="1" t="s">
        <v>118107</v>
      </c>
    </row>
    <row r="103215" spans="1:5" x14ac:dyDescent="0.3">
      <c r="A103215">
        <v>3677471</v>
      </c>
      <c r="B103215" s="1" t="s">
        <v>206438</v>
      </c>
      <c r="C103215" s="1" t="s">
        <v>206439</v>
      </c>
      <c r="D103215">
        <v>1188</v>
      </c>
      <c r="E103215" s="1" t="s">
        <v>118107</v>
      </c>
    </row>
    <row r="103216" spans="1:5" x14ac:dyDescent="0.3">
      <c r="A103216">
        <v>3677501</v>
      </c>
      <c r="B103216" s="1" t="s">
        <v>206440</v>
      </c>
      <c r="C103216" s="1" t="s">
        <v>206441</v>
      </c>
      <c r="D103216">
        <v>1299</v>
      </c>
      <c r="E103216" s="1" t="s">
        <v>118107</v>
      </c>
    </row>
    <row r="103217" spans="1:5" x14ac:dyDescent="0.3">
      <c r="A103217">
        <v>3677510</v>
      </c>
      <c r="B103217" s="1" t="s">
        <v>206442</v>
      </c>
      <c r="C103217" s="1" t="s">
        <v>206443</v>
      </c>
      <c r="D103217">
        <v>1152</v>
      </c>
      <c r="E103217" s="1" t="s">
        <v>118107</v>
      </c>
    </row>
    <row r="103218" spans="1:5" x14ac:dyDescent="0.3">
      <c r="A103218">
        <v>3677528</v>
      </c>
      <c r="B103218" s="1" t="s">
        <v>206444</v>
      </c>
      <c r="C103218" s="1" t="s">
        <v>206445</v>
      </c>
      <c r="D103218">
        <v>744</v>
      </c>
      <c r="E103218" s="1" t="s">
        <v>118107</v>
      </c>
    </row>
    <row r="103219" spans="1:5" x14ac:dyDescent="0.3">
      <c r="A103219">
        <v>3677536</v>
      </c>
      <c r="B103219" s="1" t="s">
        <v>206446</v>
      </c>
      <c r="C103219" s="1" t="s">
        <v>206447</v>
      </c>
      <c r="D103219">
        <v>1008</v>
      </c>
      <c r="E103219" s="1" t="s">
        <v>118107</v>
      </c>
    </row>
    <row r="103220" spans="1:5" x14ac:dyDescent="0.3">
      <c r="A103220">
        <v>3677544</v>
      </c>
      <c r="B103220" s="1" t="s">
        <v>206448</v>
      </c>
      <c r="C103220" s="1" t="s">
        <v>206449</v>
      </c>
      <c r="D103220">
        <v>1152</v>
      </c>
      <c r="E103220" s="1" t="s">
        <v>118107</v>
      </c>
    </row>
    <row r="103221" spans="1:5" x14ac:dyDescent="0.3">
      <c r="A103221">
        <v>3677552</v>
      </c>
      <c r="B103221" s="1" t="s">
        <v>206450</v>
      </c>
      <c r="C103221" s="1" t="s">
        <v>206451</v>
      </c>
      <c r="D103221">
        <v>1116</v>
      </c>
      <c r="E103221" s="1" t="s">
        <v>118107</v>
      </c>
    </row>
    <row r="103222" spans="1:5" x14ac:dyDescent="0.3">
      <c r="A103222">
        <v>3677561</v>
      </c>
      <c r="B103222" s="1" t="s">
        <v>206452</v>
      </c>
      <c r="C103222" s="1" t="s">
        <v>206453</v>
      </c>
      <c r="D103222">
        <v>1302</v>
      </c>
      <c r="E103222" s="1" t="s">
        <v>118107</v>
      </c>
    </row>
    <row r="103223" spans="1:5" x14ac:dyDescent="0.3">
      <c r="A103223">
        <v>3677579</v>
      </c>
      <c r="B103223" s="1" t="s">
        <v>206454</v>
      </c>
      <c r="C103223" s="1" t="s">
        <v>206455</v>
      </c>
      <c r="D103223">
        <v>960</v>
      </c>
      <c r="E103223" s="1" t="s">
        <v>118107</v>
      </c>
    </row>
    <row r="103224" spans="1:5" x14ac:dyDescent="0.3">
      <c r="A103224">
        <v>3677587</v>
      </c>
      <c r="B103224" s="1" t="s">
        <v>206456</v>
      </c>
      <c r="C103224" s="1" t="s">
        <v>206457</v>
      </c>
      <c r="D103224">
        <v>1152</v>
      </c>
      <c r="E103224" s="1" t="s">
        <v>118107</v>
      </c>
    </row>
    <row r="103225" spans="1:5" x14ac:dyDescent="0.3">
      <c r="A103225">
        <v>3677595</v>
      </c>
      <c r="B103225" s="1" t="s">
        <v>206458</v>
      </c>
      <c r="C103225" s="1" t="s">
        <v>206459</v>
      </c>
      <c r="D103225">
        <v>1152</v>
      </c>
      <c r="E103225" s="1" t="s">
        <v>118107</v>
      </c>
    </row>
    <row r="103226" spans="1:5" x14ac:dyDescent="0.3">
      <c r="A103226">
        <v>3677609</v>
      </c>
      <c r="B103226" s="1" t="s">
        <v>206460</v>
      </c>
      <c r="C103226" s="1" t="s">
        <v>206461</v>
      </c>
      <c r="D103226">
        <v>960</v>
      </c>
      <c r="E103226" s="1" t="s">
        <v>118107</v>
      </c>
    </row>
    <row r="103227" spans="1:5" x14ac:dyDescent="0.3">
      <c r="A103227">
        <v>3677617</v>
      </c>
      <c r="B103227" s="1" t="s">
        <v>206462</v>
      </c>
      <c r="C103227" s="1" t="s">
        <v>206463</v>
      </c>
      <c r="D103227">
        <v>878</v>
      </c>
      <c r="E103227" s="1" t="s">
        <v>118107</v>
      </c>
    </row>
    <row r="103228" spans="1:5" x14ac:dyDescent="0.3">
      <c r="A103228">
        <v>3677625</v>
      </c>
      <c r="B103228" s="1" t="s">
        <v>206464</v>
      </c>
      <c r="C103228" s="1" t="s">
        <v>206465</v>
      </c>
      <c r="D103228">
        <v>1472</v>
      </c>
      <c r="E103228" s="1" t="s">
        <v>118107</v>
      </c>
    </row>
    <row r="103229" spans="1:5" x14ac:dyDescent="0.3">
      <c r="A103229">
        <v>3677668</v>
      </c>
      <c r="B103229" s="1" t="s">
        <v>206466</v>
      </c>
      <c r="C103229" s="1" t="s">
        <v>206467</v>
      </c>
      <c r="D103229">
        <v>960</v>
      </c>
      <c r="E103229" s="1" t="s">
        <v>118107</v>
      </c>
    </row>
    <row r="103230" spans="1:5" x14ac:dyDescent="0.3">
      <c r="A103230">
        <v>3677676</v>
      </c>
      <c r="B103230" s="1" t="s">
        <v>206468</v>
      </c>
      <c r="C103230" s="1" t="s">
        <v>206469</v>
      </c>
      <c r="D103230">
        <v>1042</v>
      </c>
      <c r="E103230" s="1" t="s">
        <v>118107</v>
      </c>
    </row>
    <row r="103231" spans="1:5" x14ac:dyDescent="0.3">
      <c r="A103231">
        <v>3677684</v>
      </c>
      <c r="B103231" s="1" t="s">
        <v>206470</v>
      </c>
      <c r="C103231" s="1" t="s">
        <v>206471</v>
      </c>
      <c r="D103231">
        <v>920</v>
      </c>
      <c r="E103231" s="1" t="s">
        <v>118107</v>
      </c>
    </row>
    <row r="103232" spans="1:5" x14ac:dyDescent="0.3">
      <c r="A103232">
        <v>3677692</v>
      </c>
      <c r="B103232" s="1" t="s">
        <v>206472</v>
      </c>
      <c r="C103232" s="1" t="s">
        <v>206473</v>
      </c>
      <c r="D103232">
        <v>966</v>
      </c>
      <c r="E103232" s="1" t="s">
        <v>118107</v>
      </c>
    </row>
    <row r="103233" spans="1:5" x14ac:dyDescent="0.3">
      <c r="A103233">
        <v>3677706</v>
      </c>
      <c r="B103233" s="1" t="s">
        <v>206474</v>
      </c>
      <c r="C103233" s="1" t="s">
        <v>206475</v>
      </c>
      <c r="D103233">
        <v>1008</v>
      </c>
      <c r="E103233" s="1" t="s">
        <v>118107</v>
      </c>
    </row>
    <row r="103234" spans="1:5" x14ac:dyDescent="0.3">
      <c r="A103234">
        <v>3677714</v>
      </c>
      <c r="B103234" s="1" t="s">
        <v>206476</v>
      </c>
      <c r="C103234" s="1" t="s">
        <v>206477</v>
      </c>
      <c r="D103234">
        <v>960</v>
      </c>
      <c r="E103234" s="1" t="s">
        <v>118107</v>
      </c>
    </row>
    <row r="103235" spans="1:5" x14ac:dyDescent="0.3">
      <c r="A103235">
        <v>3677722</v>
      </c>
      <c r="B103235" s="1" t="s">
        <v>206478</v>
      </c>
      <c r="C103235" s="1" t="s">
        <v>206479</v>
      </c>
      <c r="D103235">
        <v>966</v>
      </c>
      <c r="E103235" s="1" t="s">
        <v>118107</v>
      </c>
    </row>
    <row r="103236" spans="1:5" x14ac:dyDescent="0.3">
      <c r="A103236">
        <v>3677731</v>
      </c>
      <c r="B103236" s="1" t="s">
        <v>206480</v>
      </c>
      <c r="C103236" s="1" t="s">
        <v>206481</v>
      </c>
      <c r="D103236">
        <v>984</v>
      </c>
      <c r="E103236" s="1" t="s">
        <v>118107</v>
      </c>
    </row>
    <row r="103237" spans="1:5" x14ac:dyDescent="0.3">
      <c r="A103237">
        <v>3677749</v>
      </c>
      <c r="B103237" s="1" t="s">
        <v>206482</v>
      </c>
      <c r="C103237" s="1" t="s">
        <v>206483</v>
      </c>
      <c r="D103237">
        <v>1152</v>
      </c>
      <c r="E103237" s="1" t="s">
        <v>118107</v>
      </c>
    </row>
    <row r="103238" spans="1:5" x14ac:dyDescent="0.3">
      <c r="A103238">
        <v>3677757</v>
      </c>
      <c r="B103238" s="1" t="s">
        <v>206484</v>
      </c>
      <c r="C103238" s="1" t="s">
        <v>206485</v>
      </c>
      <c r="D103238">
        <v>1056</v>
      </c>
      <c r="E103238" s="1" t="s">
        <v>118107</v>
      </c>
    </row>
    <row r="103239" spans="1:5" x14ac:dyDescent="0.3">
      <c r="A103239">
        <v>3677765</v>
      </c>
      <c r="B103239" s="1" t="s">
        <v>206486</v>
      </c>
      <c r="C103239" s="1" t="s">
        <v>206487</v>
      </c>
      <c r="D103239">
        <v>0</v>
      </c>
      <c r="E103239" s="1" t="s">
        <v>118107</v>
      </c>
    </row>
    <row r="103240" spans="1:5" x14ac:dyDescent="0.3">
      <c r="A103240">
        <v>3677773</v>
      </c>
      <c r="B103240" s="1" t="s">
        <v>206488</v>
      </c>
      <c r="C103240" s="1" t="s">
        <v>206489</v>
      </c>
      <c r="D103240">
        <v>1296</v>
      </c>
      <c r="E103240" s="1" t="s">
        <v>118107</v>
      </c>
    </row>
    <row r="103241" spans="1:5" x14ac:dyDescent="0.3">
      <c r="A103241">
        <v>3677781</v>
      </c>
      <c r="B103241" s="1" t="s">
        <v>206490</v>
      </c>
      <c r="C103241" s="1" t="s">
        <v>206491</v>
      </c>
      <c r="D103241">
        <v>1104</v>
      </c>
      <c r="E103241" s="1" t="s">
        <v>118107</v>
      </c>
    </row>
    <row r="103242" spans="1:5" x14ac:dyDescent="0.3">
      <c r="A103242">
        <v>3677790</v>
      </c>
      <c r="B103242" s="1" t="s">
        <v>206492</v>
      </c>
      <c r="C103242" s="1" t="s">
        <v>206493</v>
      </c>
      <c r="D103242">
        <v>1266</v>
      </c>
      <c r="E103242" s="1" t="s">
        <v>118107</v>
      </c>
    </row>
    <row r="103243" spans="1:5" x14ac:dyDescent="0.3">
      <c r="A103243">
        <v>3677803</v>
      </c>
      <c r="B103243" s="1" t="s">
        <v>206494</v>
      </c>
      <c r="C103243" s="1" t="s">
        <v>206495</v>
      </c>
      <c r="D103243">
        <v>1216</v>
      </c>
      <c r="E103243" s="1" t="s">
        <v>118107</v>
      </c>
    </row>
    <row r="103244" spans="1:5" x14ac:dyDescent="0.3">
      <c r="A103244">
        <v>3677811</v>
      </c>
      <c r="B103244" s="1" t="s">
        <v>206496</v>
      </c>
      <c r="C103244" s="1" t="s">
        <v>206497</v>
      </c>
      <c r="D103244">
        <v>854</v>
      </c>
      <c r="E103244" s="1" t="s">
        <v>118107</v>
      </c>
    </row>
    <row r="103245" spans="1:5" x14ac:dyDescent="0.3">
      <c r="A103245">
        <v>3677820</v>
      </c>
      <c r="B103245" s="1" t="s">
        <v>206498</v>
      </c>
      <c r="C103245" s="1" t="s">
        <v>206499</v>
      </c>
      <c r="D103245">
        <v>1012</v>
      </c>
      <c r="E103245" s="1" t="s">
        <v>118107</v>
      </c>
    </row>
    <row r="103246" spans="1:5" x14ac:dyDescent="0.3">
      <c r="A103246">
        <v>3677838</v>
      </c>
      <c r="B103246" s="1" t="s">
        <v>206500</v>
      </c>
      <c r="C103246" s="1" t="s">
        <v>206501</v>
      </c>
      <c r="D103246">
        <v>1320</v>
      </c>
      <c r="E103246" s="1" t="s">
        <v>118107</v>
      </c>
    </row>
    <row r="103247" spans="1:5" x14ac:dyDescent="0.3">
      <c r="A103247">
        <v>3677846</v>
      </c>
      <c r="B103247" s="1" t="s">
        <v>206502</v>
      </c>
      <c r="C103247" s="1" t="s">
        <v>206503</v>
      </c>
      <c r="D103247">
        <v>840</v>
      </c>
      <c r="E103247" s="1" t="s">
        <v>118107</v>
      </c>
    </row>
    <row r="103248" spans="1:5" x14ac:dyDescent="0.3">
      <c r="A103248">
        <v>3677854</v>
      </c>
      <c r="B103248" s="1" t="s">
        <v>206504</v>
      </c>
      <c r="C103248" s="1" t="s">
        <v>206505</v>
      </c>
      <c r="D103248">
        <v>0</v>
      </c>
      <c r="E103248" s="1" t="s">
        <v>118107</v>
      </c>
    </row>
    <row r="103249" spans="1:5" x14ac:dyDescent="0.3">
      <c r="A103249">
        <v>3677862</v>
      </c>
      <c r="B103249" s="1" t="s">
        <v>206506</v>
      </c>
      <c r="C103249" s="1" t="s">
        <v>206507</v>
      </c>
      <c r="D103249">
        <v>828</v>
      </c>
      <c r="E103249" s="1" t="s">
        <v>118107</v>
      </c>
    </row>
    <row r="103250" spans="1:5" x14ac:dyDescent="0.3">
      <c r="A103250">
        <v>3677889</v>
      </c>
      <c r="B103250" s="1" t="s">
        <v>206508</v>
      </c>
      <c r="C103250" s="1" t="s">
        <v>206509</v>
      </c>
      <c r="D103250">
        <v>828</v>
      </c>
      <c r="E103250" s="1" t="s">
        <v>118107</v>
      </c>
    </row>
    <row r="103251" spans="1:5" x14ac:dyDescent="0.3">
      <c r="A103251">
        <v>3677897</v>
      </c>
      <c r="B103251" s="1" t="s">
        <v>206510</v>
      </c>
      <c r="C103251" s="1" t="s">
        <v>206511</v>
      </c>
      <c r="D103251">
        <v>920</v>
      </c>
      <c r="E103251" s="1" t="s">
        <v>118107</v>
      </c>
    </row>
    <row r="103252" spans="1:5" x14ac:dyDescent="0.3">
      <c r="A103252">
        <v>3677901</v>
      </c>
      <c r="B103252" s="1" t="s">
        <v>206512</v>
      </c>
      <c r="C103252" s="1" t="s">
        <v>206513</v>
      </c>
      <c r="D103252">
        <v>770</v>
      </c>
      <c r="E103252" s="1" t="s">
        <v>118107</v>
      </c>
    </row>
    <row r="103253" spans="1:5" x14ac:dyDescent="0.3">
      <c r="A103253">
        <v>3677919</v>
      </c>
      <c r="B103253" s="1" t="s">
        <v>206514</v>
      </c>
      <c r="C103253" s="1" t="s">
        <v>206515</v>
      </c>
      <c r="D103253">
        <v>828</v>
      </c>
      <c r="E103253" s="1" t="s">
        <v>118107</v>
      </c>
    </row>
    <row r="103254" spans="1:5" x14ac:dyDescent="0.3">
      <c r="A103254">
        <v>3677927</v>
      </c>
      <c r="B103254" s="1" t="s">
        <v>206516</v>
      </c>
      <c r="C103254" s="1" t="s">
        <v>206517</v>
      </c>
      <c r="D103254">
        <v>828</v>
      </c>
      <c r="E103254" s="1" t="s">
        <v>118107</v>
      </c>
    </row>
    <row r="103255" spans="1:5" x14ac:dyDescent="0.3">
      <c r="A103255">
        <v>3677943</v>
      </c>
      <c r="B103255" s="1" t="s">
        <v>206518</v>
      </c>
      <c r="C103255" s="1" t="s">
        <v>206519</v>
      </c>
      <c r="D103255">
        <v>1368</v>
      </c>
      <c r="E103255" s="1" t="s">
        <v>118107</v>
      </c>
    </row>
    <row r="103256" spans="1:5" x14ac:dyDescent="0.3">
      <c r="A103256">
        <v>3677951</v>
      </c>
      <c r="B103256" s="1" t="s">
        <v>206520</v>
      </c>
      <c r="C103256" s="1" t="s">
        <v>206521</v>
      </c>
      <c r="D103256">
        <v>1150</v>
      </c>
      <c r="E103256" s="1" t="s">
        <v>118107</v>
      </c>
    </row>
    <row r="103257" spans="1:5" x14ac:dyDescent="0.3">
      <c r="A103257">
        <v>3677960</v>
      </c>
      <c r="B103257" s="1" t="s">
        <v>206522</v>
      </c>
      <c r="C103257" s="1" t="s">
        <v>206523</v>
      </c>
      <c r="D103257">
        <v>1150</v>
      </c>
      <c r="E103257" s="1" t="s">
        <v>118107</v>
      </c>
    </row>
    <row r="103258" spans="1:5" x14ac:dyDescent="0.3">
      <c r="A103258">
        <v>3677978</v>
      </c>
      <c r="B103258" s="1" t="s">
        <v>206524</v>
      </c>
      <c r="C103258" s="1" t="s">
        <v>206525</v>
      </c>
      <c r="D103258">
        <v>1150</v>
      </c>
      <c r="E103258" s="1" t="s">
        <v>118107</v>
      </c>
    </row>
    <row r="103259" spans="1:5" x14ac:dyDescent="0.3">
      <c r="A103259">
        <v>3677986</v>
      </c>
      <c r="B103259" s="1" t="s">
        <v>206526</v>
      </c>
      <c r="C103259" s="1" t="s">
        <v>206527</v>
      </c>
      <c r="D103259">
        <v>784</v>
      </c>
      <c r="E103259" s="1" t="s">
        <v>118107</v>
      </c>
    </row>
    <row r="103260" spans="1:5" x14ac:dyDescent="0.3">
      <c r="A103260">
        <v>3678001</v>
      </c>
      <c r="B103260" s="1" t="s">
        <v>206528</v>
      </c>
      <c r="C103260" s="1" t="s">
        <v>206529</v>
      </c>
      <c r="D103260">
        <v>828</v>
      </c>
      <c r="E103260" s="1" t="s">
        <v>118107</v>
      </c>
    </row>
    <row r="103261" spans="1:5" x14ac:dyDescent="0.3">
      <c r="A103261">
        <v>3678010</v>
      </c>
      <c r="B103261" s="1" t="s">
        <v>206530</v>
      </c>
      <c r="C103261" s="1" t="s">
        <v>206531</v>
      </c>
      <c r="D103261">
        <v>736</v>
      </c>
      <c r="E103261" s="1" t="s">
        <v>118107</v>
      </c>
    </row>
    <row r="103262" spans="1:5" x14ac:dyDescent="0.3">
      <c r="A103262">
        <v>3678028</v>
      </c>
      <c r="B103262" s="1" t="s">
        <v>206532</v>
      </c>
      <c r="C103262" s="1" t="s">
        <v>206533</v>
      </c>
      <c r="D103262">
        <v>1152</v>
      </c>
      <c r="E103262" s="1" t="s">
        <v>118107</v>
      </c>
    </row>
    <row r="103263" spans="1:5" x14ac:dyDescent="0.3">
      <c r="A103263">
        <v>3678087</v>
      </c>
      <c r="B103263" s="1" t="s">
        <v>206534</v>
      </c>
      <c r="C103263" s="1" t="s">
        <v>206535</v>
      </c>
      <c r="D103263">
        <v>1056</v>
      </c>
      <c r="E103263" s="1" t="s">
        <v>118107</v>
      </c>
    </row>
    <row r="103264" spans="1:5" x14ac:dyDescent="0.3">
      <c r="A103264">
        <v>3678095</v>
      </c>
      <c r="B103264" s="1" t="s">
        <v>206536</v>
      </c>
      <c r="C103264" s="1" t="s">
        <v>206537</v>
      </c>
      <c r="D103264">
        <v>920</v>
      </c>
      <c r="E103264" s="1" t="s">
        <v>118107</v>
      </c>
    </row>
    <row r="103265" spans="1:5" x14ac:dyDescent="0.3">
      <c r="A103265">
        <v>3678109</v>
      </c>
      <c r="B103265" s="1" t="s">
        <v>206538</v>
      </c>
      <c r="C103265" s="1" t="s">
        <v>206539</v>
      </c>
      <c r="D103265">
        <v>1531</v>
      </c>
      <c r="E103265" s="1" t="s">
        <v>118107</v>
      </c>
    </row>
    <row r="103266" spans="1:5" x14ac:dyDescent="0.3">
      <c r="A103266">
        <v>3678133</v>
      </c>
      <c r="B103266" s="1" t="s">
        <v>206540</v>
      </c>
      <c r="C103266" s="1" t="s">
        <v>206541</v>
      </c>
      <c r="D103266">
        <v>0</v>
      </c>
      <c r="E103266" s="1" t="s">
        <v>577</v>
      </c>
    </row>
    <row r="103267" spans="1:5" x14ac:dyDescent="0.3">
      <c r="A103267">
        <v>3678141</v>
      </c>
      <c r="B103267" s="1" t="s">
        <v>206542</v>
      </c>
      <c r="C103267" s="1" t="s">
        <v>206543</v>
      </c>
      <c r="D103267">
        <v>1663</v>
      </c>
      <c r="E103267" s="1" t="s">
        <v>86</v>
      </c>
    </row>
    <row r="103268" spans="1:5" x14ac:dyDescent="0.3">
      <c r="A103268">
        <v>3678150</v>
      </c>
      <c r="B103268" s="1" t="s">
        <v>206544</v>
      </c>
      <c r="C103268" s="1" t="s">
        <v>206545</v>
      </c>
      <c r="D103268">
        <v>2167</v>
      </c>
      <c r="E103268" s="1" t="s">
        <v>86</v>
      </c>
    </row>
    <row r="103269" spans="1:5" x14ac:dyDescent="0.3">
      <c r="A103269">
        <v>3678168</v>
      </c>
      <c r="B103269" s="1" t="s">
        <v>206546</v>
      </c>
      <c r="C103269" s="1" t="s">
        <v>206547</v>
      </c>
      <c r="D103269">
        <v>1871</v>
      </c>
      <c r="E103269" s="1" t="s">
        <v>86</v>
      </c>
    </row>
    <row r="103270" spans="1:5" x14ac:dyDescent="0.3">
      <c r="A103270">
        <v>3678176</v>
      </c>
      <c r="B103270" s="1" t="s">
        <v>206548</v>
      </c>
      <c r="C103270" s="1" t="s">
        <v>206549</v>
      </c>
      <c r="D103270">
        <v>1944</v>
      </c>
      <c r="E103270" s="1" t="s">
        <v>86</v>
      </c>
    </row>
    <row r="103271" spans="1:5" x14ac:dyDescent="0.3">
      <c r="A103271">
        <v>3678184</v>
      </c>
      <c r="B103271" s="1" t="s">
        <v>206550</v>
      </c>
      <c r="C103271" s="1" t="s">
        <v>206551</v>
      </c>
      <c r="D103271">
        <v>1679</v>
      </c>
      <c r="E103271" s="1" t="s">
        <v>86</v>
      </c>
    </row>
    <row r="103272" spans="1:5" x14ac:dyDescent="0.3">
      <c r="A103272">
        <v>3678192</v>
      </c>
      <c r="B103272" s="1" t="s">
        <v>206552</v>
      </c>
      <c r="C103272" s="1" t="s">
        <v>206553</v>
      </c>
      <c r="D103272">
        <v>1836</v>
      </c>
      <c r="E103272" s="1" t="s">
        <v>86</v>
      </c>
    </row>
    <row r="103273" spans="1:5" x14ac:dyDescent="0.3">
      <c r="A103273">
        <v>3678206</v>
      </c>
      <c r="B103273" s="1" t="s">
        <v>206554</v>
      </c>
      <c r="C103273" s="1" t="s">
        <v>206555</v>
      </c>
      <c r="D103273">
        <v>1937</v>
      </c>
      <c r="E103273" s="1" t="s">
        <v>86</v>
      </c>
    </row>
    <row r="103274" spans="1:5" x14ac:dyDescent="0.3">
      <c r="A103274">
        <v>3678214</v>
      </c>
      <c r="B103274" s="1" t="s">
        <v>206556</v>
      </c>
      <c r="C103274" s="1" t="s">
        <v>206557</v>
      </c>
      <c r="D103274">
        <v>1638</v>
      </c>
      <c r="E103274" s="1" t="s">
        <v>86</v>
      </c>
    </row>
    <row r="103275" spans="1:5" x14ac:dyDescent="0.3">
      <c r="A103275">
        <v>3678222</v>
      </c>
      <c r="B103275" s="1" t="s">
        <v>206558</v>
      </c>
      <c r="C103275" s="1" t="s">
        <v>206559</v>
      </c>
      <c r="D103275">
        <v>2285</v>
      </c>
      <c r="E103275" s="1" t="s">
        <v>86</v>
      </c>
    </row>
    <row r="103276" spans="1:5" x14ac:dyDescent="0.3">
      <c r="A103276">
        <v>3678231</v>
      </c>
      <c r="B103276" s="1" t="s">
        <v>206560</v>
      </c>
      <c r="C103276" s="1" t="s">
        <v>206561</v>
      </c>
      <c r="D103276">
        <v>1751</v>
      </c>
      <c r="E103276" s="1" t="s">
        <v>86</v>
      </c>
    </row>
    <row r="103277" spans="1:5" x14ac:dyDescent="0.3">
      <c r="A103277">
        <v>3678249</v>
      </c>
      <c r="B103277" s="1" t="s">
        <v>206562</v>
      </c>
      <c r="C103277" s="1" t="s">
        <v>206563</v>
      </c>
      <c r="D103277">
        <v>1563</v>
      </c>
      <c r="E103277" s="1" t="s">
        <v>86</v>
      </c>
    </row>
    <row r="103278" spans="1:5" x14ac:dyDescent="0.3">
      <c r="A103278">
        <v>3678257</v>
      </c>
      <c r="B103278" s="1" t="s">
        <v>206564</v>
      </c>
      <c r="C103278" s="1" t="s">
        <v>206565</v>
      </c>
      <c r="D103278">
        <v>1056</v>
      </c>
      <c r="E103278" s="1" t="s">
        <v>118107</v>
      </c>
    </row>
    <row r="103279" spans="1:5" x14ac:dyDescent="0.3">
      <c r="A103279">
        <v>3678265</v>
      </c>
      <c r="B103279" s="1" t="s">
        <v>206566</v>
      </c>
      <c r="C103279" s="1" t="s">
        <v>206567</v>
      </c>
      <c r="D103279">
        <v>1104</v>
      </c>
      <c r="E103279" s="1" t="s">
        <v>118107</v>
      </c>
    </row>
    <row r="103280" spans="1:5" x14ac:dyDescent="0.3">
      <c r="A103280">
        <v>3678273</v>
      </c>
      <c r="B103280" s="1" t="s">
        <v>206568</v>
      </c>
      <c r="C103280" s="1" t="s">
        <v>206569</v>
      </c>
      <c r="D103280">
        <v>1150</v>
      </c>
      <c r="E103280" s="1" t="s">
        <v>118107</v>
      </c>
    </row>
    <row r="103281" spans="1:5" x14ac:dyDescent="0.3">
      <c r="A103281">
        <v>3678281</v>
      </c>
      <c r="B103281" s="1" t="s">
        <v>206570</v>
      </c>
      <c r="C103281" s="1" t="s">
        <v>206571</v>
      </c>
      <c r="D103281">
        <v>1156</v>
      </c>
      <c r="E103281" s="1" t="s">
        <v>118107</v>
      </c>
    </row>
    <row r="103282" spans="1:5" x14ac:dyDescent="0.3">
      <c r="A103282">
        <v>3678290</v>
      </c>
      <c r="B103282" s="1" t="s">
        <v>206572</v>
      </c>
      <c r="C103282" s="1" t="s">
        <v>206573</v>
      </c>
      <c r="D103282">
        <v>1214</v>
      </c>
      <c r="E103282" s="1" t="s">
        <v>118107</v>
      </c>
    </row>
    <row r="103283" spans="1:5" x14ac:dyDescent="0.3">
      <c r="A103283">
        <v>3678303</v>
      </c>
      <c r="B103283" s="1" t="s">
        <v>206574</v>
      </c>
      <c r="C103283" s="1" t="s">
        <v>206575</v>
      </c>
      <c r="D103283">
        <v>1196</v>
      </c>
      <c r="E103283" s="1" t="s">
        <v>118107</v>
      </c>
    </row>
    <row r="103284" spans="1:5" x14ac:dyDescent="0.3">
      <c r="A103284">
        <v>3678311</v>
      </c>
      <c r="B103284" s="1" t="s">
        <v>206576</v>
      </c>
      <c r="C103284" s="1" t="s">
        <v>206577</v>
      </c>
      <c r="D103284">
        <v>1296</v>
      </c>
      <c r="E103284" s="1" t="s">
        <v>118107</v>
      </c>
    </row>
    <row r="103285" spans="1:5" x14ac:dyDescent="0.3">
      <c r="A103285">
        <v>3678320</v>
      </c>
      <c r="B103285" s="1" t="s">
        <v>206578</v>
      </c>
      <c r="C103285" s="1" t="s">
        <v>206579</v>
      </c>
      <c r="D103285">
        <v>858</v>
      </c>
      <c r="E103285" s="1" t="s">
        <v>118107</v>
      </c>
    </row>
    <row r="103286" spans="1:5" x14ac:dyDescent="0.3">
      <c r="A103286">
        <v>3678338</v>
      </c>
      <c r="B103286" s="1" t="s">
        <v>206580</v>
      </c>
      <c r="C103286" s="1" t="s">
        <v>206581</v>
      </c>
      <c r="D103286">
        <v>720</v>
      </c>
      <c r="E103286" s="1" t="s">
        <v>118107</v>
      </c>
    </row>
    <row r="103287" spans="1:5" x14ac:dyDescent="0.3">
      <c r="A103287">
        <v>3678346</v>
      </c>
      <c r="B103287" s="1" t="s">
        <v>206582</v>
      </c>
      <c r="C103287" s="1" t="s">
        <v>206583</v>
      </c>
      <c r="D103287">
        <v>874</v>
      </c>
      <c r="E103287" s="1" t="s">
        <v>118107</v>
      </c>
    </row>
    <row r="103288" spans="1:5" x14ac:dyDescent="0.3">
      <c r="A103288">
        <v>3678354</v>
      </c>
      <c r="B103288" s="1" t="s">
        <v>206584</v>
      </c>
      <c r="C103288" s="1" t="s">
        <v>206585</v>
      </c>
      <c r="D103288">
        <v>1104</v>
      </c>
      <c r="E103288" s="1" t="s">
        <v>118107</v>
      </c>
    </row>
    <row r="103289" spans="1:5" x14ac:dyDescent="0.3">
      <c r="A103289">
        <v>3678362</v>
      </c>
      <c r="B103289" s="1" t="s">
        <v>206586</v>
      </c>
      <c r="C103289" s="1" t="s">
        <v>206587</v>
      </c>
      <c r="D103289">
        <v>720</v>
      </c>
      <c r="E103289" s="1" t="s">
        <v>118107</v>
      </c>
    </row>
    <row r="103290" spans="1:5" x14ac:dyDescent="0.3">
      <c r="A103290">
        <v>3678371</v>
      </c>
      <c r="B103290" s="1" t="s">
        <v>206588</v>
      </c>
      <c r="C103290" s="1" t="s">
        <v>206589</v>
      </c>
      <c r="D103290">
        <v>1117</v>
      </c>
      <c r="E103290" s="1" t="s">
        <v>118107</v>
      </c>
    </row>
    <row r="103291" spans="1:5" x14ac:dyDescent="0.3">
      <c r="A103291">
        <v>3678389</v>
      </c>
      <c r="B103291" s="1" t="s">
        <v>206590</v>
      </c>
      <c r="C103291" s="1" t="s">
        <v>206591</v>
      </c>
      <c r="D103291">
        <v>864</v>
      </c>
      <c r="E103291" s="1" t="s">
        <v>118107</v>
      </c>
    </row>
    <row r="103292" spans="1:5" x14ac:dyDescent="0.3">
      <c r="A103292">
        <v>3678397</v>
      </c>
      <c r="B103292" s="1" t="s">
        <v>206592</v>
      </c>
      <c r="C103292" s="1" t="s">
        <v>206593</v>
      </c>
      <c r="D103292">
        <v>1948</v>
      </c>
      <c r="E103292" s="1" t="s">
        <v>118107</v>
      </c>
    </row>
    <row r="103293" spans="1:5" x14ac:dyDescent="0.3">
      <c r="A103293">
        <v>3678401</v>
      </c>
      <c r="B103293" s="1" t="s">
        <v>206594</v>
      </c>
      <c r="C103293" s="1" t="s">
        <v>206595</v>
      </c>
      <c r="D103293">
        <v>1104</v>
      </c>
      <c r="E103293" s="1" t="s">
        <v>118107</v>
      </c>
    </row>
    <row r="103294" spans="1:5" x14ac:dyDescent="0.3">
      <c r="A103294">
        <v>3678419</v>
      </c>
      <c r="B103294" s="1" t="s">
        <v>206596</v>
      </c>
      <c r="C103294" s="1" t="s">
        <v>206597</v>
      </c>
      <c r="D103294">
        <v>1800</v>
      </c>
      <c r="E103294" s="1" t="s">
        <v>118107</v>
      </c>
    </row>
    <row r="103295" spans="1:5" x14ac:dyDescent="0.3">
      <c r="A103295">
        <v>3678427</v>
      </c>
      <c r="B103295" s="1" t="s">
        <v>206598</v>
      </c>
      <c r="C103295" s="1" t="s">
        <v>206599</v>
      </c>
      <c r="D103295">
        <v>1012</v>
      </c>
      <c r="E103295" s="1" t="s">
        <v>118107</v>
      </c>
    </row>
    <row r="103296" spans="1:5" x14ac:dyDescent="0.3">
      <c r="A103296">
        <v>3678435</v>
      </c>
      <c r="B103296" s="1" t="s">
        <v>206600</v>
      </c>
      <c r="C103296" s="1" t="s">
        <v>206601</v>
      </c>
      <c r="D103296">
        <v>1348</v>
      </c>
      <c r="E103296" s="1" t="s">
        <v>118107</v>
      </c>
    </row>
    <row r="103297" spans="1:5" x14ac:dyDescent="0.3">
      <c r="A103297">
        <v>3678443</v>
      </c>
      <c r="B103297" s="1" t="s">
        <v>206602</v>
      </c>
      <c r="C103297" s="1" t="s">
        <v>206603</v>
      </c>
      <c r="D103297">
        <v>960</v>
      </c>
      <c r="E103297" s="1" t="s">
        <v>118107</v>
      </c>
    </row>
    <row r="103298" spans="1:5" x14ac:dyDescent="0.3">
      <c r="A103298">
        <v>3678451</v>
      </c>
      <c r="B103298" s="1" t="s">
        <v>206604</v>
      </c>
      <c r="C103298" s="1" t="s">
        <v>206605</v>
      </c>
      <c r="D103298">
        <v>1104</v>
      </c>
      <c r="E103298" s="1" t="s">
        <v>118107</v>
      </c>
    </row>
    <row r="103299" spans="1:5" x14ac:dyDescent="0.3">
      <c r="A103299">
        <v>3678460</v>
      </c>
      <c r="B103299" s="1" t="s">
        <v>206606</v>
      </c>
      <c r="C103299" s="1" t="s">
        <v>206607</v>
      </c>
      <c r="D103299">
        <v>935</v>
      </c>
      <c r="E103299" s="1" t="s">
        <v>118107</v>
      </c>
    </row>
    <row r="103300" spans="1:5" x14ac:dyDescent="0.3">
      <c r="A103300">
        <v>3678478</v>
      </c>
      <c r="B103300" s="1" t="s">
        <v>206608</v>
      </c>
      <c r="C103300" s="1" t="s">
        <v>206609</v>
      </c>
      <c r="D103300">
        <v>1344</v>
      </c>
      <c r="E103300" s="1" t="s">
        <v>118107</v>
      </c>
    </row>
    <row r="103301" spans="1:5" x14ac:dyDescent="0.3">
      <c r="A103301">
        <v>3678486</v>
      </c>
      <c r="B103301" s="1" t="s">
        <v>206610</v>
      </c>
      <c r="C103301" s="1" t="s">
        <v>206611</v>
      </c>
      <c r="D103301">
        <v>1008</v>
      </c>
      <c r="E103301" s="1" t="s">
        <v>118107</v>
      </c>
    </row>
    <row r="103302" spans="1:5" x14ac:dyDescent="0.3">
      <c r="A103302">
        <v>3678494</v>
      </c>
      <c r="B103302" s="1" t="s">
        <v>206612</v>
      </c>
      <c r="C103302" s="1" t="s">
        <v>206613</v>
      </c>
      <c r="D103302">
        <v>828</v>
      </c>
      <c r="E103302" s="1" t="s">
        <v>118107</v>
      </c>
    </row>
    <row r="103303" spans="1:5" x14ac:dyDescent="0.3">
      <c r="A103303">
        <v>3678508</v>
      </c>
      <c r="B103303" s="1" t="s">
        <v>206614</v>
      </c>
      <c r="C103303" s="1" t="s">
        <v>206615</v>
      </c>
      <c r="D103303">
        <v>1320</v>
      </c>
      <c r="E103303" s="1" t="s">
        <v>118107</v>
      </c>
    </row>
    <row r="103304" spans="1:5" x14ac:dyDescent="0.3">
      <c r="A103304">
        <v>3678516</v>
      </c>
      <c r="B103304" s="1" t="s">
        <v>206616</v>
      </c>
      <c r="C103304" s="1" t="s">
        <v>206617</v>
      </c>
      <c r="D103304">
        <v>1056</v>
      </c>
      <c r="E103304" s="1" t="s">
        <v>118107</v>
      </c>
    </row>
    <row r="103305" spans="1:5" x14ac:dyDescent="0.3">
      <c r="A103305">
        <v>3678524</v>
      </c>
      <c r="B103305" s="1" t="s">
        <v>206618</v>
      </c>
      <c r="C103305" s="1" t="s">
        <v>206619</v>
      </c>
      <c r="D103305">
        <v>1056</v>
      </c>
      <c r="E103305" s="1" t="s">
        <v>118107</v>
      </c>
    </row>
    <row r="103306" spans="1:5" x14ac:dyDescent="0.3">
      <c r="A103306">
        <v>3678532</v>
      </c>
      <c r="B103306" s="1" t="s">
        <v>206620</v>
      </c>
      <c r="C103306" s="1" t="s">
        <v>206621</v>
      </c>
      <c r="D103306">
        <v>1104</v>
      </c>
      <c r="E103306" s="1" t="s">
        <v>118107</v>
      </c>
    </row>
    <row r="103307" spans="1:5" x14ac:dyDescent="0.3">
      <c r="A103307">
        <v>3678541</v>
      </c>
      <c r="B103307" s="1" t="s">
        <v>206622</v>
      </c>
      <c r="C103307" s="1" t="s">
        <v>206623</v>
      </c>
      <c r="D103307">
        <v>1304</v>
      </c>
      <c r="E103307" s="1" t="s">
        <v>118107</v>
      </c>
    </row>
    <row r="103308" spans="1:5" x14ac:dyDescent="0.3">
      <c r="A103308">
        <v>3678559</v>
      </c>
      <c r="B103308" s="1" t="s">
        <v>206624</v>
      </c>
      <c r="C103308" s="1" t="s">
        <v>206625</v>
      </c>
      <c r="D103308">
        <v>811</v>
      </c>
      <c r="E103308" s="1" t="s">
        <v>118107</v>
      </c>
    </row>
    <row r="103309" spans="1:5" x14ac:dyDescent="0.3">
      <c r="A103309">
        <v>3678567</v>
      </c>
      <c r="B103309" s="1" t="s">
        <v>206626</v>
      </c>
      <c r="C103309" s="1" t="s">
        <v>206627</v>
      </c>
      <c r="D103309">
        <v>1206</v>
      </c>
      <c r="E103309" s="1" t="s">
        <v>118107</v>
      </c>
    </row>
    <row r="103310" spans="1:5" x14ac:dyDescent="0.3">
      <c r="A103310">
        <v>3678583</v>
      </c>
      <c r="B103310" s="1" t="s">
        <v>206628</v>
      </c>
      <c r="C103310" s="1" t="s">
        <v>206629</v>
      </c>
      <c r="D103310">
        <v>732</v>
      </c>
      <c r="E103310" s="1" t="s">
        <v>118107</v>
      </c>
    </row>
    <row r="103311" spans="1:5" x14ac:dyDescent="0.3">
      <c r="A103311">
        <v>3678591</v>
      </c>
      <c r="B103311" s="1" t="s">
        <v>206630</v>
      </c>
      <c r="C103311" s="1" t="s">
        <v>206631</v>
      </c>
      <c r="D103311">
        <v>1152</v>
      </c>
      <c r="E103311" s="1" t="s">
        <v>118107</v>
      </c>
    </row>
    <row r="103312" spans="1:5" x14ac:dyDescent="0.3">
      <c r="A103312">
        <v>3678605</v>
      </c>
      <c r="B103312" s="1" t="s">
        <v>206632</v>
      </c>
      <c r="C103312" s="1" t="s">
        <v>206633</v>
      </c>
      <c r="D103312">
        <v>788</v>
      </c>
      <c r="E103312" s="1" t="s">
        <v>118107</v>
      </c>
    </row>
    <row r="103313" spans="1:5" x14ac:dyDescent="0.3">
      <c r="A103313">
        <v>3678613</v>
      </c>
      <c r="B103313" s="1" t="s">
        <v>206634</v>
      </c>
      <c r="C103313" s="1" t="s">
        <v>206635</v>
      </c>
      <c r="D103313">
        <v>1592</v>
      </c>
      <c r="E103313" s="1" t="s">
        <v>118107</v>
      </c>
    </row>
    <row r="103314" spans="1:5" x14ac:dyDescent="0.3">
      <c r="A103314">
        <v>3678621</v>
      </c>
      <c r="B103314" s="1" t="s">
        <v>206636</v>
      </c>
      <c r="C103314" s="1" t="s">
        <v>206637</v>
      </c>
      <c r="D103314">
        <v>855</v>
      </c>
      <c r="E103314" s="1" t="s">
        <v>118107</v>
      </c>
    </row>
    <row r="103315" spans="1:5" x14ac:dyDescent="0.3">
      <c r="A103315">
        <v>3678630</v>
      </c>
      <c r="B103315" s="1" t="s">
        <v>206638</v>
      </c>
      <c r="C103315" s="1" t="s">
        <v>206639</v>
      </c>
      <c r="D103315">
        <v>1232</v>
      </c>
      <c r="E103315" s="1" t="s">
        <v>118107</v>
      </c>
    </row>
    <row r="103316" spans="1:5" x14ac:dyDescent="0.3">
      <c r="A103316">
        <v>3678648</v>
      </c>
      <c r="B103316" s="1" t="s">
        <v>206640</v>
      </c>
      <c r="C103316" s="1" t="s">
        <v>206641</v>
      </c>
      <c r="D103316">
        <v>672</v>
      </c>
      <c r="E103316" s="1" t="s">
        <v>118107</v>
      </c>
    </row>
    <row r="103317" spans="1:5" x14ac:dyDescent="0.3">
      <c r="A103317">
        <v>3678656</v>
      </c>
      <c r="B103317" s="1" t="s">
        <v>206642</v>
      </c>
      <c r="C103317" s="1" t="s">
        <v>206643</v>
      </c>
      <c r="D103317">
        <v>1044</v>
      </c>
      <c r="E103317" s="1" t="s">
        <v>118107</v>
      </c>
    </row>
    <row r="103318" spans="1:5" x14ac:dyDescent="0.3">
      <c r="A103318">
        <v>3678664</v>
      </c>
      <c r="B103318" s="1" t="s">
        <v>206644</v>
      </c>
      <c r="C103318" s="1" t="s">
        <v>206645</v>
      </c>
      <c r="D103318">
        <v>624</v>
      </c>
      <c r="E103318" s="1" t="s">
        <v>118107</v>
      </c>
    </row>
    <row r="103319" spans="1:5" x14ac:dyDescent="0.3">
      <c r="A103319">
        <v>3678672</v>
      </c>
      <c r="B103319" s="1" t="s">
        <v>206646</v>
      </c>
      <c r="C103319" s="1" t="s">
        <v>206647</v>
      </c>
      <c r="D103319">
        <v>1104</v>
      </c>
      <c r="E103319" s="1" t="s">
        <v>118107</v>
      </c>
    </row>
    <row r="103320" spans="1:5" x14ac:dyDescent="0.3">
      <c r="A103320">
        <v>3678681</v>
      </c>
      <c r="B103320" s="1" t="s">
        <v>206648</v>
      </c>
      <c r="C103320" s="1" t="s">
        <v>206649</v>
      </c>
      <c r="D103320">
        <v>1150</v>
      </c>
      <c r="E103320" s="1" t="s">
        <v>118107</v>
      </c>
    </row>
    <row r="103321" spans="1:5" x14ac:dyDescent="0.3">
      <c r="A103321">
        <v>3678699</v>
      </c>
      <c r="B103321" s="1" t="s">
        <v>206650</v>
      </c>
      <c r="C103321" s="1" t="s">
        <v>206651</v>
      </c>
      <c r="D103321">
        <v>1008</v>
      </c>
      <c r="E103321" s="1" t="s">
        <v>118107</v>
      </c>
    </row>
    <row r="103322" spans="1:5" x14ac:dyDescent="0.3">
      <c r="A103322">
        <v>3678702</v>
      </c>
      <c r="B103322" s="1" t="s">
        <v>206652</v>
      </c>
      <c r="C103322" s="1" t="s">
        <v>206653</v>
      </c>
      <c r="D103322">
        <v>920</v>
      </c>
      <c r="E103322" s="1" t="s">
        <v>118107</v>
      </c>
    </row>
    <row r="103323" spans="1:5" x14ac:dyDescent="0.3">
      <c r="A103323">
        <v>3678711</v>
      </c>
      <c r="B103323" s="1" t="s">
        <v>206654</v>
      </c>
      <c r="C103323" s="1" t="s">
        <v>206655</v>
      </c>
      <c r="D103323">
        <v>851</v>
      </c>
      <c r="E103323" s="1" t="s">
        <v>118107</v>
      </c>
    </row>
    <row r="103324" spans="1:5" x14ac:dyDescent="0.3">
      <c r="A103324">
        <v>3678729</v>
      </c>
      <c r="B103324" s="1" t="s">
        <v>206656</v>
      </c>
      <c r="C103324" s="1" t="s">
        <v>206657</v>
      </c>
      <c r="D103324">
        <v>1104</v>
      </c>
      <c r="E103324" s="1" t="s">
        <v>118107</v>
      </c>
    </row>
    <row r="103325" spans="1:5" x14ac:dyDescent="0.3">
      <c r="A103325">
        <v>3678737</v>
      </c>
      <c r="B103325" s="1" t="s">
        <v>206658</v>
      </c>
      <c r="C103325" s="1" t="s">
        <v>206659</v>
      </c>
      <c r="D103325">
        <v>1056</v>
      </c>
      <c r="E103325" s="1" t="s">
        <v>118107</v>
      </c>
    </row>
    <row r="103326" spans="1:5" x14ac:dyDescent="0.3">
      <c r="A103326">
        <v>3678745</v>
      </c>
      <c r="B103326" s="1" t="s">
        <v>206660</v>
      </c>
      <c r="C103326" s="1" t="s">
        <v>206661</v>
      </c>
      <c r="D103326">
        <v>1386</v>
      </c>
      <c r="E103326" s="1" t="s">
        <v>118107</v>
      </c>
    </row>
    <row r="103327" spans="1:5" x14ac:dyDescent="0.3">
      <c r="A103327">
        <v>3678753</v>
      </c>
      <c r="B103327" s="1" t="s">
        <v>206662</v>
      </c>
      <c r="C103327" s="1" t="s">
        <v>206663</v>
      </c>
      <c r="D103327">
        <v>1468</v>
      </c>
      <c r="E103327" s="1" t="s">
        <v>118107</v>
      </c>
    </row>
    <row r="103328" spans="1:5" x14ac:dyDescent="0.3">
      <c r="A103328">
        <v>3678761</v>
      </c>
      <c r="B103328" s="1" t="s">
        <v>206664</v>
      </c>
      <c r="C103328" s="1" t="s">
        <v>206665</v>
      </c>
      <c r="D103328">
        <v>1056</v>
      </c>
      <c r="E103328" s="1" t="s">
        <v>118107</v>
      </c>
    </row>
    <row r="103329" spans="1:5" x14ac:dyDescent="0.3">
      <c r="A103329">
        <v>3678796</v>
      </c>
      <c r="B103329" s="1" t="s">
        <v>206666</v>
      </c>
      <c r="C103329" s="1" t="s">
        <v>206667</v>
      </c>
      <c r="D103329">
        <v>2400</v>
      </c>
      <c r="E103329" s="1" t="s">
        <v>182</v>
      </c>
    </row>
    <row r="103330" spans="1:5" x14ac:dyDescent="0.3">
      <c r="A103330">
        <v>3678818</v>
      </c>
      <c r="B103330" s="1" t="s">
        <v>206668</v>
      </c>
      <c r="C103330" s="1" t="s">
        <v>206669</v>
      </c>
      <c r="D103330">
        <v>1901</v>
      </c>
      <c r="E103330" s="1" t="s">
        <v>86</v>
      </c>
    </row>
    <row r="103331" spans="1:5" x14ac:dyDescent="0.3">
      <c r="A103331">
        <v>3678826</v>
      </c>
      <c r="B103331" s="1" t="s">
        <v>206670</v>
      </c>
      <c r="C103331" s="1" t="s">
        <v>206671</v>
      </c>
      <c r="D103331">
        <v>2039</v>
      </c>
      <c r="E103331" s="1" t="s">
        <v>86</v>
      </c>
    </row>
    <row r="103332" spans="1:5" x14ac:dyDescent="0.3">
      <c r="A103332">
        <v>3678834</v>
      </c>
      <c r="B103332" s="1" t="s">
        <v>206672</v>
      </c>
      <c r="C103332" s="1" t="s">
        <v>206673</v>
      </c>
      <c r="D103332">
        <v>1834</v>
      </c>
      <c r="E103332" s="1" t="s">
        <v>86</v>
      </c>
    </row>
    <row r="103333" spans="1:5" x14ac:dyDescent="0.3">
      <c r="A103333">
        <v>3678842</v>
      </c>
      <c r="B103333" s="1" t="s">
        <v>206674</v>
      </c>
      <c r="C103333" s="1" t="s">
        <v>206675</v>
      </c>
      <c r="D103333">
        <v>1779</v>
      </c>
      <c r="E103333" s="1" t="s">
        <v>86</v>
      </c>
    </row>
    <row r="103334" spans="1:5" x14ac:dyDescent="0.3">
      <c r="A103334">
        <v>3678851</v>
      </c>
      <c r="B103334" s="1" t="s">
        <v>206676</v>
      </c>
      <c r="C103334" s="1" t="s">
        <v>206677</v>
      </c>
      <c r="D103334">
        <v>1918</v>
      </c>
      <c r="E103334" s="1" t="s">
        <v>86</v>
      </c>
    </row>
    <row r="103335" spans="1:5" x14ac:dyDescent="0.3">
      <c r="A103335">
        <v>3678869</v>
      </c>
      <c r="B103335" s="1" t="s">
        <v>206678</v>
      </c>
      <c r="C103335" s="1" t="s">
        <v>206679</v>
      </c>
      <c r="D103335">
        <v>1879</v>
      </c>
      <c r="E103335" s="1" t="s">
        <v>86</v>
      </c>
    </row>
    <row r="103336" spans="1:5" x14ac:dyDescent="0.3">
      <c r="A103336">
        <v>3678877</v>
      </c>
      <c r="B103336" s="1" t="s">
        <v>206680</v>
      </c>
      <c r="C103336" s="1" t="s">
        <v>206681</v>
      </c>
      <c r="D103336">
        <v>1683</v>
      </c>
      <c r="E103336" s="1" t="s">
        <v>86</v>
      </c>
    </row>
    <row r="103337" spans="1:5" x14ac:dyDescent="0.3">
      <c r="A103337">
        <v>3678885</v>
      </c>
      <c r="B103337" s="1" t="s">
        <v>206682</v>
      </c>
      <c r="C103337" s="1" t="s">
        <v>206683</v>
      </c>
      <c r="D103337">
        <v>1968</v>
      </c>
      <c r="E103337" s="1" t="s">
        <v>86</v>
      </c>
    </row>
    <row r="103338" spans="1:5" x14ac:dyDescent="0.3">
      <c r="A103338">
        <v>3678893</v>
      </c>
      <c r="B103338" s="1" t="s">
        <v>206684</v>
      </c>
      <c r="C103338" s="1" t="s">
        <v>206685</v>
      </c>
      <c r="D103338">
        <v>1702</v>
      </c>
      <c r="E103338" s="1" t="s">
        <v>86</v>
      </c>
    </row>
    <row r="103339" spans="1:5" x14ac:dyDescent="0.3">
      <c r="A103339">
        <v>3678907</v>
      </c>
      <c r="B103339" s="1" t="s">
        <v>206686</v>
      </c>
      <c r="C103339" s="1" t="s">
        <v>206687</v>
      </c>
      <c r="D103339">
        <v>1818</v>
      </c>
      <c r="E103339" s="1" t="s">
        <v>86</v>
      </c>
    </row>
    <row r="103340" spans="1:5" x14ac:dyDescent="0.3">
      <c r="A103340">
        <v>3678915</v>
      </c>
      <c r="B103340" s="1" t="s">
        <v>206688</v>
      </c>
      <c r="C103340" s="1" t="s">
        <v>206689</v>
      </c>
      <c r="D103340">
        <v>2208</v>
      </c>
      <c r="E103340" s="1" t="s">
        <v>86</v>
      </c>
    </row>
    <row r="103341" spans="1:5" x14ac:dyDescent="0.3">
      <c r="A103341">
        <v>3678923</v>
      </c>
      <c r="B103341" s="1" t="s">
        <v>206690</v>
      </c>
      <c r="C103341" s="1" t="s">
        <v>206691</v>
      </c>
      <c r="D103341">
        <v>3016</v>
      </c>
      <c r="E103341" s="1" t="s">
        <v>86</v>
      </c>
    </row>
    <row r="103342" spans="1:5" x14ac:dyDescent="0.3">
      <c r="A103342">
        <v>3678931</v>
      </c>
      <c r="B103342" s="1" t="s">
        <v>206692</v>
      </c>
      <c r="C103342" s="1" t="s">
        <v>206693</v>
      </c>
      <c r="D103342">
        <v>1993</v>
      </c>
      <c r="E103342" s="1" t="s">
        <v>86</v>
      </c>
    </row>
    <row r="103343" spans="1:5" x14ac:dyDescent="0.3">
      <c r="A103343">
        <v>3678940</v>
      </c>
      <c r="B103343" s="1" t="s">
        <v>206694</v>
      </c>
      <c r="C103343" s="1" t="s">
        <v>206695</v>
      </c>
      <c r="D103343">
        <v>1863</v>
      </c>
      <c r="E103343" s="1" t="s">
        <v>86</v>
      </c>
    </row>
    <row r="103344" spans="1:5" x14ac:dyDescent="0.3">
      <c r="A103344">
        <v>3678958</v>
      </c>
      <c r="B103344" s="1" t="s">
        <v>206696</v>
      </c>
      <c r="C103344" s="1" t="s">
        <v>206697</v>
      </c>
      <c r="D103344">
        <v>1599</v>
      </c>
      <c r="E103344" s="1" t="s">
        <v>86</v>
      </c>
    </row>
    <row r="103345" spans="1:5" x14ac:dyDescent="0.3">
      <c r="A103345">
        <v>3678966</v>
      </c>
      <c r="B103345" s="1" t="s">
        <v>206698</v>
      </c>
      <c r="C103345" s="1" t="s">
        <v>206699</v>
      </c>
      <c r="D103345">
        <v>2306</v>
      </c>
      <c r="E103345" s="1" t="s">
        <v>86</v>
      </c>
    </row>
    <row r="103346" spans="1:5" x14ac:dyDescent="0.3">
      <c r="A103346">
        <v>3678974</v>
      </c>
      <c r="B103346" s="1" t="s">
        <v>206700</v>
      </c>
      <c r="C103346" s="1" t="s">
        <v>206701</v>
      </c>
      <c r="D103346">
        <v>2098</v>
      </c>
      <c r="E103346" s="1" t="s">
        <v>86</v>
      </c>
    </row>
    <row r="103347" spans="1:5" x14ac:dyDescent="0.3">
      <c r="A103347">
        <v>3678982</v>
      </c>
      <c r="B103347" s="1" t="s">
        <v>206702</v>
      </c>
      <c r="C103347" s="1" t="s">
        <v>206703</v>
      </c>
      <c r="D103347">
        <v>1746</v>
      </c>
      <c r="E103347" s="1" t="s">
        <v>86</v>
      </c>
    </row>
    <row r="103348" spans="1:5" x14ac:dyDescent="0.3">
      <c r="A103348">
        <v>3678991</v>
      </c>
      <c r="B103348" s="1" t="s">
        <v>206704</v>
      </c>
      <c r="C103348" s="1" t="s">
        <v>206705</v>
      </c>
      <c r="D103348">
        <v>1665</v>
      </c>
      <c r="E103348" s="1" t="s">
        <v>86</v>
      </c>
    </row>
    <row r="103349" spans="1:5" x14ac:dyDescent="0.3">
      <c r="A103349">
        <v>3679008</v>
      </c>
      <c r="B103349" s="1" t="s">
        <v>206706</v>
      </c>
      <c r="C103349" s="1" t="s">
        <v>206707</v>
      </c>
      <c r="D103349">
        <v>1675</v>
      </c>
      <c r="E103349" s="1" t="s">
        <v>86</v>
      </c>
    </row>
    <row r="103350" spans="1:5" x14ac:dyDescent="0.3">
      <c r="A103350">
        <v>3679016</v>
      </c>
      <c r="B103350" s="1" t="s">
        <v>206708</v>
      </c>
      <c r="C103350" s="1" t="s">
        <v>206709</v>
      </c>
      <c r="D103350">
        <v>1979</v>
      </c>
      <c r="E103350" s="1" t="s">
        <v>86</v>
      </c>
    </row>
    <row r="103351" spans="1:5" x14ac:dyDescent="0.3">
      <c r="A103351">
        <v>3679032</v>
      </c>
      <c r="B103351" s="1" t="s">
        <v>206710</v>
      </c>
      <c r="C103351" s="1" t="s">
        <v>206711</v>
      </c>
      <c r="D103351">
        <v>1535</v>
      </c>
      <c r="E103351" s="1" t="s">
        <v>86</v>
      </c>
    </row>
    <row r="103352" spans="1:5" x14ac:dyDescent="0.3">
      <c r="A103352">
        <v>3679041</v>
      </c>
      <c r="B103352" s="1" t="s">
        <v>206712</v>
      </c>
      <c r="C103352" s="1" t="s">
        <v>206713</v>
      </c>
      <c r="D103352">
        <v>1623</v>
      </c>
      <c r="E103352" s="1" t="s">
        <v>86</v>
      </c>
    </row>
    <row r="103353" spans="1:5" x14ac:dyDescent="0.3">
      <c r="A103353">
        <v>3679059</v>
      </c>
      <c r="B103353" s="1" t="s">
        <v>206714</v>
      </c>
      <c r="C103353" s="1" t="s">
        <v>206715</v>
      </c>
      <c r="D103353">
        <v>1967</v>
      </c>
      <c r="E103353" s="1" t="s">
        <v>86</v>
      </c>
    </row>
    <row r="103354" spans="1:5" x14ac:dyDescent="0.3">
      <c r="A103354">
        <v>3679075</v>
      </c>
      <c r="B103354" s="1" t="s">
        <v>206716</v>
      </c>
      <c r="C103354" s="1" t="s">
        <v>206717</v>
      </c>
      <c r="D103354">
        <v>1932</v>
      </c>
      <c r="E103354" s="1" t="s">
        <v>86</v>
      </c>
    </row>
    <row r="103355" spans="1:5" x14ac:dyDescent="0.3">
      <c r="A103355">
        <v>3679083</v>
      </c>
      <c r="B103355" s="1" t="s">
        <v>206718</v>
      </c>
      <c r="C103355" s="1" t="s">
        <v>206719</v>
      </c>
      <c r="D103355">
        <v>1796</v>
      </c>
      <c r="E103355" s="1" t="s">
        <v>86</v>
      </c>
    </row>
    <row r="103356" spans="1:5" x14ac:dyDescent="0.3">
      <c r="A103356">
        <v>3679091</v>
      </c>
      <c r="B103356" s="1" t="s">
        <v>206720</v>
      </c>
      <c r="C103356" s="1" t="s">
        <v>206721</v>
      </c>
      <c r="D103356">
        <v>1805</v>
      </c>
      <c r="E103356" s="1" t="s">
        <v>86</v>
      </c>
    </row>
    <row r="103357" spans="1:5" x14ac:dyDescent="0.3">
      <c r="A103357">
        <v>3679105</v>
      </c>
      <c r="B103357" s="1" t="s">
        <v>206722</v>
      </c>
      <c r="C103357" s="1" t="s">
        <v>206723</v>
      </c>
      <c r="D103357">
        <v>0</v>
      </c>
      <c r="E103357" s="1" t="s">
        <v>182</v>
      </c>
    </row>
    <row r="103358" spans="1:5" x14ac:dyDescent="0.3">
      <c r="A103358">
        <v>3679113</v>
      </c>
      <c r="B103358" s="1" t="s">
        <v>206724</v>
      </c>
      <c r="C103358" s="1" t="s">
        <v>206725</v>
      </c>
      <c r="D103358">
        <v>1540</v>
      </c>
      <c r="E103358" s="1" t="s">
        <v>86</v>
      </c>
    </row>
    <row r="103359" spans="1:5" x14ac:dyDescent="0.3">
      <c r="A103359">
        <v>3679121</v>
      </c>
      <c r="B103359" s="1" t="s">
        <v>206726</v>
      </c>
      <c r="C103359" s="1" t="s">
        <v>206727</v>
      </c>
      <c r="D103359">
        <v>2307</v>
      </c>
      <c r="E103359" s="1" t="s">
        <v>86</v>
      </c>
    </row>
    <row r="103360" spans="1:5" x14ac:dyDescent="0.3">
      <c r="A103360">
        <v>3679130</v>
      </c>
      <c r="B103360" s="1" t="s">
        <v>206728</v>
      </c>
      <c r="C103360" s="1" t="s">
        <v>206729</v>
      </c>
      <c r="D103360">
        <v>1836</v>
      </c>
      <c r="E103360" s="1" t="s">
        <v>86</v>
      </c>
    </row>
    <row r="103361" spans="1:5" x14ac:dyDescent="0.3">
      <c r="A103361">
        <v>3679148</v>
      </c>
      <c r="B103361" s="1" t="s">
        <v>206730</v>
      </c>
      <c r="C103361" s="1" t="s">
        <v>206731</v>
      </c>
      <c r="D103361">
        <v>1521</v>
      </c>
      <c r="E103361" s="1" t="s">
        <v>86</v>
      </c>
    </row>
    <row r="103362" spans="1:5" x14ac:dyDescent="0.3">
      <c r="A103362">
        <v>3679156</v>
      </c>
      <c r="B103362" s="1" t="s">
        <v>206732</v>
      </c>
      <c r="C103362" s="1" t="s">
        <v>206733</v>
      </c>
      <c r="D103362">
        <v>1620</v>
      </c>
      <c r="E103362" s="1" t="s">
        <v>86</v>
      </c>
    </row>
    <row r="103363" spans="1:5" x14ac:dyDescent="0.3">
      <c r="A103363">
        <v>3679164</v>
      </c>
      <c r="B103363" s="1" t="s">
        <v>206734</v>
      </c>
      <c r="C103363" s="1" t="s">
        <v>206735</v>
      </c>
      <c r="D103363">
        <v>2495</v>
      </c>
      <c r="E103363" s="1" t="s">
        <v>86</v>
      </c>
    </row>
    <row r="103364" spans="1:5" x14ac:dyDescent="0.3">
      <c r="A103364">
        <v>3679172</v>
      </c>
      <c r="B103364" s="1" t="s">
        <v>206736</v>
      </c>
      <c r="C103364" s="1" t="s">
        <v>206737</v>
      </c>
      <c r="D103364">
        <v>0</v>
      </c>
      <c r="E103364" s="1" t="s">
        <v>34</v>
      </c>
    </row>
    <row r="103365" spans="1:5" x14ac:dyDescent="0.3">
      <c r="A103365">
        <v>3679181</v>
      </c>
      <c r="B103365" s="1" t="s">
        <v>206738</v>
      </c>
      <c r="C103365" s="1" t="s">
        <v>206739</v>
      </c>
      <c r="D103365">
        <v>1703</v>
      </c>
      <c r="E103365" s="1" t="s">
        <v>86</v>
      </c>
    </row>
    <row r="103366" spans="1:5" x14ac:dyDescent="0.3">
      <c r="A103366">
        <v>3679199</v>
      </c>
      <c r="B103366" s="1" t="s">
        <v>206740</v>
      </c>
      <c r="C103366" s="1" t="s">
        <v>206741</v>
      </c>
      <c r="D103366">
        <v>1885</v>
      </c>
      <c r="E103366" s="1" t="s">
        <v>86</v>
      </c>
    </row>
    <row r="103367" spans="1:5" x14ac:dyDescent="0.3">
      <c r="A103367">
        <v>3679202</v>
      </c>
      <c r="B103367" s="1" t="s">
        <v>206742</v>
      </c>
      <c r="C103367" s="1" t="s">
        <v>206743</v>
      </c>
      <c r="D103367">
        <v>1542</v>
      </c>
      <c r="E103367" s="1" t="s">
        <v>86</v>
      </c>
    </row>
    <row r="103368" spans="1:5" x14ac:dyDescent="0.3">
      <c r="A103368">
        <v>3679211</v>
      </c>
      <c r="B103368" s="1" t="s">
        <v>206744</v>
      </c>
      <c r="C103368" s="1" t="s">
        <v>206745</v>
      </c>
      <c r="D103368">
        <v>1913</v>
      </c>
      <c r="E103368" s="1" t="s">
        <v>86</v>
      </c>
    </row>
    <row r="103369" spans="1:5" x14ac:dyDescent="0.3">
      <c r="A103369">
        <v>3679229</v>
      </c>
      <c r="B103369" s="1" t="s">
        <v>206746</v>
      </c>
      <c r="C103369" s="1" t="s">
        <v>206747</v>
      </c>
      <c r="D103369">
        <v>1713</v>
      </c>
      <c r="E103369" s="1" t="s">
        <v>86</v>
      </c>
    </row>
    <row r="103370" spans="1:5" x14ac:dyDescent="0.3">
      <c r="A103370">
        <v>3679237</v>
      </c>
      <c r="B103370" s="1" t="s">
        <v>206748</v>
      </c>
      <c r="C103370" s="1" t="s">
        <v>206749</v>
      </c>
      <c r="D103370">
        <v>2648</v>
      </c>
      <c r="E103370" s="1" t="s">
        <v>86</v>
      </c>
    </row>
    <row r="103371" spans="1:5" x14ac:dyDescent="0.3">
      <c r="A103371">
        <v>3679253</v>
      </c>
      <c r="B103371" s="1" t="s">
        <v>206750</v>
      </c>
      <c r="C103371" s="1" t="s">
        <v>206751</v>
      </c>
      <c r="D103371">
        <v>0</v>
      </c>
      <c r="E103371" s="1" t="s">
        <v>10</v>
      </c>
    </row>
    <row r="103372" spans="1:5" x14ac:dyDescent="0.3">
      <c r="A103372">
        <v>3679261</v>
      </c>
      <c r="B103372" s="1" t="s">
        <v>206752</v>
      </c>
      <c r="C103372" s="1" t="s">
        <v>206753</v>
      </c>
      <c r="D103372">
        <v>1038</v>
      </c>
      <c r="E103372" s="1" t="s">
        <v>86</v>
      </c>
    </row>
    <row r="103373" spans="1:5" x14ac:dyDescent="0.3">
      <c r="A103373">
        <v>3679270</v>
      </c>
      <c r="B103373" s="1" t="s">
        <v>206754</v>
      </c>
      <c r="C103373" s="1" t="s">
        <v>206755</v>
      </c>
      <c r="D103373">
        <v>1000</v>
      </c>
      <c r="E103373" s="1" t="s">
        <v>86</v>
      </c>
    </row>
    <row r="103374" spans="1:5" x14ac:dyDescent="0.3">
      <c r="A103374">
        <v>3679288</v>
      </c>
      <c r="B103374" s="1" t="s">
        <v>206756</v>
      </c>
      <c r="C103374" s="1" t="s">
        <v>206757</v>
      </c>
      <c r="D103374">
        <v>0</v>
      </c>
      <c r="E103374" s="1" t="s">
        <v>34</v>
      </c>
    </row>
    <row r="103375" spans="1:5" x14ac:dyDescent="0.3">
      <c r="A103375">
        <v>3679296</v>
      </c>
      <c r="B103375" s="1" t="s">
        <v>206758</v>
      </c>
      <c r="C103375" s="1" t="s">
        <v>206759</v>
      </c>
      <c r="D103375">
        <v>1240</v>
      </c>
      <c r="E103375" s="1" t="s">
        <v>86</v>
      </c>
    </row>
    <row r="103376" spans="1:5" x14ac:dyDescent="0.3">
      <c r="A103376">
        <v>3679300</v>
      </c>
      <c r="B103376" s="1" t="s">
        <v>206760</v>
      </c>
      <c r="C103376" s="1" t="s">
        <v>206761</v>
      </c>
      <c r="D103376">
        <v>1000</v>
      </c>
      <c r="E103376" s="1" t="s">
        <v>86</v>
      </c>
    </row>
    <row r="103377" spans="1:5" x14ac:dyDescent="0.3">
      <c r="A103377">
        <v>3679318</v>
      </c>
      <c r="B103377" s="1" t="s">
        <v>206762</v>
      </c>
      <c r="C103377" s="1" t="s">
        <v>206763</v>
      </c>
      <c r="D103377">
        <v>1000</v>
      </c>
      <c r="E103377" s="1" t="s">
        <v>86</v>
      </c>
    </row>
    <row r="103378" spans="1:5" x14ac:dyDescent="0.3">
      <c r="A103378">
        <v>3679326</v>
      </c>
      <c r="B103378" s="1" t="s">
        <v>206764</v>
      </c>
      <c r="C103378" s="1" t="s">
        <v>206765</v>
      </c>
      <c r="D103378">
        <v>2465</v>
      </c>
      <c r="E103378" s="1" t="s">
        <v>86</v>
      </c>
    </row>
    <row r="103379" spans="1:5" x14ac:dyDescent="0.3">
      <c r="A103379">
        <v>3679334</v>
      </c>
      <c r="B103379" s="1" t="s">
        <v>206766</v>
      </c>
      <c r="C103379" s="1" t="s">
        <v>206767</v>
      </c>
      <c r="D103379">
        <v>1898</v>
      </c>
      <c r="E103379" s="1" t="s">
        <v>86</v>
      </c>
    </row>
    <row r="103380" spans="1:5" x14ac:dyDescent="0.3">
      <c r="A103380">
        <v>3679342</v>
      </c>
      <c r="B103380" s="1" t="s">
        <v>206768</v>
      </c>
      <c r="C103380" s="1" t="s">
        <v>206769</v>
      </c>
      <c r="D103380">
        <v>1646</v>
      </c>
      <c r="E103380" s="1" t="s">
        <v>86</v>
      </c>
    </row>
    <row r="103381" spans="1:5" x14ac:dyDescent="0.3">
      <c r="A103381">
        <v>3679351</v>
      </c>
      <c r="B103381" s="1" t="s">
        <v>206770</v>
      </c>
      <c r="C103381" s="1" t="s">
        <v>206771</v>
      </c>
      <c r="D103381">
        <v>1577</v>
      </c>
      <c r="E103381" s="1" t="s">
        <v>86</v>
      </c>
    </row>
    <row r="103382" spans="1:5" x14ac:dyDescent="0.3">
      <c r="A103382">
        <v>3679377</v>
      </c>
      <c r="B103382" s="1" t="s">
        <v>206772</v>
      </c>
      <c r="C103382" s="1" t="s">
        <v>206773</v>
      </c>
      <c r="D103382">
        <v>1736</v>
      </c>
      <c r="E103382" s="1" t="s">
        <v>86</v>
      </c>
    </row>
    <row r="103383" spans="1:5" x14ac:dyDescent="0.3">
      <c r="A103383">
        <v>3679385</v>
      </c>
      <c r="B103383" s="1" t="s">
        <v>206774</v>
      </c>
      <c r="C103383" s="1" t="s">
        <v>206775</v>
      </c>
      <c r="D103383">
        <v>1640</v>
      </c>
      <c r="E103383" s="1" t="s">
        <v>86</v>
      </c>
    </row>
    <row r="103384" spans="1:5" x14ac:dyDescent="0.3">
      <c r="A103384">
        <v>3679393</v>
      </c>
      <c r="B103384" s="1" t="s">
        <v>206776</v>
      </c>
      <c r="C103384" s="1" t="s">
        <v>206777</v>
      </c>
      <c r="D103384">
        <v>1667</v>
      </c>
      <c r="E103384" s="1" t="s">
        <v>86</v>
      </c>
    </row>
    <row r="103385" spans="1:5" x14ac:dyDescent="0.3">
      <c r="A103385">
        <v>3679407</v>
      </c>
      <c r="B103385" s="1" t="s">
        <v>206778</v>
      </c>
      <c r="C103385" s="1" t="s">
        <v>206779</v>
      </c>
      <c r="D103385">
        <v>2557</v>
      </c>
      <c r="E103385" s="1" t="s">
        <v>86</v>
      </c>
    </row>
    <row r="103386" spans="1:5" x14ac:dyDescent="0.3">
      <c r="A103386">
        <v>3679415</v>
      </c>
      <c r="B103386" s="1" t="s">
        <v>206780</v>
      </c>
      <c r="C103386" s="1" t="s">
        <v>206781</v>
      </c>
      <c r="D103386">
        <v>1322</v>
      </c>
      <c r="E103386" s="1" t="s">
        <v>86</v>
      </c>
    </row>
    <row r="103387" spans="1:5" x14ac:dyDescent="0.3">
      <c r="A103387">
        <v>3679423</v>
      </c>
      <c r="B103387" s="1" t="s">
        <v>206782</v>
      </c>
      <c r="C103387" s="1" t="s">
        <v>206783</v>
      </c>
      <c r="D103387">
        <v>1074</v>
      </c>
      <c r="E103387" s="1" t="s">
        <v>86</v>
      </c>
    </row>
    <row r="103388" spans="1:5" x14ac:dyDescent="0.3">
      <c r="A103388">
        <v>3679431</v>
      </c>
      <c r="B103388" s="1" t="s">
        <v>206784</v>
      </c>
      <c r="C103388" s="1" t="s">
        <v>206785</v>
      </c>
      <c r="D103388">
        <v>999</v>
      </c>
      <c r="E103388" s="1" t="s">
        <v>86</v>
      </c>
    </row>
    <row r="103389" spans="1:5" x14ac:dyDescent="0.3">
      <c r="A103389">
        <v>3679440</v>
      </c>
      <c r="B103389" s="1" t="s">
        <v>206786</v>
      </c>
      <c r="C103389" s="1" t="s">
        <v>206787</v>
      </c>
      <c r="D103389">
        <v>1038</v>
      </c>
      <c r="E103389" s="1" t="s">
        <v>86</v>
      </c>
    </row>
    <row r="103390" spans="1:5" x14ac:dyDescent="0.3">
      <c r="A103390">
        <v>3679458</v>
      </c>
      <c r="B103390" s="1" t="s">
        <v>206788</v>
      </c>
      <c r="C103390" s="1" t="s">
        <v>206789</v>
      </c>
      <c r="D103390">
        <v>1324</v>
      </c>
      <c r="E103390" s="1" t="s">
        <v>86</v>
      </c>
    </row>
    <row r="103391" spans="1:5" x14ac:dyDescent="0.3">
      <c r="A103391">
        <v>3679466</v>
      </c>
      <c r="B103391" s="1" t="s">
        <v>206790</v>
      </c>
      <c r="C103391" s="1" t="s">
        <v>206791</v>
      </c>
      <c r="D103391">
        <v>1173</v>
      </c>
      <c r="E103391" s="1" t="s">
        <v>86</v>
      </c>
    </row>
    <row r="103392" spans="1:5" x14ac:dyDescent="0.3">
      <c r="A103392">
        <v>3679474</v>
      </c>
      <c r="B103392" s="1" t="s">
        <v>206792</v>
      </c>
      <c r="C103392" s="1" t="s">
        <v>206793</v>
      </c>
      <c r="D103392">
        <v>999</v>
      </c>
      <c r="E103392" s="1" t="s">
        <v>86</v>
      </c>
    </row>
    <row r="103393" spans="1:5" x14ac:dyDescent="0.3">
      <c r="A103393">
        <v>3679482</v>
      </c>
      <c r="B103393" s="1" t="s">
        <v>206794</v>
      </c>
      <c r="C103393" s="1" t="s">
        <v>206795</v>
      </c>
      <c r="D103393">
        <v>910</v>
      </c>
      <c r="E103393" s="1" t="s">
        <v>86</v>
      </c>
    </row>
    <row r="103394" spans="1:5" x14ac:dyDescent="0.3">
      <c r="A103394">
        <v>3679491</v>
      </c>
      <c r="B103394" s="1" t="s">
        <v>206796</v>
      </c>
      <c r="C103394" s="1" t="s">
        <v>206797</v>
      </c>
      <c r="D103394">
        <v>1000</v>
      </c>
      <c r="E103394" s="1" t="s">
        <v>86</v>
      </c>
    </row>
    <row r="103395" spans="1:5" x14ac:dyDescent="0.3">
      <c r="A103395">
        <v>3679504</v>
      </c>
      <c r="B103395" s="1" t="s">
        <v>206798</v>
      </c>
      <c r="C103395" s="1" t="s">
        <v>206799</v>
      </c>
      <c r="D103395">
        <v>1026</v>
      </c>
      <c r="E103395" s="1" t="s">
        <v>86</v>
      </c>
    </row>
    <row r="103396" spans="1:5" x14ac:dyDescent="0.3">
      <c r="A103396">
        <v>3679512</v>
      </c>
      <c r="B103396" s="1" t="s">
        <v>206800</v>
      </c>
      <c r="C103396" s="1" t="s">
        <v>206801</v>
      </c>
      <c r="D103396">
        <v>1000</v>
      </c>
      <c r="E103396" s="1" t="s">
        <v>86</v>
      </c>
    </row>
    <row r="103397" spans="1:5" x14ac:dyDescent="0.3">
      <c r="A103397">
        <v>3679521</v>
      </c>
      <c r="B103397" s="1" t="s">
        <v>206802</v>
      </c>
      <c r="C103397" s="1" t="s">
        <v>206803</v>
      </c>
      <c r="D103397">
        <v>999</v>
      </c>
      <c r="E103397" s="1" t="s">
        <v>86</v>
      </c>
    </row>
    <row r="103398" spans="1:5" x14ac:dyDescent="0.3">
      <c r="A103398">
        <v>3679539</v>
      </c>
      <c r="B103398" s="1" t="s">
        <v>206804</v>
      </c>
      <c r="C103398" s="1" t="s">
        <v>206805</v>
      </c>
      <c r="D103398">
        <v>999</v>
      </c>
      <c r="E103398" s="1" t="s">
        <v>86</v>
      </c>
    </row>
    <row r="103399" spans="1:5" x14ac:dyDescent="0.3">
      <c r="A103399">
        <v>3679547</v>
      </c>
      <c r="B103399" s="1" t="s">
        <v>206806</v>
      </c>
      <c r="C103399" s="1" t="s">
        <v>206807</v>
      </c>
      <c r="D103399">
        <v>1000</v>
      </c>
      <c r="E103399" s="1" t="s">
        <v>86</v>
      </c>
    </row>
    <row r="103400" spans="1:5" x14ac:dyDescent="0.3">
      <c r="A103400">
        <v>3679555</v>
      </c>
      <c r="B103400" s="1" t="s">
        <v>206808</v>
      </c>
      <c r="C103400" s="1" t="s">
        <v>206809</v>
      </c>
      <c r="D103400">
        <v>1000</v>
      </c>
      <c r="E103400" s="1" t="s">
        <v>86</v>
      </c>
    </row>
    <row r="103401" spans="1:5" x14ac:dyDescent="0.3">
      <c r="A103401">
        <v>3679563</v>
      </c>
      <c r="B103401" s="1" t="s">
        <v>206810</v>
      </c>
      <c r="C103401" s="1" t="s">
        <v>206811</v>
      </c>
      <c r="D103401">
        <v>1196</v>
      </c>
      <c r="E103401" s="1" t="s">
        <v>86</v>
      </c>
    </row>
    <row r="103402" spans="1:5" x14ac:dyDescent="0.3">
      <c r="A103402">
        <v>3679571</v>
      </c>
      <c r="B103402" s="1" t="s">
        <v>206812</v>
      </c>
      <c r="C103402" s="1" t="s">
        <v>206813</v>
      </c>
      <c r="D103402">
        <v>1180</v>
      </c>
      <c r="E103402" s="1" t="s">
        <v>86</v>
      </c>
    </row>
    <row r="103403" spans="1:5" x14ac:dyDescent="0.3">
      <c r="A103403">
        <v>3679580</v>
      </c>
      <c r="B103403" s="1" t="s">
        <v>206814</v>
      </c>
      <c r="C103403" s="1" t="s">
        <v>206815</v>
      </c>
      <c r="D103403">
        <v>1308</v>
      </c>
      <c r="E103403" s="1" t="s">
        <v>86</v>
      </c>
    </row>
    <row r="103404" spans="1:5" x14ac:dyDescent="0.3">
      <c r="A103404">
        <v>3679598</v>
      </c>
      <c r="B103404" s="1" t="s">
        <v>206816</v>
      </c>
      <c r="C103404" s="1" t="s">
        <v>206817</v>
      </c>
      <c r="D103404">
        <v>1000</v>
      </c>
      <c r="E103404" s="1" t="s">
        <v>86</v>
      </c>
    </row>
    <row r="103405" spans="1:5" x14ac:dyDescent="0.3">
      <c r="A103405">
        <v>3679601</v>
      </c>
      <c r="B103405" s="1" t="s">
        <v>206818</v>
      </c>
      <c r="C103405" s="1" t="s">
        <v>206819</v>
      </c>
      <c r="D103405">
        <v>1000</v>
      </c>
      <c r="E103405" s="1" t="s">
        <v>86</v>
      </c>
    </row>
    <row r="103406" spans="1:5" x14ac:dyDescent="0.3">
      <c r="A103406">
        <v>3679610</v>
      </c>
      <c r="B103406" s="1" t="s">
        <v>206820</v>
      </c>
      <c r="C103406" s="1" t="s">
        <v>206821</v>
      </c>
      <c r="D103406">
        <v>1036</v>
      </c>
      <c r="E103406" s="1" t="s">
        <v>86</v>
      </c>
    </row>
    <row r="103407" spans="1:5" x14ac:dyDescent="0.3">
      <c r="A103407">
        <v>3679628</v>
      </c>
      <c r="B103407" s="1" t="s">
        <v>206822</v>
      </c>
      <c r="C103407" s="1" t="s">
        <v>206823</v>
      </c>
      <c r="D103407">
        <v>999</v>
      </c>
      <c r="E103407" s="1" t="s">
        <v>86</v>
      </c>
    </row>
    <row r="103408" spans="1:5" x14ac:dyDescent="0.3">
      <c r="A103408">
        <v>3679636</v>
      </c>
      <c r="B103408" s="1" t="s">
        <v>206824</v>
      </c>
      <c r="C103408" s="1" t="s">
        <v>206825</v>
      </c>
      <c r="D103408">
        <v>1191</v>
      </c>
      <c r="E103408" s="1" t="s">
        <v>86</v>
      </c>
    </row>
    <row r="103409" spans="1:5" x14ac:dyDescent="0.3">
      <c r="A103409">
        <v>3679644</v>
      </c>
      <c r="B103409" s="1" t="s">
        <v>206826</v>
      </c>
      <c r="C103409" s="1" t="s">
        <v>206827</v>
      </c>
      <c r="D103409">
        <v>1110</v>
      </c>
      <c r="E103409" s="1" t="s">
        <v>86</v>
      </c>
    </row>
    <row r="103410" spans="1:5" x14ac:dyDescent="0.3">
      <c r="A103410">
        <v>3679652</v>
      </c>
      <c r="B103410" s="1" t="s">
        <v>206828</v>
      </c>
      <c r="C103410" s="1" t="s">
        <v>206829</v>
      </c>
      <c r="D103410">
        <v>0</v>
      </c>
      <c r="E103410" s="1" t="s">
        <v>34</v>
      </c>
    </row>
    <row r="103411" spans="1:5" x14ac:dyDescent="0.3">
      <c r="A103411">
        <v>3679661</v>
      </c>
      <c r="B103411" s="1" t="s">
        <v>206830</v>
      </c>
      <c r="C103411" s="1" t="s">
        <v>206831</v>
      </c>
      <c r="D103411">
        <v>2139</v>
      </c>
      <c r="E103411" s="1" t="s">
        <v>86</v>
      </c>
    </row>
    <row r="103412" spans="1:5" x14ac:dyDescent="0.3">
      <c r="A103412">
        <v>3679679</v>
      </c>
      <c r="B103412" s="1" t="s">
        <v>206832</v>
      </c>
      <c r="C103412" s="1" t="s">
        <v>206833</v>
      </c>
      <c r="D103412">
        <v>2623</v>
      </c>
      <c r="E103412" s="1" t="s">
        <v>86</v>
      </c>
    </row>
    <row r="103413" spans="1:5" x14ac:dyDescent="0.3">
      <c r="A103413">
        <v>3679687</v>
      </c>
      <c r="B103413" s="1" t="s">
        <v>206834</v>
      </c>
      <c r="C103413" s="1" t="s">
        <v>206835</v>
      </c>
      <c r="D103413">
        <v>1851</v>
      </c>
      <c r="E103413" s="1" t="s">
        <v>86</v>
      </c>
    </row>
    <row r="103414" spans="1:5" x14ac:dyDescent="0.3">
      <c r="A103414">
        <v>3679695</v>
      </c>
      <c r="B103414" s="1" t="s">
        <v>206836</v>
      </c>
      <c r="C103414" s="1" t="s">
        <v>206837</v>
      </c>
      <c r="D103414">
        <v>2421</v>
      </c>
      <c r="E103414" s="1" t="s">
        <v>86</v>
      </c>
    </row>
    <row r="103415" spans="1:5" x14ac:dyDescent="0.3">
      <c r="A103415">
        <v>3679709</v>
      </c>
      <c r="B103415" s="1" t="s">
        <v>206838</v>
      </c>
      <c r="C103415" s="1" t="s">
        <v>206839</v>
      </c>
      <c r="D103415">
        <v>2429</v>
      </c>
      <c r="E103415" s="1" t="s">
        <v>86</v>
      </c>
    </row>
    <row r="103416" spans="1:5" x14ac:dyDescent="0.3">
      <c r="A103416">
        <v>3679717</v>
      </c>
      <c r="B103416" s="1" t="s">
        <v>206840</v>
      </c>
      <c r="C103416" s="1" t="s">
        <v>206841</v>
      </c>
      <c r="D103416">
        <v>3027</v>
      </c>
      <c r="E103416" s="1" t="s">
        <v>86</v>
      </c>
    </row>
    <row r="103417" spans="1:5" x14ac:dyDescent="0.3">
      <c r="A103417">
        <v>3679725</v>
      </c>
      <c r="B103417" s="1" t="s">
        <v>206842</v>
      </c>
      <c r="C103417" s="1" t="s">
        <v>206843</v>
      </c>
      <c r="D103417">
        <v>2473</v>
      </c>
      <c r="E103417" s="1" t="s">
        <v>86</v>
      </c>
    </row>
    <row r="103418" spans="1:5" x14ac:dyDescent="0.3">
      <c r="A103418">
        <v>3679733</v>
      </c>
      <c r="B103418" s="1" t="s">
        <v>206844</v>
      </c>
      <c r="C103418" s="1" t="s">
        <v>206845</v>
      </c>
      <c r="D103418">
        <v>2482</v>
      </c>
      <c r="E103418" s="1" t="s">
        <v>86</v>
      </c>
    </row>
    <row r="103419" spans="1:5" x14ac:dyDescent="0.3">
      <c r="A103419">
        <v>3679741</v>
      </c>
      <c r="B103419" s="1" t="s">
        <v>206846</v>
      </c>
      <c r="C103419" s="1" t="s">
        <v>206847</v>
      </c>
      <c r="D103419">
        <v>2301</v>
      </c>
      <c r="E103419" s="1" t="s">
        <v>86</v>
      </c>
    </row>
    <row r="103420" spans="1:5" x14ac:dyDescent="0.3">
      <c r="A103420">
        <v>3679750</v>
      </c>
      <c r="B103420" s="1" t="s">
        <v>206848</v>
      </c>
      <c r="C103420" s="1" t="s">
        <v>206849</v>
      </c>
      <c r="D103420">
        <v>2425</v>
      </c>
      <c r="E103420" s="1" t="s">
        <v>86</v>
      </c>
    </row>
    <row r="103421" spans="1:5" x14ac:dyDescent="0.3">
      <c r="A103421">
        <v>3679768</v>
      </c>
      <c r="B103421" s="1" t="s">
        <v>206850</v>
      </c>
      <c r="C103421" s="1" t="s">
        <v>206851</v>
      </c>
      <c r="D103421">
        <v>2245</v>
      </c>
      <c r="E103421" s="1" t="s">
        <v>86</v>
      </c>
    </row>
    <row r="103422" spans="1:5" x14ac:dyDescent="0.3">
      <c r="A103422">
        <v>3679776</v>
      </c>
      <c r="B103422" s="1" t="s">
        <v>206852</v>
      </c>
      <c r="C103422" s="1" t="s">
        <v>206853</v>
      </c>
      <c r="D103422">
        <v>2276</v>
      </c>
      <c r="E103422" s="1" t="s">
        <v>86</v>
      </c>
    </row>
    <row r="103423" spans="1:5" x14ac:dyDescent="0.3">
      <c r="A103423">
        <v>3679784</v>
      </c>
      <c r="B103423" s="1" t="s">
        <v>206854</v>
      </c>
      <c r="C103423" s="1" t="s">
        <v>206855</v>
      </c>
      <c r="D103423">
        <v>2376</v>
      </c>
      <c r="E103423" s="1" t="s">
        <v>86</v>
      </c>
    </row>
    <row r="103424" spans="1:5" x14ac:dyDescent="0.3">
      <c r="A103424">
        <v>3679792</v>
      </c>
      <c r="B103424" s="1" t="s">
        <v>206856</v>
      </c>
      <c r="C103424" s="1" t="s">
        <v>206857</v>
      </c>
      <c r="D103424">
        <v>1833</v>
      </c>
      <c r="E103424" s="1" t="s">
        <v>86</v>
      </c>
    </row>
    <row r="103425" spans="1:5" x14ac:dyDescent="0.3">
      <c r="A103425">
        <v>3679806</v>
      </c>
      <c r="B103425" s="1" t="s">
        <v>206858</v>
      </c>
      <c r="C103425" s="1" t="s">
        <v>206859</v>
      </c>
      <c r="D103425">
        <v>2018</v>
      </c>
      <c r="E103425" s="1" t="s">
        <v>86</v>
      </c>
    </row>
    <row r="103426" spans="1:5" x14ac:dyDescent="0.3">
      <c r="A103426">
        <v>3679814</v>
      </c>
      <c r="B103426" s="1" t="s">
        <v>206860</v>
      </c>
      <c r="C103426" s="1" t="s">
        <v>206861</v>
      </c>
      <c r="D103426">
        <v>2018</v>
      </c>
      <c r="E103426" s="1" t="s">
        <v>86</v>
      </c>
    </row>
    <row r="103427" spans="1:5" x14ac:dyDescent="0.3">
      <c r="A103427">
        <v>3679822</v>
      </c>
      <c r="B103427" s="1" t="s">
        <v>206862</v>
      </c>
      <c r="C103427" s="1" t="s">
        <v>206863</v>
      </c>
      <c r="D103427">
        <v>1828</v>
      </c>
      <c r="E103427" s="1" t="s">
        <v>86</v>
      </c>
    </row>
    <row r="103428" spans="1:5" x14ac:dyDescent="0.3">
      <c r="A103428">
        <v>3679831</v>
      </c>
      <c r="B103428" s="1" t="s">
        <v>206864</v>
      </c>
      <c r="C103428" s="1" t="s">
        <v>206865</v>
      </c>
      <c r="D103428">
        <v>2613</v>
      </c>
      <c r="E103428" s="1" t="s">
        <v>86</v>
      </c>
    </row>
    <row r="103429" spans="1:5" x14ac:dyDescent="0.3">
      <c r="A103429">
        <v>3679849</v>
      </c>
      <c r="B103429" s="1" t="s">
        <v>206866</v>
      </c>
      <c r="C103429" s="1" t="s">
        <v>206867</v>
      </c>
      <c r="D103429">
        <v>2321</v>
      </c>
      <c r="E103429" s="1" t="s">
        <v>86</v>
      </c>
    </row>
    <row r="103430" spans="1:5" x14ac:dyDescent="0.3">
      <c r="A103430">
        <v>3679857</v>
      </c>
      <c r="B103430" s="1" t="s">
        <v>206868</v>
      </c>
      <c r="C103430" s="1" t="s">
        <v>206869</v>
      </c>
      <c r="D103430">
        <v>2172</v>
      </c>
      <c r="E103430" s="1" t="s">
        <v>86</v>
      </c>
    </row>
    <row r="103431" spans="1:5" x14ac:dyDescent="0.3">
      <c r="A103431">
        <v>3679865</v>
      </c>
      <c r="B103431" s="1" t="s">
        <v>206870</v>
      </c>
      <c r="C103431" s="1" t="s">
        <v>206871</v>
      </c>
      <c r="D103431">
        <v>2182</v>
      </c>
      <c r="E103431" s="1" t="s">
        <v>86</v>
      </c>
    </row>
    <row r="103432" spans="1:5" x14ac:dyDescent="0.3">
      <c r="A103432">
        <v>3679873</v>
      </c>
      <c r="B103432" s="1" t="s">
        <v>206872</v>
      </c>
      <c r="C103432" s="1" t="s">
        <v>206873</v>
      </c>
      <c r="D103432">
        <v>1706</v>
      </c>
      <c r="E103432" s="1" t="s">
        <v>86</v>
      </c>
    </row>
    <row r="103433" spans="1:5" x14ac:dyDescent="0.3">
      <c r="A103433">
        <v>3679881</v>
      </c>
      <c r="B103433" s="1" t="s">
        <v>206874</v>
      </c>
      <c r="C103433" s="1" t="s">
        <v>206875</v>
      </c>
      <c r="D103433">
        <v>1889</v>
      </c>
      <c r="E103433" s="1" t="s">
        <v>86</v>
      </c>
    </row>
    <row r="103434" spans="1:5" x14ac:dyDescent="0.3">
      <c r="A103434">
        <v>3679890</v>
      </c>
      <c r="B103434" s="1" t="s">
        <v>206876</v>
      </c>
      <c r="C103434" s="1" t="s">
        <v>206877</v>
      </c>
      <c r="D103434">
        <v>2435</v>
      </c>
      <c r="E103434" s="1" t="s">
        <v>86</v>
      </c>
    </row>
    <row r="103435" spans="1:5" x14ac:dyDescent="0.3">
      <c r="A103435">
        <v>3679903</v>
      </c>
      <c r="B103435" s="1" t="s">
        <v>206878</v>
      </c>
      <c r="C103435" s="1" t="s">
        <v>206879</v>
      </c>
      <c r="D103435">
        <v>2445</v>
      </c>
      <c r="E103435" s="1" t="s">
        <v>86</v>
      </c>
    </row>
    <row r="103436" spans="1:5" x14ac:dyDescent="0.3">
      <c r="A103436">
        <v>3679911</v>
      </c>
      <c r="B103436" s="1" t="s">
        <v>206880</v>
      </c>
      <c r="C103436" s="1" t="s">
        <v>206881</v>
      </c>
      <c r="D103436">
        <v>2395</v>
      </c>
      <c r="E103436" s="1" t="s">
        <v>86</v>
      </c>
    </row>
    <row r="103437" spans="1:5" x14ac:dyDescent="0.3">
      <c r="A103437">
        <v>3679920</v>
      </c>
      <c r="B103437" s="1" t="s">
        <v>206882</v>
      </c>
      <c r="C103437" s="1" t="s">
        <v>206883</v>
      </c>
      <c r="D103437">
        <v>2636</v>
      </c>
      <c r="E103437" s="1" t="s">
        <v>86</v>
      </c>
    </row>
    <row r="103438" spans="1:5" x14ac:dyDescent="0.3">
      <c r="A103438">
        <v>3679938</v>
      </c>
      <c r="B103438" s="1" t="s">
        <v>206884</v>
      </c>
      <c r="C103438" s="1" t="s">
        <v>206885</v>
      </c>
      <c r="D103438">
        <v>0</v>
      </c>
      <c r="E103438" s="1" t="s">
        <v>306</v>
      </c>
    </row>
    <row r="103439" spans="1:5" x14ac:dyDescent="0.3">
      <c r="A103439">
        <v>3679946</v>
      </c>
      <c r="B103439" s="1" t="s">
        <v>206886</v>
      </c>
      <c r="C103439" s="1" t="s">
        <v>206887</v>
      </c>
      <c r="D103439">
        <v>2465</v>
      </c>
      <c r="E103439" s="1" t="s">
        <v>86</v>
      </c>
    </row>
    <row r="103440" spans="1:5" x14ac:dyDescent="0.3">
      <c r="A103440">
        <v>3679954</v>
      </c>
      <c r="B103440" s="1" t="s">
        <v>206888</v>
      </c>
      <c r="C103440" s="1" t="s">
        <v>206889</v>
      </c>
      <c r="D103440">
        <v>2594</v>
      </c>
      <c r="E103440" s="1" t="s">
        <v>86</v>
      </c>
    </row>
    <row r="103441" spans="1:5" x14ac:dyDescent="0.3">
      <c r="A103441">
        <v>3679962</v>
      </c>
      <c r="B103441" s="1" t="s">
        <v>206890</v>
      </c>
      <c r="C103441" s="1" t="s">
        <v>206891</v>
      </c>
      <c r="D103441">
        <v>2453</v>
      </c>
      <c r="E103441" s="1" t="s">
        <v>86</v>
      </c>
    </row>
    <row r="103442" spans="1:5" x14ac:dyDescent="0.3">
      <c r="A103442">
        <v>3679989</v>
      </c>
      <c r="B103442" s="1" t="s">
        <v>206892</v>
      </c>
      <c r="C103442" s="1" t="s">
        <v>206893</v>
      </c>
      <c r="D103442">
        <v>2482</v>
      </c>
      <c r="E103442" s="1" t="s">
        <v>86</v>
      </c>
    </row>
    <row r="103443" spans="1:5" x14ac:dyDescent="0.3">
      <c r="A103443">
        <v>3679997</v>
      </c>
      <c r="B103443" s="1" t="s">
        <v>206894</v>
      </c>
      <c r="C103443" s="1" t="s">
        <v>206895</v>
      </c>
      <c r="D103443">
        <v>1934</v>
      </c>
      <c r="E103443" s="1" t="s">
        <v>86</v>
      </c>
    </row>
    <row r="103444" spans="1:5" x14ac:dyDescent="0.3">
      <c r="A103444">
        <v>3680006</v>
      </c>
      <c r="B103444" s="1" t="s">
        <v>206896</v>
      </c>
      <c r="C103444" s="1" t="s">
        <v>206897</v>
      </c>
      <c r="D103444">
        <v>1618</v>
      </c>
      <c r="E103444" s="1" t="s">
        <v>86</v>
      </c>
    </row>
    <row r="103445" spans="1:5" x14ac:dyDescent="0.3">
      <c r="A103445">
        <v>3680014</v>
      </c>
      <c r="B103445" s="1" t="s">
        <v>206898</v>
      </c>
      <c r="C103445" s="1" t="s">
        <v>206899</v>
      </c>
      <c r="D103445">
        <v>1638</v>
      </c>
      <c r="E103445" s="1" t="s">
        <v>86</v>
      </c>
    </row>
    <row r="103446" spans="1:5" x14ac:dyDescent="0.3">
      <c r="A103446">
        <v>3680022</v>
      </c>
      <c r="B103446" s="1" t="s">
        <v>206900</v>
      </c>
      <c r="C103446" s="1" t="s">
        <v>206901</v>
      </c>
      <c r="D103446">
        <v>1937</v>
      </c>
      <c r="E103446" s="1" t="s">
        <v>86</v>
      </c>
    </row>
    <row r="103447" spans="1:5" x14ac:dyDescent="0.3">
      <c r="A103447">
        <v>3680031</v>
      </c>
      <c r="B103447" s="1" t="s">
        <v>206902</v>
      </c>
      <c r="C103447" s="1" t="s">
        <v>206903</v>
      </c>
      <c r="D103447">
        <v>1617</v>
      </c>
      <c r="E103447" s="1" t="s">
        <v>86</v>
      </c>
    </row>
    <row r="103448" spans="1:5" x14ac:dyDescent="0.3">
      <c r="A103448">
        <v>3680049</v>
      </c>
      <c r="B103448" s="1" t="s">
        <v>206904</v>
      </c>
      <c r="C103448" s="1" t="s">
        <v>206905</v>
      </c>
      <c r="D103448">
        <v>1759</v>
      </c>
      <c r="E103448" s="1" t="s">
        <v>86</v>
      </c>
    </row>
    <row r="103449" spans="1:5" x14ac:dyDescent="0.3">
      <c r="A103449">
        <v>3680057</v>
      </c>
      <c r="B103449" s="1" t="s">
        <v>206906</v>
      </c>
      <c r="C103449" s="1" t="s">
        <v>206907</v>
      </c>
      <c r="D103449">
        <v>2219</v>
      </c>
      <c r="E103449" s="1" t="s">
        <v>86</v>
      </c>
    </row>
    <row r="103450" spans="1:5" x14ac:dyDescent="0.3">
      <c r="A103450">
        <v>3680065</v>
      </c>
      <c r="B103450" s="1" t="s">
        <v>206908</v>
      </c>
      <c r="C103450" s="1" t="s">
        <v>206909</v>
      </c>
      <c r="D103450">
        <v>2011</v>
      </c>
      <c r="E103450" s="1" t="s">
        <v>86</v>
      </c>
    </row>
    <row r="103451" spans="1:5" x14ac:dyDescent="0.3">
      <c r="A103451">
        <v>3680073</v>
      </c>
      <c r="B103451" s="1" t="s">
        <v>206910</v>
      </c>
      <c r="C103451" s="1" t="s">
        <v>206911</v>
      </c>
      <c r="D103451">
        <v>2066</v>
      </c>
      <c r="E103451" s="1" t="s">
        <v>86</v>
      </c>
    </row>
    <row r="103452" spans="1:5" x14ac:dyDescent="0.3">
      <c r="A103452">
        <v>3680081</v>
      </c>
      <c r="B103452" s="1" t="s">
        <v>206912</v>
      </c>
      <c r="C103452" s="1" t="s">
        <v>206913</v>
      </c>
      <c r="D103452">
        <v>2444</v>
      </c>
      <c r="E103452" s="1" t="s">
        <v>86</v>
      </c>
    </row>
    <row r="103453" spans="1:5" x14ac:dyDescent="0.3">
      <c r="A103453">
        <v>3680090</v>
      </c>
      <c r="B103453" s="1" t="s">
        <v>206914</v>
      </c>
      <c r="C103453" s="1" t="s">
        <v>206915</v>
      </c>
      <c r="D103453">
        <v>1706</v>
      </c>
      <c r="E103453" s="1" t="s">
        <v>86</v>
      </c>
    </row>
    <row r="103454" spans="1:5" x14ac:dyDescent="0.3">
      <c r="A103454">
        <v>3680103</v>
      </c>
      <c r="B103454" s="1" t="s">
        <v>206916</v>
      </c>
      <c r="C103454" s="1" t="s">
        <v>206917</v>
      </c>
      <c r="D103454">
        <v>1617</v>
      </c>
      <c r="E103454" s="1" t="s">
        <v>86</v>
      </c>
    </row>
    <row r="103455" spans="1:5" x14ac:dyDescent="0.3">
      <c r="A103455">
        <v>3680111</v>
      </c>
      <c r="B103455" s="1" t="s">
        <v>206918</v>
      </c>
      <c r="C103455" s="1" t="s">
        <v>206919</v>
      </c>
      <c r="D103455">
        <v>2099</v>
      </c>
      <c r="E103455" s="1" t="s">
        <v>86</v>
      </c>
    </row>
    <row r="103456" spans="1:5" x14ac:dyDescent="0.3">
      <c r="A103456">
        <v>3680120</v>
      </c>
      <c r="B103456" s="1" t="s">
        <v>206920</v>
      </c>
      <c r="C103456" s="1" t="s">
        <v>206921</v>
      </c>
      <c r="D103456">
        <v>15084</v>
      </c>
      <c r="E103456" s="1" t="s">
        <v>303</v>
      </c>
    </row>
    <row r="103457" spans="1:5" x14ac:dyDescent="0.3">
      <c r="A103457">
        <v>3680138</v>
      </c>
      <c r="B103457" s="1" t="s">
        <v>206922</v>
      </c>
      <c r="C103457" s="1" t="s">
        <v>206923</v>
      </c>
      <c r="D103457">
        <v>0</v>
      </c>
      <c r="E103457" s="1" t="s">
        <v>34</v>
      </c>
    </row>
    <row r="103458" spans="1:5" x14ac:dyDescent="0.3">
      <c r="A103458">
        <v>3680171</v>
      </c>
      <c r="B103458" s="1" t="s">
        <v>206924</v>
      </c>
      <c r="C103458" s="1" t="s">
        <v>206925</v>
      </c>
      <c r="D103458">
        <v>1666</v>
      </c>
      <c r="E103458" s="1" t="s">
        <v>86</v>
      </c>
    </row>
    <row r="103459" spans="1:5" x14ac:dyDescent="0.3">
      <c r="A103459">
        <v>3680189</v>
      </c>
      <c r="B103459" s="1" t="s">
        <v>206926</v>
      </c>
      <c r="C103459" s="1" t="s">
        <v>206927</v>
      </c>
      <c r="D103459">
        <v>0</v>
      </c>
      <c r="E103459" s="1" t="s">
        <v>577</v>
      </c>
    </row>
    <row r="103460" spans="1:5" x14ac:dyDescent="0.3">
      <c r="A103460">
        <v>3680197</v>
      </c>
      <c r="B103460" s="1" t="s">
        <v>206928</v>
      </c>
      <c r="C103460" s="1" t="s">
        <v>206929</v>
      </c>
      <c r="D103460">
        <v>1336</v>
      </c>
      <c r="E103460" s="1" t="s">
        <v>86</v>
      </c>
    </row>
    <row r="103461" spans="1:5" x14ac:dyDescent="0.3">
      <c r="A103461">
        <v>3680201</v>
      </c>
      <c r="B103461" s="1" t="s">
        <v>206930</v>
      </c>
      <c r="C103461" s="1" t="s">
        <v>206931</v>
      </c>
      <c r="D103461">
        <v>1252</v>
      </c>
      <c r="E103461" s="1" t="s">
        <v>86</v>
      </c>
    </row>
    <row r="103462" spans="1:5" x14ac:dyDescent="0.3">
      <c r="A103462">
        <v>3680219</v>
      </c>
      <c r="B103462" s="1" t="s">
        <v>206932</v>
      </c>
      <c r="C103462" s="1" t="s">
        <v>206933</v>
      </c>
      <c r="D103462">
        <v>1246</v>
      </c>
      <c r="E103462" s="1" t="s">
        <v>86</v>
      </c>
    </row>
    <row r="103463" spans="1:5" x14ac:dyDescent="0.3">
      <c r="A103463">
        <v>3680227</v>
      </c>
      <c r="B103463" s="1" t="s">
        <v>206934</v>
      </c>
      <c r="C103463" s="1" t="s">
        <v>206935</v>
      </c>
      <c r="D103463">
        <v>1246</v>
      </c>
      <c r="E103463" s="1" t="s">
        <v>86</v>
      </c>
    </row>
    <row r="103464" spans="1:5" x14ac:dyDescent="0.3">
      <c r="A103464">
        <v>3680235</v>
      </c>
      <c r="B103464" s="1" t="s">
        <v>206936</v>
      </c>
      <c r="C103464" s="1" t="s">
        <v>206937</v>
      </c>
      <c r="D103464">
        <v>1752</v>
      </c>
      <c r="E103464" s="1" t="s">
        <v>86</v>
      </c>
    </row>
    <row r="103465" spans="1:5" x14ac:dyDescent="0.3">
      <c r="A103465">
        <v>3680243</v>
      </c>
      <c r="B103465" s="1" t="s">
        <v>206938</v>
      </c>
      <c r="C103465" s="1" t="s">
        <v>206939</v>
      </c>
      <c r="D103465">
        <v>1256</v>
      </c>
      <c r="E103465" s="1" t="s">
        <v>86</v>
      </c>
    </row>
    <row r="103466" spans="1:5" x14ac:dyDescent="0.3">
      <c r="A103466">
        <v>3680251</v>
      </c>
      <c r="B103466" s="1" t="s">
        <v>206940</v>
      </c>
      <c r="C103466" s="1" t="s">
        <v>206941</v>
      </c>
      <c r="D103466">
        <v>1359</v>
      </c>
      <c r="E103466" s="1" t="s">
        <v>86</v>
      </c>
    </row>
    <row r="103467" spans="1:5" x14ac:dyDescent="0.3">
      <c r="A103467">
        <v>3680260</v>
      </c>
      <c r="B103467" s="1" t="s">
        <v>206942</v>
      </c>
      <c r="C103467" s="1" t="s">
        <v>206943</v>
      </c>
      <c r="D103467">
        <v>1359</v>
      </c>
      <c r="E103467" s="1" t="s">
        <v>86</v>
      </c>
    </row>
    <row r="103468" spans="1:5" x14ac:dyDescent="0.3">
      <c r="A103468">
        <v>3680278</v>
      </c>
      <c r="B103468" s="1" t="s">
        <v>206944</v>
      </c>
      <c r="C103468" s="1" t="s">
        <v>206945</v>
      </c>
      <c r="D103468">
        <v>1339</v>
      </c>
      <c r="E103468" s="1" t="s">
        <v>86</v>
      </c>
    </row>
    <row r="103469" spans="1:5" x14ac:dyDescent="0.3">
      <c r="A103469">
        <v>3680286</v>
      </c>
      <c r="B103469" s="1" t="s">
        <v>206946</v>
      </c>
      <c r="C103469" s="1" t="s">
        <v>206947</v>
      </c>
      <c r="D103469">
        <v>1345</v>
      </c>
      <c r="E103469" s="1" t="s">
        <v>86</v>
      </c>
    </row>
    <row r="103470" spans="1:5" x14ac:dyDescent="0.3">
      <c r="A103470">
        <v>3680294</v>
      </c>
      <c r="B103470" s="1" t="s">
        <v>206948</v>
      </c>
      <c r="C103470" s="1" t="s">
        <v>206949</v>
      </c>
      <c r="D103470">
        <v>1246</v>
      </c>
      <c r="E103470" s="1" t="s">
        <v>86</v>
      </c>
    </row>
    <row r="103471" spans="1:5" x14ac:dyDescent="0.3">
      <c r="A103471">
        <v>3680316</v>
      </c>
      <c r="B103471" s="1" t="s">
        <v>206950</v>
      </c>
      <c r="C103471" s="1" t="s">
        <v>206951</v>
      </c>
      <c r="D103471">
        <v>0</v>
      </c>
      <c r="E103471" s="1" t="s">
        <v>12409</v>
      </c>
    </row>
    <row r="103472" spans="1:5" x14ac:dyDescent="0.3">
      <c r="A103472">
        <v>3680324</v>
      </c>
      <c r="B103472" s="1" t="s">
        <v>206952</v>
      </c>
      <c r="C103472" s="1" t="s">
        <v>206953</v>
      </c>
      <c r="D103472">
        <v>1339</v>
      </c>
      <c r="E103472" s="1" t="s">
        <v>86</v>
      </c>
    </row>
    <row r="103473" spans="1:5" x14ac:dyDescent="0.3">
      <c r="A103473">
        <v>3680332</v>
      </c>
      <c r="B103473" s="1" t="s">
        <v>206954</v>
      </c>
      <c r="C103473" s="1" t="s">
        <v>206955</v>
      </c>
      <c r="D103473">
        <v>1452</v>
      </c>
      <c r="E103473" s="1" t="s">
        <v>86</v>
      </c>
    </row>
    <row r="103474" spans="1:5" x14ac:dyDescent="0.3">
      <c r="A103474">
        <v>3680341</v>
      </c>
      <c r="B103474" s="1" t="s">
        <v>206956</v>
      </c>
      <c r="C103474" s="1" t="s">
        <v>206957</v>
      </c>
      <c r="D103474">
        <v>1246</v>
      </c>
      <c r="E103474" s="1" t="s">
        <v>86</v>
      </c>
    </row>
    <row r="103475" spans="1:5" x14ac:dyDescent="0.3">
      <c r="A103475">
        <v>3680359</v>
      </c>
      <c r="B103475" s="1" t="s">
        <v>206958</v>
      </c>
      <c r="C103475" s="1" t="s">
        <v>206959</v>
      </c>
      <c r="D103475">
        <v>1339</v>
      </c>
      <c r="E103475" s="1" t="s">
        <v>86</v>
      </c>
    </row>
    <row r="103476" spans="1:5" x14ac:dyDescent="0.3">
      <c r="A103476">
        <v>3680367</v>
      </c>
      <c r="B103476" s="1" t="s">
        <v>206960</v>
      </c>
      <c r="C103476" s="1" t="s">
        <v>206961</v>
      </c>
      <c r="D103476">
        <v>1355</v>
      </c>
      <c r="E103476" s="1" t="s">
        <v>86</v>
      </c>
    </row>
    <row r="103477" spans="1:5" x14ac:dyDescent="0.3">
      <c r="A103477">
        <v>3680375</v>
      </c>
      <c r="B103477" s="1" t="s">
        <v>206962</v>
      </c>
      <c r="C103477" s="1" t="s">
        <v>206963</v>
      </c>
      <c r="D103477">
        <v>0</v>
      </c>
      <c r="E103477" s="1" t="s">
        <v>34</v>
      </c>
    </row>
    <row r="103478" spans="1:5" x14ac:dyDescent="0.3">
      <c r="A103478">
        <v>3680383</v>
      </c>
      <c r="B103478" s="1" t="s">
        <v>206964</v>
      </c>
      <c r="C103478" s="1" t="s">
        <v>206965</v>
      </c>
      <c r="D103478">
        <v>1080</v>
      </c>
      <c r="E103478" s="1" t="s">
        <v>86</v>
      </c>
    </row>
    <row r="103479" spans="1:5" x14ac:dyDescent="0.3">
      <c r="A103479">
        <v>3680391</v>
      </c>
      <c r="B103479" s="1" t="s">
        <v>206966</v>
      </c>
      <c r="C103479" s="1" t="s">
        <v>206967</v>
      </c>
      <c r="D103479">
        <v>1355</v>
      </c>
      <c r="E103479" s="1" t="s">
        <v>86</v>
      </c>
    </row>
    <row r="103480" spans="1:5" x14ac:dyDescent="0.3">
      <c r="A103480">
        <v>3680405</v>
      </c>
      <c r="B103480" s="1" t="s">
        <v>206968</v>
      </c>
      <c r="C103480" s="1" t="s">
        <v>206969</v>
      </c>
      <c r="D103480">
        <v>1485</v>
      </c>
      <c r="E103480" s="1" t="s">
        <v>86</v>
      </c>
    </row>
    <row r="103481" spans="1:5" x14ac:dyDescent="0.3">
      <c r="A103481">
        <v>3680413</v>
      </c>
      <c r="B103481" s="1" t="s">
        <v>206970</v>
      </c>
      <c r="C103481" s="1" t="s">
        <v>206971</v>
      </c>
      <c r="D103481">
        <v>1561</v>
      </c>
      <c r="E103481" s="1" t="s">
        <v>86</v>
      </c>
    </row>
    <row r="103482" spans="1:5" x14ac:dyDescent="0.3">
      <c r="A103482">
        <v>3680421</v>
      </c>
      <c r="B103482" s="1" t="s">
        <v>206972</v>
      </c>
      <c r="C103482" s="1" t="s">
        <v>206973</v>
      </c>
      <c r="D103482">
        <v>1664</v>
      </c>
      <c r="E103482" s="1" t="s">
        <v>86</v>
      </c>
    </row>
    <row r="103483" spans="1:5" x14ac:dyDescent="0.3">
      <c r="A103483">
        <v>3680430</v>
      </c>
      <c r="B103483" s="1" t="s">
        <v>206974</v>
      </c>
      <c r="C103483" s="1" t="s">
        <v>206975</v>
      </c>
      <c r="D103483">
        <v>1060</v>
      </c>
      <c r="E103483" s="1" t="s">
        <v>86</v>
      </c>
    </row>
    <row r="103484" spans="1:5" x14ac:dyDescent="0.3">
      <c r="A103484">
        <v>3680448</v>
      </c>
      <c r="B103484" s="1" t="s">
        <v>206976</v>
      </c>
      <c r="C103484" s="1" t="s">
        <v>206977</v>
      </c>
      <c r="D103484">
        <v>2511</v>
      </c>
      <c r="E103484" s="1" t="s">
        <v>86</v>
      </c>
    </row>
    <row r="103485" spans="1:5" x14ac:dyDescent="0.3">
      <c r="A103485">
        <v>3680456</v>
      </c>
      <c r="B103485" s="1" t="s">
        <v>206978</v>
      </c>
      <c r="C103485" s="1" t="s">
        <v>206979</v>
      </c>
      <c r="D103485">
        <v>1356</v>
      </c>
      <c r="E103485" s="1" t="s">
        <v>86</v>
      </c>
    </row>
    <row r="103486" spans="1:5" x14ac:dyDescent="0.3">
      <c r="A103486">
        <v>3680464</v>
      </c>
      <c r="B103486" s="1" t="s">
        <v>206980</v>
      </c>
      <c r="C103486" s="1" t="s">
        <v>206981</v>
      </c>
      <c r="D103486">
        <v>1356</v>
      </c>
      <c r="E103486" s="1" t="s">
        <v>86</v>
      </c>
    </row>
    <row r="103487" spans="1:5" x14ac:dyDescent="0.3">
      <c r="A103487">
        <v>3680472</v>
      </c>
      <c r="B103487" s="1" t="s">
        <v>206982</v>
      </c>
      <c r="C103487" s="1" t="s">
        <v>206983</v>
      </c>
      <c r="D103487">
        <v>1561</v>
      </c>
      <c r="E103487" s="1" t="s">
        <v>86</v>
      </c>
    </row>
    <row r="103488" spans="1:5" x14ac:dyDescent="0.3">
      <c r="A103488">
        <v>3680481</v>
      </c>
      <c r="B103488" s="1" t="s">
        <v>206984</v>
      </c>
      <c r="C103488" s="1" t="s">
        <v>206985</v>
      </c>
      <c r="D103488">
        <v>1307</v>
      </c>
      <c r="E103488" s="1" t="s">
        <v>86</v>
      </c>
    </row>
    <row r="103489" spans="1:5" x14ac:dyDescent="0.3">
      <c r="A103489">
        <v>3680499</v>
      </c>
      <c r="B103489" s="1" t="s">
        <v>206986</v>
      </c>
      <c r="C103489" s="1" t="s">
        <v>206987</v>
      </c>
      <c r="D103489">
        <v>1561</v>
      </c>
      <c r="E103489" s="1" t="s">
        <v>86</v>
      </c>
    </row>
    <row r="103490" spans="1:5" x14ac:dyDescent="0.3">
      <c r="A103490">
        <v>3680502</v>
      </c>
      <c r="B103490" s="1" t="s">
        <v>206988</v>
      </c>
      <c r="C103490" s="1" t="s">
        <v>206989</v>
      </c>
      <c r="D103490">
        <v>1250</v>
      </c>
      <c r="E103490" s="1" t="s">
        <v>86</v>
      </c>
    </row>
    <row r="103491" spans="1:5" x14ac:dyDescent="0.3">
      <c r="A103491">
        <v>3680511</v>
      </c>
      <c r="B103491" s="1" t="s">
        <v>206990</v>
      </c>
      <c r="C103491" s="1" t="s">
        <v>206991</v>
      </c>
      <c r="D103491">
        <v>1561</v>
      </c>
      <c r="E103491" s="1" t="s">
        <v>86</v>
      </c>
    </row>
    <row r="103492" spans="1:5" x14ac:dyDescent="0.3">
      <c r="A103492">
        <v>3680529</v>
      </c>
      <c r="B103492" s="1" t="s">
        <v>206992</v>
      </c>
      <c r="C103492" s="1" t="s">
        <v>206993</v>
      </c>
      <c r="D103492">
        <v>1561</v>
      </c>
      <c r="E103492" s="1" t="s">
        <v>86</v>
      </c>
    </row>
    <row r="103493" spans="1:5" x14ac:dyDescent="0.3">
      <c r="A103493">
        <v>3680537</v>
      </c>
      <c r="B103493" s="1" t="s">
        <v>206994</v>
      </c>
      <c r="C103493" s="1" t="s">
        <v>206995</v>
      </c>
      <c r="D103493">
        <v>1217</v>
      </c>
      <c r="E103493" s="1" t="s">
        <v>86</v>
      </c>
    </row>
    <row r="103494" spans="1:5" x14ac:dyDescent="0.3">
      <c r="A103494">
        <v>3680545</v>
      </c>
      <c r="B103494" s="1" t="s">
        <v>206996</v>
      </c>
      <c r="C103494" s="1" t="s">
        <v>206997</v>
      </c>
      <c r="D103494">
        <v>1356</v>
      </c>
      <c r="E103494" s="1" t="s">
        <v>86</v>
      </c>
    </row>
    <row r="103495" spans="1:5" x14ac:dyDescent="0.3">
      <c r="A103495">
        <v>3680553</v>
      </c>
      <c r="B103495" s="1" t="s">
        <v>206998</v>
      </c>
      <c r="C103495" s="1" t="s">
        <v>206999</v>
      </c>
      <c r="D103495">
        <v>1080</v>
      </c>
      <c r="E103495" s="1" t="s">
        <v>86</v>
      </c>
    </row>
    <row r="103496" spans="1:5" x14ac:dyDescent="0.3">
      <c r="A103496">
        <v>3680561</v>
      </c>
      <c r="B103496" s="1" t="s">
        <v>207000</v>
      </c>
      <c r="C103496" s="1" t="s">
        <v>207001</v>
      </c>
      <c r="D103496">
        <v>1546</v>
      </c>
      <c r="E103496" s="1" t="s">
        <v>86</v>
      </c>
    </row>
    <row r="103497" spans="1:5" x14ac:dyDescent="0.3">
      <c r="A103497">
        <v>3680570</v>
      </c>
      <c r="B103497" s="1" t="s">
        <v>207002</v>
      </c>
      <c r="C103497" s="1" t="s">
        <v>207003</v>
      </c>
      <c r="D103497">
        <v>1485</v>
      </c>
      <c r="E103497" s="1" t="s">
        <v>86</v>
      </c>
    </row>
    <row r="103498" spans="1:5" x14ac:dyDescent="0.3">
      <c r="A103498">
        <v>3680588</v>
      </c>
      <c r="B103498" s="1" t="s">
        <v>207004</v>
      </c>
      <c r="C103498" s="1" t="s">
        <v>207005</v>
      </c>
      <c r="D103498">
        <v>1080</v>
      </c>
      <c r="E103498" s="1" t="s">
        <v>86</v>
      </c>
    </row>
    <row r="103499" spans="1:5" x14ac:dyDescent="0.3">
      <c r="A103499">
        <v>3680596</v>
      </c>
      <c r="B103499" s="1" t="s">
        <v>207006</v>
      </c>
      <c r="C103499" s="1" t="s">
        <v>207007</v>
      </c>
      <c r="D103499">
        <v>1256</v>
      </c>
      <c r="E103499" s="1" t="s">
        <v>86</v>
      </c>
    </row>
    <row r="103500" spans="1:5" x14ac:dyDescent="0.3">
      <c r="A103500">
        <v>3680600</v>
      </c>
      <c r="B103500" s="1" t="s">
        <v>207008</v>
      </c>
      <c r="C103500" s="1" t="s">
        <v>207009</v>
      </c>
      <c r="D103500">
        <v>1280</v>
      </c>
      <c r="E103500" s="1" t="s">
        <v>86</v>
      </c>
    </row>
    <row r="103501" spans="1:5" x14ac:dyDescent="0.3">
      <c r="A103501">
        <v>3680618</v>
      </c>
      <c r="B103501" s="1" t="s">
        <v>207010</v>
      </c>
      <c r="C103501" s="1" t="s">
        <v>207011</v>
      </c>
      <c r="D103501">
        <v>1354</v>
      </c>
      <c r="E103501" s="1" t="s">
        <v>86</v>
      </c>
    </row>
    <row r="103502" spans="1:5" x14ac:dyDescent="0.3">
      <c r="A103502">
        <v>3680626</v>
      </c>
      <c r="B103502" s="1" t="s">
        <v>207012</v>
      </c>
      <c r="C103502" s="1" t="s">
        <v>207013</v>
      </c>
      <c r="D103502">
        <v>1304</v>
      </c>
      <c r="E103502" s="1" t="s">
        <v>86</v>
      </c>
    </row>
    <row r="103503" spans="1:5" x14ac:dyDescent="0.3">
      <c r="A103503">
        <v>3680634</v>
      </c>
      <c r="B103503" s="1" t="s">
        <v>207014</v>
      </c>
      <c r="C103503" s="1" t="s">
        <v>207015</v>
      </c>
      <c r="D103503">
        <v>1354</v>
      </c>
      <c r="E103503" s="1" t="s">
        <v>86</v>
      </c>
    </row>
    <row r="103504" spans="1:5" x14ac:dyDescent="0.3">
      <c r="A103504">
        <v>3680642</v>
      </c>
      <c r="B103504" s="1" t="s">
        <v>207016</v>
      </c>
      <c r="C103504" s="1" t="s">
        <v>207017</v>
      </c>
      <c r="D103504">
        <v>1466</v>
      </c>
      <c r="E103504" s="1" t="s">
        <v>86</v>
      </c>
    </row>
    <row r="103505" spans="1:5" x14ac:dyDescent="0.3">
      <c r="A103505">
        <v>3680651</v>
      </c>
      <c r="B103505" s="1" t="s">
        <v>207018</v>
      </c>
      <c r="C103505" s="1" t="s">
        <v>207019</v>
      </c>
      <c r="D103505">
        <v>1665</v>
      </c>
      <c r="E103505" s="1" t="s">
        <v>86</v>
      </c>
    </row>
    <row r="103506" spans="1:5" x14ac:dyDescent="0.3">
      <c r="A103506">
        <v>3680669</v>
      </c>
      <c r="B103506" s="1" t="s">
        <v>207020</v>
      </c>
      <c r="C103506" s="1" t="s">
        <v>207021</v>
      </c>
      <c r="D103506">
        <v>1355</v>
      </c>
      <c r="E103506" s="1" t="s">
        <v>86</v>
      </c>
    </row>
    <row r="103507" spans="1:5" x14ac:dyDescent="0.3">
      <c r="A103507">
        <v>3680677</v>
      </c>
      <c r="B103507" s="1" t="s">
        <v>207022</v>
      </c>
      <c r="C103507" s="1" t="s">
        <v>207023</v>
      </c>
      <c r="D103507">
        <v>1280</v>
      </c>
      <c r="E103507" s="1" t="s">
        <v>86</v>
      </c>
    </row>
    <row r="103508" spans="1:5" x14ac:dyDescent="0.3">
      <c r="A103508">
        <v>3680685</v>
      </c>
      <c r="B103508" s="1" t="s">
        <v>207024</v>
      </c>
      <c r="C103508" s="1" t="s">
        <v>207025</v>
      </c>
      <c r="D103508">
        <v>1356</v>
      </c>
      <c r="E103508" s="1" t="s">
        <v>86</v>
      </c>
    </row>
    <row r="103509" spans="1:5" x14ac:dyDescent="0.3">
      <c r="A103509">
        <v>3680693</v>
      </c>
      <c r="B103509" s="1" t="s">
        <v>207026</v>
      </c>
      <c r="C103509" s="1" t="s">
        <v>207027</v>
      </c>
      <c r="D103509">
        <v>1355</v>
      </c>
      <c r="E103509" s="1" t="s">
        <v>86</v>
      </c>
    </row>
    <row r="103510" spans="1:5" x14ac:dyDescent="0.3">
      <c r="A103510">
        <v>3680707</v>
      </c>
      <c r="B103510" s="1" t="s">
        <v>207028</v>
      </c>
      <c r="C103510" s="1" t="s">
        <v>207029</v>
      </c>
      <c r="D103510">
        <v>1334</v>
      </c>
      <c r="E103510" s="1" t="s">
        <v>118107</v>
      </c>
    </row>
    <row r="103511" spans="1:5" x14ac:dyDescent="0.3">
      <c r="A103511">
        <v>3680715</v>
      </c>
      <c r="B103511" s="1" t="s">
        <v>207030</v>
      </c>
      <c r="C103511" s="1" t="s">
        <v>207031</v>
      </c>
      <c r="D103511">
        <v>1457</v>
      </c>
      <c r="E103511" s="1" t="s">
        <v>86</v>
      </c>
    </row>
    <row r="103512" spans="1:5" x14ac:dyDescent="0.3">
      <c r="A103512">
        <v>3680723</v>
      </c>
      <c r="B103512" s="1" t="s">
        <v>207032</v>
      </c>
      <c r="C103512" s="1" t="s">
        <v>207033</v>
      </c>
      <c r="D103512">
        <v>1355</v>
      </c>
      <c r="E103512" s="1" t="s">
        <v>86</v>
      </c>
    </row>
    <row r="103513" spans="1:5" x14ac:dyDescent="0.3">
      <c r="A103513">
        <v>3680731</v>
      </c>
      <c r="B103513" s="1" t="s">
        <v>207034</v>
      </c>
      <c r="C103513" s="1" t="s">
        <v>207035</v>
      </c>
      <c r="D103513">
        <v>1355</v>
      </c>
      <c r="E103513" s="1" t="s">
        <v>86</v>
      </c>
    </row>
    <row r="103514" spans="1:5" x14ac:dyDescent="0.3">
      <c r="A103514">
        <v>3680740</v>
      </c>
      <c r="B103514" s="1" t="s">
        <v>207036</v>
      </c>
      <c r="C103514" s="1" t="s">
        <v>207037</v>
      </c>
      <c r="D103514">
        <v>1392</v>
      </c>
      <c r="E103514" s="1" t="s">
        <v>118107</v>
      </c>
    </row>
    <row r="103515" spans="1:5" x14ac:dyDescent="0.3">
      <c r="A103515">
        <v>3680758</v>
      </c>
      <c r="B103515" s="1" t="s">
        <v>207038</v>
      </c>
      <c r="C103515" s="1" t="s">
        <v>207039</v>
      </c>
      <c r="D103515">
        <v>1236</v>
      </c>
      <c r="E103515" s="1" t="s">
        <v>86</v>
      </c>
    </row>
    <row r="103516" spans="1:5" x14ac:dyDescent="0.3">
      <c r="A103516">
        <v>3680766</v>
      </c>
      <c r="B103516" s="1" t="s">
        <v>207040</v>
      </c>
      <c r="C103516" s="1" t="s">
        <v>207041</v>
      </c>
      <c r="D103516">
        <v>1485</v>
      </c>
      <c r="E103516" s="1" t="s">
        <v>86</v>
      </c>
    </row>
    <row r="103517" spans="1:5" x14ac:dyDescent="0.3">
      <c r="A103517">
        <v>3680774</v>
      </c>
      <c r="B103517" s="1" t="s">
        <v>207042</v>
      </c>
      <c r="C103517" s="1" t="s">
        <v>207043</v>
      </c>
      <c r="D103517">
        <v>1056</v>
      </c>
      <c r="E103517" s="1" t="s">
        <v>118107</v>
      </c>
    </row>
    <row r="103518" spans="1:5" x14ac:dyDescent="0.3">
      <c r="A103518">
        <v>3680782</v>
      </c>
      <c r="B103518" s="1" t="s">
        <v>207044</v>
      </c>
      <c r="C103518" s="1" t="s">
        <v>207045</v>
      </c>
      <c r="D103518">
        <v>1322</v>
      </c>
      <c r="E103518" s="1" t="s">
        <v>86</v>
      </c>
    </row>
    <row r="103519" spans="1:5" x14ac:dyDescent="0.3">
      <c r="A103519">
        <v>3680791</v>
      </c>
      <c r="B103519" s="1" t="s">
        <v>207046</v>
      </c>
      <c r="C103519" s="1" t="s">
        <v>207047</v>
      </c>
      <c r="D103519">
        <v>1246</v>
      </c>
      <c r="E103519" s="1" t="s">
        <v>86</v>
      </c>
    </row>
    <row r="103520" spans="1:5" x14ac:dyDescent="0.3">
      <c r="A103520">
        <v>3680804</v>
      </c>
      <c r="B103520" s="1" t="s">
        <v>207048</v>
      </c>
      <c r="C103520" s="1" t="s">
        <v>207049</v>
      </c>
      <c r="D103520">
        <v>1322</v>
      </c>
      <c r="E103520" s="1" t="s">
        <v>86</v>
      </c>
    </row>
    <row r="103521" spans="1:5" x14ac:dyDescent="0.3">
      <c r="A103521">
        <v>3680812</v>
      </c>
      <c r="B103521" s="1" t="s">
        <v>207050</v>
      </c>
      <c r="C103521" s="1" t="s">
        <v>207051</v>
      </c>
      <c r="D103521">
        <v>1196</v>
      </c>
      <c r="E103521" s="1" t="s">
        <v>118107</v>
      </c>
    </row>
    <row r="103522" spans="1:5" x14ac:dyDescent="0.3">
      <c r="A103522">
        <v>3680821</v>
      </c>
      <c r="B103522" s="1" t="s">
        <v>207052</v>
      </c>
      <c r="C103522" s="1" t="s">
        <v>207053</v>
      </c>
      <c r="D103522">
        <v>1356</v>
      </c>
      <c r="E103522" s="1" t="s">
        <v>86</v>
      </c>
    </row>
    <row r="103523" spans="1:5" x14ac:dyDescent="0.3">
      <c r="A103523">
        <v>3680839</v>
      </c>
      <c r="B103523" s="1" t="s">
        <v>207054</v>
      </c>
      <c r="C103523" s="1" t="s">
        <v>207055</v>
      </c>
      <c r="D103523">
        <v>1250</v>
      </c>
      <c r="E103523" s="1" t="s">
        <v>86</v>
      </c>
    </row>
    <row r="103524" spans="1:5" x14ac:dyDescent="0.3">
      <c r="A103524">
        <v>3680847</v>
      </c>
      <c r="B103524" s="1" t="s">
        <v>207056</v>
      </c>
      <c r="C103524" s="1" t="s">
        <v>207057</v>
      </c>
      <c r="D103524">
        <v>1353</v>
      </c>
      <c r="E103524" s="1" t="s">
        <v>86</v>
      </c>
    </row>
    <row r="103525" spans="1:5" x14ac:dyDescent="0.3">
      <c r="A103525">
        <v>3680855</v>
      </c>
      <c r="B103525" s="1" t="s">
        <v>207058</v>
      </c>
      <c r="C103525" s="1" t="s">
        <v>207059</v>
      </c>
      <c r="D103525">
        <v>1056</v>
      </c>
      <c r="E103525" s="1" t="s">
        <v>118107</v>
      </c>
    </row>
    <row r="103526" spans="1:5" x14ac:dyDescent="0.3">
      <c r="A103526">
        <v>3680863</v>
      </c>
      <c r="B103526" s="1" t="s">
        <v>207060</v>
      </c>
      <c r="C103526" s="1" t="s">
        <v>207061</v>
      </c>
      <c r="D103526">
        <v>1322</v>
      </c>
      <c r="E103526" s="1" t="s">
        <v>86</v>
      </c>
    </row>
    <row r="103527" spans="1:5" x14ac:dyDescent="0.3">
      <c r="A103527">
        <v>3680871</v>
      </c>
      <c r="B103527" s="1" t="s">
        <v>207062</v>
      </c>
      <c r="C103527" s="1" t="s">
        <v>207063</v>
      </c>
      <c r="D103527">
        <v>1173</v>
      </c>
      <c r="E103527" s="1" t="s">
        <v>118107</v>
      </c>
    </row>
    <row r="103528" spans="1:5" x14ac:dyDescent="0.3">
      <c r="A103528">
        <v>3680880</v>
      </c>
      <c r="B103528" s="1" t="s">
        <v>207064</v>
      </c>
      <c r="C103528" s="1" t="s">
        <v>207065</v>
      </c>
      <c r="D103528">
        <v>1498</v>
      </c>
      <c r="E103528" s="1" t="s">
        <v>86</v>
      </c>
    </row>
    <row r="103529" spans="1:5" x14ac:dyDescent="0.3">
      <c r="A103529">
        <v>3680898</v>
      </c>
      <c r="B103529" s="1" t="s">
        <v>207066</v>
      </c>
      <c r="C103529" s="1" t="s">
        <v>207067</v>
      </c>
      <c r="D103529">
        <v>1176</v>
      </c>
      <c r="E103529" s="1" t="s">
        <v>118107</v>
      </c>
    </row>
    <row r="103530" spans="1:5" x14ac:dyDescent="0.3">
      <c r="A103530">
        <v>3680901</v>
      </c>
      <c r="B103530" s="1" t="s">
        <v>207068</v>
      </c>
      <c r="C103530" s="1" t="s">
        <v>207069</v>
      </c>
      <c r="D103530">
        <v>1574</v>
      </c>
      <c r="E103530" s="1" t="s">
        <v>86</v>
      </c>
    </row>
    <row r="103531" spans="1:5" x14ac:dyDescent="0.3">
      <c r="A103531">
        <v>3680910</v>
      </c>
      <c r="B103531" s="1" t="s">
        <v>207070</v>
      </c>
      <c r="C103531" s="1" t="s">
        <v>207071</v>
      </c>
      <c r="D103531">
        <v>1485</v>
      </c>
      <c r="E103531" s="1" t="s">
        <v>86</v>
      </c>
    </row>
    <row r="103532" spans="1:5" x14ac:dyDescent="0.3">
      <c r="A103532">
        <v>3680928</v>
      </c>
      <c r="B103532" s="1" t="s">
        <v>207072</v>
      </c>
      <c r="C103532" s="1" t="s">
        <v>207073</v>
      </c>
      <c r="D103532">
        <v>808</v>
      </c>
      <c r="E103532" s="1" t="s">
        <v>118107</v>
      </c>
    </row>
    <row r="103533" spans="1:5" x14ac:dyDescent="0.3">
      <c r="A103533">
        <v>3680936</v>
      </c>
      <c r="B103533" s="1" t="s">
        <v>207074</v>
      </c>
      <c r="C103533" s="1" t="s">
        <v>207075</v>
      </c>
      <c r="D103533">
        <v>1485</v>
      </c>
      <c r="E103533" s="1" t="s">
        <v>86</v>
      </c>
    </row>
    <row r="103534" spans="1:5" x14ac:dyDescent="0.3">
      <c r="A103534">
        <v>3680944</v>
      </c>
      <c r="B103534" s="1" t="s">
        <v>207076</v>
      </c>
      <c r="C103534" s="1" t="s">
        <v>207077</v>
      </c>
      <c r="D103534">
        <v>1339</v>
      </c>
      <c r="E103534" s="1" t="s">
        <v>86</v>
      </c>
    </row>
    <row r="103535" spans="1:5" x14ac:dyDescent="0.3">
      <c r="A103535">
        <v>3680952</v>
      </c>
      <c r="B103535" s="1" t="s">
        <v>207078</v>
      </c>
      <c r="C103535" s="1" t="s">
        <v>207079</v>
      </c>
      <c r="D103535">
        <v>1498</v>
      </c>
      <c r="E103535" s="1" t="s">
        <v>86</v>
      </c>
    </row>
    <row r="103536" spans="1:5" x14ac:dyDescent="0.3">
      <c r="A103536">
        <v>3680961</v>
      </c>
      <c r="B103536" s="1" t="s">
        <v>207080</v>
      </c>
      <c r="C103536" s="1" t="s">
        <v>207081</v>
      </c>
      <c r="D103536">
        <v>1056</v>
      </c>
      <c r="E103536" s="1" t="s">
        <v>118107</v>
      </c>
    </row>
    <row r="103537" spans="1:5" x14ac:dyDescent="0.3">
      <c r="A103537">
        <v>3680979</v>
      </c>
      <c r="B103537" s="1" t="s">
        <v>207082</v>
      </c>
      <c r="C103537" s="1" t="s">
        <v>207083</v>
      </c>
      <c r="D103537">
        <v>1246</v>
      </c>
      <c r="E103537" s="1" t="s">
        <v>86</v>
      </c>
    </row>
    <row r="103538" spans="1:5" x14ac:dyDescent="0.3">
      <c r="A103538">
        <v>3680987</v>
      </c>
      <c r="B103538" s="1" t="s">
        <v>207084</v>
      </c>
      <c r="C103538" s="1" t="s">
        <v>207085</v>
      </c>
      <c r="D103538">
        <v>1818</v>
      </c>
      <c r="E103538" s="1" t="s">
        <v>86</v>
      </c>
    </row>
    <row r="103539" spans="1:5" x14ac:dyDescent="0.3">
      <c r="A103539">
        <v>3680995</v>
      </c>
      <c r="B103539" s="1" t="s">
        <v>207086</v>
      </c>
      <c r="C103539" s="1" t="s">
        <v>207087</v>
      </c>
      <c r="D103539">
        <v>1357</v>
      </c>
      <c r="E103539" s="1" t="s">
        <v>86</v>
      </c>
    </row>
    <row r="103540" spans="1:5" x14ac:dyDescent="0.3">
      <c r="A103540">
        <v>3681002</v>
      </c>
      <c r="B103540" s="1" t="s">
        <v>207088</v>
      </c>
      <c r="C103540" s="1" t="s">
        <v>207089</v>
      </c>
      <c r="D103540">
        <v>1104</v>
      </c>
      <c r="E103540" s="1" t="s">
        <v>118107</v>
      </c>
    </row>
    <row r="103541" spans="1:5" x14ac:dyDescent="0.3">
      <c r="A103541">
        <v>3681011</v>
      </c>
      <c r="B103541" s="1" t="s">
        <v>207090</v>
      </c>
      <c r="C103541" s="1" t="s">
        <v>207091</v>
      </c>
      <c r="D103541">
        <v>1299</v>
      </c>
      <c r="E103541" s="1" t="s">
        <v>86</v>
      </c>
    </row>
    <row r="103542" spans="1:5" x14ac:dyDescent="0.3">
      <c r="A103542">
        <v>3681029</v>
      </c>
      <c r="B103542" s="1" t="s">
        <v>207092</v>
      </c>
      <c r="C103542" s="1" t="s">
        <v>207093</v>
      </c>
      <c r="D103542">
        <v>1355</v>
      </c>
      <c r="E103542" s="1" t="s">
        <v>86</v>
      </c>
    </row>
    <row r="103543" spans="1:5" x14ac:dyDescent="0.3">
      <c r="A103543">
        <v>3681037</v>
      </c>
      <c r="B103543" s="1" t="s">
        <v>207094</v>
      </c>
      <c r="C103543" s="1" t="s">
        <v>207095</v>
      </c>
      <c r="D103543">
        <v>1163</v>
      </c>
      <c r="E103543" s="1" t="s">
        <v>118107</v>
      </c>
    </row>
    <row r="103544" spans="1:5" x14ac:dyDescent="0.3">
      <c r="A103544">
        <v>3681045</v>
      </c>
      <c r="B103544" s="1" t="s">
        <v>207096</v>
      </c>
      <c r="C103544" s="1" t="s">
        <v>207097</v>
      </c>
      <c r="D103544">
        <v>1485</v>
      </c>
      <c r="E103544" s="1" t="s">
        <v>86</v>
      </c>
    </row>
    <row r="103545" spans="1:5" x14ac:dyDescent="0.3">
      <c r="A103545">
        <v>3681053</v>
      </c>
      <c r="B103545" s="1" t="s">
        <v>207098</v>
      </c>
      <c r="C103545" s="1" t="s">
        <v>207099</v>
      </c>
      <c r="D103545">
        <v>1352</v>
      </c>
      <c r="E103545" s="1" t="s">
        <v>118107</v>
      </c>
    </row>
    <row r="103546" spans="1:5" x14ac:dyDescent="0.3">
      <c r="A103546">
        <v>3681061</v>
      </c>
      <c r="B103546" s="1" t="s">
        <v>207100</v>
      </c>
      <c r="C103546" s="1" t="s">
        <v>207101</v>
      </c>
      <c r="D103546">
        <v>1236</v>
      </c>
      <c r="E103546" s="1" t="s">
        <v>86</v>
      </c>
    </row>
    <row r="103547" spans="1:5" x14ac:dyDescent="0.3">
      <c r="A103547">
        <v>3681070</v>
      </c>
      <c r="B103547" s="1" t="s">
        <v>207102</v>
      </c>
      <c r="C103547" s="1" t="s">
        <v>207103</v>
      </c>
      <c r="D103547">
        <v>1080</v>
      </c>
      <c r="E103547" s="1" t="s">
        <v>86</v>
      </c>
    </row>
    <row r="103548" spans="1:5" x14ac:dyDescent="0.3">
      <c r="A103548">
        <v>3681088</v>
      </c>
      <c r="B103548" s="1" t="s">
        <v>207104</v>
      </c>
      <c r="C103548" s="1" t="s">
        <v>207105</v>
      </c>
      <c r="D103548">
        <v>1485</v>
      </c>
      <c r="E103548" s="1" t="s">
        <v>86</v>
      </c>
    </row>
    <row r="103549" spans="1:5" x14ac:dyDescent="0.3">
      <c r="A103549">
        <v>3681096</v>
      </c>
      <c r="B103549" s="1" t="s">
        <v>207106</v>
      </c>
      <c r="C103549" s="1" t="s">
        <v>207107</v>
      </c>
      <c r="D103549">
        <v>1794</v>
      </c>
      <c r="E103549" s="1" t="s">
        <v>86</v>
      </c>
    </row>
    <row r="103550" spans="1:5" x14ac:dyDescent="0.3">
      <c r="A103550">
        <v>3681100</v>
      </c>
      <c r="B103550" s="1" t="s">
        <v>207108</v>
      </c>
      <c r="C103550" s="1" t="s">
        <v>207109</v>
      </c>
      <c r="D103550">
        <v>728</v>
      </c>
      <c r="E103550" s="1" t="s">
        <v>118107</v>
      </c>
    </row>
    <row r="103551" spans="1:5" x14ac:dyDescent="0.3">
      <c r="A103551">
        <v>3681118</v>
      </c>
      <c r="B103551" s="1" t="s">
        <v>207110</v>
      </c>
      <c r="C103551" s="1" t="s">
        <v>207111</v>
      </c>
      <c r="D103551">
        <v>1355</v>
      </c>
      <c r="E103551" s="1" t="s">
        <v>86</v>
      </c>
    </row>
    <row r="103552" spans="1:5" x14ac:dyDescent="0.3">
      <c r="A103552">
        <v>3681126</v>
      </c>
      <c r="B103552" s="1" t="s">
        <v>207112</v>
      </c>
      <c r="C103552" s="1" t="s">
        <v>207113</v>
      </c>
      <c r="D103552">
        <v>1247</v>
      </c>
      <c r="E103552" s="1" t="s">
        <v>86</v>
      </c>
    </row>
    <row r="103553" spans="1:5" x14ac:dyDescent="0.3">
      <c r="A103553">
        <v>3681134</v>
      </c>
      <c r="B103553" s="1" t="s">
        <v>207114</v>
      </c>
      <c r="C103553" s="1" t="s">
        <v>207115</v>
      </c>
      <c r="D103553">
        <v>1339</v>
      </c>
      <c r="E103553" s="1" t="s">
        <v>86</v>
      </c>
    </row>
    <row r="103554" spans="1:5" x14ac:dyDescent="0.3">
      <c r="A103554">
        <v>3681142</v>
      </c>
      <c r="B103554" s="1" t="s">
        <v>207116</v>
      </c>
      <c r="C103554" s="1" t="s">
        <v>207117</v>
      </c>
      <c r="D103554">
        <v>828</v>
      </c>
      <c r="E103554" s="1" t="s">
        <v>118107</v>
      </c>
    </row>
    <row r="103555" spans="1:5" x14ac:dyDescent="0.3">
      <c r="A103555">
        <v>3681151</v>
      </c>
      <c r="B103555" s="1" t="s">
        <v>207118</v>
      </c>
      <c r="C103555" s="1" t="s">
        <v>207119</v>
      </c>
      <c r="D103555">
        <v>1355</v>
      </c>
      <c r="E103555" s="1" t="s">
        <v>86</v>
      </c>
    </row>
    <row r="103556" spans="1:5" x14ac:dyDescent="0.3">
      <c r="A103556">
        <v>3681169</v>
      </c>
      <c r="B103556" s="1" t="s">
        <v>207120</v>
      </c>
      <c r="C103556" s="1" t="s">
        <v>207121</v>
      </c>
      <c r="D103556">
        <v>1355</v>
      </c>
      <c r="E103556" s="1" t="s">
        <v>86</v>
      </c>
    </row>
    <row r="103557" spans="1:5" x14ac:dyDescent="0.3">
      <c r="A103557">
        <v>3681177</v>
      </c>
      <c r="B103557" s="1" t="s">
        <v>207122</v>
      </c>
      <c r="C103557" s="1" t="s">
        <v>207123</v>
      </c>
      <c r="D103557">
        <v>798</v>
      </c>
      <c r="E103557" s="1" t="s">
        <v>118107</v>
      </c>
    </row>
    <row r="103558" spans="1:5" x14ac:dyDescent="0.3">
      <c r="A103558">
        <v>3681185</v>
      </c>
      <c r="B103558" s="1" t="s">
        <v>207124</v>
      </c>
      <c r="C103558" s="1" t="s">
        <v>207125</v>
      </c>
      <c r="D103558">
        <v>1485</v>
      </c>
      <c r="E103558" s="1" t="s">
        <v>86</v>
      </c>
    </row>
    <row r="103559" spans="1:5" x14ac:dyDescent="0.3">
      <c r="A103559">
        <v>3681193</v>
      </c>
      <c r="B103559" s="1" t="s">
        <v>207126</v>
      </c>
      <c r="C103559" s="1" t="s">
        <v>207127</v>
      </c>
      <c r="D103559">
        <v>1355</v>
      </c>
      <c r="E103559" s="1" t="s">
        <v>86</v>
      </c>
    </row>
    <row r="103560" spans="1:5" x14ac:dyDescent="0.3">
      <c r="A103560">
        <v>3681207</v>
      </c>
      <c r="B103560" s="1" t="s">
        <v>207128</v>
      </c>
      <c r="C103560" s="1" t="s">
        <v>207129</v>
      </c>
      <c r="D103560">
        <v>994</v>
      </c>
      <c r="E103560" s="1" t="s">
        <v>118107</v>
      </c>
    </row>
    <row r="103561" spans="1:5" x14ac:dyDescent="0.3">
      <c r="A103561">
        <v>3681215</v>
      </c>
      <c r="B103561" s="1" t="s">
        <v>207130</v>
      </c>
      <c r="C103561" s="1" t="s">
        <v>207131</v>
      </c>
      <c r="D103561">
        <v>1246</v>
      </c>
      <c r="E103561" s="1" t="s">
        <v>86</v>
      </c>
    </row>
    <row r="103562" spans="1:5" x14ac:dyDescent="0.3">
      <c r="A103562">
        <v>3681223</v>
      </c>
      <c r="B103562" s="1" t="s">
        <v>207132</v>
      </c>
      <c r="C103562" s="1" t="s">
        <v>207133</v>
      </c>
      <c r="D103562">
        <v>1246</v>
      </c>
      <c r="E103562" s="1" t="s">
        <v>86</v>
      </c>
    </row>
    <row r="103563" spans="1:5" x14ac:dyDescent="0.3">
      <c r="A103563">
        <v>3681231</v>
      </c>
      <c r="B103563" s="1" t="s">
        <v>207134</v>
      </c>
      <c r="C103563" s="1" t="s">
        <v>207135</v>
      </c>
      <c r="D103563">
        <v>784</v>
      </c>
      <c r="E103563" s="1" t="s">
        <v>118107</v>
      </c>
    </row>
    <row r="103564" spans="1:5" x14ac:dyDescent="0.3">
      <c r="A103564">
        <v>3681240</v>
      </c>
      <c r="B103564" s="1" t="s">
        <v>207136</v>
      </c>
      <c r="C103564" s="1" t="s">
        <v>207137</v>
      </c>
      <c r="D103564">
        <v>1355</v>
      </c>
      <c r="E103564" s="1" t="s">
        <v>86</v>
      </c>
    </row>
    <row r="103565" spans="1:5" x14ac:dyDescent="0.3">
      <c r="A103565">
        <v>3681258</v>
      </c>
      <c r="B103565" s="1" t="s">
        <v>207138</v>
      </c>
      <c r="C103565" s="1" t="s">
        <v>207139</v>
      </c>
      <c r="D103565">
        <v>1355</v>
      </c>
      <c r="E103565" s="1" t="s">
        <v>86</v>
      </c>
    </row>
    <row r="103566" spans="1:5" x14ac:dyDescent="0.3">
      <c r="A103566">
        <v>3681266</v>
      </c>
      <c r="B103566" s="1" t="s">
        <v>207140</v>
      </c>
      <c r="C103566" s="1" t="s">
        <v>207141</v>
      </c>
      <c r="D103566">
        <v>1765</v>
      </c>
      <c r="E103566" s="1" t="s">
        <v>86</v>
      </c>
    </row>
    <row r="103567" spans="1:5" x14ac:dyDescent="0.3">
      <c r="A103567">
        <v>3681274</v>
      </c>
      <c r="B103567" s="1" t="s">
        <v>207142</v>
      </c>
      <c r="C103567" s="1" t="s">
        <v>207143</v>
      </c>
      <c r="D103567">
        <v>1485</v>
      </c>
      <c r="E103567" s="1" t="s">
        <v>86</v>
      </c>
    </row>
    <row r="103568" spans="1:5" x14ac:dyDescent="0.3">
      <c r="A103568">
        <v>3681282</v>
      </c>
      <c r="B103568" s="1" t="s">
        <v>207144</v>
      </c>
      <c r="C103568" s="1" t="s">
        <v>207145</v>
      </c>
      <c r="D103568">
        <v>1246</v>
      </c>
      <c r="E103568" s="1" t="s">
        <v>86</v>
      </c>
    </row>
    <row r="103569" spans="1:5" x14ac:dyDescent="0.3">
      <c r="A103569">
        <v>3681291</v>
      </c>
      <c r="B103569" s="1" t="s">
        <v>207146</v>
      </c>
      <c r="C103569" s="1" t="s">
        <v>207147</v>
      </c>
      <c r="D103569">
        <v>1270</v>
      </c>
      <c r="E103569" s="1" t="s">
        <v>86</v>
      </c>
    </row>
    <row r="103570" spans="1:5" x14ac:dyDescent="0.3">
      <c r="A103570">
        <v>3681304</v>
      </c>
      <c r="B103570" s="1" t="s">
        <v>207148</v>
      </c>
      <c r="C103570" s="1" t="s">
        <v>207149</v>
      </c>
      <c r="D103570">
        <v>1485</v>
      </c>
      <c r="E103570" s="1" t="s">
        <v>86</v>
      </c>
    </row>
    <row r="103571" spans="1:5" x14ac:dyDescent="0.3">
      <c r="A103571">
        <v>3681312</v>
      </c>
      <c r="B103571" s="1" t="s">
        <v>207150</v>
      </c>
      <c r="C103571" s="1" t="s">
        <v>207151</v>
      </c>
      <c r="D103571">
        <v>1246</v>
      </c>
      <c r="E103571" s="1" t="s">
        <v>86</v>
      </c>
    </row>
    <row r="103572" spans="1:5" x14ac:dyDescent="0.3">
      <c r="A103572">
        <v>3681321</v>
      </c>
      <c r="B103572" s="1" t="s">
        <v>207152</v>
      </c>
      <c r="C103572" s="1" t="s">
        <v>207153</v>
      </c>
      <c r="D103572">
        <v>1080</v>
      </c>
      <c r="E103572" s="1" t="s">
        <v>86</v>
      </c>
    </row>
    <row r="103573" spans="1:5" x14ac:dyDescent="0.3">
      <c r="A103573">
        <v>3681339</v>
      </c>
      <c r="B103573" s="1" t="s">
        <v>207154</v>
      </c>
      <c r="C103573" s="1" t="s">
        <v>207155</v>
      </c>
      <c r="D103573">
        <v>1224</v>
      </c>
      <c r="E103573" s="1" t="s">
        <v>86</v>
      </c>
    </row>
    <row r="103574" spans="1:5" x14ac:dyDescent="0.3">
      <c r="A103574">
        <v>3681347</v>
      </c>
      <c r="B103574" s="1" t="s">
        <v>207156</v>
      </c>
      <c r="C103574" s="1" t="s">
        <v>207157</v>
      </c>
      <c r="D103574">
        <v>1632</v>
      </c>
      <c r="E103574" s="1" t="s">
        <v>86</v>
      </c>
    </row>
    <row r="103575" spans="1:5" x14ac:dyDescent="0.3">
      <c r="A103575">
        <v>3681355</v>
      </c>
      <c r="B103575" s="1" t="s">
        <v>207158</v>
      </c>
      <c r="C103575" s="1" t="s">
        <v>207159</v>
      </c>
      <c r="D103575">
        <v>1090</v>
      </c>
      <c r="E103575" s="1" t="s">
        <v>118107</v>
      </c>
    </row>
    <row r="103576" spans="1:5" x14ac:dyDescent="0.3">
      <c r="A103576">
        <v>3681363</v>
      </c>
      <c r="B103576" s="1" t="s">
        <v>207160</v>
      </c>
      <c r="C103576" s="1" t="s">
        <v>207161</v>
      </c>
      <c r="D103576">
        <v>1354</v>
      </c>
      <c r="E103576" s="1" t="s">
        <v>86</v>
      </c>
    </row>
    <row r="103577" spans="1:5" x14ac:dyDescent="0.3">
      <c r="A103577">
        <v>3681371</v>
      </c>
      <c r="B103577" s="1" t="s">
        <v>207162</v>
      </c>
      <c r="C103577" s="1" t="s">
        <v>207163</v>
      </c>
      <c r="D103577">
        <v>1532</v>
      </c>
      <c r="E103577" s="1" t="s">
        <v>86</v>
      </c>
    </row>
    <row r="103578" spans="1:5" x14ac:dyDescent="0.3">
      <c r="A103578">
        <v>3681380</v>
      </c>
      <c r="B103578" s="1" t="s">
        <v>207164</v>
      </c>
      <c r="C103578" s="1" t="s">
        <v>207165</v>
      </c>
      <c r="D103578">
        <v>1056</v>
      </c>
      <c r="E103578" s="1" t="s">
        <v>118107</v>
      </c>
    </row>
    <row r="103579" spans="1:5" x14ac:dyDescent="0.3">
      <c r="A103579">
        <v>3681398</v>
      </c>
      <c r="B103579" s="1" t="s">
        <v>207166</v>
      </c>
      <c r="C103579" s="1" t="s">
        <v>207167</v>
      </c>
      <c r="D103579">
        <v>1242</v>
      </c>
      <c r="E103579" s="1" t="s">
        <v>86</v>
      </c>
    </row>
    <row r="103580" spans="1:5" x14ac:dyDescent="0.3">
      <c r="A103580">
        <v>3681401</v>
      </c>
      <c r="B103580" s="1" t="s">
        <v>207168</v>
      </c>
      <c r="C103580" s="1" t="s">
        <v>207169</v>
      </c>
      <c r="D103580">
        <v>1252</v>
      </c>
      <c r="E103580" s="1" t="s">
        <v>86</v>
      </c>
    </row>
    <row r="103581" spans="1:5" x14ac:dyDescent="0.3">
      <c r="A103581">
        <v>3681410</v>
      </c>
      <c r="B103581" s="1" t="s">
        <v>207170</v>
      </c>
      <c r="C103581" s="1" t="s">
        <v>207171</v>
      </c>
      <c r="D103581">
        <v>1354</v>
      </c>
      <c r="E103581" s="1" t="s">
        <v>86</v>
      </c>
    </row>
    <row r="103582" spans="1:5" x14ac:dyDescent="0.3">
      <c r="A103582">
        <v>3681428</v>
      </c>
      <c r="B103582" s="1" t="s">
        <v>207172</v>
      </c>
      <c r="C103582" s="1" t="s">
        <v>207173</v>
      </c>
      <c r="D103582">
        <v>0</v>
      </c>
      <c r="E103582" s="1" t="s">
        <v>118107</v>
      </c>
    </row>
    <row r="103583" spans="1:5" x14ac:dyDescent="0.3">
      <c r="A103583">
        <v>3681436</v>
      </c>
      <c r="B103583" s="1" t="s">
        <v>207174</v>
      </c>
      <c r="C103583" s="1" t="s">
        <v>207175</v>
      </c>
      <c r="D103583">
        <v>1350</v>
      </c>
      <c r="E103583" s="1" t="s">
        <v>86</v>
      </c>
    </row>
    <row r="103584" spans="1:5" x14ac:dyDescent="0.3">
      <c r="A103584">
        <v>3681444</v>
      </c>
      <c r="B103584" s="1" t="s">
        <v>207176</v>
      </c>
      <c r="C103584" s="1" t="s">
        <v>207177</v>
      </c>
      <c r="D103584">
        <v>1056</v>
      </c>
      <c r="E103584" s="1" t="s">
        <v>118107</v>
      </c>
    </row>
    <row r="103585" spans="1:5" x14ac:dyDescent="0.3">
      <c r="A103585">
        <v>3681452</v>
      </c>
      <c r="B103585" s="1" t="s">
        <v>207178</v>
      </c>
      <c r="C103585" s="1" t="s">
        <v>207179</v>
      </c>
      <c r="D103585">
        <v>1252</v>
      </c>
      <c r="E103585" s="1" t="s">
        <v>86</v>
      </c>
    </row>
    <row r="103586" spans="1:5" x14ac:dyDescent="0.3">
      <c r="A103586">
        <v>3681461</v>
      </c>
      <c r="B103586" s="1" t="s">
        <v>207180</v>
      </c>
      <c r="C103586" s="1" t="s">
        <v>207181</v>
      </c>
      <c r="D103586">
        <v>1246</v>
      </c>
      <c r="E103586" s="1" t="s">
        <v>86</v>
      </c>
    </row>
    <row r="103587" spans="1:5" x14ac:dyDescent="0.3">
      <c r="A103587">
        <v>3681479</v>
      </c>
      <c r="B103587" s="1" t="s">
        <v>207182</v>
      </c>
      <c r="C103587" s="1" t="s">
        <v>207183</v>
      </c>
      <c r="D103587">
        <v>1196</v>
      </c>
      <c r="E103587" s="1" t="s">
        <v>118107</v>
      </c>
    </row>
    <row r="103588" spans="1:5" x14ac:dyDescent="0.3">
      <c r="A103588">
        <v>3681487</v>
      </c>
      <c r="B103588" s="1" t="s">
        <v>207184</v>
      </c>
      <c r="C103588" s="1" t="s">
        <v>207185</v>
      </c>
      <c r="D103588">
        <v>1080</v>
      </c>
      <c r="E103588" s="1" t="s">
        <v>86</v>
      </c>
    </row>
    <row r="103589" spans="1:5" x14ac:dyDescent="0.3">
      <c r="A103589">
        <v>3681495</v>
      </c>
      <c r="B103589" s="1" t="s">
        <v>207186</v>
      </c>
      <c r="C103589" s="1" t="s">
        <v>207187</v>
      </c>
      <c r="D103589">
        <v>1080</v>
      </c>
      <c r="E103589" s="1" t="s">
        <v>86</v>
      </c>
    </row>
    <row r="103590" spans="1:5" x14ac:dyDescent="0.3">
      <c r="A103590">
        <v>3681509</v>
      </c>
      <c r="B103590" s="1" t="s">
        <v>207188</v>
      </c>
      <c r="C103590" s="1" t="s">
        <v>207189</v>
      </c>
      <c r="D103590">
        <v>784</v>
      </c>
      <c r="E103590" s="1" t="s">
        <v>118107</v>
      </c>
    </row>
    <row r="103591" spans="1:5" x14ac:dyDescent="0.3">
      <c r="A103591">
        <v>3681517</v>
      </c>
      <c r="B103591" s="1" t="s">
        <v>207190</v>
      </c>
      <c r="C103591" s="1" t="s">
        <v>207191</v>
      </c>
      <c r="D103591">
        <v>1440</v>
      </c>
      <c r="E103591" s="1" t="s">
        <v>118107</v>
      </c>
    </row>
    <row r="103592" spans="1:5" x14ac:dyDescent="0.3">
      <c r="A103592">
        <v>3681525</v>
      </c>
      <c r="B103592" s="1" t="s">
        <v>207192</v>
      </c>
      <c r="C103592" s="1" t="s">
        <v>207193</v>
      </c>
      <c r="D103592">
        <v>920</v>
      </c>
      <c r="E103592" s="1" t="s">
        <v>118107</v>
      </c>
    </row>
    <row r="103593" spans="1:5" x14ac:dyDescent="0.3">
      <c r="A103593">
        <v>3681533</v>
      </c>
      <c r="B103593" s="1" t="s">
        <v>207194</v>
      </c>
      <c r="C103593" s="1" t="s">
        <v>207195</v>
      </c>
      <c r="D103593">
        <v>1176</v>
      </c>
      <c r="E103593" s="1" t="s">
        <v>118107</v>
      </c>
    </row>
    <row r="103594" spans="1:5" x14ac:dyDescent="0.3">
      <c r="A103594">
        <v>3681541</v>
      </c>
      <c r="B103594" s="1" t="s">
        <v>207196</v>
      </c>
      <c r="C103594" s="1" t="s">
        <v>207197</v>
      </c>
      <c r="D103594">
        <v>864</v>
      </c>
      <c r="E103594" s="1" t="s">
        <v>118107</v>
      </c>
    </row>
    <row r="103595" spans="1:5" x14ac:dyDescent="0.3">
      <c r="A103595">
        <v>3681550</v>
      </c>
      <c r="B103595" s="1" t="s">
        <v>207198</v>
      </c>
      <c r="C103595" s="1" t="s">
        <v>207199</v>
      </c>
      <c r="D103595">
        <v>1008</v>
      </c>
      <c r="E103595" s="1" t="s">
        <v>118107</v>
      </c>
    </row>
    <row r="103596" spans="1:5" x14ac:dyDescent="0.3">
      <c r="A103596">
        <v>3681568</v>
      </c>
      <c r="B103596" s="1" t="s">
        <v>207200</v>
      </c>
      <c r="C103596" s="1" t="s">
        <v>207201</v>
      </c>
      <c r="D103596">
        <v>784</v>
      </c>
      <c r="E103596" s="1" t="s">
        <v>118107</v>
      </c>
    </row>
    <row r="103597" spans="1:5" x14ac:dyDescent="0.3">
      <c r="A103597">
        <v>3681576</v>
      </c>
      <c r="B103597" s="1" t="s">
        <v>207202</v>
      </c>
      <c r="C103597" s="1" t="s">
        <v>207203</v>
      </c>
      <c r="D103597">
        <v>1056</v>
      </c>
      <c r="E103597" s="1" t="s">
        <v>118107</v>
      </c>
    </row>
    <row r="103598" spans="1:5" x14ac:dyDescent="0.3">
      <c r="A103598">
        <v>3681584</v>
      </c>
      <c r="B103598" s="1" t="s">
        <v>207204</v>
      </c>
      <c r="C103598" s="1" t="s">
        <v>207205</v>
      </c>
      <c r="D103598">
        <v>805</v>
      </c>
      <c r="E103598" s="1" t="s">
        <v>118107</v>
      </c>
    </row>
    <row r="103599" spans="1:5" x14ac:dyDescent="0.3">
      <c r="A103599">
        <v>3681592</v>
      </c>
      <c r="B103599" s="1" t="s">
        <v>207206</v>
      </c>
      <c r="C103599" s="1" t="s">
        <v>207207</v>
      </c>
      <c r="D103599">
        <v>864</v>
      </c>
      <c r="E103599" s="1" t="s">
        <v>118107</v>
      </c>
    </row>
    <row r="103600" spans="1:5" x14ac:dyDescent="0.3">
      <c r="A103600">
        <v>3681606</v>
      </c>
      <c r="B103600" s="1" t="s">
        <v>207208</v>
      </c>
      <c r="C103600" s="1" t="s">
        <v>207209</v>
      </c>
      <c r="D103600">
        <v>0</v>
      </c>
      <c r="E103600" s="1" t="s">
        <v>577</v>
      </c>
    </row>
    <row r="103601" spans="1:5" x14ac:dyDescent="0.3">
      <c r="A103601">
        <v>3681614</v>
      </c>
      <c r="B103601" s="1" t="s">
        <v>207210</v>
      </c>
      <c r="C103601" s="1" t="s">
        <v>207211</v>
      </c>
      <c r="D103601">
        <v>840</v>
      </c>
      <c r="E103601" s="1" t="s">
        <v>118107</v>
      </c>
    </row>
    <row r="103602" spans="1:5" x14ac:dyDescent="0.3">
      <c r="A103602">
        <v>3681622</v>
      </c>
      <c r="B103602" s="1" t="s">
        <v>207212</v>
      </c>
      <c r="C103602" s="1" t="s">
        <v>207213</v>
      </c>
      <c r="D103602">
        <v>784</v>
      </c>
      <c r="E103602" s="1" t="s">
        <v>118107</v>
      </c>
    </row>
    <row r="103603" spans="1:5" x14ac:dyDescent="0.3">
      <c r="A103603">
        <v>3681631</v>
      </c>
      <c r="B103603" s="1" t="s">
        <v>207214</v>
      </c>
      <c r="C103603" s="1" t="s">
        <v>207215</v>
      </c>
      <c r="D103603">
        <v>1620</v>
      </c>
      <c r="E103603" s="1" t="s">
        <v>86</v>
      </c>
    </row>
    <row r="103604" spans="1:5" x14ac:dyDescent="0.3">
      <c r="A103604">
        <v>3681649</v>
      </c>
      <c r="B103604" s="1" t="s">
        <v>207216</v>
      </c>
      <c r="C103604" s="1" t="s">
        <v>207217</v>
      </c>
      <c r="D103604">
        <v>1613</v>
      </c>
      <c r="E103604" s="1" t="s">
        <v>86</v>
      </c>
    </row>
    <row r="103605" spans="1:5" x14ac:dyDescent="0.3">
      <c r="A103605">
        <v>3681657</v>
      </c>
      <c r="B103605" s="1" t="s">
        <v>207218</v>
      </c>
      <c r="C103605" s="1" t="s">
        <v>207219</v>
      </c>
      <c r="D103605">
        <v>1213</v>
      </c>
      <c r="E103605" s="1" t="s">
        <v>86</v>
      </c>
    </row>
    <row r="103606" spans="1:5" x14ac:dyDescent="0.3">
      <c r="A103606">
        <v>3681665</v>
      </c>
      <c r="B103606" s="1" t="s">
        <v>207220</v>
      </c>
      <c r="C103606" s="1" t="s">
        <v>207221</v>
      </c>
      <c r="D103606">
        <v>1366</v>
      </c>
      <c r="E103606" s="1" t="s">
        <v>86</v>
      </c>
    </row>
    <row r="103607" spans="1:5" x14ac:dyDescent="0.3">
      <c r="A103607">
        <v>3681673</v>
      </c>
      <c r="B103607" s="1" t="s">
        <v>207222</v>
      </c>
      <c r="C103607" s="1" t="s">
        <v>207223</v>
      </c>
      <c r="D103607">
        <v>840</v>
      </c>
      <c r="E103607" s="1" t="s">
        <v>118107</v>
      </c>
    </row>
    <row r="103608" spans="1:5" x14ac:dyDescent="0.3">
      <c r="A103608">
        <v>3681681</v>
      </c>
      <c r="B103608" s="1" t="s">
        <v>207224</v>
      </c>
      <c r="C103608" s="1" t="s">
        <v>207225</v>
      </c>
      <c r="D103608">
        <v>1578</v>
      </c>
      <c r="E103608" s="1" t="s">
        <v>86</v>
      </c>
    </row>
    <row r="103609" spans="1:5" x14ac:dyDescent="0.3">
      <c r="A103609">
        <v>3681690</v>
      </c>
      <c r="B103609" s="1" t="s">
        <v>207226</v>
      </c>
      <c r="C103609" s="1" t="s">
        <v>207227</v>
      </c>
      <c r="D103609">
        <v>1542</v>
      </c>
      <c r="E103609" s="1" t="s">
        <v>86</v>
      </c>
    </row>
    <row r="103610" spans="1:5" x14ac:dyDescent="0.3">
      <c r="A103610">
        <v>3681703</v>
      </c>
      <c r="B103610" s="1" t="s">
        <v>207228</v>
      </c>
      <c r="C103610" s="1" t="s">
        <v>207229</v>
      </c>
      <c r="D103610">
        <v>0</v>
      </c>
      <c r="E103610" s="1" t="s">
        <v>118107</v>
      </c>
    </row>
    <row r="103611" spans="1:5" x14ac:dyDescent="0.3">
      <c r="A103611">
        <v>3681711</v>
      </c>
      <c r="B103611" s="1" t="s">
        <v>207230</v>
      </c>
      <c r="C103611" s="1" t="s">
        <v>207231</v>
      </c>
      <c r="D103611">
        <v>1315</v>
      </c>
      <c r="E103611" s="1" t="s">
        <v>86</v>
      </c>
    </row>
    <row r="103612" spans="1:5" x14ac:dyDescent="0.3">
      <c r="A103612">
        <v>3681720</v>
      </c>
      <c r="B103612" s="1" t="s">
        <v>207232</v>
      </c>
      <c r="C103612" s="1" t="s">
        <v>207233</v>
      </c>
      <c r="D103612">
        <v>1374</v>
      </c>
      <c r="E103612" s="1" t="s">
        <v>86</v>
      </c>
    </row>
    <row r="103613" spans="1:5" x14ac:dyDescent="0.3">
      <c r="A103613">
        <v>3681738</v>
      </c>
      <c r="B103613" s="1" t="s">
        <v>207234</v>
      </c>
      <c r="C103613" s="1" t="s">
        <v>207235</v>
      </c>
      <c r="D103613">
        <v>1206</v>
      </c>
      <c r="E103613" s="1" t="s">
        <v>86</v>
      </c>
    </row>
    <row r="103614" spans="1:5" x14ac:dyDescent="0.3">
      <c r="A103614">
        <v>3681746</v>
      </c>
      <c r="B103614" s="1" t="s">
        <v>207236</v>
      </c>
      <c r="C103614" s="1" t="s">
        <v>207237</v>
      </c>
      <c r="D103614">
        <v>1276</v>
      </c>
      <c r="E103614" s="1" t="s">
        <v>86</v>
      </c>
    </row>
    <row r="103615" spans="1:5" x14ac:dyDescent="0.3">
      <c r="A103615">
        <v>3681754</v>
      </c>
      <c r="B103615" s="1" t="s">
        <v>207238</v>
      </c>
      <c r="C103615" s="1" t="s">
        <v>207239</v>
      </c>
      <c r="D103615">
        <v>1324</v>
      </c>
      <c r="E103615" s="1" t="s">
        <v>86</v>
      </c>
    </row>
    <row r="103616" spans="1:5" x14ac:dyDescent="0.3">
      <c r="A103616">
        <v>3681762</v>
      </c>
      <c r="B103616" s="1" t="s">
        <v>207240</v>
      </c>
      <c r="C103616" s="1" t="s">
        <v>207241</v>
      </c>
      <c r="D103616">
        <v>1213</v>
      </c>
      <c r="E103616" s="1" t="s">
        <v>86</v>
      </c>
    </row>
    <row r="103617" spans="1:5" x14ac:dyDescent="0.3">
      <c r="A103617">
        <v>3681771</v>
      </c>
      <c r="B103617" s="1" t="s">
        <v>207242</v>
      </c>
      <c r="C103617" s="1" t="s">
        <v>207243</v>
      </c>
      <c r="D103617">
        <v>1413</v>
      </c>
      <c r="E103617" s="1" t="s">
        <v>86</v>
      </c>
    </row>
    <row r="103618" spans="1:5" x14ac:dyDescent="0.3">
      <c r="A103618">
        <v>3681789</v>
      </c>
      <c r="B103618" s="1" t="s">
        <v>207244</v>
      </c>
      <c r="C103618" s="1" t="s">
        <v>207245</v>
      </c>
      <c r="D103618">
        <v>1470</v>
      </c>
      <c r="E103618" s="1" t="s">
        <v>86</v>
      </c>
    </row>
    <row r="103619" spans="1:5" x14ac:dyDescent="0.3">
      <c r="A103619">
        <v>3681797</v>
      </c>
      <c r="B103619" s="1" t="s">
        <v>207246</v>
      </c>
      <c r="C103619" s="1" t="s">
        <v>207247</v>
      </c>
      <c r="D103619">
        <v>1736</v>
      </c>
      <c r="E103619" s="1" t="s">
        <v>86</v>
      </c>
    </row>
    <row r="103620" spans="1:5" x14ac:dyDescent="0.3">
      <c r="A103620">
        <v>3681801</v>
      </c>
      <c r="B103620" s="1" t="s">
        <v>207248</v>
      </c>
      <c r="C103620" s="1" t="s">
        <v>207249</v>
      </c>
      <c r="D103620">
        <v>1833</v>
      </c>
      <c r="E103620" s="1" t="s">
        <v>86</v>
      </c>
    </row>
    <row r="103621" spans="1:5" x14ac:dyDescent="0.3">
      <c r="A103621">
        <v>3681819</v>
      </c>
      <c r="B103621" s="1" t="s">
        <v>207250</v>
      </c>
      <c r="C103621" s="1" t="s">
        <v>207251</v>
      </c>
      <c r="D103621">
        <v>1253</v>
      </c>
      <c r="E103621" s="1" t="s">
        <v>86</v>
      </c>
    </row>
    <row r="103622" spans="1:5" x14ac:dyDescent="0.3">
      <c r="A103622">
        <v>3681827</v>
      </c>
      <c r="B103622" s="1" t="s">
        <v>207252</v>
      </c>
      <c r="C103622" s="1" t="s">
        <v>207253</v>
      </c>
      <c r="D103622">
        <v>1595</v>
      </c>
      <c r="E103622" s="1" t="s">
        <v>86</v>
      </c>
    </row>
    <row r="103623" spans="1:5" x14ac:dyDescent="0.3">
      <c r="A103623">
        <v>3681835</v>
      </c>
      <c r="B103623" s="1" t="s">
        <v>207254</v>
      </c>
      <c r="C103623" s="1" t="s">
        <v>207255</v>
      </c>
      <c r="D103623">
        <v>2345</v>
      </c>
      <c r="E103623" s="1" t="s">
        <v>86</v>
      </c>
    </row>
    <row r="103624" spans="1:5" x14ac:dyDescent="0.3">
      <c r="A103624">
        <v>3681843</v>
      </c>
      <c r="B103624" s="1" t="s">
        <v>207256</v>
      </c>
      <c r="C103624" s="1" t="s">
        <v>207257</v>
      </c>
      <c r="D103624">
        <v>1605</v>
      </c>
      <c r="E103624" s="1" t="s">
        <v>86</v>
      </c>
    </row>
    <row r="103625" spans="1:5" x14ac:dyDescent="0.3">
      <c r="A103625">
        <v>3681851</v>
      </c>
      <c r="B103625" s="1" t="s">
        <v>207258</v>
      </c>
      <c r="C103625" s="1" t="s">
        <v>207259</v>
      </c>
      <c r="D103625">
        <v>1668</v>
      </c>
      <c r="E103625" s="1" t="s">
        <v>86</v>
      </c>
    </row>
    <row r="103626" spans="1:5" x14ac:dyDescent="0.3">
      <c r="A103626">
        <v>3681860</v>
      </c>
      <c r="B103626" s="1" t="s">
        <v>207260</v>
      </c>
      <c r="C103626" s="1" t="s">
        <v>207261</v>
      </c>
      <c r="D103626">
        <v>2081</v>
      </c>
      <c r="E103626" s="1" t="s">
        <v>86</v>
      </c>
    </row>
    <row r="103627" spans="1:5" x14ac:dyDescent="0.3">
      <c r="A103627">
        <v>3681878</v>
      </c>
      <c r="B103627" s="1" t="s">
        <v>207262</v>
      </c>
      <c r="C103627" s="1" t="s">
        <v>207263</v>
      </c>
      <c r="D103627">
        <v>2219</v>
      </c>
      <c r="E103627" s="1" t="s">
        <v>86</v>
      </c>
    </row>
    <row r="103628" spans="1:5" x14ac:dyDescent="0.3">
      <c r="A103628">
        <v>3681886</v>
      </c>
      <c r="B103628" s="1" t="s">
        <v>207264</v>
      </c>
      <c r="C103628" s="1" t="s">
        <v>207265</v>
      </c>
      <c r="D103628">
        <v>1908</v>
      </c>
      <c r="E103628" s="1" t="s">
        <v>86</v>
      </c>
    </row>
    <row r="103629" spans="1:5" x14ac:dyDescent="0.3">
      <c r="A103629">
        <v>3681894</v>
      </c>
      <c r="B103629" s="1" t="s">
        <v>207266</v>
      </c>
      <c r="C103629" s="1" t="s">
        <v>207267</v>
      </c>
      <c r="D103629">
        <v>1506</v>
      </c>
      <c r="E103629" s="1" t="s">
        <v>86</v>
      </c>
    </row>
    <row r="103630" spans="1:5" x14ac:dyDescent="0.3">
      <c r="A103630">
        <v>3681908</v>
      </c>
      <c r="B103630" s="1" t="s">
        <v>207268</v>
      </c>
      <c r="C103630" s="1" t="s">
        <v>207269</v>
      </c>
      <c r="D103630">
        <v>1600</v>
      </c>
      <c r="E103630" s="1" t="s">
        <v>86</v>
      </c>
    </row>
    <row r="103631" spans="1:5" x14ac:dyDescent="0.3">
      <c r="A103631">
        <v>3681916</v>
      </c>
      <c r="B103631" s="1" t="s">
        <v>207270</v>
      </c>
      <c r="C103631" s="1" t="s">
        <v>207271</v>
      </c>
      <c r="D103631">
        <v>2144</v>
      </c>
      <c r="E103631" s="1" t="s">
        <v>86</v>
      </c>
    </row>
    <row r="103632" spans="1:5" x14ac:dyDescent="0.3">
      <c r="A103632">
        <v>3681924</v>
      </c>
      <c r="B103632" s="1" t="s">
        <v>207272</v>
      </c>
      <c r="C103632" s="1" t="s">
        <v>207273</v>
      </c>
      <c r="D103632">
        <v>1934</v>
      </c>
      <c r="E103632" s="1" t="s">
        <v>86</v>
      </c>
    </row>
    <row r="103633" spans="1:5" x14ac:dyDescent="0.3">
      <c r="A103633">
        <v>3681932</v>
      </c>
      <c r="B103633" s="1" t="s">
        <v>207274</v>
      </c>
      <c r="C103633" s="1" t="s">
        <v>207275</v>
      </c>
      <c r="D103633">
        <v>3224</v>
      </c>
      <c r="E103633" s="1" t="s">
        <v>86</v>
      </c>
    </row>
    <row r="103634" spans="1:5" x14ac:dyDescent="0.3">
      <c r="A103634">
        <v>3681941</v>
      </c>
      <c r="B103634" s="1" t="s">
        <v>207276</v>
      </c>
      <c r="C103634" s="1" t="s">
        <v>207277</v>
      </c>
      <c r="D103634">
        <v>2093</v>
      </c>
      <c r="E103634" s="1" t="s">
        <v>86</v>
      </c>
    </row>
    <row r="103635" spans="1:5" x14ac:dyDescent="0.3">
      <c r="A103635">
        <v>3681959</v>
      </c>
      <c r="B103635" s="1" t="s">
        <v>207278</v>
      </c>
      <c r="C103635" s="1" t="s">
        <v>207279</v>
      </c>
      <c r="D103635">
        <v>2152</v>
      </c>
      <c r="E103635" s="1" t="s">
        <v>86</v>
      </c>
    </row>
    <row r="103636" spans="1:5" x14ac:dyDescent="0.3">
      <c r="A103636">
        <v>3681967</v>
      </c>
      <c r="B103636" s="1" t="s">
        <v>207280</v>
      </c>
      <c r="C103636" s="1" t="s">
        <v>207281</v>
      </c>
      <c r="D103636">
        <v>1900</v>
      </c>
      <c r="E103636" s="1" t="s">
        <v>86</v>
      </c>
    </row>
    <row r="103637" spans="1:5" x14ac:dyDescent="0.3">
      <c r="A103637">
        <v>3681975</v>
      </c>
      <c r="B103637" s="1" t="s">
        <v>207282</v>
      </c>
      <c r="C103637" s="1" t="s">
        <v>207283</v>
      </c>
      <c r="D103637">
        <v>1908</v>
      </c>
      <c r="E103637" s="1" t="s">
        <v>86</v>
      </c>
    </row>
    <row r="103638" spans="1:5" x14ac:dyDescent="0.3">
      <c r="A103638">
        <v>3681983</v>
      </c>
      <c r="B103638" s="1" t="s">
        <v>207284</v>
      </c>
      <c r="C103638" s="1" t="s">
        <v>207285</v>
      </c>
      <c r="D103638">
        <v>1979</v>
      </c>
      <c r="E103638" s="1" t="s">
        <v>86</v>
      </c>
    </row>
    <row r="103639" spans="1:5" x14ac:dyDescent="0.3">
      <c r="A103639">
        <v>3681991</v>
      </c>
      <c r="B103639" s="1" t="s">
        <v>207286</v>
      </c>
      <c r="C103639" s="1" t="s">
        <v>207287</v>
      </c>
      <c r="D103639">
        <v>1847</v>
      </c>
      <c r="E103639" s="1" t="s">
        <v>86</v>
      </c>
    </row>
    <row r="103640" spans="1:5" x14ac:dyDescent="0.3">
      <c r="A103640">
        <v>3682009</v>
      </c>
      <c r="B103640" s="1" t="s">
        <v>207288</v>
      </c>
      <c r="C103640" s="1" t="s">
        <v>207289</v>
      </c>
      <c r="D103640">
        <v>1426</v>
      </c>
      <c r="E103640" s="1" t="s">
        <v>86</v>
      </c>
    </row>
    <row r="103641" spans="1:5" x14ac:dyDescent="0.3">
      <c r="A103641">
        <v>3682017</v>
      </c>
      <c r="B103641" s="1" t="s">
        <v>207290</v>
      </c>
      <c r="C103641" s="1" t="s">
        <v>207291</v>
      </c>
      <c r="D103641">
        <v>1580</v>
      </c>
      <c r="E103641" s="1" t="s">
        <v>86</v>
      </c>
    </row>
    <row r="103642" spans="1:5" x14ac:dyDescent="0.3">
      <c r="A103642">
        <v>3682025</v>
      </c>
      <c r="B103642" s="1" t="s">
        <v>207292</v>
      </c>
      <c r="C103642" s="1" t="s">
        <v>207293</v>
      </c>
      <c r="D103642">
        <v>1824</v>
      </c>
      <c r="E103642" s="1" t="s">
        <v>86</v>
      </c>
    </row>
    <row r="103643" spans="1:5" x14ac:dyDescent="0.3">
      <c r="A103643">
        <v>3682033</v>
      </c>
      <c r="B103643" s="1" t="s">
        <v>207294</v>
      </c>
      <c r="C103643" s="1" t="s">
        <v>207295</v>
      </c>
      <c r="D103643">
        <v>1604</v>
      </c>
      <c r="E103643" s="1" t="s">
        <v>86</v>
      </c>
    </row>
    <row r="103644" spans="1:5" x14ac:dyDescent="0.3">
      <c r="A103644">
        <v>3682041</v>
      </c>
      <c r="B103644" s="1" t="s">
        <v>207296</v>
      </c>
      <c r="C103644" s="1" t="s">
        <v>207297</v>
      </c>
      <c r="D103644">
        <v>1542</v>
      </c>
      <c r="E103644" s="1" t="s">
        <v>86</v>
      </c>
    </row>
    <row r="103645" spans="1:5" x14ac:dyDescent="0.3">
      <c r="A103645">
        <v>3682050</v>
      </c>
      <c r="B103645" s="1" t="s">
        <v>207298</v>
      </c>
      <c r="C103645" s="1" t="s">
        <v>207299</v>
      </c>
      <c r="D103645">
        <v>1679</v>
      </c>
      <c r="E103645" s="1" t="s">
        <v>86</v>
      </c>
    </row>
    <row r="103646" spans="1:5" x14ac:dyDescent="0.3">
      <c r="A103646">
        <v>3682068</v>
      </c>
      <c r="B103646" s="1" t="s">
        <v>207300</v>
      </c>
      <c r="C103646" s="1" t="s">
        <v>207301</v>
      </c>
      <c r="D103646">
        <v>1723</v>
      </c>
      <c r="E103646" s="1" t="s">
        <v>86</v>
      </c>
    </row>
    <row r="103647" spans="1:5" x14ac:dyDescent="0.3">
      <c r="A103647">
        <v>3682076</v>
      </c>
      <c r="B103647" s="1" t="s">
        <v>207302</v>
      </c>
      <c r="C103647" s="1" t="s">
        <v>207303</v>
      </c>
      <c r="D103647">
        <v>1558</v>
      </c>
      <c r="E103647" s="1" t="s">
        <v>86</v>
      </c>
    </row>
    <row r="103648" spans="1:5" x14ac:dyDescent="0.3">
      <c r="A103648">
        <v>3682084</v>
      </c>
      <c r="B103648" s="1" t="s">
        <v>207304</v>
      </c>
      <c r="C103648" s="1" t="s">
        <v>207305</v>
      </c>
      <c r="D103648">
        <v>1405</v>
      </c>
      <c r="E103648" s="1" t="s">
        <v>86</v>
      </c>
    </row>
    <row r="103649" spans="1:5" x14ac:dyDescent="0.3">
      <c r="A103649">
        <v>3682092</v>
      </c>
      <c r="B103649" s="1" t="s">
        <v>207306</v>
      </c>
      <c r="C103649" s="1" t="s">
        <v>207307</v>
      </c>
      <c r="D103649">
        <v>1432</v>
      </c>
      <c r="E103649" s="1" t="s">
        <v>86</v>
      </c>
    </row>
    <row r="103650" spans="1:5" x14ac:dyDescent="0.3">
      <c r="A103650">
        <v>3682106</v>
      </c>
      <c r="B103650" s="1" t="s">
        <v>207308</v>
      </c>
      <c r="C103650" s="1" t="s">
        <v>207309</v>
      </c>
      <c r="D103650">
        <v>1345</v>
      </c>
      <c r="E103650" s="1" t="s">
        <v>86</v>
      </c>
    </row>
    <row r="103651" spans="1:5" x14ac:dyDescent="0.3">
      <c r="A103651">
        <v>3682114</v>
      </c>
      <c r="B103651" s="1" t="s">
        <v>207310</v>
      </c>
      <c r="C103651" s="1" t="s">
        <v>207311</v>
      </c>
      <c r="D103651">
        <v>1736</v>
      </c>
      <c r="E103651" s="1" t="s">
        <v>86</v>
      </c>
    </row>
    <row r="103652" spans="1:5" x14ac:dyDescent="0.3">
      <c r="A103652">
        <v>3682122</v>
      </c>
      <c r="B103652" s="1" t="s">
        <v>207312</v>
      </c>
      <c r="C103652" s="1" t="s">
        <v>207313</v>
      </c>
      <c r="D103652">
        <v>1891</v>
      </c>
      <c r="E103652" s="1" t="s">
        <v>86</v>
      </c>
    </row>
    <row r="103653" spans="1:5" x14ac:dyDescent="0.3">
      <c r="A103653">
        <v>3682149</v>
      </c>
      <c r="B103653" s="1" t="s">
        <v>207314</v>
      </c>
      <c r="C103653" s="1" t="s">
        <v>207315</v>
      </c>
      <c r="D103653">
        <v>1583</v>
      </c>
      <c r="E103653" s="1" t="s">
        <v>86</v>
      </c>
    </row>
    <row r="103654" spans="1:5" x14ac:dyDescent="0.3">
      <c r="A103654">
        <v>3682157</v>
      </c>
      <c r="B103654" s="1" t="s">
        <v>207316</v>
      </c>
      <c r="C103654" s="1" t="s">
        <v>207317</v>
      </c>
      <c r="D103654">
        <v>2426</v>
      </c>
      <c r="E103654" s="1" t="s">
        <v>86</v>
      </c>
    </row>
    <row r="103655" spans="1:5" x14ac:dyDescent="0.3">
      <c r="A103655">
        <v>3682165</v>
      </c>
      <c r="B103655" s="1" t="s">
        <v>207318</v>
      </c>
      <c r="C103655" s="1" t="s">
        <v>207319</v>
      </c>
      <c r="D103655">
        <v>1424</v>
      </c>
      <c r="E103655" s="1" t="s">
        <v>86</v>
      </c>
    </row>
    <row r="103656" spans="1:5" x14ac:dyDescent="0.3">
      <c r="A103656">
        <v>3682173</v>
      </c>
      <c r="B103656" s="1" t="s">
        <v>207320</v>
      </c>
      <c r="C103656" s="1" t="s">
        <v>207321</v>
      </c>
      <c r="D103656">
        <v>1395</v>
      </c>
      <c r="E103656" s="1" t="s">
        <v>86</v>
      </c>
    </row>
    <row r="103657" spans="1:5" x14ac:dyDescent="0.3">
      <c r="A103657">
        <v>3682181</v>
      </c>
      <c r="B103657" s="1" t="s">
        <v>207322</v>
      </c>
      <c r="C103657" s="1" t="s">
        <v>207323</v>
      </c>
      <c r="D103657">
        <v>1706</v>
      </c>
      <c r="E103657" s="1" t="s">
        <v>86</v>
      </c>
    </row>
    <row r="103658" spans="1:5" x14ac:dyDescent="0.3">
      <c r="A103658">
        <v>3682190</v>
      </c>
      <c r="B103658" s="1" t="s">
        <v>207324</v>
      </c>
      <c r="C103658" s="1" t="s">
        <v>207325</v>
      </c>
      <c r="D103658">
        <v>1592</v>
      </c>
      <c r="E103658" s="1" t="s">
        <v>86</v>
      </c>
    </row>
    <row r="103659" spans="1:5" x14ac:dyDescent="0.3">
      <c r="A103659">
        <v>3682203</v>
      </c>
      <c r="B103659" s="1" t="s">
        <v>207326</v>
      </c>
      <c r="C103659" s="1" t="s">
        <v>207327</v>
      </c>
      <c r="D103659">
        <v>1564</v>
      </c>
      <c r="E103659" s="1" t="s">
        <v>86</v>
      </c>
    </row>
    <row r="103660" spans="1:5" x14ac:dyDescent="0.3">
      <c r="A103660">
        <v>3682211</v>
      </c>
      <c r="B103660" s="1" t="s">
        <v>207328</v>
      </c>
      <c r="C103660" s="1" t="s">
        <v>207329</v>
      </c>
      <c r="D103660">
        <v>1562</v>
      </c>
      <c r="E103660" s="1" t="s">
        <v>86</v>
      </c>
    </row>
    <row r="103661" spans="1:5" x14ac:dyDescent="0.3">
      <c r="A103661">
        <v>3682220</v>
      </c>
      <c r="B103661" s="1" t="s">
        <v>207330</v>
      </c>
      <c r="C103661" s="1" t="s">
        <v>207331</v>
      </c>
      <c r="D103661">
        <v>1709</v>
      </c>
      <c r="E103661" s="1" t="s">
        <v>86</v>
      </c>
    </row>
    <row r="103662" spans="1:5" x14ac:dyDescent="0.3">
      <c r="A103662">
        <v>3682238</v>
      </c>
      <c r="B103662" s="1" t="s">
        <v>207332</v>
      </c>
      <c r="C103662" s="1" t="s">
        <v>207333</v>
      </c>
      <c r="D103662">
        <v>1723</v>
      </c>
      <c r="E103662" s="1" t="s">
        <v>86</v>
      </c>
    </row>
    <row r="103663" spans="1:5" x14ac:dyDescent="0.3">
      <c r="A103663">
        <v>3682246</v>
      </c>
      <c r="B103663" s="1" t="s">
        <v>207334</v>
      </c>
      <c r="C103663" s="1" t="s">
        <v>207335</v>
      </c>
      <c r="D103663">
        <v>1590</v>
      </c>
      <c r="E103663" s="1" t="s">
        <v>86</v>
      </c>
    </row>
    <row r="103664" spans="1:5" x14ac:dyDescent="0.3">
      <c r="A103664">
        <v>3682254</v>
      </c>
      <c r="B103664" s="1" t="s">
        <v>207336</v>
      </c>
      <c r="C103664" s="1" t="s">
        <v>207337</v>
      </c>
      <c r="D103664">
        <v>1389</v>
      </c>
      <c r="E103664" s="1" t="s">
        <v>86</v>
      </c>
    </row>
    <row r="103665" spans="1:5" x14ac:dyDescent="0.3">
      <c r="A103665">
        <v>3682262</v>
      </c>
      <c r="B103665" s="1" t="s">
        <v>207338</v>
      </c>
      <c r="C103665" s="1" t="s">
        <v>207339</v>
      </c>
      <c r="D103665">
        <v>1525</v>
      </c>
      <c r="E103665" s="1" t="s">
        <v>86</v>
      </c>
    </row>
    <row r="103666" spans="1:5" x14ac:dyDescent="0.3">
      <c r="A103666">
        <v>3682271</v>
      </c>
      <c r="B103666" s="1" t="s">
        <v>207340</v>
      </c>
      <c r="C103666" s="1" t="s">
        <v>207341</v>
      </c>
      <c r="D103666">
        <v>1346</v>
      </c>
      <c r="E103666" s="1" t="s">
        <v>86</v>
      </c>
    </row>
    <row r="103667" spans="1:5" x14ac:dyDescent="0.3">
      <c r="A103667">
        <v>3682289</v>
      </c>
      <c r="B103667" s="1" t="s">
        <v>207342</v>
      </c>
      <c r="C103667" s="1" t="s">
        <v>207343</v>
      </c>
      <c r="D103667">
        <v>0</v>
      </c>
      <c r="E103667" s="1" t="s">
        <v>10</v>
      </c>
    </row>
    <row r="103668" spans="1:5" x14ac:dyDescent="0.3">
      <c r="A103668">
        <v>3682297</v>
      </c>
      <c r="B103668" s="1" t="s">
        <v>207344</v>
      </c>
      <c r="C103668" s="1" t="s">
        <v>207345</v>
      </c>
      <c r="D103668">
        <v>0</v>
      </c>
      <c r="E103668" s="1" t="s">
        <v>10</v>
      </c>
    </row>
    <row r="103669" spans="1:5" x14ac:dyDescent="0.3">
      <c r="A103669">
        <v>3682301</v>
      </c>
      <c r="B103669" s="1" t="s">
        <v>207346</v>
      </c>
      <c r="C103669" s="1" t="s">
        <v>207347</v>
      </c>
      <c r="D103669">
        <v>0</v>
      </c>
      <c r="E103669" s="1" t="s">
        <v>10</v>
      </c>
    </row>
    <row r="103670" spans="1:5" x14ac:dyDescent="0.3">
      <c r="A103670">
        <v>3682319</v>
      </c>
      <c r="B103670" s="1" t="s">
        <v>207348</v>
      </c>
      <c r="C103670" s="1" t="s">
        <v>207349</v>
      </c>
      <c r="D103670">
        <v>0</v>
      </c>
      <c r="E103670" s="1" t="s">
        <v>34</v>
      </c>
    </row>
    <row r="103671" spans="1:5" x14ac:dyDescent="0.3">
      <c r="A103671">
        <v>3682327</v>
      </c>
      <c r="B103671" s="1" t="s">
        <v>207350</v>
      </c>
      <c r="C103671" s="1" t="s">
        <v>207351</v>
      </c>
      <c r="D103671">
        <v>0</v>
      </c>
      <c r="E103671" s="1" t="s">
        <v>577</v>
      </c>
    </row>
    <row r="103672" spans="1:5" x14ac:dyDescent="0.3">
      <c r="A103672">
        <v>3682335</v>
      </c>
      <c r="B103672" s="1" t="s">
        <v>207352</v>
      </c>
      <c r="C103672" s="1" t="s">
        <v>207353</v>
      </c>
      <c r="D103672">
        <v>2429</v>
      </c>
      <c r="E103672" s="1" t="s">
        <v>86</v>
      </c>
    </row>
    <row r="103673" spans="1:5" x14ac:dyDescent="0.3">
      <c r="A103673">
        <v>3682343</v>
      </c>
      <c r="B103673" s="1" t="s">
        <v>207354</v>
      </c>
      <c r="C103673" s="1" t="s">
        <v>207355</v>
      </c>
      <c r="D103673">
        <v>1846</v>
      </c>
      <c r="E103673" s="1" t="s">
        <v>86</v>
      </c>
    </row>
    <row r="103674" spans="1:5" x14ac:dyDescent="0.3">
      <c r="A103674">
        <v>3682351</v>
      </c>
      <c r="B103674" s="1" t="s">
        <v>207356</v>
      </c>
      <c r="C103674" s="1" t="s">
        <v>207357</v>
      </c>
      <c r="D103674">
        <v>2707</v>
      </c>
      <c r="E103674" s="1" t="s">
        <v>86</v>
      </c>
    </row>
    <row r="103675" spans="1:5" x14ac:dyDescent="0.3">
      <c r="A103675">
        <v>3682360</v>
      </c>
      <c r="B103675" s="1" t="s">
        <v>207358</v>
      </c>
      <c r="C103675" s="1" t="s">
        <v>207359</v>
      </c>
      <c r="D103675">
        <v>2711</v>
      </c>
      <c r="E103675" s="1" t="s">
        <v>86</v>
      </c>
    </row>
    <row r="103676" spans="1:5" x14ac:dyDescent="0.3">
      <c r="A103676">
        <v>3682378</v>
      </c>
      <c r="B103676" s="1" t="s">
        <v>207360</v>
      </c>
      <c r="C103676" s="1" t="s">
        <v>207361</v>
      </c>
      <c r="D103676">
        <v>3714</v>
      </c>
      <c r="E103676" s="1" t="s">
        <v>86</v>
      </c>
    </row>
    <row r="103677" spans="1:5" x14ac:dyDescent="0.3">
      <c r="A103677">
        <v>3682386</v>
      </c>
      <c r="B103677" s="1" t="s">
        <v>207362</v>
      </c>
      <c r="C103677" s="1" t="s">
        <v>207363</v>
      </c>
      <c r="D103677">
        <v>2106</v>
      </c>
      <c r="E103677" s="1" t="s">
        <v>86</v>
      </c>
    </row>
    <row r="103678" spans="1:5" x14ac:dyDescent="0.3">
      <c r="A103678">
        <v>3682394</v>
      </c>
      <c r="B103678" s="1" t="s">
        <v>207364</v>
      </c>
      <c r="C103678" s="1" t="s">
        <v>207365</v>
      </c>
      <c r="D103678">
        <v>2194</v>
      </c>
      <c r="E103678" s="1" t="s">
        <v>86</v>
      </c>
    </row>
    <row r="103679" spans="1:5" x14ac:dyDescent="0.3">
      <c r="A103679">
        <v>3682408</v>
      </c>
      <c r="B103679" s="1" t="s">
        <v>207366</v>
      </c>
      <c r="C103679" s="1" t="s">
        <v>207367</v>
      </c>
      <c r="D103679">
        <v>2128</v>
      </c>
      <c r="E103679" s="1" t="s">
        <v>86</v>
      </c>
    </row>
    <row r="103680" spans="1:5" x14ac:dyDescent="0.3">
      <c r="A103680">
        <v>3682416</v>
      </c>
      <c r="B103680" s="1" t="s">
        <v>207368</v>
      </c>
      <c r="C103680" s="1" t="s">
        <v>207369</v>
      </c>
      <c r="D103680">
        <v>2062</v>
      </c>
      <c r="E103680" s="1" t="s">
        <v>86</v>
      </c>
    </row>
    <row r="103681" spans="1:5" x14ac:dyDescent="0.3">
      <c r="A103681">
        <v>3682424</v>
      </c>
      <c r="B103681" s="1" t="s">
        <v>207370</v>
      </c>
      <c r="C103681" s="1" t="s">
        <v>207371</v>
      </c>
      <c r="D103681">
        <v>2064</v>
      </c>
      <c r="E103681" s="1" t="s">
        <v>86</v>
      </c>
    </row>
    <row r="103682" spans="1:5" x14ac:dyDescent="0.3">
      <c r="A103682">
        <v>3682432</v>
      </c>
      <c r="B103682" s="1" t="s">
        <v>207372</v>
      </c>
      <c r="C103682" s="1" t="s">
        <v>207373</v>
      </c>
      <c r="D103682">
        <v>2298</v>
      </c>
      <c r="E103682" s="1" t="s">
        <v>86</v>
      </c>
    </row>
    <row r="103683" spans="1:5" x14ac:dyDescent="0.3">
      <c r="A103683">
        <v>3682441</v>
      </c>
      <c r="B103683" s="1" t="s">
        <v>207374</v>
      </c>
      <c r="C103683" s="1" t="s">
        <v>207375</v>
      </c>
      <c r="D103683">
        <v>2512</v>
      </c>
      <c r="E103683" s="1" t="s">
        <v>86</v>
      </c>
    </row>
    <row r="103684" spans="1:5" x14ac:dyDescent="0.3">
      <c r="A103684">
        <v>3682459</v>
      </c>
      <c r="B103684" s="1" t="s">
        <v>207376</v>
      </c>
      <c r="C103684" s="1" t="s">
        <v>207377</v>
      </c>
      <c r="D103684">
        <v>3665</v>
      </c>
      <c r="E103684" s="1" t="s">
        <v>86</v>
      </c>
    </row>
    <row r="103685" spans="1:5" x14ac:dyDescent="0.3">
      <c r="A103685">
        <v>3682467</v>
      </c>
      <c r="B103685" s="1" t="s">
        <v>207378</v>
      </c>
      <c r="C103685" s="1" t="s">
        <v>207379</v>
      </c>
      <c r="D103685">
        <v>3839</v>
      </c>
      <c r="E103685" s="1" t="s">
        <v>86</v>
      </c>
    </row>
    <row r="103686" spans="1:5" x14ac:dyDescent="0.3">
      <c r="A103686">
        <v>3682475</v>
      </c>
      <c r="B103686" s="1" t="s">
        <v>207380</v>
      </c>
      <c r="C103686" s="1" t="s">
        <v>207381</v>
      </c>
      <c r="D103686">
        <v>0</v>
      </c>
      <c r="E103686" s="1" t="s">
        <v>34</v>
      </c>
    </row>
    <row r="103687" spans="1:5" x14ac:dyDescent="0.3">
      <c r="A103687">
        <v>3682483</v>
      </c>
      <c r="B103687" s="1" t="s">
        <v>207382</v>
      </c>
      <c r="C103687" s="1" t="s">
        <v>207383</v>
      </c>
      <c r="D103687">
        <v>1232</v>
      </c>
      <c r="E103687" s="1" t="s">
        <v>86</v>
      </c>
    </row>
    <row r="103688" spans="1:5" x14ac:dyDescent="0.3">
      <c r="A103688">
        <v>3682491</v>
      </c>
      <c r="B103688" s="1" t="s">
        <v>207384</v>
      </c>
      <c r="C103688" s="1" t="s">
        <v>207385</v>
      </c>
      <c r="D103688">
        <v>3041</v>
      </c>
      <c r="E103688" s="1" t="s">
        <v>86</v>
      </c>
    </row>
    <row r="103689" spans="1:5" x14ac:dyDescent="0.3">
      <c r="A103689">
        <v>3682505</v>
      </c>
      <c r="B103689" s="1" t="s">
        <v>207386</v>
      </c>
      <c r="C103689" s="1" t="s">
        <v>207387</v>
      </c>
      <c r="D103689">
        <v>2259</v>
      </c>
      <c r="E103689" s="1" t="s">
        <v>86</v>
      </c>
    </row>
    <row r="103690" spans="1:5" x14ac:dyDescent="0.3">
      <c r="A103690">
        <v>3682513</v>
      </c>
      <c r="B103690" s="1" t="s">
        <v>207388</v>
      </c>
      <c r="C103690" s="1" t="s">
        <v>207389</v>
      </c>
      <c r="D103690">
        <v>2852</v>
      </c>
      <c r="E103690" s="1" t="s">
        <v>86</v>
      </c>
    </row>
    <row r="103691" spans="1:5" x14ac:dyDescent="0.3">
      <c r="A103691">
        <v>3682521</v>
      </c>
      <c r="B103691" s="1" t="s">
        <v>207390</v>
      </c>
      <c r="C103691" s="1" t="s">
        <v>207391</v>
      </c>
      <c r="D103691">
        <v>2178</v>
      </c>
      <c r="E103691" s="1" t="s">
        <v>86</v>
      </c>
    </row>
    <row r="103692" spans="1:5" x14ac:dyDescent="0.3">
      <c r="A103692">
        <v>3682530</v>
      </c>
      <c r="B103692" s="1" t="s">
        <v>207392</v>
      </c>
      <c r="C103692" s="1" t="s">
        <v>207393</v>
      </c>
      <c r="D103692">
        <v>1772</v>
      </c>
      <c r="E103692" s="1" t="s">
        <v>86</v>
      </c>
    </row>
    <row r="103693" spans="1:5" x14ac:dyDescent="0.3">
      <c r="A103693">
        <v>3682548</v>
      </c>
      <c r="B103693" s="1" t="s">
        <v>207394</v>
      </c>
      <c r="C103693" s="1" t="s">
        <v>207395</v>
      </c>
      <c r="D103693">
        <v>2024</v>
      </c>
      <c r="E103693" s="1" t="s">
        <v>86</v>
      </c>
    </row>
    <row r="103694" spans="1:5" x14ac:dyDescent="0.3">
      <c r="A103694">
        <v>3682556</v>
      </c>
      <c r="B103694" s="1" t="s">
        <v>207396</v>
      </c>
      <c r="C103694" s="1" t="s">
        <v>207397</v>
      </c>
      <c r="D103694">
        <v>2249</v>
      </c>
      <c r="E103694" s="1" t="s">
        <v>86</v>
      </c>
    </row>
    <row r="103695" spans="1:5" x14ac:dyDescent="0.3">
      <c r="A103695">
        <v>3682564</v>
      </c>
      <c r="B103695" s="1" t="s">
        <v>207398</v>
      </c>
      <c r="C103695" s="1" t="s">
        <v>207399</v>
      </c>
      <c r="D103695">
        <v>2830</v>
      </c>
      <c r="E103695" s="1" t="s">
        <v>86</v>
      </c>
    </row>
    <row r="103696" spans="1:5" x14ac:dyDescent="0.3">
      <c r="A103696">
        <v>3682572</v>
      </c>
      <c r="B103696" s="1" t="s">
        <v>207400</v>
      </c>
      <c r="C103696" s="1" t="s">
        <v>207401</v>
      </c>
      <c r="D103696">
        <v>2710</v>
      </c>
      <c r="E103696" s="1" t="s">
        <v>86</v>
      </c>
    </row>
    <row r="103697" spans="1:5" x14ac:dyDescent="0.3">
      <c r="A103697">
        <v>3682581</v>
      </c>
      <c r="B103697" s="1" t="s">
        <v>207402</v>
      </c>
      <c r="C103697" s="1" t="s">
        <v>207403</v>
      </c>
      <c r="D103697">
        <v>2618</v>
      </c>
      <c r="E103697" s="1" t="s">
        <v>86</v>
      </c>
    </row>
    <row r="103698" spans="1:5" x14ac:dyDescent="0.3">
      <c r="A103698">
        <v>3682599</v>
      </c>
      <c r="B103698" s="1" t="s">
        <v>207404</v>
      </c>
      <c r="C103698" s="1" t="s">
        <v>207405</v>
      </c>
      <c r="D103698">
        <v>2323</v>
      </c>
      <c r="E103698" s="1" t="s">
        <v>86</v>
      </c>
    </row>
    <row r="103699" spans="1:5" x14ac:dyDescent="0.3">
      <c r="A103699">
        <v>3682602</v>
      </c>
      <c r="B103699" s="1" t="s">
        <v>207406</v>
      </c>
      <c r="C103699" s="1" t="s">
        <v>207407</v>
      </c>
      <c r="D103699">
        <v>2720</v>
      </c>
      <c r="E103699" s="1" t="s">
        <v>86</v>
      </c>
    </row>
    <row r="103700" spans="1:5" x14ac:dyDescent="0.3">
      <c r="A103700">
        <v>3682611</v>
      </c>
      <c r="B103700" s="1" t="s">
        <v>207408</v>
      </c>
      <c r="C103700" s="1" t="s">
        <v>207409</v>
      </c>
      <c r="D103700">
        <v>2265</v>
      </c>
      <c r="E103700" s="1" t="s">
        <v>86</v>
      </c>
    </row>
    <row r="103701" spans="1:5" x14ac:dyDescent="0.3">
      <c r="A103701">
        <v>3682629</v>
      </c>
      <c r="B103701" s="1" t="s">
        <v>207410</v>
      </c>
      <c r="C103701" s="1" t="s">
        <v>207411</v>
      </c>
      <c r="D103701">
        <v>2096</v>
      </c>
      <c r="E103701" s="1" t="s">
        <v>86</v>
      </c>
    </row>
    <row r="103702" spans="1:5" x14ac:dyDescent="0.3">
      <c r="A103702">
        <v>3682637</v>
      </c>
      <c r="B103702" s="1" t="s">
        <v>207412</v>
      </c>
      <c r="C103702" s="1" t="s">
        <v>207413</v>
      </c>
      <c r="D103702">
        <v>1958</v>
      </c>
      <c r="E103702" s="1" t="s">
        <v>86</v>
      </c>
    </row>
    <row r="103703" spans="1:5" x14ac:dyDescent="0.3">
      <c r="A103703">
        <v>3682645</v>
      </c>
      <c r="B103703" s="1" t="s">
        <v>207414</v>
      </c>
      <c r="C103703" s="1" t="s">
        <v>207415</v>
      </c>
      <c r="D103703">
        <v>1879</v>
      </c>
      <c r="E103703" s="1" t="s">
        <v>86</v>
      </c>
    </row>
    <row r="103704" spans="1:5" x14ac:dyDescent="0.3">
      <c r="A103704">
        <v>3682653</v>
      </c>
      <c r="B103704" s="1" t="s">
        <v>207416</v>
      </c>
      <c r="C103704" s="1" t="s">
        <v>207417</v>
      </c>
      <c r="D103704">
        <v>1958</v>
      </c>
      <c r="E103704" s="1" t="s">
        <v>86</v>
      </c>
    </row>
    <row r="103705" spans="1:5" x14ac:dyDescent="0.3">
      <c r="A103705">
        <v>3682661</v>
      </c>
      <c r="B103705" s="1" t="s">
        <v>207418</v>
      </c>
      <c r="C103705" s="1" t="s">
        <v>207419</v>
      </c>
      <c r="D103705">
        <v>1944</v>
      </c>
      <c r="E103705" s="1" t="s">
        <v>86</v>
      </c>
    </row>
    <row r="103706" spans="1:5" x14ac:dyDescent="0.3">
      <c r="A103706">
        <v>3682670</v>
      </c>
      <c r="B103706" s="1" t="s">
        <v>207420</v>
      </c>
      <c r="C103706" s="1" t="s">
        <v>207421</v>
      </c>
      <c r="D103706">
        <v>1986</v>
      </c>
      <c r="E103706" s="1" t="s">
        <v>86</v>
      </c>
    </row>
    <row r="103707" spans="1:5" x14ac:dyDescent="0.3">
      <c r="A103707">
        <v>3682688</v>
      </c>
      <c r="B103707" s="1" t="s">
        <v>207422</v>
      </c>
      <c r="C103707" s="1" t="s">
        <v>207423</v>
      </c>
      <c r="D103707">
        <v>2175</v>
      </c>
      <c r="E103707" s="1" t="s">
        <v>86</v>
      </c>
    </row>
    <row r="103708" spans="1:5" x14ac:dyDescent="0.3">
      <c r="A103708">
        <v>3682696</v>
      </c>
      <c r="B103708" s="1" t="s">
        <v>207424</v>
      </c>
      <c r="C103708" s="1" t="s">
        <v>207425</v>
      </c>
      <c r="D103708">
        <v>2101</v>
      </c>
      <c r="E103708" s="1" t="s">
        <v>86</v>
      </c>
    </row>
    <row r="103709" spans="1:5" x14ac:dyDescent="0.3">
      <c r="A103709">
        <v>3682700</v>
      </c>
      <c r="B103709" s="1" t="s">
        <v>207426</v>
      </c>
      <c r="C103709" s="1" t="s">
        <v>207427</v>
      </c>
      <c r="D103709">
        <v>2031</v>
      </c>
      <c r="E103709" s="1" t="s">
        <v>86</v>
      </c>
    </row>
    <row r="103710" spans="1:5" x14ac:dyDescent="0.3">
      <c r="A103710">
        <v>3682718</v>
      </c>
      <c r="B103710" s="1" t="s">
        <v>207428</v>
      </c>
      <c r="C103710" s="1" t="s">
        <v>207429</v>
      </c>
      <c r="D103710">
        <v>2406</v>
      </c>
      <c r="E103710" s="1" t="s">
        <v>86</v>
      </c>
    </row>
    <row r="103711" spans="1:5" x14ac:dyDescent="0.3">
      <c r="A103711">
        <v>3682726</v>
      </c>
      <c r="B103711" s="1" t="s">
        <v>207430</v>
      </c>
      <c r="C103711" s="1" t="s">
        <v>207431</v>
      </c>
      <c r="D103711">
        <v>1926</v>
      </c>
      <c r="E103711" s="1" t="s">
        <v>86</v>
      </c>
    </row>
    <row r="103712" spans="1:5" x14ac:dyDescent="0.3">
      <c r="A103712">
        <v>3682734</v>
      </c>
      <c r="B103712" s="1" t="s">
        <v>207432</v>
      </c>
      <c r="C103712" s="1" t="s">
        <v>207433</v>
      </c>
      <c r="D103712">
        <v>0</v>
      </c>
      <c r="E103712" s="1" t="s">
        <v>34</v>
      </c>
    </row>
    <row r="103713" spans="1:5" x14ac:dyDescent="0.3">
      <c r="A103713">
        <v>3682742</v>
      </c>
      <c r="B103713" s="1" t="s">
        <v>207434</v>
      </c>
      <c r="C103713" s="1" t="s">
        <v>207435</v>
      </c>
      <c r="D103713">
        <v>2468</v>
      </c>
      <c r="E103713" s="1" t="s">
        <v>86</v>
      </c>
    </row>
    <row r="103714" spans="1:5" x14ac:dyDescent="0.3">
      <c r="A103714">
        <v>3682751</v>
      </c>
      <c r="B103714" s="1" t="s">
        <v>207436</v>
      </c>
      <c r="C103714" s="1" t="s">
        <v>207437</v>
      </c>
      <c r="D103714">
        <v>3186</v>
      </c>
      <c r="E103714" s="1" t="s">
        <v>86</v>
      </c>
    </row>
    <row r="103715" spans="1:5" x14ac:dyDescent="0.3">
      <c r="A103715">
        <v>3682769</v>
      </c>
      <c r="B103715" s="1" t="s">
        <v>207438</v>
      </c>
      <c r="C103715" s="1" t="s">
        <v>207439</v>
      </c>
      <c r="D103715">
        <v>2388</v>
      </c>
      <c r="E103715" s="1" t="s">
        <v>86</v>
      </c>
    </row>
    <row r="103716" spans="1:5" x14ac:dyDescent="0.3">
      <c r="A103716">
        <v>3682777</v>
      </c>
      <c r="B103716" s="1" t="s">
        <v>207440</v>
      </c>
      <c r="C103716" s="1" t="s">
        <v>207441</v>
      </c>
      <c r="D103716">
        <v>2852</v>
      </c>
      <c r="E103716" s="1" t="s">
        <v>86</v>
      </c>
    </row>
    <row r="103717" spans="1:5" x14ac:dyDescent="0.3">
      <c r="A103717">
        <v>3682785</v>
      </c>
      <c r="B103717" s="1" t="s">
        <v>207442</v>
      </c>
      <c r="C103717" s="1" t="s">
        <v>207443</v>
      </c>
      <c r="D103717">
        <v>3433</v>
      </c>
      <c r="E103717" s="1" t="s">
        <v>86</v>
      </c>
    </row>
    <row r="103718" spans="1:5" x14ac:dyDescent="0.3">
      <c r="A103718">
        <v>3682793</v>
      </c>
      <c r="B103718" s="1" t="s">
        <v>207444</v>
      </c>
      <c r="C103718" s="1" t="s">
        <v>207445</v>
      </c>
      <c r="D103718">
        <v>2704</v>
      </c>
      <c r="E103718" s="1" t="s">
        <v>86</v>
      </c>
    </row>
    <row r="103719" spans="1:5" x14ac:dyDescent="0.3">
      <c r="A103719">
        <v>3682807</v>
      </c>
      <c r="B103719" s="1" t="s">
        <v>207446</v>
      </c>
      <c r="C103719" s="1" t="s">
        <v>207447</v>
      </c>
      <c r="D103719">
        <v>2987</v>
      </c>
      <c r="E103719" s="1" t="s">
        <v>86</v>
      </c>
    </row>
    <row r="103720" spans="1:5" x14ac:dyDescent="0.3">
      <c r="A103720">
        <v>3682815</v>
      </c>
      <c r="B103720" s="1" t="s">
        <v>207448</v>
      </c>
      <c r="C103720" s="1" t="s">
        <v>207449</v>
      </c>
      <c r="D103720">
        <v>5816</v>
      </c>
      <c r="E103720" s="1" t="s">
        <v>4566</v>
      </c>
    </row>
    <row r="103721" spans="1:5" x14ac:dyDescent="0.3">
      <c r="A103721">
        <v>3682823</v>
      </c>
      <c r="B103721" s="1" t="s">
        <v>207450</v>
      </c>
      <c r="C103721" s="1" t="s">
        <v>207451</v>
      </c>
      <c r="D103721">
        <v>0</v>
      </c>
      <c r="E103721" s="1" t="s">
        <v>34</v>
      </c>
    </row>
    <row r="103722" spans="1:5" x14ac:dyDescent="0.3">
      <c r="A103722">
        <v>3682831</v>
      </c>
      <c r="B103722" s="1" t="s">
        <v>207452</v>
      </c>
      <c r="C103722" s="1" t="s">
        <v>207453</v>
      </c>
      <c r="D103722">
        <v>2387</v>
      </c>
      <c r="E103722" s="1" t="s">
        <v>86</v>
      </c>
    </row>
    <row r="103723" spans="1:5" x14ac:dyDescent="0.3">
      <c r="A103723">
        <v>3682840</v>
      </c>
      <c r="B103723" s="1" t="s">
        <v>207454</v>
      </c>
      <c r="C103723" s="1" t="s">
        <v>207455</v>
      </c>
      <c r="D103723">
        <v>1838</v>
      </c>
      <c r="E103723" s="1" t="s">
        <v>86</v>
      </c>
    </row>
    <row r="103724" spans="1:5" x14ac:dyDescent="0.3">
      <c r="A103724">
        <v>3682858</v>
      </c>
      <c r="B103724" s="1" t="s">
        <v>207456</v>
      </c>
      <c r="C103724" s="1" t="s">
        <v>207457</v>
      </c>
      <c r="D103724">
        <v>1848</v>
      </c>
      <c r="E103724" s="1" t="s">
        <v>86</v>
      </c>
    </row>
    <row r="103725" spans="1:5" x14ac:dyDescent="0.3">
      <c r="A103725">
        <v>3682866</v>
      </c>
      <c r="B103725" s="1" t="s">
        <v>207458</v>
      </c>
      <c r="C103725" s="1" t="s">
        <v>207459</v>
      </c>
      <c r="D103725">
        <v>0</v>
      </c>
      <c r="E103725" s="1" t="s">
        <v>34</v>
      </c>
    </row>
    <row r="103726" spans="1:5" x14ac:dyDescent="0.3">
      <c r="A103726">
        <v>3682874</v>
      </c>
      <c r="B103726" s="1" t="s">
        <v>207460</v>
      </c>
      <c r="C103726" s="1" t="s">
        <v>207461</v>
      </c>
      <c r="D103726">
        <v>0</v>
      </c>
      <c r="E103726" s="1" t="s">
        <v>34</v>
      </c>
    </row>
    <row r="103727" spans="1:5" x14ac:dyDescent="0.3">
      <c r="A103727">
        <v>3682882</v>
      </c>
      <c r="B103727" s="1" t="s">
        <v>207462</v>
      </c>
      <c r="C103727" s="1" t="s">
        <v>207463</v>
      </c>
      <c r="D103727">
        <v>1711</v>
      </c>
      <c r="E103727" s="1" t="s">
        <v>86</v>
      </c>
    </row>
    <row r="103728" spans="1:5" x14ac:dyDescent="0.3">
      <c r="A103728">
        <v>3682891</v>
      </c>
      <c r="B103728" s="1" t="s">
        <v>207464</v>
      </c>
      <c r="C103728" s="1" t="s">
        <v>207465</v>
      </c>
      <c r="D103728">
        <v>1925</v>
      </c>
      <c r="E103728" s="1" t="s">
        <v>86</v>
      </c>
    </row>
    <row r="103729" spans="1:5" x14ac:dyDescent="0.3">
      <c r="A103729">
        <v>3682904</v>
      </c>
      <c r="B103729" s="1" t="s">
        <v>207466</v>
      </c>
      <c r="C103729" s="1" t="s">
        <v>207467</v>
      </c>
      <c r="D103729">
        <v>1921</v>
      </c>
      <c r="E103729" s="1" t="s">
        <v>86</v>
      </c>
    </row>
    <row r="103730" spans="1:5" x14ac:dyDescent="0.3">
      <c r="A103730">
        <v>3682912</v>
      </c>
      <c r="B103730" s="1" t="s">
        <v>207468</v>
      </c>
      <c r="C103730" s="1" t="s">
        <v>207469</v>
      </c>
      <c r="D103730">
        <v>0</v>
      </c>
      <c r="E103730" s="1" t="s">
        <v>34</v>
      </c>
    </row>
    <row r="103731" spans="1:5" x14ac:dyDescent="0.3">
      <c r="A103731">
        <v>3682921</v>
      </c>
      <c r="B103731" s="1" t="s">
        <v>207470</v>
      </c>
      <c r="C103731" s="1" t="s">
        <v>207471</v>
      </c>
      <c r="D103731">
        <v>2864</v>
      </c>
      <c r="E103731" s="1" t="s">
        <v>86</v>
      </c>
    </row>
    <row r="103732" spans="1:5" x14ac:dyDescent="0.3">
      <c r="A103732">
        <v>3682939</v>
      </c>
      <c r="B103732" s="1" t="s">
        <v>207472</v>
      </c>
      <c r="C103732" s="1" t="s">
        <v>207473</v>
      </c>
      <c r="D103732">
        <v>2066</v>
      </c>
      <c r="E103732" s="1" t="s">
        <v>86</v>
      </c>
    </row>
    <row r="103733" spans="1:5" x14ac:dyDescent="0.3">
      <c r="A103733">
        <v>3682947</v>
      </c>
      <c r="B103733" s="1" t="s">
        <v>207474</v>
      </c>
      <c r="C103733" s="1" t="s">
        <v>207475</v>
      </c>
      <c r="D103733">
        <v>2155</v>
      </c>
      <c r="E103733" s="1" t="s">
        <v>86</v>
      </c>
    </row>
    <row r="103734" spans="1:5" x14ac:dyDescent="0.3">
      <c r="A103734">
        <v>3682955</v>
      </c>
      <c r="B103734" s="1" t="s">
        <v>207476</v>
      </c>
      <c r="C103734" s="1" t="s">
        <v>207477</v>
      </c>
      <c r="D103734">
        <v>2282</v>
      </c>
      <c r="E103734" s="1" t="s">
        <v>86</v>
      </c>
    </row>
    <row r="103735" spans="1:5" x14ac:dyDescent="0.3">
      <c r="A103735">
        <v>3682963</v>
      </c>
      <c r="B103735" s="1" t="s">
        <v>207478</v>
      </c>
      <c r="C103735" s="1" t="s">
        <v>207479</v>
      </c>
      <c r="D103735">
        <v>2018</v>
      </c>
      <c r="E103735" s="1" t="s">
        <v>86</v>
      </c>
    </row>
    <row r="103736" spans="1:5" x14ac:dyDescent="0.3">
      <c r="A103736">
        <v>3682971</v>
      </c>
      <c r="B103736" s="1" t="s">
        <v>207480</v>
      </c>
      <c r="C103736" s="1" t="s">
        <v>207481</v>
      </c>
      <c r="D103736">
        <v>1987</v>
      </c>
      <c r="E103736" s="1" t="s">
        <v>86</v>
      </c>
    </row>
    <row r="103737" spans="1:5" x14ac:dyDescent="0.3">
      <c r="A103737">
        <v>3682980</v>
      </c>
      <c r="B103737" s="1" t="s">
        <v>207482</v>
      </c>
      <c r="C103737" s="1" t="s">
        <v>207483</v>
      </c>
      <c r="D103737">
        <v>2269</v>
      </c>
      <c r="E103737" s="1" t="s">
        <v>86</v>
      </c>
    </row>
    <row r="103738" spans="1:5" x14ac:dyDescent="0.3">
      <c r="A103738">
        <v>3682998</v>
      </c>
      <c r="B103738" s="1" t="s">
        <v>207484</v>
      </c>
      <c r="C103738" s="1" t="s">
        <v>207485</v>
      </c>
      <c r="D103738">
        <v>2063</v>
      </c>
      <c r="E103738" s="1" t="s">
        <v>86</v>
      </c>
    </row>
    <row r="103739" spans="1:5" x14ac:dyDescent="0.3">
      <c r="A103739">
        <v>3683005</v>
      </c>
      <c r="B103739" s="1" t="s">
        <v>207486</v>
      </c>
      <c r="C103739" s="1" t="s">
        <v>207487</v>
      </c>
      <c r="D103739">
        <v>1883</v>
      </c>
      <c r="E103739" s="1" t="s">
        <v>86</v>
      </c>
    </row>
    <row r="103740" spans="1:5" x14ac:dyDescent="0.3">
      <c r="A103740">
        <v>3683013</v>
      </c>
      <c r="B103740" s="1" t="s">
        <v>207488</v>
      </c>
      <c r="C103740" s="1" t="s">
        <v>207489</v>
      </c>
      <c r="D103740">
        <v>0</v>
      </c>
      <c r="E103740" s="1" t="s">
        <v>34</v>
      </c>
    </row>
    <row r="103741" spans="1:5" x14ac:dyDescent="0.3">
      <c r="A103741">
        <v>3683021</v>
      </c>
      <c r="B103741" s="1" t="s">
        <v>207490</v>
      </c>
      <c r="C103741" s="1" t="s">
        <v>207491</v>
      </c>
      <c r="D103741">
        <v>2124</v>
      </c>
      <c r="E103741" s="1" t="s">
        <v>86</v>
      </c>
    </row>
    <row r="103742" spans="1:5" x14ac:dyDescent="0.3">
      <c r="A103742">
        <v>3683030</v>
      </c>
      <c r="B103742" s="1" t="s">
        <v>207492</v>
      </c>
      <c r="C103742" s="1" t="s">
        <v>207493</v>
      </c>
      <c r="D103742">
        <v>2504</v>
      </c>
      <c r="E103742" s="1" t="s">
        <v>86</v>
      </c>
    </row>
    <row r="103743" spans="1:5" x14ac:dyDescent="0.3">
      <c r="A103743">
        <v>3683048</v>
      </c>
      <c r="B103743" s="1" t="s">
        <v>207494</v>
      </c>
      <c r="C103743" s="1" t="s">
        <v>207495</v>
      </c>
      <c r="D103743">
        <v>0</v>
      </c>
      <c r="E103743" s="1" t="s">
        <v>34</v>
      </c>
    </row>
    <row r="103744" spans="1:5" x14ac:dyDescent="0.3">
      <c r="A103744">
        <v>3683056</v>
      </c>
      <c r="B103744" s="1" t="s">
        <v>207496</v>
      </c>
      <c r="C103744" s="1" t="s">
        <v>207497</v>
      </c>
      <c r="D103744">
        <v>1579</v>
      </c>
      <c r="E103744" s="1" t="s">
        <v>86</v>
      </c>
    </row>
    <row r="103745" spans="1:5" x14ac:dyDescent="0.3">
      <c r="A103745">
        <v>3683064</v>
      </c>
      <c r="B103745" s="1" t="s">
        <v>207498</v>
      </c>
      <c r="C103745" s="1" t="s">
        <v>207499</v>
      </c>
      <c r="D103745">
        <v>2791</v>
      </c>
      <c r="E103745" s="1" t="s">
        <v>86</v>
      </c>
    </row>
    <row r="103746" spans="1:5" x14ac:dyDescent="0.3">
      <c r="A103746">
        <v>3683072</v>
      </c>
      <c r="B103746" s="1" t="s">
        <v>207500</v>
      </c>
      <c r="C103746" s="1" t="s">
        <v>207501</v>
      </c>
      <c r="D103746">
        <v>0</v>
      </c>
      <c r="E103746" s="1" t="s">
        <v>34</v>
      </c>
    </row>
    <row r="103747" spans="1:5" x14ac:dyDescent="0.3">
      <c r="A103747">
        <v>3683081</v>
      </c>
      <c r="B103747" s="1" t="s">
        <v>207502</v>
      </c>
      <c r="C103747" s="1" t="s">
        <v>207503</v>
      </c>
      <c r="D103747">
        <v>2072</v>
      </c>
      <c r="E103747" s="1" t="s">
        <v>86</v>
      </c>
    </row>
    <row r="103748" spans="1:5" x14ac:dyDescent="0.3">
      <c r="A103748">
        <v>3683099</v>
      </c>
      <c r="B103748" s="1" t="s">
        <v>207504</v>
      </c>
      <c r="C103748" s="1" t="s">
        <v>207505</v>
      </c>
      <c r="D103748">
        <v>0</v>
      </c>
      <c r="E103748" s="1" t="s">
        <v>34</v>
      </c>
    </row>
    <row r="103749" spans="1:5" x14ac:dyDescent="0.3">
      <c r="A103749">
        <v>3683102</v>
      </c>
      <c r="B103749" s="1" t="s">
        <v>207506</v>
      </c>
      <c r="C103749" s="1" t="s">
        <v>207507</v>
      </c>
      <c r="D103749">
        <v>1841</v>
      </c>
      <c r="E103749" s="1" t="s">
        <v>86</v>
      </c>
    </row>
    <row r="103750" spans="1:5" x14ac:dyDescent="0.3">
      <c r="A103750">
        <v>3683111</v>
      </c>
      <c r="B103750" s="1" t="s">
        <v>207508</v>
      </c>
      <c r="C103750" s="1" t="s">
        <v>207509</v>
      </c>
      <c r="D103750">
        <v>2082</v>
      </c>
      <c r="E103750" s="1" t="s">
        <v>86</v>
      </c>
    </row>
    <row r="103751" spans="1:5" x14ac:dyDescent="0.3">
      <c r="A103751">
        <v>3683129</v>
      </c>
      <c r="B103751" s="1" t="s">
        <v>207510</v>
      </c>
      <c r="C103751" s="1" t="s">
        <v>207511</v>
      </c>
      <c r="D103751">
        <v>2691</v>
      </c>
      <c r="E103751" s="1" t="s">
        <v>86</v>
      </c>
    </row>
    <row r="103752" spans="1:5" x14ac:dyDescent="0.3">
      <c r="A103752">
        <v>3683137</v>
      </c>
      <c r="B103752" s="1" t="s">
        <v>207512</v>
      </c>
      <c r="C103752" s="1" t="s">
        <v>207513</v>
      </c>
      <c r="D103752">
        <v>2350</v>
      </c>
      <c r="E103752" s="1" t="s">
        <v>86</v>
      </c>
    </row>
    <row r="103753" spans="1:5" x14ac:dyDescent="0.3">
      <c r="A103753">
        <v>3683145</v>
      </c>
      <c r="B103753" s="1" t="s">
        <v>207514</v>
      </c>
      <c r="C103753" s="1" t="s">
        <v>207515</v>
      </c>
      <c r="D103753">
        <v>2720</v>
      </c>
      <c r="E103753" s="1" t="s">
        <v>86</v>
      </c>
    </row>
    <row r="103754" spans="1:5" x14ac:dyDescent="0.3">
      <c r="A103754">
        <v>3683153</v>
      </c>
      <c r="B103754" s="1" t="s">
        <v>207516</v>
      </c>
      <c r="C103754" s="1" t="s">
        <v>207517</v>
      </c>
      <c r="D103754">
        <v>1975</v>
      </c>
      <c r="E103754" s="1" t="s">
        <v>86</v>
      </c>
    </row>
    <row r="103755" spans="1:5" x14ac:dyDescent="0.3">
      <c r="A103755">
        <v>3683161</v>
      </c>
      <c r="B103755" s="1" t="s">
        <v>207518</v>
      </c>
      <c r="C103755" s="1" t="s">
        <v>207519</v>
      </c>
      <c r="D103755">
        <v>0</v>
      </c>
      <c r="E103755" s="1" t="s">
        <v>34</v>
      </c>
    </row>
    <row r="103756" spans="1:5" x14ac:dyDescent="0.3">
      <c r="A103756">
        <v>3683170</v>
      </c>
      <c r="B103756" s="1" t="s">
        <v>207520</v>
      </c>
      <c r="C103756" s="1" t="s">
        <v>207521</v>
      </c>
      <c r="D103756">
        <v>2253</v>
      </c>
      <c r="E103756" s="1" t="s">
        <v>86</v>
      </c>
    </row>
    <row r="103757" spans="1:5" x14ac:dyDescent="0.3">
      <c r="A103757">
        <v>3683188</v>
      </c>
      <c r="B103757" s="1" t="s">
        <v>207522</v>
      </c>
      <c r="C103757" s="1" t="s">
        <v>207523</v>
      </c>
      <c r="D103757">
        <v>0</v>
      </c>
      <c r="E103757" s="1" t="s">
        <v>34</v>
      </c>
    </row>
    <row r="103758" spans="1:5" x14ac:dyDescent="0.3">
      <c r="A103758">
        <v>3683200</v>
      </c>
      <c r="B103758" s="1" t="s">
        <v>207524</v>
      </c>
      <c r="C103758" s="1" t="s">
        <v>207525</v>
      </c>
      <c r="D103758">
        <v>1833</v>
      </c>
      <c r="E103758" s="1" t="s">
        <v>86</v>
      </c>
    </row>
    <row r="103759" spans="1:5" x14ac:dyDescent="0.3">
      <c r="A103759">
        <v>3683218</v>
      </c>
      <c r="B103759" s="1" t="s">
        <v>207526</v>
      </c>
      <c r="C103759" s="1" t="s">
        <v>207527</v>
      </c>
      <c r="D103759">
        <v>2297</v>
      </c>
      <c r="E103759" s="1" t="s">
        <v>86</v>
      </c>
    </row>
    <row r="103760" spans="1:5" x14ac:dyDescent="0.3">
      <c r="A103760">
        <v>3683447</v>
      </c>
      <c r="B103760" s="1" t="s">
        <v>207528</v>
      </c>
      <c r="C103760" s="1" t="s">
        <v>207529</v>
      </c>
      <c r="D103760">
        <v>0</v>
      </c>
      <c r="E103760" s="1" t="s">
        <v>34</v>
      </c>
    </row>
    <row r="103761" spans="1:5" x14ac:dyDescent="0.3">
      <c r="A103761">
        <v>3683455</v>
      </c>
      <c r="B103761" s="1" t="s">
        <v>207530</v>
      </c>
      <c r="C103761" s="1" t="s">
        <v>207531</v>
      </c>
      <c r="D103761">
        <v>2464</v>
      </c>
      <c r="E103761" s="1" t="s">
        <v>86</v>
      </c>
    </row>
    <row r="103762" spans="1:5" x14ac:dyDescent="0.3">
      <c r="A103762">
        <v>3683463</v>
      </c>
      <c r="B103762" s="1" t="s">
        <v>207532</v>
      </c>
      <c r="C103762" s="1" t="s">
        <v>207533</v>
      </c>
      <c r="D103762">
        <v>2344</v>
      </c>
      <c r="E103762" s="1" t="s">
        <v>86</v>
      </c>
    </row>
    <row r="103763" spans="1:5" x14ac:dyDescent="0.3">
      <c r="A103763">
        <v>3683471</v>
      </c>
      <c r="B103763" s="1" t="s">
        <v>207534</v>
      </c>
      <c r="C103763" s="1" t="s">
        <v>207535</v>
      </c>
      <c r="D103763">
        <v>2548</v>
      </c>
      <c r="E103763" s="1" t="s">
        <v>86</v>
      </c>
    </row>
    <row r="103764" spans="1:5" x14ac:dyDescent="0.3">
      <c r="A103764">
        <v>3683480</v>
      </c>
      <c r="B103764" s="1" t="s">
        <v>207536</v>
      </c>
      <c r="C103764" s="1" t="s">
        <v>207537</v>
      </c>
      <c r="D103764">
        <v>2124</v>
      </c>
      <c r="E103764" s="1" t="s">
        <v>86</v>
      </c>
    </row>
    <row r="103765" spans="1:5" x14ac:dyDescent="0.3">
      <c r="A103765">
        <v>3683498</v>
      </c>
      <c r="B103765" s="1" t="s">
        <v>207538</v>
      </c>
      <c r="C103765" s="1" t="s">
        <v>207539</v>
      </c>
      <c r="D103765">
        <v>1743</v>
      </c>
      <c r="E103765" s="1" t="s">
        <v>86</v>
      </c>
    </row>
    <row r="103766" spans="1:5" x14ac:dyDescent="0.3">
      <c r="A103766">
        <v>3683501</v>
      </c>
      <c r="B103766" s="1" t="s">
        <v>207540</v>
      </c>
      <c r="C103766" s="1" t="s">
        <v>207541</v>
      </c>
      <c r="D103766">
        <v>2415</v>
      </c>
      <c r="E103766" s="1" t="s">
        <v>86</v>
      </c>
    </row>
    <row r="103767" spans="1:5" x14ac:dyDescent="0.3">
      <c r="A103767">
        <v>3683510</v>
      </c>
      <c r="B103767" s="1" t="s">
        <v>207542</v>
      </c>
      <c r="C103767" s="1" t="s">
        <v>207543</v>
      </c>
      <c r="D103767">
        <v>2255</v>
      </c>
      <c r="E103767" s="1" t="s">
        <v>86</v>
      </c>
    </row>
    <row r="103768" spans="1:5" x14ac:dyDescent="0.3">
      <c r="A103768">
        <v>3683528</v>
      </c>
      <c r="B103768" s="1" t="s">
        <v>207544</v>
      </c>
      <c r="C103768" s="1" t="s">
        <v>207545</v>
      </c>
      <c r="D103768">
        <v>2178</v>
      </c>
      <c r="E103768" s="1" t="s">
        <v>86</v>
      </c>
    </row>
    <row r="103769" spans="1:5" x14ac:dyDescent="0.3">
      <c r="A103769">
        <v>3683536</v>
      </c>
      <c r="B103769" s="1" t="s">
        <v>207546</v>
      </c>
      <c r="C103769" s="1" t="s">
        <v>207547</v>
      </c>
      <c r="D103769">
        <v>2290</v>
      </c>
      <c r="E103769" s="1" t="s">
        <v>86</v>
      </c>
    </row>
    <row r="103770" spans="1:5" x14ac:dyDescent="0.3">
      <c r="A103770">
        <v>3683544</v>
      </c>
      <c r="B103770" s="1" t="s">
        <v>207548</v>
      </c>
      <c r="C103770" s="1" t="s">
        <v>207549</v>
      </c>
      <c r="D103770">
        <v>1780</v>
      </c>
      <c r="E103770" s="1" t="s">
        <v>86</v>
      </c>
    </row>
    <row r="103771" spans="1:5" x14ac:dyDescent="0.3">
      <c r="A103771">
        <v>3683561</v>
      </c>
      <c r="B103771" s="1" t="s">
        <v>207550</v>
      </c>
      <c r="C103771" s="1" t="s">
        <v>207551</v>
      </c>
      <c r="D103771">
        <v>1900</v>
      </c>
      <c r="E103771" s="1" t="s">
        <v>86</v>
      </c>
    </row>
    <row r="103772" spans="1:5" x14ac:dyDescent="0.3">
      <c r="A103772">
        <v>3683579</v>
      </c>
      <c r="B103772" s="1" t="s">
        <v>207552</v>
      </c>
      <c r="C103772" s="1" t="s">
        <v>207553</v>
      </c>
      <c r="D103772">
        <v>2074</v>
      </c>
      <c r="E103772" s="1" t="s">
        <v>86</v>
      </c>
    </row>
    <row r="103773" spans="1:5" x14ac:dyDescent="0.3">
      <c r="A103773">
        <v>3683587</v>
      </c>
      <c r="B103773" s="1" t="s">
        <v>207554</v>
      </c>
      <c r="C103773" s="1" t="s">
        <v>207555</v>
      </c>
      <c r="D103773">
        <v>1817</v>
      </c>
      <c r="E103773" s="1" t="s">
        <v>86</v>
      </c>
    </row>
    <row r="103774" spans="1:5" x14ac:dyDescent="0.3">
      <c r="A103774">
        <v>3683595</v>
      </c>
      <c r="B103774" s="1" t="s">
        <v>207556</v>
      </c>
      <c r="C103774" s="1" t="s">
        <v>207557</v>
      </c>
      <c r="D103774">
        <v>2491</v>
      </c>
      <c r="E103774" s="1" t="s">
        <v>86</v>
      </c>
    </row>
    <row r="103775" spans="1:5" x14ac:dyDescent="0.3">
      <c r="A103775">
        <v>3683609</v>
      </c>
      <c r="B103775" s="1" t="s">
        <v>207558</v>
      </c>
      <c r="C103775" s="1" t="s">
        <v>207559</v>
      </c>
      <c r="D103775">
        <v>2236</v>
      </c>
      <c r="E103775" s="1" t="s">
        <v>86</v>
      </c>
    </row>
    <row r="103776" spans="1:5" x14ac:dyDescent="0.3">
      <c r="A103776">
        <v>3683617</v>
      </c>
      <c r="B103776" s="1" t="s">
        <v>207560</v>
      </c>
      <c r="C103776" s="1" t="s">
        <v>207561</v>
      </c>
      <c r="D103776">
        <v>1822</v>
      </c>
      <c r="E103776" s="1" t="s">
        <v>86</v>
      </c>
    </row>
    <row r="103777" spans="1:5" x14ac:dyDescent="0.3">
      <c r="A103777">
        <v>3683625</v>
      </c>
      <c r="B103777" s="1" t="s">
        <v>207562</v>
      </c>
      <c r="C103777" s="1" t="s">
        <v>207563</v>
      </c>
      <c r="D103777">
        <v>1822</v>
      </c>
      <c r="E103777" s="1" t="s">
        <v>86</v>
      </c>
    </row>
    <row r="103778" spans="1:5" x14ac:dyDescent="0.3">
      <c r="A103778">
        <v>3683633</v>
      </c>
      <c r="B103778" s="1" t="s">
        <v>207564</v>
      </c>
      <c r="C103778" s="1" t="s">
        <v>207565</v>
      </c>
      <c r="D103778">
        <v>1807</v>
      </c>
      <c r="E103778" s="1" t="s">
        <v>86</v>
      </c>
    </row>
    <row r="103779" spans="1:5" x14ac:dyDescent="0.3">
      <c r="A103779">
        <v>3683641</v>
      </c>
      <c r="B103779" s="1" t="s">
        <v>207566</v>
      </c>
      <c r="C103779" s="1" t="s">
        <v>207567</v>
      </c>
      <c r="D103779">
        <v>2232</v>
      </c>
      <c r="E103779" s="1" t="s">
        <v>86</v>
      </c>
    </row>
    <row r="103780" spans="1:5" x14ac:dyDescent="0.3">
      <c r="A103780">
        <v>3683650</v>
      </c>
      <c r="B103780" s="1" t="s">
        <v>207568</v>
      </c>
      <c r="C103780" s="1" t="s">
        <v>207569</v>
      </c>
      <c r="D103780">
        <v>1845</v>
      </c>
      <c r="E103780" s="1" t="s">
        <v>86</v>
      </c>
    </row>
    <row r="103781" spans="1:5" x14ac:dyDescent="0.3">
      <c r="A103781">
        <v>3683668</v>
      </c>
      <c r="B103781" s="1" t="s">
        <v>207570</v>
      </c>
      <c r="C103781" s="1" t="s">
        <v>207571</v>
      </c>
      <c r="D103781">
        <v>1702</v>
      </c>
      <c r="E103781" s="1" t="s">
        <v>86</v>
      </c>
    </row>
    <row r="103782" spans="1:5" x14ac:dyDescent="0.3">
      <c r="A103782">
        <v>3683757</v>
      </c>
      <c r="B103782" s="1" t="s">
        <v>207572</v>
      </c>
      <c r="C103782" s="1" t="s">
        <v>207573</v>
      </c>
      <c r="D103782">
        <v>1765</v>
      </c>
      <c r="E103782" s="1" t="s">
        <v>86</v>
      </c>
    </row>
    <row r="103783" spans="1:5" x14ac:dyDescent="0.3">
      <c r="A103783">
        <v>3683765</v>
      </c>
      <c r="B103783" s="1" t="s">
        <v>207574</v>
      </c>
      <c r="C103783" s="1" t="s">
        <v>207575</v>
      </c>
      <c r="D103783">
        <v>1851</v>
      </c>
      <c r="E103783" s="1" t="s">
        <v>86</v>
      </c>
    </row>
    <row r="103784" spans="1:5" x14ac:dyDescent="0.3">
      <c r="A103784">
        <v>3683773</v>
      </c>
      <c r="B103784" s="1" t="s">
        <v>207576</v>
      </c>
      <c r="C103784" s="1" t="s">
        <v>207577</v>
      </c>
      <c r="D103784">
        <v>2396</v>
      </c>
      <c r="E103784" s="1" t="s">
        <v>86</v>
      </c>
    </row>
    <row r="103785" spans="1:5" x14ac:dyDescent="0.3">
      <c r="A103785">
        <v>3683781</v>
      </c>
      <c r="B103785" s="1" t="s">
        <v>207578</v>
      </c>
      <c r="C103785" s="1" t="s">
        <v>207579</v>
      </c>
      <c r="D103785">
        <v>2352</v>
      </c>
      <c r="E103785" s="1" t="s">
        <v>86</v>
      </c>
    </row>
    <row r="103786" spans="1:5" x14ac:dyDescent="0.3">
      <c r="A103786">
        <v>3683790</v>
      </c>
      <c r="B103786" s="1" t="s">
        <v>207580</v>
      </c>
      <c r="C103786" s="1" t="s">
        <v>207581</v>
      </c>
      <c r="D103786">
        <v>1719</v>
      </c>
      <c r="E103786" s="1" t="s">
        <v>86</v>
      </c>
    </row>
    <row r="103787" spans="1:5" x14ac:dyDescent="0.3">
      <c r="A103787">
        <v>3683803</v>
      </c>
      <c r="B103787" s="1" t="s">
        <v>207582</v>
      </c>
      <c r="C103787" s="1" t="s">
        <v>207583</v>
      </c>
      <c r="D103787">
        <v>1913</v>
      </c>
      <c r="E103787" s="1" t="s">
        <v>86</v>
      </c>
    </row>
    <row r="103788" spans="1:5" x14ac:dyDescent="0.3">
      <c r="A103788">
        <v>3683811</v>
      </c>
      <c r="B103788" s="1" t="s">
        <v>207584</v>
      </c>
      <c r="C103788" s="1" t="s">
        <v>207585</v>
      </c>
      <c r="D103788">
        <v>1656</v>
      </c>
      <c r="E103788" s="1" t="s">
        <v>86</v>
      </c>
    </row>
    <row r="103789" spans="1:5" x14ac:dyDescent="0.3">
      <c r="A103789">
        <v>3683820</v>
      </c>
      <c r="B103789" s="1" t="s">
        <v>207586</v>
      </c>
      <c r="C103789" s="1" t="s">
        <v>207587</v>
      </c>
      <c r="D103789">
        <v>1895</v>
      </c>
      <c r="E103789" s="1" t="s">
        <v>86</v>
      </c>
    </row>
    <row r="103790" spans="1:5" x14ac:dyDescent="0.3">
      <c r="A103790">
        <v>3683838</v>
      </c>
      <c r="B103790" s="1" t="s">
        <v>207588</v>
      </c>
      <c r="C103790" s="1" t="s">
        <v>207589</v>
      </c>
      <c r="D103790">
        <v>2288</v>
      </c>
      <c r="E103790" s="1" t="s">
        <v>86</v>
      </c>
    </row>
    <row r="103791" spans="1:5" x14ac:dyDescent="0.3">
      <c r="A103791">
        <v>3683846</v>
      </c>
      <c r="B103791" s="1" t="s">
        <v>207590</v>
      </c>
      <c r="C103791" s="1" t="s">
        <v>207591</v>
      </c>
      <c r="D103791">
        <v>1751</v>
      </c>
      <c r="E103791" s="1" t="s">
        <v>86</v>
      </c>
    </row>
    <row r="103792" spans="1:5" x14ac:dyDescent="0.3">
      <c r="A103792">
        <v>3683854</v>
      </c>
      <c r="B103792" s="1" t="s">
        <v>207592</v>
      </c>
      <c r="C103792" s="1" t="s">
        <v>207593</v>
      </c>
      <c r="D103792">
        <v>1529</v>
      </c>
      <c r="E103792" s="1" t="s">
        <v>86</v>
      </c>
    </row>
    <row r="103793" spans="1:5" x14ac:dyDescent="0.3">
      <c r="A103793">
        <v>3683862</v>
      </c>
      <c r="B103793" s="1" t="s">
        <v>207594</v>
      </c>
      <c r="C103793" s="1" t="s">
        <v>207595</v>
      </c>
      <c r="D103793">
        <v>1903</v>
      </c>
      <c r="E103793" s="1" t="s">
        <v>86</v>
      </c>
    </row>
    <row r="103794" spans="1:5" x14ac:dyDescent="0.3">
      <c r="A103794">
        <v>3683871</v>
      </c>
      <c r="B103794" s="1" t="s">
        <v>207596</v>
      </c>
      <c r="C103794" s="1" t="s">
        <v>207597</v>
      </c>
      <c r="D103794">
        <v>1760</v>
      </c>
      <c r="E103794" s="1" t="s">
        <v>86</v>
      </c>
    </row>
    <row r="103795" spans="1:5" x14ac:dyDescent="0.3">
      <c r="A103795">
        <v>3683889</v>
      </c>
      <c r="B103795" s="1" t="s">
        <v>207598</v>
      </c>
      <c r="C103795" s="1" t="s">
        <v>207599</v>
      </c>
      <c r="D103795">
        <v>2146</v>
      </c>
      <c r="E103795" s="1" t="s">
        <v>86</v>
      </c>
    </row>
    <row r="103796" spans="1:5" x14ac:dyDescent="0.3">
      <c r="A103796">
        <v>3683897</v>
      </c>
      <c r="B103796" s="1" t="s">
        <v>207600</v>
      </c>
      <c r="C103796" s="1" t="s">
        <v>207601</v>
      </c>
      <c r="D103796">
        <v>1688</v>
      </c>
      <c r="E103796" s="1" t="s">
        <v>86</v>
      </c>
    </row>
    <row r="103797" spans="1:5" x14ac:dyDescent="0.3">
      <c r="A103797">
        <v>3683901</v>
      </c>
      <c r="B103797" s="1" t="s">
        <v>207602</v>
      </c>
      <c r="C103797" s="1" t="s">
        <v>207603</v>
      </c>
      <c r="D103797">
        <v>2066</v>
      </c>
      <c r="E103797" s="1" t="s">
        <v>86</v>
      </c>
    </row>
    <row r="103798" spans="1:5" x14ac:dyDescent="0.3">
      <c r="A103798">
        <v>3683919</v>
      </c>
      <c r="B103798" s="1" t="s">
        <v>207604</v>
      </c>
      <c r="C103798" s="1" t="s">
        <v>207605</v>
      </c>
      <c r="D103798">
        <v>0</v>
      </c>
      <c r="E103798" s="1" t="s">
        <v>34</v>
      </c>
    </row>
    <row r="103799" spans="1:5" x14ac:dyDescent="0.3">
      <c r="A103799">
        <v>3683927</v>
      </c>
      <c r="B103799" s="1" t="s">
        <v>207606</v>
      </c>
      <c r="C103799" s="1" t="s">
        <v>207607</v>
      </c>
      <c r="D103799">
        <v>0</v>
      </c>
      <c r="E103799" s="1" t="s">
        <v>34</v>
      </c>
    </row>
    <row r="103800" spans="1:5" x14ac:dyDescent="0.3">
      <c r="A103800">
        <v>3683935</v>
      </c>
      <c r="B103800" s="1" t="s">
        <v>207608</v>
      </c>
      <c r="C103800" s="1" t="s">
        <v>207609</v>
      </c>
      <c r="D103800">
        <v>2346</v>
      </c>
      <c r="E103800" s="1" t="s">
        <v>86</v>
      </c>
    </row>
    <row r="103801" spans="1:5" x14ac:dyDescent="0.3">
      <c r="A103801">
        <v>3683943</v>
      </c>
      <c r="B103801" s="1" t="s">
        <v>207610</v>
      </c>
      <c r="C103801" s="1" t="s">
        <v>207611</v>
      </c>
      <c r="D103801">
        <v>0</v>
      </c>
      <c r="E103801" s="1" t="s">
        <v>577</v>
      </c>
    </row>
    <row r="103802" spans="1:5" x14ac:dyDescent="0.3">
      <c r="A103802">
        <v>3683951</v>
      </c>
      <c r="B103802" s="1" t="s">
        <v>207612</v>
      </c>
      <c r="C103802" s="1" t="s">
        <v>207613</v>
      </c>
      <c r="D103802">
        <v>6226</v>
      </c>
      <c r="E103802" s="1" t="s">
        <v>86</v>
      </c>
    </row>
    <row r="103803" spans="1:5" x14ac:dyDescent="0.3">
      <c r="A103803">
        <v>3683960</v>
      </c>
      <c r="B103803" s="1" t="s">
        <v>207614</v>
      </c>
      <c r="C103803" s="1" t="s">
        <v>207615</v>
      </c>
      <c r="D103803">
        <v>4309</v>
      </c>
      <c r="E103803" s="1" t="s">
        <v>86</v>
      </c>
    </row>
    <row r="103804" spans="1:5" x14ac:dyDescent="0.3">
      <c r="A103804">
        <v>3683978</v>
      </c>
      <c r="B103804" s="1" t="s">
        <v>207616</v>
      </c>
      <c r="C103804" s="1" t="s">
        <v>207617</v>
      </c>
      <c r="D103804">
        <v>3894</v>
      </c>
      <c r="E103804" s="1" t="s">
        <v>86</v>
      </c>
    </row>
    <row r="103805" spans="1:5" x14ac:dyDescent="0.3">
      <c r="A103805">
        <v>3683986</v>
      </c>
      <c r="B103805" s="1" t="s">
        <v>207618</v>
      </c>
      <c r="C103805" s="1" t="s">
        <v>207619</v>
      </c>
      <c r="D103805">
        <v>3489</v>
      </c>
      <c r="E103805" s="1" t="s">
        <v>86</v>
      </c>
    </row>
    <row r="103806" spans="1:5" x14ac:dyDescent="0.3">
      <c r="A103806">
        <v>3683994</v>
      </c>
      <c r="B103806" s="1" t="s">
        <v>207620</v>
      </c>
      <c r="C103806" s="1" t="s">
        <v>207621</v>
      </c>
      <c r="D103806">
        <v>4122</v>
      </c>
      <c r="E103806" s="1" t="s">
        <v>86</v>
      </c>
    </row>
    <row r="103807" spans="1:5" x14ac:dyDescent="0.3">
      <c r="A103807">
        <v>3684001</v>
      </c>
      <c r="B103807" s="1" t="s">
        <v>207622</v>
      </c>
      <c r="C103807" s="1" t="s">
        <v>207623</v>
      </c>
      <c r="D103807">
        <v>4112</v>
      </c>
      <c r="E103807" s="1" t="s">
        <v>86</v>
      </c>
    </row>
    <row r="103808" spans="1:5" x14ac:dyDescent="0.3">
      <c r="A103808">
        <v>3684010</v>
      </c>
      <c r="B103808" s="1" t="s">
        <v>207624</v>
      </c>
      <c r="C103808" s="1" t="s">
        <v>207625</v>
      </c>
      <c r="D103808">
        <v>6076</v>
      </c>
      <c r="E103808" s="1" t="s">
        <v>86</v>
      </c>
    </row>
    <row r="103809" spans="1:5" x14ac:dyDescent="0.3">
      <c r="A103809">
        <v>3684028</v>
      </c>
      <c r="B103809" s="1" t="s">
        <v>207626</v>
      </c>
      <c r="C103809" s="1" t="s">
        <v>207627</v>
      </c>
      <c r="D103809">
        <v>7376</v>
      </c>
      <c r="E103809" s="1" t="s">
        <v>86</v>
      </c>
    </row>
    <row r="103810" spans="1:5" x14ac:dyDescent="0.3">
      <c r="A103810">
        <v>3684036</v>
      </c>
      <c r="B103810" s="1" t="s">
        <v>207628</v>
      </c>
      <c r="C103810" s="1" t="s">
        <v>207629</v>
      </c>
      <c r="D103810">
        <v>4263</v>
      </c>
      <c r="E103810" s="1" t="s">
        <v>86</v>
      </c>
    </row>
    <row r="103811" spans="1:5" x14ac:dyDescent="0.3">
      <c r="A103811">
        <v>3684044</v>
      </c>
      <c r="B103811" s="1" t="s">
        <v>207630</v>
      </c>
      <c r="C103811" s="1" t="s">
        <v>207631</v>
      </c>
      <c r="D103811">
        <v>5279</v>
      </c>
      <c r="E103811" s="1" t="s">
        <v>86</v>
      </c>
    </row>
    <row r="103812" spans="1:5" x14ac:dyDescent="0.3">
      <c r="A103812">
        <v>3684052</v>
      </c>
      <c r="B103812" s="1" t="s">
        <v>207632</v>
      </c>
      <c r="C103812" s="1" t="s">
        <v>207633</v>
      </c>
      <c r="D103812">
        <v>3972</v>
      </c>
      <c r="E103812" s="1" t="s">
        <v>86</v>
      </c>
    </row>
    <row r="103813" spans="1:5" x14ac:dyDescent="0.3">
      <c r="A103813">
        <v>3684079</v>
      </c>
      <c r="B103813" s="1" t="s">
        <v>207634</v>
      </c>
      <c r="C103813" s="1" t="s">
        <v>207635</v>
      </c>
      <c r="D103813">
        <v>5156</v>
      </c>
      <c r="E103813" s="1" t="s">
        <v>86</v>
      </c>
    </row>
    <row r="103814" spans="1:5" x14ac:dyDescent="0.3">
      <c r="A103814">
        <v>3684087</v>
      </c>
      <c r="B103814" s="1" t="s">
        <v>207636</v>
      </c>
      <c r="C103814" s="1" t="s">
        <v>207637</v>
      </c>
      <c r="D103814">
        <v>5380</v>
      </c>
      <c r="E103814" s="1" t="s">
        <v>86</v>
      </c>
    </row>
    <row r="103815" spans="1:5" x14ac:dyDescent="0.3">
      <c r="A103815">
        <v>3684095</v>
      </c>
      <c r="B103815" s="1" t="s">
        <v>207638</v>
      </c>
      <c r="C103815" s="1" t="s">
        <v>207639</v>
      </c>
      <c r="D103815">
        <v>5482</v>
      </c>
      <c r="E103815" s="1" t="s">
        <v>86</v>
      </c>
    </row>
    <row r="103816" spans="1:5" x14ac:dyDescent="0.3">
      <c r="A103816">
        <v>3684109</v>
      </c>
      <c r="B103816" s="1" t="s">
        <v>207640</v>
      </c>
      <c r="C103816" s="1" t="s">
        <v>207641</v>
      </c>
      <c r="D103816">
        <v>6288</v>
      </c>
      <c r="E103816" s="1" t="s">
        <v>86</v>
      </c>
    </row>
    <row r="103817" spans="1:5" x14ac:dyDescent="0.3">
      <c r="A103817">
        <v>3684117</v>
      </c>
      <c r="B103817" s="1" t="s">
        <v>207642</v>
      </c>
      <c r="C103817" s="1" t="s">
        <v>207643</v>
      </c>
      <c r="D103817">
        <v>0</v>
      </c>
      <c r="E103817" s="1" t="s">
        <v>34</v>
      </c>
    </row>
    <row r="103818" spans="1:5" x14ac:dyDescent="0.3">
      <c r="A103818">
        <v>3684125</v>
      </c>
      <c r="B103818" s="1" t="s">
        <v>207644</v>
      </c>
      <c r="C103818" s="1" t="s">
        <v>207645</v>
      </c>
      <c r="D103818">
        <v>5117</v>
      </c>
      <c r="E103818" s="1" t="s">
        <v>86</v>
      </c>
    </row>
    <row r="103819" spans="1:5" x14ac:dyDescent="0.3">
      <c r="A103819">
        <v>3684150</v>
      </c>
      <c r="B103819" s="1" t="s">
        <v>207646</v>
      </c>
      <c r="C103819" s="1" t="s">
        <v>207647</v>
      </c>
      <c r="D103819">
        <v>1744</v>
      </c>
      <c r="E103819" s="1" t="s">
        <v>86</v>
      </c>
    </row>
    <row r="103820" spans="1:5" x14ac:dyDescent="0.3">
      <c r="A103820">
        <v>3684168</v>
      </c>
      <c r="B103820" s="1" t="s">
        <v>207648</v>
      </c>
      <c r="C103820" s="1" t="s">
        <v>207649</v>
      </c>
      <c r="D103820">
        <v>1795</v>
      </c>
      <c r="E103820" s="1" t="s">
        <v>86</v>
      </c>
    </row>
    <row r="103821" spans="1:5" x14ac:dyDescent="0.3">
      <c r="A103821">
        <v>3684176</v>
      </c>
      <c r="B103821" s="1" t="s">
        <v>207650</v>
      </c>
      <c r="C103821" s="1" t="s">
        <v>207651</v>
      </c>
      <c r="D103821">
        <v>1790</v>
      </c>
      <c r="E103821" s="1" t="s">
        <v>86</v>
      </c>
    </row>
    <row r="103822" spans="1:5" x14ac:dyDescent="0.3">
      <c r="A103822">
        <v>3684184</v>
      </c>
      <c r="B103822" s="1" t="s">
        <v>207652</v>
      </c>
      <c r="C103822" s="1" t="s">
        <v>207653</v>
      </c>
      <c r="D103822">
        <v>1832</v>
      </c>
      <c r="E103822" s="1" t="s">
        <v>86</v>
      </c>
    </row>
    <row r="103823" spans="1:5" x14ac:dyDescent="0.3">
      <c r="A103823">
        <v>3684192</v>
      </c>
      <c r="B103823" s="1" t="s">
        <v>207654</v>
      </c>
      <c r="C103823" s="1" t="s">
        <v>207655</v>
      </c>
      <c r="D103823">
        <v>1821</v>
      </c>
      <c r="E103823" s="1" t="s">
        <v>86</v>
      </c>
    </row>
    <row r="103824" spans="1:5" x14ac:dyDescent="0.3">
      <c r="A103824">
        <v>3684206</v>
      </c>
      <c r="B103824" s="1" t="s">
        <v>207656</v>
      </c>
      <c r="C103824" s="1" t="s">
        <v>207657</v>
      </c>
      <c r="D103824">
        <v>1803</v>
      </c>
      <c r="E103824" s="1" t="s">
        <v>86</v>
      </c>
    </row>
    <row r="103825" spans="1:5" x14ac:dyDescent="0.3">
      <c r="A103825">
        <v>3684214</v>
      </c>
      <c r="B103825" s="1" t="s">
        <v>207658</v>
      </c>
      <c r="C103825" s="1" t="s">
        <v>207659</v>
      </c>
      <c r="D103825">
        <v>1726</v>
      </c>
      <c r="E103825" s="1" t="s">
        <v>86</v>
      </c>
    </row>
    <row r="103826" spans="1:5" x14ac:dyDescent="0.3">
      <c r="A103826">
        <v>3684222</v>
      </c>
      <c r="B103826" s="1" t="s">
        <v>207660</v>
      </c>
      <c r="C103826" s="1" t="s">
        <v>207661</v>
      </c>
      <c r="D103826">
        <v>1905</v>
      </c>
      <c r="E103826" s="1" t="s">
        <v>86</v>
      </c>
    </row>
    <row r="103827" spans="1:5" x14ac:dyDescent="0.3">
      <c r="A103827">
        <v>3684231</v>
      </c>
      <c r="B103827" s="1" t="s">
        <v>207662</v>
      </c>
      <c r="C103827" s="1" t="s">
        <v>207663</v>
      </c>
      <c r="D103827">
        <v>1869</v>
      </c>
      <c r="E103827" s="1" t="s">
        <v>86</v>
      </c>
    </row>
    <row r="103828" spans="1:5" x14ac:dyDescent="0.3">
      <c r="A103828">
        <v>3684249</v>
      </c>
      <c r="B103828" s="1" t="s">
        <v>207664</v>
      </c>
      <c r="C103828" s="1" t="s">
        <v>207665</v>
      </c>
      <c r="D103828">
        <v>1765</v>
      </c>
      <c r="E103828" s="1" t="s">
        <v>86</v>
      </c>
    </row>
    <row r="103829" spans="1:5" x14ac:dyDescent="0.3">
      <c r="A103829">
        <v>3684257</v>
      </c>
      <c r="B103829" s="1" t="s">
        <v>207666</v>
      </c>
      <c r="C103829" s="1" t="s">
        <v>207667</v>
      </c>
      <c r="D103829">
        <v>1533</v>
      </c>
      <c r="E103829" s="1" t="s">
        <v>86</v>
      </c>
    </row>
    <row r="103830" spans="1:5" x14ac:dyDescent="0.3">
      <c r="A103830">
        <v>3684265</v>
      </c>
      <c r="B103830" s="1" t="s">
        <v>207668</v>
      </c>
      <c r="C103830" s="1" t="s">
        <v>207669</v>
      </c>
      <c r="D103830">
        <v>1529</v>
      </c>
      <c r="E103830" s="1" t="s">
        <v>86</v>
      </c>
    </row>
    <row r="103831" spans="1:5" x14ac:dyDescent="0.3">
      <c r="A103831">
        <v>3684273</v>
      </c>
      <c r="B103831" s="1" t="s">
        <v>207670</v>
      </c>
      <c r="C103831" s="1" t="s">
        <v>207671</v>
      </c>
      <c r="D103831">
        <v>1862</v>
      </c>
      <c r="E103831" s="1" t="s">
        <v>86</v>
      </c>
    </row>
    <row r="103832" spans="1:5" x14ac:dyDescent="0.3">
      <c r="A103832">
        <v>3684290</v>
      </c>
      <c r="B103832" s="1" t="s">
        <v>207672</v>
      </c>
      <c r="C103832" s="1" t="s">
        <v>207673</v>
      </c>
      <c r="D103832">
        <v>1976</v>
      </c>
      <c r="E103832" s="1" t="s">
        <v>86</v>
      </c>
    </row>
    <row r="103833" spans="1:5" x14ac:dyDescent="0.3">
      <c r="A103833">
        <v>3684311</v>
      </c>
      <c r="B103833" s="1" t="s">
        <v>207674</v>
      </c>
      <c r="C103833" s="1" t="s">
        <v>207675</v>
      </c>
      <c r="D103833">
        <v>1980</v>
      </c>
      <c r="E103833" s="1" t="s">
        <v>86</v>
      </c>
    </row>
    <row r="103834" spans="1:5" x14ac:dyDescent="0.3">
      <c r="A103834">
        <v>3684338</v>
      </c>
      <c r="B103834" s="1" t="s">
        <v>207676</v>
      </c>
      <c r="C103834" s="1" t="s">
        <v>207677</v>
      </c>
      <c r="D103834">
        <v>0</v>
      </c>
      <c r="E103834" s="1" t="s">
        <v>1611</v>
      </c>
    </row>
    <row r="103835" spans="1:5" x14ac:dyDescent="0.3">
      <c r="A103835">
        <v>3684346</v>
      </c>
      <c r="B103835" s="1" t="s">
        <v>207678</v>
      </c>
      <c r="C103835" s="1" t="s">
        <v>207679</v>
      </c>
      <c r="D103835">
        <v>0</v>
      </c>
      <c r="E103835" s="1" t="s">
        <v>577</v>
      </c>
    </row>
    <row r="103836" spans="1:5" x14ac:dyDescent="0.3">
      <c r="A103836">
        <v>3684354</v>
      </c>
      <c r="B103836" s="1" t="s">
        <v>207680</v>
      </c>
      <c r="C103836" s="1" t="s">
        <v>207681</v>
      </c>
      <c r="D103836">
        <v>1375</v>
      </c>
      <c r="E103836" s="1" t="s">
        <v>86</v>
      </c>
    </row>
    <row r="103837" spans="1:5" x14ac:dyDescent="0.3">
      <c r="A103837">
        <v>3684362</v>
      </c>
      <c r="B103837" s="1" t="s">
        <v>207682</v>
      </c>
      <c r="C103837" s="1" t="s">
        <v>207683</v>
      </c>
      <c r="D103837">
        <v>1242</v>
      </c>
      <c r="E103837" s="1" t="s">
        <v>86</v>
      </c>
    </row>
    <row r="103838" spans="1:5" x14ac:dyDescent="0.3">
      <c r="A103838">
        <v>3684389</v>
      </c>
      <c r="B103838" s="1" t="s">
        <v>207684</v>
      </c>
      <c r="C103838" s="1" t="s">
        <v>207685</v>
      </c>
      <c r="D103838">
        <v>1246</v>
      </c>
      <c r="E103838" s="1" t="s">
        <v>86</v>
      </c>
    </row>
    <row r="103839" spans="1:5" x14ac:dyDescent="0.3">
      <c r="A103839">
        <v>3684397</v>
      </c>
      <c r="B103839" s="1" t="s">
        <v>207686</v>
      </c>
      <c r="C103839" s="1" t="s">
        <v>207687</v>
      </c>
      <c r="D103839">
        <v>1434</v>
      </c>
      <c r="E103839" s="1" t="s">
        <v>86</v>
      </c>
    </row>
    <row r="103840" spans="1:5" x14ac:dyDescent="0.3">
      <c r="A103840">
        <v>3684419</v>
      </c>
      <c r="B103840" s="1" t="s">
        <v>207688</v>
      </c>
      <c r="C103840" s="1" t="s">
        <v>207689</v>
      </c>
      <c r="D103840">
        <v>1235</v>
      </c>
      <c r="E103840" s="1" t="s">
        <v>86</v>
      </c>
    </row>
    <row r="103841" spans="1:5" x14ac:dyDescent="0.3">
      <c r="A103841">
        <v>3684427</v>
      </c>
      <c r="B103841" s="1" t="s">
        <v>207690</v>
      </c>
      <c r="C103841" s="1" t="s">
        <v>207691</v>
      </c>
      <c r="D103841">
        <v>1197</v>
      </c>
      <c r="E103841" s="1" t="s">
        <v>86</v>
      </c>
    </row>
    <row r="103842" spans="1:5" x14ac:dyDescent="0.3">
      <c r="A103842">
        <v>3684435</v>
      </c>
      <c r="B103842" s="1" t="s">
        <v>207692</v>
      </c>
      <c r="C103842" s="1" t="s">
        <v>207693</v>
      </c>
      <c r="D103842">
        <v>1197</v>
      </c>
      <c r="E103842" s="1" t="s">
        <v>86</v>
      </c>
    </row>
    <row r="103843" spans="1:5" x14ac:dyDescent="0.3">
      <c r="A103843">
        <v>3684443</v>
      </c>
      <c r="B103843" s="1" t="s">
        <v>207694</v>
      </c>
      <c r="C103843" s="1" t="s">
        <v>207695</v>
      </c>
      <c r="D103843">
        <v>1235</v>
      </c>
      <c r="E103843" s="1" t="s">
        <v>86</v>
      </c>
    </row>
    <row r="103844" spans="1:5" x14ac:dyDescent="0.3">
      <c r="A103844">
        <v>3684451</v>
      </c>
      <c r="B103844" s="1" t="s">
        <v>207696</v>
      </c>
      <c r="C103844" s="1" t="s">
        <v>207697</v>
      </c>
      <c r="D103844">
        <v>1946</v>
      </c>
      <c r="E103844" s="1" t="s">
        <v>86</v>
      </c>
    </row>
    <row r="103845" spans="1:5" x14ac:dyDescent="0.3">
      <c r="A103845">
        <v>3684460</v>
      </c>
      <c r="B103845" s="1" t="s">
        <v>207698</v>
      </c>
      <c r="C103845" s="1" t="s">
        <v>207699</v>
      </c>
      <c r="D103845">
        <v>1486</v>
      </c>
      <c r="E103845" s="1" t="s">
        <v>86</v>
      </c>
    </row>
    <row r="103846" spans="1:5" x14ac:dyDescent="0.3">
      <c r="A103846">
        <v>3684486</v>
      </c>
      <c r="B103846" s="1" t="s">
        <v>207700</v>
      </c>
      <c r="C103846" s="1" t="s">
        <v>207701</v>
      </c>
      <c r="D103846">
        <v>1723</v>
      </c>
      <c r="E103846" s="1" t="s">
        <v>86</v>
      </c>
    </row>
    <row r="103847" spans="1:5" x14ac:dyDescent="0.3">
      <c r="A103847">
        <v>3684494</v>
      </c>
      <c r="B103847" s="1" t="s">
        <v>207702</v>
      </c>
      <c r="C103847" s="1" t="s">
        <v>207703</v>
      </c>
      <c r="D103847">
        <v>1718</v>
      </c>
      <c r="E103847" s="1" t="s">
        <v>86</v>
      </c>
    </row>
    <row r="103848" spans="1:5" x14ac:dyDescent="0.3">
      <c r="A103848">
        <v>3684516</v>
      </c>
      <c r="B103848" s="1" t="s">
        <v>207704</v>
      </c>
      <c r="C103848" s="1" t="s">
        <v>207705</v>
      </c>
      <c r="D103848">
        <v>1385</v>
      </c>
      <c r="E103848" s="1" t="s">
        <v>86</v>
      </c>
    </row>
    <row r="103849" spans="1:5" x14ac:dyDescent="0.3">
      <c r="A103849">
        <v>3684524</v>
      </c>
      <c r="B103849" s="1" t="s">
        <v>207706</v>
      </c>
      <c r="C103849" s="1" t="s">
        <v>207707</v>
      </c>
      <c r="D103849">
        <v>1436</v>
      </c>
      <c r="E103849" s="1" t="s">
        <v>86</v>
      </c>
    </row>
    <row r="103850" spans="1:5" x14ac:dyDescent="0.3">
      <c r="A103850">
        <v>3684541</v>
      </c>
      <c r="B103850" s="1" t="s">
        <v>207708</v>
      </c>
      <c r="C103850" s="1" t="s">
        <v>207709</v>
      </c>
      <c r="D103850">
        <v>1395</v>
      </c>
      <c r="E103850" s="1" t="s">
        <v>86</v>
      </c>
    </row>
    <row r="103851" spans="1:5" x14ac:dyDescent="0.3">
      <c r="A103851">
        <v>3684559</v>
      </c>
      <c r="B103851" s="1" t="s">
        <v>207710</v>
      </c>
      <c r="C103851" s="1" t="s">
        <v>207711</v>
      </c>
      <c r="D103851">
        <v>1434</v>
      </c>
      <c r="E103851" s="1" t="s">
        <v>86</v>
      </c>
    </row>
    <row r="103852" spans="1:5" x14ac:dyDescent="0.3">
      <c r="A103852">
        <v>3684567</v>
      </c>
      <c r="B103852" s="1" t="s">
        <v>207712</v>
      </c>
      <c r="C103852" s="1" t="s">
        <v>207713</v>
      </c>
      <c r="D103852">
        <v>1460</v>
      </c>
      <c r="E103852" s="1" t="s">
        <v>86</v>
      </c>
    </row>
    <row r="103853" spans="1:5" x14ac:dyDescent="0.3">
      <c r="A103853">
        <v>3684583</v>
      </c>
      <c r="B103853" s="1" t="s">
        <v>207714</v>
      </c>
      <c r="C103853" s="1" t="s">
        <v>207715</v>
      </c>
      <c r="D103853">
        <v>1490</v>
      </c>
      <c r="E103853" s="1" t="s">
        <v>86</v>
      </c>
    </row>
    <row r="103854" spans="1:5" x14ac:dyDescent="0.3">
      <c r="A103854">
        <v>3684591</v>
      </c>
      <c r="B103854" s="1" t="s">
        <v>207716</v>
      </c>
      <c r="C103854" s="1" t="s">
        <v>207717</v>
      </c>
      <c r="D103854">
        <v>1490</v>
      </c>
      <c r="E103854" s="1" t="s">
        <v>86</v>
      </c>
    </row>
    <row r="103855" spans="1:5" x14ac:dyDescent="0.3">
      <c r="A103855">
        <v>3684613</v>
      </c>
      <c r="B103855" s="1" t="s">
        <v>207718</v>
      </c>
      <c r="C103855" s="1" t="s">
        <v>207719</v>
      </c>
      <c r="D103855">
        <v>1490</v>
      </c>
      <c r="E103855" s="1" t="s">
        <v>86</v>
      </c>
    </row>
    <row r="103856" spans="1:5" x14ac:dyDescent="0.3">
      <c r="A103856">
        <v>3684621</v>
      </c>
      <c r="B103856" s="1" t="s">
        <v>207720</v>
      </c>
      <c r="C103856" s="1" t="s">
        <v>207721</v>
      </c>
      <c r="D103856">
        <v>1278</v>
      </c>
      <c r="E103856" s="1" t="s">
        <v>86</v>
      </c>
    </row>
    <row r="103857" spans="1:5" x14ac:dyDescent="0.3">
      <c r="A103857">
        <v>3684648</v>
      </c>
      <c r="B103857" s="1" t="s">
        <v>207722</v>
      </c>
      <c r="C103857" s="1" t="s">
        <v>207723</v>
      </c>
      <c r="D103857">
        <v>1327</v>
      </c>
      <c r="E103857" s="1" t="s">
        <v>86</v>
      </c>
    </row>
    <row r="103858" spans="1:5" x14ac:dyDescent="0.3">
      <c r="A103858">
        <v>3684656</v>
      </c>
      <c r="B103858" s="1" t="s">
        <v>207724</v>
      </c>
      <c r="C103858" s="1" t="s">
        <v>207725</v>
      </c>
      <c r="D103858">
        <v>1251</v>
      </c>
      <c r="E103858" s="1" t="s">
        <v>86</v>
      </c>
    </row>
    <row r="103859" spans="1:5" x14ac:dyDescent="0.3">
      <c r="A103859">
        <v>3684664</v>
      </c>
      <c r="B103859" s="1" t="s">
        <v>207726</v>
      </c>
      <c r="C103859" s="1" t="s">
        <v>207727</v>
      </c>
      <c r="D103859">
        <v>1460</v>
      </c>
      <c r="E103859" s="1" t="s">
        <v>86</v>
      </c>
    </row>
    <row r="103860" spans="1:5" x14ac:dyDescent="0.3">
      <c r="A103860">
        <v>3684681</v>
      </c>
      <c r="B103860" s="1" t="s">
        <v>207728</v>
      </c>
      <c r="C103860" s="1" t="s">
        <v>207729</v>
      </c>
      <c r="D103860">
        <v>1481</v>
      </c>
      <c r="E103860" s="1" t="s">
        <v>86</v>
      </c>
    </row>
    <row r="103861" spans="1:5" x14ac:dyDescent="0.3">
      <c r="A103861">
        <v>3684699</v>
      </c>
      <c r="B103861" s="1" t="s">
        <v>207730</v>
      </c>
      <c r="C103861" s="1" t="s">
        <v>207731</v>
      </c>
      <c r="D103861">
        <v>1192</v>
      </c>
      <c r="E103861" s="1" t="s">
        <v>86</v>
      </c>
    </row>
    <row r="103862" spans="1:5" x14ac:dyDescent="0.3">
      <c r="A103862">
        <v>3684702</v>
      </c>
      <c r="B103862" s="1" t="s">
        <v>207732</v>
      </c>
      <c r="C103862" s="1" t="s">
        <v>207733</v>
      </c>
      <c r="D103862">
        <v>1082</v>
      </c>
      <c r="E103862" s="1" t="s">
        <v>86</v>
      </c>
    </row>
    <row r="103863" spans="1:5" x14ac:dyDescent="0.3">
      <c r="A103863">
        <v>3684711</v>
      </c>
      <c r="B103863" s="1" t="s">
        <v>207734</v>
      </c>
      <c r="C103863" s="1" t="s">
        <v>207735</v>
      </c>
      <c r="D103863">
        <v>1436</v>
      </c>
      <c r="E103863" s="1" t="s">
        <v>86</v>
      </c>
    </row>
    <row r="103864" spans="1:5" x14ac:dyDescent="0.3">
      <c r="A103864">
        <v>3684737</v>
      </c>
      <c r="B103864" s="1" t="s">
        <v>207736</v>
      </c>
      <c r="C103864" s="1" t="s">
        <v>207737</v>
      </c>
      <c r="D103864">
        <v>1441</v>
      </c>
      <c r="E103864" s="1" t="s">
        <v>86</v>
      </c>
    </row>
    <row r="103865" spans="1:5" x14ac:dyDescent="0.3">
      <c r="A103865">
        <v>3684753</v>
      </c>
      <c r="B103865" s="1" t="s">
        <v>207738</v>
      </c>
      <c r="C103865" s="1" t="s">
        <v>207739</v>
      </c>
      <c r="D103865">
        <v>0</v>
      </c>
      <c r="E103865" s="1" t="s">
        <v>577</v>
      </c>
    </row>
    <row r="103866" spans="1:5" x14ac:dyDescent="0.3">
      <c r="A103866">
        <v>3684761</v>
      </c>
      <c r="B103866" s="1" t="s">
        <v>207740</v>
      </c>
      <c r="C103866" s="1" t="s">
        <v>207741</v>
      </c>
      <c r="D103866">
        <v>3260</v>
      </c>
      <c r="E103866" s="1" t="s">
        <v>86</v>
      </c>
    </row>
    <row r="103867" spans="1:5" x14ac:dyDescent="0.3">
      <c r="A103867">
        <v>3684770</v>
      </c>
      <c r="B103867" s="1" t="s">
        <v>207742</v>
      </c>
      <c r="C103867" s="1" t="s">
        <v>207743</v>
      </c>
      <c r="D103867">
        <v>2458</v>
      </c>
      <c r="E103867" s="1" t="s">
        <v>86</v>
      </c>
    </row>
    <row r="103868" spans="1:5" x14ac:dyDescent="0.3">
      <c r="A103868">
        <v>3684788</v>
      </c>
      <c r="B103868" s="1" t="s">
        <v>207744</v>
      </c>
      <c r="C103868" s="1" t="s">
        <v>207745</v>
      </c>
      <c r="D103868">
        <v>2280</v>
      </c>
      <c r="E103868" s="1" t="s">
        <v>143</v>
      </c>
    </row>
    <row r="103869" spans="1:5" x14ac:dyDescent="0.3">
      <c r="A103869">
        <v>3684796</v>
      </c>
      <c r="B103869" s="1" t="s">
        <v>207746</v>
      </c>
      <c r="C103869" s="1" t="s">
        <v>207747</v>
      </c>
      <c r="D103869">
        <v>910</v>
      </c>
      <c r="E103869" s="1" t="s">
        <v>86</v>
      </c>
    </row>
    <row r="103870" spans="1:5" x14ac:dyDescent="0.3">
      <c r="A103870">
        <v>3684800</v>
      </c>
      <c r="B103870" s="1" t="s">
        <v>207748</v>
      </c>
      <c r="C103870" s="1" t="s">
        <v>207749</v>
      </c>
      <c r="D103870">
        <v>1216</v>
      </c>
      <c r="E103870" s="1" t="s">
        <v>86</v>
      </c>
    </row>
    <row r="103871" spans="1:5" x14ac:dyDescent="0.3">
      <c r="A103871">
        <v>3684826</v>
      </c>
      <c r="B103871" s="1" t="s">
        <v>207750</v>
      </c>
      <c r="C103871" s="1" t="s">
        <v>207751</v>
      </c>
      <c r="D103871">
        <v>1176</v>
      </c>
      <c r="E103871" s="1" t="s">
        <v>86</v>
      </c>
    </row>
    <row r="103872" spans="1:5" x14ac:dyDescent="0.3">
      <c r="A103872">
        <v>3684834</v>
      </c>
      <c r="B103872" s="1" t="s">
        <v>207752</v>
      </c>
      <c r="C103872" s="1" t="s">
        <v>207753</v>
      </c>
      <c r="D103872">
        <v>1250</v>
      </c>
      <c r="E103872" s="1" t="s">
        <v>86</v>
      </c>
    </row>
    <row r="103873" spans="1:5" x14ac:dyDescent="0.3">
      <c r="A103873">
        <v>3684842</v>
      </c>
      <c r="B103873" s="1" t="s">
        <v>207754</v>
      </c>
      <c r="C103873" s="1" t="s">
        <v>207755</v>
      </c>
      <c r="D103873">
        <v>1250</v>
      </c>
      <c r="E103873" s="1" t="s">
        <v>86</v>
      </c>
    </row>
    <row r="103874" spans="1:5" x14ac:dyDescent="0.3">
      <c r="A103874">
        <v>3684851</v>
      </c>
      <c r="B103874" s="1" t="s">
        <v>207756</v>
      </c>
      <c r="C103874" s="1" t="s">
        <v>207757</v>
      </c>
      <c r="D103874">
        <v>1250</v>
      </c>
      <c r="E103874" s="1" t="s">
        <v>86</v>
      </c>
    </row>
    <row r="103875" spans="1:5" x14ac:dyDescent="0.3">
      <c r="A103875">
        <v>3684869</v>
      </c>
      <c r="B103875" s="1" t="s">
        <v>207758</v>
      </c>
      <c r="C103875" s="1" t="s">
        <v>207759</v>
      </c>
      <c r="D103875">
        <v>1250</v>
      </c>
      <c r="E103875" s="1" t="s">
        <v>86</v>
      </c>
    </row>
    <row r="103876" spans="1:5" x14ac:dyDescent="0.3">
      <c r="A103876">
        <v>3684877</v>
      </c>
      <c r="B103876" s="1" t="s">
        <v>207760</v>
      </c>
      <c r="C103876" s="1" t="s">
        <v>207761</v>
      </c>
      <c r="D103876">
        <v>1344</v>
      </c>
      <c r="E103876" s="1" t="s">
        <v>143</v>
      </c>
    </row>
    <row r="103877" spans="1:5" x14ac:dyDescent="0.3">
      <c r="A103877">
        <v>3684885</v>
      </c>
      <c r="B103877" s="1" t="s">
        <v>207762</v>
      </c>
      <c r="C103877" s="1" t="s">
        <v>207763</v>
      </c>
      <c r="D103877">
        <v>3616</v>
      </c>
      <c r="E103877" s="1" t="s">
        <v>86</v>
      </c>
    </row>
    <row r="103878" spans="1:5" x14ac:dyDescent="0.3">
      <c r="A103878">
        <v>3684893</v>
      </c>
      <c r="B103878" s="1" t="s">
        <v>207764</v>
      </c>
      <c r="C103878" s="1" t="s">
        <v>207765</v>
      </c>
      <c r="D103878">
        <v>2062</v>
      </c>
      <c r="E103878" s="1" t="s">
        <v>86</v>
      </c>
    </row>
    <row r="103879" spans="1:5" x14ac:dyDescent="0.3">
      <c r="A103879">
        <v>3684907</v>
      </c>
      <c r="B103879" s="1" t="s">
        <v>207766</v>
      </c>
      <c r="C103879" s="1" t="s">
        <v>207767</v>
      </c>
      <c r="D103879">
        <v>2769</v>
      </c>
      <c r="E103879" s="1" t="s">
        <v>86</v>
      </c>
    </row>
    <row r="103880" spans="1:5" x14ac:dyDescent="0.3">
      <c r="A103880">
        <v>3684923</v>
      </c>
      <c r="B103880" s="1" t="s">
        <v>207768</v>
      </c>
      <c r="C103880" s="1" t="s">
        <v>207769</v>
      </c>
      <c r="D103880">
        <v>2356</v>
      </c>
      <c r="E103880" s="1" t="s">
        <v>143</v>
      </c>
    </row>
    <row r="103881" spans="1:5" x14ac:dyDescent="0.3">
      <c r="A103881">
        <v>3684940</v>
      </c>
      <c r="B103881" s="1" t="s">
        <v>207770</v>
      </c>
      <c r="C103881" s="1" t="s">
        <v>207771</v>
      </c>
      <c r="D103881">
        <v>0</v>
      </c>
      <c r="E103881" s="1" t="s">
        <v>34</v>
      </c>
    </row>
    <row r="103882" spans="1:5" x14ac:dyDescent="0.3">
      <c r="A103882">
        <v>3684958</v>
      </c>
      <c r="B103882" s="1" t="s">
        <v>207772</v>
      </c>
      <c r="C103882" s="1" t="s">
        <v>207773</v>
      </c>
      <c r="D103882">
        <v>0</v>
      </c>
      <c r="E103882" s="1" t="s">
        <v>34</v>
      </c>
    </row>
    <row r="103883" spans="1:5" x14ac:dyDescent="0.3">
      <c r="A103883">
        <v>3684966</v>
      </c>
      <c r="B103883" s="1" t="s">
        <v>207774</v>
      </c>
      <c r="C103883" s="1" t="s">
        <v>207775</v>
      </c>
      <c r="D103883">
        <v>54035</v>
      </c>
      <c r="E103883" s="1" t="s">
        <v>12520</v>
      </c>
    </row>
    <row r="103884" spans="1:5" x14ac:dyDescent="0.3">
      <c r="A103884">
        <v>3684982</v>
      </c>
      <c r="B103884" s="1" t="s">
        <v>207776</v>
      </c>
      <c r="C103884" s="1" t="s">
        <v>207777</v>
      </c>
      <c r="D103884">
        <v>1848</v>
      </c>
      <c r="E103884" s="1" t="s">
        <v>250</v>
      </c>
    </row>
    <row r="103885" spans="1:5" x14ac:dyDescent="0.3">
      <c r="A103885">
        <v>3684991</v>
      </c>
      <c r="B103885" s="1" t="s">
        <v>207778</v>
      </c>
      <c r="C103885" s="1" t="s">
        <v>207779</v>
      </c>
      <c r="D103885">
        <v>1809</v>
      </c>
      <c r="E103885" s="1" t="s">
        <v>143</v>
      </c>
    </row>
    <row r="103886" spans="1:5" x14ac:dyDescent="0.3">
      <c r="A103886">
        <v>3685008</v>
      </c>
      <c r="B103886" s="1" t="s">
        <v>207780</v>
      </c>
      <c r="C103886" s="1" t="s">
        <v>207781</v>
      </c>
      <c r="D103886">
        <v>2302</v>
      </c>
      <c r="E103886" s="1" t="s">
        <v>86</v>
      </c>
    </row>
    <row r="103887" spans="1:5" x14ac:dyDescent="0.3">
      <c r="A103887">
        <v>3685016</v>
      </c>
      <c r="B103887" s="1" t="s">
        <v>207782</v>
      </c>
      <c r="C103887" s="1" t="s">
        <v>207783</v>
      </c>
      <c r="D103887">
        <v>2627</v>
      </c>
      <c r="E103887" s="1" t="s">
        <v>86</v>
      </c>
    </row>
    <row r="103888" spans="1:5" x14ac:dyDescent="0.3">
      <c r="A103888">
        <v>3685024</v>
      </c>
      <c r="B103888" s="1" t="s">
        <v>207784</v>
      </c>
      <c r="C103888" s="1" t="s">
        <v>207785</v>
      </c>
      <c r="D103888">
        <v>2410</v>
      </c>
      <c r="E103888" s="1" t="s">
        <v>86</v>
      </c>
    </row>
    <row r="103889" spans="1:5" x14ac:dyDescent="0.3">
      <c r="A103889">
        <v>3685041</v>
      </c>
      <c r="B103889" s="1" t="s">
        <v>207786</v>
      </c>
      <c r="C103889" s="1" t="s">
        <v>207787</v>
      </c>
      <c r="D103889">
        <v>1830</v>
      </c>
      <c r="E103889" s="1" t="s">
        <v>86</v>
      </c>
    </row>
    <row r="103890" spans="1:5" x14ac:dyDescent="0.3">
      <c r="A103890">
        <v>3685059</v>
      </c>
      <c r="B103890" s="1" t="s">
        <v>207788</v>
      </c>
      <c r="C103890" s="1" t="s">
        <v>207789</v>
      </c>
      <c r="D103890">
        <v>2085</v>
      </c>
      <c r="E103890" s="1" t="s">
        <v>86</v>
      </c>
    </row>
    <row r="103891" spans="1:5" x14ac:dyDescent="0.3">
      <c r="A103891">
        <v>3685067</v>
      </c>
      <c r="B103891" s="1" t="s">
        <v>207790</v>
      </c>
      <c r="C103891" s="1" t="s">
        <v>207791</v>
      </c>
      <c r="D103891">
        <v>1860</v>
      </c>
      <c r="E103891" s="1" t="s">
        <v>86</v>
      </c>
    </row>
    <row r="103892" spans="1:5" x14ac:dyDescent="0.3">
      <c r="A103892">
        <v>3685075</v>
      </c>
      <c r="B103892" s="1" t="s">
        <v>207792</v>
      </c>
      <c r="C103892" s="1" t="s">
        <v>207793</v>
      </c>
      <c r="D103892">
        <v>2005</v>
      </c>
      <c r="E103892" s="1" t="s">
        <v>86</v>
      </c>
    </row>
    <row r="103893" spans="1:5" x14ac:dyDescent="0.3">
      <c r="A103893">
        <v>3685083</v>
      </c>
      <c r="B103893" s="1" t="s">
        <v>207794</v>
      </c>
      <c r="C103893" s="1" t="s">
        <v>207795</v>
      </c>
      <c r="D103893">
        <v>1698</v>
      </c>
      <c r="E103893" s="1" t="s">
        <v>86</v>
      </c>
    </row>
    <row r="103894" spans="1:5" x14ac:dyDescent="0.3">
      <c r="A103894">
        <v>3685091</v>
      </c>
      <c r="B103894" s="1" t="s">
        <v>207796</v>
      </c>
      <c r="C103894" s="1" t="s">
        <v>207797</v>
      </c>
      <c r="D103894">
        <v>1388</v>
      </c>
      <c r="E103894" s="1" t="s">
        <v>86</v>
      </c>
    </row>
    <row r="103895" spans="1:5" x14ac:dyDescent="0.3">
      <c r="A103895">
        <v>3685105</v>
      </c>
      <c r="B103895" s="1" t="s">
        <v>207798</v>
      </c>
      <c r="C103895" s="1" t="s">
        <v>207799</v>
      </c>
      <c r="D103895">
        <v>1704</v>
      </c>
      <c r="E103895" s="1" t="s">
        <v>86</v>
      </c>
    </row>
    <row r="103896" spans="1:5" x14ac:dyDescent="0.3">
      <c r="A103896">
        <v>3685113</v>
      </c>
      <c r="B103896" s="1" t="s">
        <v>207800</v>
      </c>
      <c r="C103896" s="1" t="s">
        <v>207801</v>
      </c>
      <c r="D103896">
        <v>1366</v>
      </c>
      <c r="E103896" s="1" t="s">
        <v>86</v>
      </c>
    </row>
    <row r="103897" spans="1:5" x14ac:dyDescent="0.3">
      <c r="A103897">
        <v>3685121</v>
      </c>
      <c r="B103897" s="1" t="s">
        <v>207802</v>
      </c>
      <c r="C103897" s="1" t="s">
        <v>207803</v>
      </c>
      <c r="D103897">
        <v>1366</v>
      </c>
      <c r="E103897" s="1" t="s">
        <v>86</v>
      </c>
    </row>
    <row r="103898" spans="1:5" x14ac:dyDescent="0.3">
      <c r="A103898">
        <v>3685130</v>
      </c>
      <c r="B103898" s="1" t="s">
        <v>207804</v>
      </c>
      <c r="C103898" s="1" t="s">
        <v>207805</v>
      </c>
      <c r="D103898">
        <v>1660</v>
      </c>
      <c r="E103898" s="1" t="s">
        <v>86</v>
      </c>
    </row>
    <row r="103899" spans="1:5" x14ac:dyDescent="0.3">
      <c r="A103899">
        <v>3685148</v>
      </c>
      <c r="B103899" s="1" t="s">
        <v>207806</v>
      </c>
      <c r="C103899" s="1" t="s">
        <v>207807</v>
      </c>
      <c r="D103899">
        <v>1767</v>
      </c>
      <c r="E103899" s="1" t="s">
        <v>86</v>
      </c>
    </row>
    <row r="103900" spans="1:5" x14ac:dyDescent="0.3">
      <c r="A103900">
        <v>3685156</v>
      </c>
      <c r="B103900" s="1" t="s">
        <v>207808</v>
      </c>
      <c r="C103900" s="1" t="s">
        <v>207809</v>
      </c>
      <c r="D103900">
        <v>1594</v>
      </c>
      <c r="E103900" s="1" t="s">
        <v>86</v>
      </c>
    </row>
    <row r="103901" spans="1:5" x14ac:dyDescent="0.3">
      <c r="A103901">
        <v>3685164</v>
      </c>
      <c r="B103901" s="1" t="s">
        <v>207810</v>
      </c>
      <c r="C103901" s="1" t="s">
        <v>207811</v>
      </c>
      <c r="D103901">
        <v>1704</v>
      </c>
      <c r="E103901" s="1" t="s">
        <v>86</v>
      </c>
    </row>
    <row r="103902" spans="1:5" x14ac:dyDescent="0.3">
      <c r="A103902">
        <v>3685172</v>
      </c>
      <c r="B103902" s="1" t="s">
        <v>207812</v>
      </c>
      <c r="C103902" s="1" t="s">
        <v>207813</v>
      </c>
      <c r="D103902">
        <v>1611</v>
      </c>
      <c r="E103902" s="1" t="s">
        <v>86</v>
      </c>
    </row>
    <row r="103903" spans="1:5" x14ac:dyDescent="0.3">
      <c r="A103903">
        <v>3685181</v>
      </c>
      <c r="B103903" s="1" t="s">
        <v>207814</v>
      </c>
      <c r="C103903" s="1" t="s">
        <v>207815</v>
      </c>
      <c r="D103903">
        <v>1704</v>
      </c>
      <c r="E103903" s="1" t="s">
        <v>86</v>
      </c>
    </row>
    <row r="103904" spans="1:5" x14ac:dyDescent="0.3">
      <c r="A103904">
        <v>3685199</v>
      </c>
      <c r="B103904" s="1" t="s">
        <v>207816</v>
      </c>
      <c r="C103904" s="1" t="s">
        <v>207817</v>
      </c>
      <c r="D103904">
        <v>1668</v>
      </c>
      <c r="E103904" s="1" t="s">
        <v>86</v>
      </c>
    </row>
    <row r="103905" spans="1:5" x14ac:dyDescent="0.3">
      <c r="A103905">
        <v>3685211</v>
      </c>
      <c r="B103905" s="1" t="s">
        <v>207818</v>
      </c>
      <c r="C103905" s="1" t="s">
        <v>207819</v>
      </c>
      <c r="D103905">
        <v>1726</v>
      </c>
      <c r="E103905" s="1" t="s">
        <v>86</v>
      </c>
    </row>
    <row r="103906" spans="1:5" x14ac:dyDescent="0.3">
      <c r="A103906">
        <v>3685229</v>
      </c>
      <c r="B103906" s="1" t="s">
        <v>207820</v>
      </c>
      <c r="C103906" s="1" t="s">
        <v>207821</v>
      </c>
      <c r="D103906">
        <v>1962</v>
      </c>
      <c r="E103906" s="1" t="s">
        <v>86</v>
      </c>
    </row>
    <row r="103907" spans="1:5" x14ac:dyDescent="0.3">
      <c r="A103907">
        <v>3685237</v>
      </c>
      <c r="B103907" s="1" t="s">
        <v>207822</v>
      </c>
      <c r="C103907" s="1" t="s">
        <v>207823</v>
      </c>
      <c r="D103907">
        <v>1596</v>
      </c>
      <c r="E103907" s="1" t="s">
        <v>86</v>
      </c>
    </row>
    <row r="103908" spans="1:5" x14ac:dyDescent="0.3">
      <c r="A103908">
        <v>3685253</v>
      </c>
      <c r="B103908" s="1" t="s">
        <v>207824</v>
      </c>
      <c r="C103908" s="1" t="s">
        <v>207825</v>
      </c>
      <c r="D103908">
        <v>1884</v>
      </c>
      <c r="E103908" s="1" t="s">
        <v>86</v>
      </c>
    </row>
    <row r="103909" spans="1:5" x14ac:dyDescent="0.3">
      <c r="A103909">
        <v>3685261</v>
      </c>
      <c r="B103909" s="1" t="s">
        <v>207826</v>
      </c>
      <c r="C103909" s="1" t="s">
        <v>207827</v>
      </c>
      <c r="D103909">
        <v>1506</v>
      </c>
      <c r="E103909" s="1" t="s">
        <v>86</v>
      </c>
    </row>
    <row r="103910" spans="1:5" x14ac:dyDescent="0.3">
      <c r="A103910">
        <v>3685270</v>
      </c>
      <c r="B103910" s="1" t="s">
        <v>207828</v>
      </c>
      <c r="C103910" s="1" t="s">
        <v>207829</v>
      </c>
      <c r="D103910">
        <v>1544</v>
      </c>
      <c r="E103910" s="1" t="s">
        <v>86</v>
      </c>
    </row>
    <row r="103911" spans="1:5" x14ac:dyDescent="0.3">
      <c r="A103911">
        <v>3685288</v>
      </c>
      <c r="B103911" s="1" t="s">
        <v>207830</v>
      </c>
      <c r="C103911" s="1" t="s">
        <v>207831</v>
      </c>
      <c r="D103911">
        <v>2105</v>
      </c>
      <c r="E103911" s="1" t="s">
        <v>86</v>
      </c>
    </row>
    <row r="103912" spans="1:5" x14ac:dyDescent="0.3">
      <c r="A103912">
        <v>3685296</v>
      </c>
      <c r="B103912" s="1" t="s">
        <v>207832</v>
      </c>
      <c r="C103912" s="1" t="s">
        <v>207833</v>
      </c>
      <c r="D103912">
        <v>1514</v>
      </c>
      <c r="E103912" s="1" t="s">
        <v>86</v>
      </c>
    </row>
    <row r="103913" spans="1:5" x14ac:dyDescent="0.3">
      <c r="A103913">
        <v>3685300</v>
      </c>
      <c r="B103913" s="1" t="s">
        <v>207834</v>
      </c>
      <c r="C103913" s="1" t="s">
        <v>207835</v>
      </c>
      <c r="D103913">
        <v>1820</v>
      </c>
      <c r="E103913" s="1" t="s">
        <v>86</v>
      </c>
    </row>
    <row r="103914" spans="1:5" x14ac:dyDescent="0.3">
      <c r="A103914">
        <v>3685318</v>
      </c>
      <c r="B103914" s="1" t="s">
        <v>207836</v>
      </c>
      <c r="C103914" s="1" t="s">
        <v>207837</v>
      </c>
      <c r="D103914">
        <v>1698</v>
      </c>
      <c r="E103914" s="1" t="s">
        <v>86</v>
      </c>
    </row>
    <row r="103915" spans="1:5" x14ac:dyDescent="0.3">
      <c r="A103915">
        <v>3685326</v>
      </c>
      <c r="B103915" s="1" t="s">
        <v>207838</v>
      </c>
      <c r="C103915" s="1" t="s">
        <v>207839</v>
      </c>
      <c r="D103915">
        <v>2086</v>
      </c>
      <c r="E103915" s="1" t="s">
        <v>86</v>
      </c>
    </row>
    <row r="103916" spans="1:5" x14ac:dyDescent="0.3">
      <c r="A103916">
        <v>3685334</v>
      </c>
      <c r="B103916" s="1" t="s">
        <v>207840</v>
      </c>
      <c r="C103916" s="1" t="s">
        <v>207841</v>
      </c>
      <c r="D103916">
        <v>1979</v>
      </c>
      <c r="E103916" s="1" t="s">
        <v>86</v>
      </c>
    </row>
    <row r="103917" spans="1:5" x14ac:dyDescent="0.3">
      <c r="A103917">
        <v>3685342</v>
      </c>
      <c r="B103917" s="1" t="s">
        <v>207842</v>
      </c>
      <c r="C103917" s="1" t="s">
        <v>207843</v>
      </c>
      <c r="D103917">
        <v>1918</v>
      </c>
      <c r="E103917" s="1" t="s">
        <v>86</v>
      </c>
    </row>
    <row r="103918" spans="1:5" x14ac:dyDescent="0.3">
      <c r="A103918">
        <v>3685351</v>
      </c>
      <c r="B103918" s="1" t="s">
        <v>207844</v>
      </c>
      <c r="C103918" s="1" t="s">
        <v>207845</v>
      </c>
      <c r="D103918">
        <v>1512</v>
      </c>
      <c r="E103918" s="1" t="s">
        <v>86</v>
      </c>
    </row>
    <row r="103919" spans="1:5" x14ac:dyDescent="0.3">
      <c r="A103919">
        <v>3685369</v>
      </c>
      <c r="B103919" s="1" t="s">
        <v>207846</v>
      </c>
      <c r="C103919" s="1" t="s">
        <v>207847</v>
      </c>
      <c r="D103919">
        <v>2598</v>
      </c>
      <c r="E103919" s="1" t="s">
        <v>86</v>
      </c>
    </row>
    <row r="103920" spans="1:5" x14ac:dyDescent="0.3">
      <c r="A103920">
        <v>3685377</v>
      </c>
      <c r="B103920" s="1" t="s">
        <v>207848</v>
      </c>
      <c r="C103920" s="1" t="s">
        <v>207849</v>
      </c>
      <c r="D103920">
        <v>1607</v>
      </c>
      <c r="E103920" s="1" t="s">
        <v>86</v>
      </c>
    </row>
    <row r="103921" spans="1:5" x14ac:dyDescent="0.3">
      <c r="A103921">
        <v>3685385</v>
      </c>
      <c r="B103921" s="1" t="s">
        <v>207850</v>
      </c>
      <c r="C103921" s="1" t="s">
        <v>207851</v>
      </c>
      <c r="D103921">
        <v>1704</v>
      </c>
      <c r="E103921" s="1" t="s">
        <v>86</v>
      </c>
    </row>
    <row r="103922" spans="1:5" x14ac:dyDescent="0.3">
      <c r="A103922">
        <v>3685393</v>
      </c>
      <c r="B103922" s="1" t="s">
        <v>207852</v>
      </c>
      <c r="C103922" s="1" t="s">
        <v>207853</v>
      </c>
      <c r="D103922">
        <v>1704</v>
      </c>
      <c r="E103922" s="1" t="s">
        <v>86</v>
      </c>
    </row>
    <row r="103923" spans="1:5" x14ac:dyDescent="0.3">
      <c r="A103923">
        <v>3685407</v>
      </c>
      <c r="B103923" s="1" t="s">
        <v>207854</v>
      </c>
      <c r="C103923" s="1" t="s">
        <v>207855</v>
      </c>
      <c r="D103923">
        <v>1517</v>
      </c>
      <c r="E103923" s="1" t="s">
        <v>86</v>
      </c>
    </row>
    <row r="103924" spans="1:5" x14ac:dyDescent="0.3">
      <c r="A103924">
        <v>3685415</v>
      </c>
      <c r="B103924" s="1" t="s">
        <v>207856</v>
      </c>
      <c r="C103924" s="1" t="s">
        <v>207857</v>
      </c>
      <c r="D103924">
        <v>1698</v>
      </c>
      <c r="E103924" s="1" t="s">
        <v>86</v>
      </c>
    </row>
    <row r="103925" spans="1:5" x14ac:dyDescent="0.3">
      <c r="A103925">
        <v>3685431</v>
      </c>
      <c r="B103925" s="1" t="s">
        <v>207858</v>
      </c>
      <c r="C103925" s="1" t="s">
        <v>207859</v>
      </c>
      <c r="D103925">
        <v>1706</v>
      </c>
      <c r="E103925" s="1" t="s">
        <v>86</v>
      </c>
    </row>
    <row r="103926" spans="1:5" x14ac:dyDescent="0.3">
      <c r="A103926">
        <v>3685458</v>
      </c>
      <c r="B103926" s="1" t="s">
        <v>207860</v>
      </c>
      <c r="C103926" s="1" t="s">
        <v>207861</v>
      </c>
      <c r="D103926">
        <v>1723</v>
      </c>
      <c r="E103926" s="1" t="s">
        <v>86</v>
      </c>
    </row>
    <row r="103927" spans="1:5" x14ac:dyDescent="0.3">
      <c r="A103927">
        <v>3685466</v>
      </c>
      <c r="B103927" s="1" t="s">
        <v>207862</v>
      </c>
      <c r="C103927" s="1" t="s">
        <v>207863</v>
      </c>
      <c r="D103927">
        <v>1704</v>
      </c>
      <c r="E103927" s="1" t="s">
        <v>86</v>
      </c>
    </row>
    <row r="103928" spans="1:5" x14ac:dyDescent="0.3">
      <c r="A103928">
        <v>3685474</v>
      </c>
      <c r="B103928" s="1" t="s">
        <v>207864</v>
      </c>
      <c r="C103928" s="1" t="s">
        <v>207865</v>
      </c>
      <c r="D103928">
        <v>1759</v>
      </c>
      <c r="E103928" s="1" t="s">
        <v>86</v>
      </c>
    </row>
    <row r="103929" spans="1:5" x14ac:dyDescent="0.3">
      <c r="A103929">
        <v>3685482</v>
      </c>
      <c r="B103929" s="1" t="s">
        <v>207866</v>
      </c>
      <c r="C103929" s="1" t="s">
        <v>207867</v>
      </c>
      <c r="D103929">
        <v>1587</v>
      </c>
      <c r="E103929" s="1" t="s">
        <v>86</v>
      </c>
    </row>
    <row r="103930" spans="1:5" x14ac:dyDescent="0.3">
      <c r="A103930">
        <v>3685491</v>
      </c>
      <c r="B103930" s="1" t="s">
        <v>207868</v>
      </c>
      <c r="C103930" s="1" t="s">
        <v>207869</v>
      </c>
      <c r="D103930">
        <v>1575</v>
      </c>
      <c r="E103930" s="1" t="s">
        <v>86</v>
      </c>
    </row>
    <row r="103931" spans="1:5" x14ac:dyDescent="0.3">
      <c r="A103931">
        <v>3685512</v>
      </c>
      <c r="B103931" s="1" t="s">
        <v>207870</v>
      </c>
      <c r="C103931" s="1" t="s">
        <v>207871</v>
      </c>
      <c r="D103931">
        <v>1585</v>
      </c>
      <c r="E103931" s="1" t="s">
        <v>86</v>
      </c>
    </row>
    <row r="103932" spans="1:5" x14ac:dyDescent="0.3">
      <c r="A103932">
        <v>3685547</v>
      </c>
      <c r="B103932" s="1" t="s">
        <v>207872</v>
      </c>
      <c r="C103932" s="1" t="s">
        <v>207873</v>
      </c>
      <c r="D103932">
        <v>1991</v>
      </c>
      <c r="E103932" s="1" t="s">
        <v>86</v>
      </c>
    </row>
    <row r="103933" spans="1:5" x14ac:dyDescent="0.3">
      <c r="A103933">
        <v>3685563</v>
      </c>
      <c r="B103933" s="1" t="s">
        <v>207874</v>
      </c>
      <c r="C103933" s="1" t="s">
        <v>207875</v>
      </c>
      <c r="D103933">
        <v>1572</v>
      </c>
      <c r="E103933" s="1" t="s">
        <v>86</v>
      </c>
    </row>
    <row r="103934" spans="1:5" x14ac:dyDescent="0.3">
      <c r="A103934">
        <v>3685580</v>
      </c>
      <c r="B103934" s="1" t="s">
        <v>207876</v>
      </c>
      <c r="C103934" s="1" t="s">
        <v>207877</v>
      </c>
      <c r="D103934">
        <v>1512</v>
      </c>
      <c r="E103934" s="1" t="s">
        <v>86</v>
      </c>
    </row>
    <row r="103935" spans="1:5" x14ac:dyDescent="0.3">
      <c r="A103935">
        <v>3685598</v>
      </c>
      <c r="B103935" s="1" t="s">
        <v>207878</v>
      </c>
      <c r="C103935" s="1" t="s">
        <v>207879</v>
      </c>
      <c r="D103935">
        <v>1822</v>
      </c>
      <c r="E103935" s="1" t="s">
        <v>86</v>
      </c>
    </row>
    <row r="103936" spans="1:5" x14ac:dyDescent="0.3">
      <c r="A103936">
        <v>3685610</v>
      </c>
      <c r="B103936" s="1" t="s">
        <v>207880</v>
      </c>
      <c r="C103936" s="1" t="s">
        <v>207881</v>
      </c>
      <c r="D103936">
        <v>0</v>
      </c>
      <c r="E103936" s="1" t="s">
        <v>377</v>
      </c>
    </row>
    <row r="103937" spans="1:5" x14ac:dyDescent="0.3">
      <c r="A103937">
        <v>3685628</v>
      </c>
      <c r="B103937" s="1" t="s">
        <v>207882</v>
      </c>
      <c r="C103937" s="1" t="s">
        <v>207883</v>
      </c>
      <c r="D103937">
        <v>1486</v>
      </c>
      <c r="E103937" s="1" t="s">
        <v>86</v>
      </c>
    </row>
    <row r="103938" spans="1:5" x14ac:dyDescent="0.3">
      <c r="A103938">
        <v>3685636</v>
      </c>
      <c r="B103938" s="1" t="s">
        <v>207884</v>
      </c>
      <c r="C103938" s="1" t="s">
        <v>207885</v>
      </c>
      <c r="D103938">
        <v>2033</v>
      </c>
      <c r="E103938" s="1" t="s">
        <v>86</v>
      </c>
    </row>
    <row r="103939" spans="1:5" x14ac:dyDescent="0.3">
      <c r="A103939">
        <v>3685644</v>
      </c>
      <c r="B103939" s="1" t="s">
        <v>207886</v>
      </c>
      <c r="C103939" s="1" t="s">
        <v>207887</v>
      </c>
      <c r="D103939">
        <v>1426</v>
      </c>
      <c r="E103939" s="1" t="s">
        <v>86</v>
      </c>
    </row>
    <row r="103940" spans="1:5" x14ac:dyDescent="0.3">
      <c r="A103940">
        <v>3685652</v>
      </c>
      <c r="B103940" s="1" t="s">
        <v>207888</v>
      </c>
      <c r="C103940" s="1" t="s">
        <v>207889</v>
      </c>
      <c r="D103940">
        <v>1489</v>
      </c>
      <c r="E103940" s="1" t="s">
        <v>86</v>
      </c>
    </row>
    <row r="103941" spans="1:5" x14ac:dyDescent="0.3">
      <c r="A103941">
        <v>3685661</v>
      </c>
      <c r="B103941" s="1" t="s">
        <v>207890</v>
      </c>
      <c r="C103941" s="1" t="s">
        <v>207891</v>
      </c>
      <c r="D103941">
        <v>1588</v>
      </c>
      <c r="E103941" s="1" t="s">
        <v>86</v>
      </c>
    </row>
    <row r="103942" spans="1:5" x14ac:dyDescent="0.3">
      <c r="A103942">
        <v>3685679</v>
      </c>
      <c r="B103942" s="1" t="s">
        <v>207892</v>
      </c>
      <c r="C103942" s="1" t="s">
        <v>207893</v>
      </c>
      <c r="D103942">
        <v>1698</v>
      </c>
      <c r="E103942" s="1" t="s">
        <v>86</v>
      </c>
    </row>
    <row r="103943" spans="1:5" x14ac:dyDescent="0.3">
      <c r="A103943">
        <v>3685687</v>
      </c>
      <c r="B103943" s="1" t="s">
        <v>207894</v>
      </c>
      <c r="C103943" s="1" t="s">
        <v>207895</v>
      </c>
      <c r="D103943">
        <v>2250</v>
      </c>
      <c r="E103943" s="1" t="s">
        <v>86</v>
      </c>
    </row>
    <row r="103944" spans="1:5" x14ac:dyDescent="0.3">
      <c r="A103944">
        <v>3685695</v>
      </c>
      <c r="B103944" s="1" t="s">
        <v>207896</v>
      </c>
      <c r="C103944" s="1" t="s">
        <v>207897</v>
      </c>
      <c r="D103944">
        <v>1533</v>
      </c>
      <c r="E103944" s="1" t="s">
        <v>86</v>
      </c>
    </row>
    <row r="103945" spans="1:5" x14ac:dyDescent="0.3">
      <c r="A103945">
        <v>3685717</v>
      </c>
      <c r="B103945" s="1" t="s">
        <v>207898</v>
      </c>
      <c r="C103945" s="1" t="s">
        <v>207899</v>
      </c>
      <c r="D103945">
        <v>2052</v>
      </c>
      <c r="E103945" s="1" t="s">
        <v>86</v>
      </c>
    </row>
    <row r="103946" spans="1:5" x14ac:dyDescent="0.3">
      <c r="A103946">
        <v>3685725</v>
      </c>
      <c r="B103946" s="1" t="s">
        <v>207900</v>
      </c>
      <c r="C103946" s="1" t="s">
        <v>207901</v>
      </c>
      <c r="D103946">
        <v>2464</v>
      </c>
      <c r="E103946" s="1" t="s">
        <v>86</v>
      </c>
    </row>
    <row r="103947" spans="1:5" x14ac:dyDescent="0.3">
      <c r="A103947">
        <v>3685733</v>
      </c>
      <c r="B103947" s="1" t="s">
        <v>207902</v>
      </c>
      <c r="C103947" s="1" t="s">
        <v>207903</v>
      </c>
      <c r="D103947">
        <v>0</v>
      </c>
      <c r="E103947" s="1" t="s">
        <v>34</v>
      </c>
    </row>
    <row r="103948" spans="1:5" x14ac:dyDescent="0.3">
      <c r="A103948">
        <v>3685750</v>
      </c>
      <c r="B103948" s="1" t="s">
        <v>207904</v>
      </c>
      <c r="C103948" s="1" t="s">
        <v>207905</v>
      </c>
      <c r="D103948">
        <v>0</v>
      </c>
      <c r="E103948" s="1" t="s">
        <v>34</v>
      </c>
    </row>
    <row r="103949" spans="1:5" x14ac:dyDescent="0.3">
      <c r="A103949">
        <v>3685768</v>
      </c>
      <c r="B103949" s="1" t="s">
        <v>207906</v>
      </c>
      <c r="C103949" s="1" t="s">
        <v>207907</v>
      </c>
      <c r="D103949">
        <v>0</v>
      </c>
      <c r="E103949" s="1" t="s">
        <v>200</v>
      </c>
    </row>
    <row r="103950" spans="1:5" x14ac:dyDescent="0.3">
      <c r="A103950">
        <v>3685776</v>
      </c>
      <c r="B103950" s="1" t="s">
        <v>207908</v>
      </c>
      <c r="C103950" s="1" t="s">
        <v>207909</v>
      </c>
      <c r="D103950">
        <v>0</v>
      </c>
      <c r="E103950" s="1" t="s">
        <v>1611</v>
      </c>
    </row>
    <row r="103951" spans="1:5" x14ac:dyDescent="0.3">
      <c r="A103951">
        <v>3685784</v>
      </c>
      <c r="B103951" s="1" t="s">
        <v>207910</v>
      </c>
      <c r="C103951" s="1" t="s">
        <v>207911</v>
      </c>
      <c r="D103951">
        <v>0</v>
      </c>
      <c r="E103951" s="1" t="s">
        <v>1611</v>
      </c>
    </row>
    <row r="103952" spans="1:5" x14ac:dyDescent="0.3">
      <c r="A103952">
        <v>3685849</v>
      </c>
      <c r="B103952" s="1" t="s">
        <v>207912</v>
      </c>
      <c r="C103952" s="1" t="s">
        <v>207913</v>
      </c>
      <c r="D103952">
        <v>0</v>
      </c>
      <c r="E103952" s="1" t="s">
        <v>1611</v>
      </c>
    </row>
    <row r="103953" spans="1:5" x14ac:dyDescent="0.3">
      <c r="A103953">
        <v>3685903</v>
      </c>
      <c r="B103953" s="1" t="s">
        <v>207914</v>
      </c>
      <c r="C103953" s="1" t="s">
        <v>207915</v>
      </c>
      <c r="D103953">
        <v>1312</v>
      </c>
      <c r="E103953" s="1" t="s">
        <v>86</v>
      </c>
    </row>
    <row r="103954" spans="1:5" x14ac:dyDescent="0.3">
      <c r="A103954">
        <v>3685911</v>
      </c>
      <c r="B103954" s="1" t="s">
        <v>207916</v>
      </c>
      <c r="C103954" s="1" t="s">
        <v>207917</v>
      </c>
      <c r="D103954">
        <v>1058</v>
      </c>
      <c r="E103954" s="1" t="s">
        <v>86</v>
      </c>
    </row>
    <row r="103955" spans="1:5" x14ac:dyDescent="0.3">
      <c r="A103955">
        <v>3685920</v>
      </c>
      <c r="B103955" s="1" t="s">
        <v>207918</v>
      </c>
      <c r="C103955" s="1" t="s">
        <v>207919</v>
      </c>
      <c r="D103955">
        <v>1519</v>
      </c>
      <c r="E103955" s="1" t="s">
        <v>86</v>
      </c>
    </row>
    <row r="103956" spans="1:5" x14ac:dyDescent="0.3">
      <c r="A103956">
        <v>3685938</v>
      </c>
      <c r="B103956" s="1" t="s">
        <v>207920</v>
      </c>
      <c r="C103956" s="1" t="s">
        <v>207921</v>
      </c>
      <c r="D103956">
        <v>1103</v>
      </c>
      <c r="E103956" s="1" t="s">
        <v>86</v>
      </c>
    </row>
    <row r="103957" spans="1:5" x14ac:dyDescent="0.3">
      <c r="A103957">
        <v>3685946</v>
      </c>
      <c r="B103957" s="1" t="s">
        <v>207922</v>
      </c>
      <c r="C103957" s="1" t="s">
        <v>207923</v>
      </c>
      <c r="D103957">
        <v>1076</v>
      </c>
      <c r="E103957" s="1" t="s">
        <v>86</v>
      </c>
    </row>
    <row r="103958" spans="1:5" x14ac:dyDescent="0.3">
      <c r="A103958">
        <v>3685954</v>
      </c>
      <c r="B103958" s="1" t="s">
        <v>207924</v>
      </c>
      <c r="C103958" s="1" t="s">
        <v>207925</v>
      </c>
      <c r="D103958">
        <v>999</v>
      </c>
      <c r="E103958" s="1" t="s">
        <v>86</v>
      </c>
    </row>
    <row r="103959" spans="1:5" x14ac:dyDescent="0.3">
      <c r="A103959">
        <v>3685962</v>
      </c>
      <c r="B103959" s="1" t="s">
        <v>207926</v>
      </c>
      <c r="C103959" s="1" t="s">
        <v>207927</v>
      </c>
      <c r="D103959">
        <v>1575</v>
      </c>
      <c r="E103959" s="1" t="s">
        <v>86</v>
      </c>
    </row>
    <row r="103960" spans="1:5" x14ac:dyDescent="0.3">
      <c r="A103960">
        <v>3685971</v>
      </c>
      <c r="B103960" s="1" t="s">
        <v>207928</v>
      </c>
      <c r="C103960" s="1" t="s">
        <v>207929</v>
      </c>
      <c r="D103960">
        <v>1271</v>
      </c>
      <c r="E103960" s="1" t="s">
        <v>86</v>
      </c>
    </row>
    <row r="103961" spans="1:5" x14ac:dyDescent="0.3">
      <c r="A103961">
        <v>3685989</v>
      </c>
      <c r="B103961" s="1" t="s">
        <v>207930</v>
      </c>
      <c r="C103961" s="1" t="s">
        <v>207931</v>
      </c>
      <c r="D103961">
        <v>0</v>
      </c>
      <c r="E103961" s="1" t="s">
        <v>34</v>
      </c>
    </row>
    <row r="103962" spans="1:5" x14ac:dyDescent="0.3">
      <c r="A103962">
        <v>3685997</v>
      </c>
      <c r="B103962" s="1" t="s">
        <v>207932</v>
      </c>
      <c r="C103962" s="1" t="s">
        <v>207933</v>
      </c>
      <c r="D103962">
        <v>1058</v>
      </c>
      <c r="E103962" s="1" t="s">
        <v>86</v>
      </c>
    </row>
    <row r="103963" spans="1:5" x14ac:dyDescent="0.3">
      <c r="A103963">
        <v>3686004</v>
      </c>
      <c r="B103963" s="1" t="s">
        <v>207934</v>
      </c>
      <c r="C103963" s="1" t="s">
        <v>207935</v>
      </c>
      <c r="D103963">
        <v>1123</v>
      </c>
      <c r="E103963" s="1" t="s">
        <v>86</v>
      </c>
    </row>
    <row r="103964" spans="1:5" x14ac:dyDescent="0.3">
      <c r="A103964">
        <v>3686012</v>
      </c>
      <c r="B103964" s="1" t="s">
        <v>207936</v>
      </c>
      <c r="C103964" s="1" t="s">
        <v>207937</v>
      </c>
      <c r="D103964">
        <v>1275</v>
      </c>
      <c r="E103964" s="1" t="s">
        <v>86</v>
      </c>
    </row>
    <row r="103965" spans="1:5" x14ac:dyDescent="0.3">
      <c r="A103965">
        <v>3686021</v>
      </c>
      <c r="B103965" s="1" t="s">
        <v>207938</v>
      </c>
      <c r="C103965" s="1" t="s">
        <v>207939</v>
      </c>
      <c r="D103965">
        <v>1058</v>
      </c>
      <c r="E103965" s="1" t="s">
        <v>86</v>
      </c>
    </row>
    <row r="103966" spans="1:5" x14ac:dyDescent="0.3">
      <c r="A103966">
        <v>3686039</v>
      </c>
      <c r="B103966" s="1" t="s">
        <v>207940</v>
      </c>
      <c r="C103966" s="1" t="s">
        <v>207941</v>
      </c>
      <c r="D103966">
        <v>1123</v>
      </c>
      <c r="E103966" s="1" t="s">
        <v>86</v>
      </c>
    </row>
    <row r="103967" spans="1:5" x14ac:dyDescent="0.3">
      <c r="A103967">
        <v>3686047</v>
      </c>
      <c r="B103967" s="1" t="s">
        <v>207942</v>
      </c>
      <c r="C103967" s="1" t="s">
        <v>207943</v>
      </c>
      <c r="D103967">
        <v>1921</v>
      </c>
      <c r="E103967" s="1" t="s">
        <v>86</v>
      </c>
    </row>
    <row r="103968" spans="1:5" x14ac:dyDescent="0.3">
      <c r="A103968">
        <v>3686055</v>
      </c>
      <c r="B103968" s="1" t="s">
        <v>207944</v>
      </c>
      <c r="C103968" s="1" t="s">
        <v>207945</v>
      </c>
      <c r="D103968">
        <v>1123</v>
      </c>
      <c r="E103968" s="1" t="s">
        <v>86</v>
      </c>
    </row>
    <row r="103969" spans="1:5" x14ac:dyDescent="0.3">
      <c r="A103969">
        <v>3686063</v>
      </c>
      <c r="B103969" s="1" t="s">
        <v>207946</v>
      </c>
      <c r="C103969" s="1" t="s">
        <v>207947</v>
      </c>
      <c r="D103969">
        <v>1123</v>
      </c>
      <c r="E103969" s="1" t="s">
        <v>86</v>
      </c>
    </row>
    <row r="103970" spans="1:5" x14ac:dyDescent="0.3">
      <c r="A103970">
        <v>3686071</v>
      </c>
      <c r="B103970" s="1" t="s">
        <v>207948</v>
      </c>
      <c r="C103970" s="1" t="s">
        <v>207949</v>
      </c>
      <c r="D103970">
        <v>1123</v>
      </c>
      <c r="E103970" s="1" t="s">
        <v>86</v>
      </c>
    </row>
    <row r="103971" spans="1:5" x14ac:dyDescent="0.3">
      <c r="A103971">
        <v>3686080</v>
      </c>
      <c r="B103971" s="1" t="s">
        <v>207950</v>
      </c>
      <c r="C103971" s="1" t="s">
        <v>207951</v>
      </c>
      <c r="D103971">
        <v>1123</v>
      </c>
      <c r="E103971" s="1" t="s">
        <v>86</v>
      </c>
    </row>
    <row r="103972" spans="1:5" x14ac:dyDescent="0.3">
      <c r="A103972">
        <v>3686098</v>
      </c>
      <c r="B103972" s="1" t="s">
        <v>207952</v>
      </c>
      <c r="C103972" s="1" t="s">
        <v>207953</v>
      </c>
      <c r="D103972">
        <v>1123</v>
      </c>
      <c r="E103972" s="1" t="s">
        <v>86</v>
      </c>
    </row>
    <row r="103973" spans="1:5" x14ac:dyDescent="0.3">
      <c r="A103973">
        <v>3686101</v>
      </c>
      <c r="B103973" s="1" t="s">
        <v>207954</v>
      </c>
      <c r="C103973" s="1" t="s">
        <v>207955</v>
      </c>
      <c r="D103973">
        <v>1123</v>
      </c>
      <c r="E103973" s="1" t="s">
        <v>86</v>
      </c>
    </row>
    <row r="103974" spans="1:5" x14ac:dyDescent="0.3">
      <c r="A103974">
        <v>3686110</v>
      </c>
      <c r="B103974" s="1" t="s">
        <v>207956</v>
      </c>
      <c r="C103974" s="1" t="s">
        <v>207957</v>
      </c>
      <c r="D103974">
        <v>1123</v>
      </c>
      <c r="E103974" s="1" t="s">
        <v>86</v>
      </c>
    </row>
    <row r="103975" spans="1:5" x14ac:dyDescent="0.3">
      <c r="A103975">
        <v>3686128</v>
      </c>
      <c r="B103975" s="1" t="s">
        <v>207958</v>
      </c>
      <c r="C103975" s="1" t="s">
        <v>207959</v>
      </c>
      <c r="D103975">
        <v>1103</v>
      </c>
      <c r="E103975" s="1" t="s">
        <v>86</v>
      </c>
    </row>
    <row r="103976" spans="1:5" x14ac:dyDescent="0.3">
      <c r="A103976">
        <v>3686136</v>
      </c>
      <c r="B103976" s="1" t="s">
        <v>207960</v>
      </c>
      <c r="C103976" s="1" t="s">
        <v>207961</v>
      </c>
      <c r="D103976">
        <v>0</v>
      </c>
      <c r="E103976" s="1" t="s">
        <v>34</v>
      </c>
    </row>
    <row r="103977" spans="1:5" x14ac:dyDescent="0.3">
      <c r="A103977">
        <v>3686144</v>
      </c>
      <c r="B103977" s="1" t="s">
        <v>207962</v>
      </c>
      <c r="C103977" s="1" t="s">
        <v>207963</v>
      </c>
      <c r="D103977">
        <v>1283</v>
      </c>
      <c r="E103977" s="1" t="s">
        <v>86</v>
      </c>
    </row>
    <row r="103978" spans="1:5" x14ac:dyDescent="0.3">
      <c r="A103978">
        <v>3686152</v>
      </c>
      <c r="B103978" s="1" t="s">
        <v>207964</v>
      </c>
      <c r="C103978" s="1" t="s">
        <v>207965</v>
      </c>
      <c r="D103978">
        <v>1058</v>
      </c>
      <c r="E103978" s="1" t="s">
        <v>86</v>
      </c>
    </row>
    <row r="103979" spans="1:5" x14ac:dyDescent="0.3">
      <c r="A103979">
        <v>3686161</v>
      </c>
      <c r="B103979" s="1" t="s">
        <v>207966</v>
      </c>
      <c r="C103979" s="1" t="s">
        <v>207967</v>
      </c>
      <c r="D103979">
        <v>1479</v>
      </c>
      <c r="E103979" s="1" t="s">
        <v>86</v>
      </c>
    </row>
    <row r="103980" spans="1:5" x14ac:dyDescent="0.3">
      <c r="A103980">
        <v>3686179</v>
      </c>
      <c r="B103980" s="1" t="s">
        <v>207968</v>
      </c>
      <c r="C103980" s="1" t="s">
        <v>207969</v>
      </c>
      <c r="D103980">
        <v>1239</v>
      </c>
      <c r="E103980" s="1" t="s">
        <v>86</v>
      </c>
    </row>
    <row r="103981" spans="1:5" x14ac:dyDescent="0.3">
      <c r="A103981">
        <v>3686187</v>
      </c>
      <c r="B103981" s="1" t="s">
        <v>207970</v>
      </c>
      <c r="C103981" s="1" t="s">
        <v>207971</v>
      </c>
      <c r="D103981">
        <v>1208</v>
      </c>
      <c r="E103981" s="1" t="s">
        <v>86</v>
      </c>
    </row>
    <row r="103982" spans="1:5" x14ac:dyDescent="0.3">
      <c r="A103982">
        <v>3686195</v>
      </c>
      <c r="B103982" s="1" t="s">
        <v>207972</v>
      </c>
      <c r="C103982" s="1" t="s">
        <v>207973</v>
      </c>
      <c r="D103982">
        <v>1176</v>
      </c>
      <c r="E103982" s="1" t="s">
        <v>86</v>
      </c>
    </row>
    <row r="103983" spans="1:5" x14ac:dyDescent="0.3">
      <c r="A103983">
        <v>3686209</v>
      </c>
      <c r="B103983" s="1" t="s">
        <v>207974</v>
      </c>
      <c r="C103983" s="1" t="s">
        <v>207975</v>
      </c>
      <c r="D103983">
        <v>1957</v>
      </c>
      <c r="E103983" s="1" t="s">
        <v>86</v>
      </c>
    </row>
    <row r="103984" spans="1:5" x14ac:dyDescent="0.3">
      <c r="A103984">
        <v>3686217</v>
      </c>
      <c r="B103984" s="1" t="s">
        <v>207976</v>
      </c>
      <c r="C103984" s="1" t="s">
        <v>207977</v>
      </c>
      <c r="D103984">
        <v>1773</v>
      </c>
      <c r="E103984" s="1" t="s">
        <v>86</v>
      </c>
    </row>
    <row r="103985" spans="1:5" x14ac:dyDescent="0.3">
      <c r="A103985">
        <v>3686225</v>
      </c>
      <c r="B103985" s="1" t="s">
        <v>207978</v>
      </c>
      <c r="C103985" s="1" t="s">
        <v>207979</v>
      </c>
      <c r="D103985">
        <v>1294</v>
      </c>
      <c r="E103985" s="1" t="s">
        <v>86</v>
      </c>
    </row>
    <row r="103986" spans="1:5" x14ac:dyDescent="0.3">
      <c r="A103986">
        <v>3686233</v>
      </c>
      <c r="B103986" s="1" t="s">
        <v>207980</v>
      </c>
      <c r="C103986" s="1" t="s">
        <v>207981</v>
      </c>
      <c r="D103986">
        <v>1294</v>
      </c>
      <c r="E103986" s="1" t="s">
        <v>86</v>
      </c>
    </row>
    <row r="103987" spans="1:5" x14ac:dyDescent="0.3">
      <c r="A103987">
        <v>3686241</v>
      </c>
      <c r="B103987" s="1" t="s">
        <v>207982</v>
      </c>
      <c r="C103987" s="1" t="s">
        <v>207983</v>
      </c>
      <c r="D103987">
        <v>0</v>
      </c>
      <c r="E103987" s="1" t="s">
        <v>34</v>
      </c>
    </row>
    <row r="103988" spans="1:5" x14ac:dyDescent="0.3">
      <c r="A103988">
        <v>3686250</v>
      </c>
      <c r="B103988" s="1" t="s">
        <v>207984</v>
      </c>
      <c r="C103988" s="1" t="s">
        <v>207985</v>
      </c>
      <c r="D103988">
        <v>1478</v>
      </c>
      <c r="E103988" s="1" t="s">
        <v>86</v>
      </c>
    </row>
    <row r="103989" spans="1:5" x14ac:dyDescent="0.3">
      <c r="A103989">
        <v>3686268</v>
      </c>
      <c r="B103989" s="1" t="s">
        <v>207986</v>
      </c>
      <c r="C103989" s="1" t="s">
        <v>207987</v>
      </c>
      <c r="D103989">
        <v>2003</v>
      </c>
      <c r="E103989" s="1" t="s">
        <v>86</v>
      </c>
    </row>
    <row r="103990" spans="1:5" x14ac:dyDescent="0.3">
      <c r="A103990">
        <v>3686276</v>
      </c>
      <c r="B103990" s="1" t="s">
        <v>207988</v>
      </c>
      <c r="C103990" s="1" t="s">
        <v>207989</v>
      </c>
      <c r="D103990">
        <v>1377</v>
      </c>
      <c r="E103990" s="1" t="s">
        <v>86</v>
      </c>
    </row>
    <row r="103991" spans="1:5" x14ac:dyDescent="0.3">
      <c r="A103991">
        <v>3686284</v>
      </c>
      <c r="B103991" s="1" t="s">
        <v>207990</v>
      </c>
      <c r="C103991" s="1" t="s">
        <v>207991</v>
      </c>
      <c r="D103991">
        <v>1264</v>
      </c>
      <c r="E103991" s="1" t="s">
        <v>86</v>
      </c>
    </row>
    <row r="103992" spans="1:5" x14ac:dyDescent="0.3">
      <c r="A103992">
        <v>3686292</v>
      </c>
      <c r="B103992" s="1" t="s">
        <v>207992</v>
      </c>
      <c r="C103992" s="1" t="s">
        <v>207993</v>
      </c>
      <c r="D103992">
        <v>1497</v>
      </c>
      <c r="E103992" s="1" t="s">
        <v>86</v>
      </c>
    </row>
    <row r="103993" spans="1:5" x14ac:dyDescent="0.3">
      <c r="A103993">
        <v>3686306</v>
      </c>
      <c r="B103993" s="1" t="s">
        <v>207994</v>
      </c>
      <c r="C103993" s="1" t="s">
        <v>207995</v>
      </c>
      <c r="D103993">
        <v>1245</v>
      </c>
      <c r="E103993" s="1" t="s">
        <v>86</v>
      </c>
    </row>
    <row r="103994" spans="1:5" x14ac:dyDescent="0.3">
      <c r="A103994">
        <v>3686314</v>
      </c>
      <c r="B103994" s="1" t="s">
        <v>207996</v>
      </c>
      <c r="C103994" s="1" t="s">
        <v>207997</v>
      </c>
      <c r="D103994">
        <v>1670</v>
      </c>
      <c r="E103994" s="1" t="s">
        <v>86</v>
      </c>
    </row>
    <row r="103995" spans="1:5" x14ac:dyDescent="0.3">
      <c r="A103995">
        <v>3686322</v>
      </c>
      <c r="B103995" s="1" t="s">
        <v>207998</v>
      </c>
      <c r="C103995" s="1" t="s">
        <v>207999</v>
      </c>
      <c r="D103995">
        <v>1685</v>
      </c>
      <c r="E103995" s="1" t="s">
        <v>86</v>
      </c>
    </row>
    <row r="103996" spans="1:5" x14ac:dyDescent="0.3">
      <c r="A103996">
        <v>3686331</v>
      </c>
      <c r="B103996" s="1" t="s">
        <v>208000</v>
      </c>
      <c r="C103996" s="1" t="s">
        <v>208001</v>
      </c>
      <c r="D103996">
        <v>1221</v>
      </c>
      <c r="E103996" s="1" t="s">
        <v>86</v>
      </c>
    </row>
    <row r="103997" spans="1:5" x14ac:dyDescent="0.3">
      <c r="A103997">
        <v>3686349</v>
      </c>
      <c r="B103997" s="1" t="s">
        <v>208002</v>
      </c>
      <c r="C103997" s="1" t="s">
        <v>208003</v>
      </c>
      <c r="D103997">
        <v>1406</v>
      </c>
      <c r="E103997" s="1" t="s">
        <v>86</v>
      </c>
    </row>
    <row r="103998" spans="1:5" x14ac:dyDescent="0.3">
      <c r="A103998">
        <v>3686357</v>
      </c>
      <c r="B103998" s="1" t="s">
        <v>208004</v>
      </c>
      <c r="C103998" s="1" t="s">
        <v>208005</v>
      </c>
      <c r="D103998">
        <v>1638</v>
      </c>
      <c r="E103998" s="1" t="s">
        <v>86</v>
      </c>
    </row>
    <row r="103999" spans="1:5" x14ac:dyDescent="0.3">
      <c r="A103999">
        <v>3686365</v>
      </c>
      <c r="B103999" s="1" t="s">
        <v>208006</v>
      </c>
      <c r="C103999" s="1" t="s">
        <v>208007</v>
      </c>
      <c r="D103999">
        <v>1058</v>
      </c>
      <c r="E103999" s="1" t="s">
        <v>86</v>
      </c>
    </row>
    <row r="104000" spans="1:5" x14ac:dyDescent="0.3">
      <c r="A104000">
        <v>3686373</v>
      </c>
      <c r="B104000" s="1" t="s">
        <v>208008</v>
      </c>
      <c r="C104000" s="1" t="s">
        <v>208009</v>
      </c>
      <c r="D104000">
        <v>1260</v>
      </c>
      <c r="E104000" s="1" t="s">
        <v>86</v>
      </c>
    </row>
    <row r="104001" spans="1:5" x14ac:dyDescent="0.3">
      <c r="A104001">
        <v>3686381</v>
      </c>
      <c r="B104001" s="1" t="s">
        <v>208010</v>
      </c>
      <c r="C104001" s="1" t="s">
        <v>208011</v>
      </c>
      <c r="D104001">
        <v>1340</v>
      </c>
      <c r="E104001" s="1" t="s">
        <v>86</v>
      </c>
    </row>
    <row r="104002" spans="1:5" x14ac:dyDescent="0.3">
      <c r="A104002">
        <v>3686390</v>
      </c>
      <c r="B104002" s="1" t="s">
        <v>208012</v>
      </c>
      <c r="C104002" s="1" t="s">
        <v>208013</v>
      </c>
      <c r="D104002">
        <v>1195</v>
      </c>
      <c r="E104002" s="1" t="s">
        <v>86</v>
      </c>
    </row>
    <row r="104003" spans="1:5" x14ac:dyDescent="0.3">
      <c r="A104003">
        <v>3686403</v>
      </c>
      <c r="B104003" s="1" t="s">
        <v>208014</v>
      </c>
      <c r="C104003" s="1" t="s">
        <v>208015</v>
      </c>
      <c r="D104003">
        <v>999</v>
      </c>
      <c r="E104003" s="1" t="s">
        <v>86</v>
      </c>
    </row>
    <row r="104004" spans="1:5" x14ac:dyDescent="0.3">
      <c r="A104004">
        <v>3686411</v>
      </c>
      <c r="B104004" s="1" t="s">
        <v>208016</v>
      </c>
      <c r="C104004" s="1" t="s">
        <v>208017</v>
      </c>
      <c r="D104004">
        <v>1219</v>
      </c>
      <c r="E104004" s="1" t="s">
        <v>86</v>
      </c>
    </row>
    <row r="104005" spans="1:5" x14ac:dyDescent="0.3">
      <c r="A104005">
        <v>3686420</v>
      </c>
      <c r="B104005" s="1" t="s">
        <v>208018</v>
      </c>
      <c r="C104005" s="1" t="s">
        <v>208019</v>
      </c>
      <c r="D104005">
        <v>1210</v>
      </c>
      <c r="E104005" s="1" t="s">
        <v>86</v>
      </c>
    </row>
    <row r="104006" spans="1:5" x14ac:dyDescent="0.3">
      <c r="A104006">
        <v>3686438</v>
      </c>
      <c r="B104006" s="1" t="s">
        <v>208020</v>
      </c>
      <c r="C104006" s="1" t="s">
        <v>208021</v>
      </c>
      <c r="D104006">
        <v>1618</v>
      </c>
      <c r="E104006" s="1" t="s">
        <v>86</v>
      </c>
    </row>
    <row r="104007" spans="1:5" x14ac:dyDescent="0.3">
      <c r="A104007">
        <v>3686446</v>
      </c>
      <c r="B104007" s="1" t="s">
        <v>208022</v>
      </c>
      <c r="C104007" s="1" t="s">
        <v>208023</v>
      </c>
      <c r="D104007">
        <v>1306</v>
      </c>
      <c r="E104007" s="1" t="s">
        <v>86</v>
      </c>
    </row>
    <row r="104008" spans="1:5" x14ac:dyDescent="0.3">
      <c r="A104008">
        <v>3686454</v>
      </c>
      <c r="B104008" s="1" t="s">
        <v>208024</v>
      </c>
      <c r="C104008" s="1" t="s">
        <v>208025</v>
      </c>
      <c r="D104008">
        <v>1453</v>
      </c>
      <c r="E104008" s="1" t="s">
        <v>86</v>
      </c>
    </row>
    <row r="104009" spans="1:5" x14ac:dyDescent="0.3">
      <c r="A104009">
        <v>3686462</v>
      </c>
      <c r="B104009" s="1" t="s">
        <v>208026</v>
      </c>
      <c r="C104009" s="1" t="s">
        <v>208027</v>
      </c>
      <c r="D104009">
        <v>1730</v>
      </c>
      <c r="E104009" s="1" t="s">
        <v>86</v>
      </c>
    </row>
    <row r="104010" spans="1:5" x14ac:dyDescent="0.3">
      <c r="A104010">
        <v>3686471</v>
      </c>
      <c r="B104010" s="1" t="s">
        <v>208028</v>
      </c>
      <c r="C104010" s="1" t="s">
        <v>208029</v>
      </c>
      <c r="D104010">
        <v>2097</v>
      </c>
      <c r="E104010" s="1" t="s">
        <v>86</v>
      </c>
    </row>
    <row r="104011" spans="1:5" x14ac:dyDescent="0.3">
      <c r="A104011">
        <v>3686497</v>
      </c>
      <c r="B104011" s="1" t="s">
        <v>208030</v>
      </c>
      <c r="C104011" s="1" t="s">
        <v>208031</v>
      </c>
      <c r="D104011">
        <v>1274</v>
      </c>
      <c r="E104011" s="1" t="s">
        <v>86</v>
      </c>
    </row>
    <row r="104012" spans="1:5" x14ac:dyDescent="0.3">
      <c r="A104012">
        <v>3686501</v>
      </c>
      <c r="B104012" s="1" t="s">
        <v>208032</v>
      </c>
      <c r="C104012" s="1" t="s">
        <v>208033</v>
      </c>
      <c r="D104012">
        <v>1204</v>
      </c>
      <c r="E104012" s="1" t="s">
        <v>86</v>
      </c>
    </row>
    <row r="104013" spans="1:5" x14ac:dyDescent="0.3">
      <c r="A104013">
        <v>3686519</v>
      </c>
      <c r="B104013" s="1" t="s">
        <v>208034</v>
      </c>
      <c r="C104013" s="1" t="s">
        <v>208035</v>
      </c>
      <c r="D104013">
        <v>1273</v>
      </c>
      <c r="E104013" s="1" t="s">
        <v>86</v>
      </c>
    </row>
    <row r="104014" spans="1:5" x14ac:dyDescent="0.3">
      <c r="A104014">
        <v>3686527</v>
      </c>
      <c r="B104014" s="1" t="s">
        <v>208036</v>
      </c>
      <c r="C104014" s="1" t="s">
        <v>208037</v>
      </c>
      <c r="D104014">
        <v>1260</v>
      </c>
      <c r="E104014" s="1" t="s">
        <v>86</v>
      </c>
    </row>
    <row r="104015" spans="1:5" x14ac:dyDescent="0.3">
      <c r="A104015">
        <v>3686535</v>
      </c>
      <c r="B104015" s="1" t="s">
        <v>208038</v>
      </c>
      <c r="C104015" s="1" t="s">
        <v>208039</v>
      </c>
      <c r="D104015">
        <v>1847</v>
      </c>
      <c r="E104015" s="1" t="s">
        <v>86</v>
      </c>
    </row>
    <row r="104016" spans="1:5" x14ac:dyDescent="0.3">
      <c r="A104016">
        <v>3686543</v>
      </c>
      <c r="B104016" s="1" t="s">
        <v>208040</v>
      </c>
      <c r="C104016" s="1" t="s">
        <v>208041</v>
      </c>
      <c r="D104016">
        <v>1702</v>
      </c>
      <c r="E104016" s="1" t="s">
        <v>86</v>
      </c>
    </row>
    <row r="104017" spans="1:5" x14ac:dyDescent="0.3">
      <c r="A104017">
        <v>3686551</v>
      </c>
      <c r="B104017" s="1" t="s">
        <v>208042</v>
      </c>
      <c r="C104017" s="1" t="s">
        <v>208043</v>
      </c>
      <c r="D104017">
        <v>1358</v>
      </c>
      <c r="E104017" s="1" t="s">
        <v>86</v>
      </c>
    </row>
    <row r="104018" spans="1:5" x14ac:dyDescent="0.3">
      <c r="A104018">
        <v>3686560</v>
      </c>
      <c r="B104018" s="1" t="s">
        <v>208044</v>
      </c>
      <c r="C104018" s="1" t="s">
        <v>208045</v>
      </c>
      <c r="D104018">
        <v>1251</v>
      </c>
      <c r="E104018" s="1" t="s">
        <v>86</v>
      </c>
    </row>
    <row r="104019" spans="1:5" x14ac:dyDescent="0.3">
      <c r="A104019">
        <v>3686578</v>
      </c>
      <c r="B104019" s="1" t="s">
        <v>208046</v>
      </c>
      <c r="C104019" s="1" t="s">
        <v>208047</v>
      </c>
      <c r="D104019">
        <v>1258</v>
      </c>
      <c r="E104019" s="1" t="s">
        <v>86</v>
      </c>
    </row>
    <row r="104020" spans="1:5" x14ac:dyDescent="0.3">
      <c r="A104020">
        <v>3686586</v>
      </c>
      <c r="B104020" s="1" t="s">
        <v>208048</v>
      </c>
      <c r="C104020" s="1" t="s">
        <v>208049</v>
      </c>
      <c r="D104020">
        <v>1269</v>
      </c>
      <c r="E104020" s="1" t="s">
        <v>86</v>
      </c>
    </row>
    <row r="104021" spans="1:5" x14ac:dyDescent="0.3">
      <c r="A104021">
        <v>3686594</v>
      </c>
      <c r="B104021" s="1" t="s">
        <v>208050</v>
      </c>
      <c r="C104021" s="1" t="s">
        <v>208051</v>
      </c>
      <c r="D104021">
        <v>1486</v>
      </c>
      <c r="E104021" s="1" t="s">
        <v>86</v>
      </c>
    </row>
    <row r="104022" spans="1:5" x14ac:dyDescent="0.3">
      <c r="A104022">
        <v>3686608</v>
      </c>
      <c r="B104022" s="1" t="s">
        <v>208052</v>
      </c>
      <c r="C104022" s="1" t="s">
        <v>208053</v>
      </c>
      <c r="D104022">
        <v>1388</v>
      </c>
      <c r="E104022" s="1" t="s">
        <v>86</v>
      </c>
    </row>
    <row r="104023" spans="1:5" x14ac:dyDescent="0.3">
      <c r="A104023">
        <v>3686616</v>
      </c>
      <c r="B104023" s="1" t="s">
        <v>208054</v>
      </c>
      <c r="C104023" s="1" t="s">
        <v>208055</v>
      </c>
      <c r="D104023">
        <v>1524</v>
      </c>
      <c r="E104023" s="1" t="s">
        <v>86</v>
      </c>
    </row>
    <row r="104024" spans="1:5" x14ac:dyDescent="0.3">
      <c r="A104024">
        <v>3686624</v>
      </c>
      <c r="B104024" s="1" t="s">
        <v>208056</v>
      </c>
      <c r="C104024" s="1" t="s">
        <v>208057</v>
      </c>
      <c r="D104024">
        <v>1233</v>
      </c>
      <c r="E104024" s="1" t="s">
        <v>86</v>
      </c>
    </row>
    <row r="104025" spans="1:5" x14ac:dyDescent="0.3">
      <c r="A104025">
        <v>3686632</v>
      </c>
      <c r="B104025" s="1" t="s">
        <v>208058</v>
      </c>
      <c r="C104025" s="1" t="s">
        <v>208059</v>
      </c>
      <c r="D104025">
        <v>1466</v>
      </c>
      <c r="E104025" s="1" t="s">
        <v>86</v>
      </c>
    </row>
    <row r="104026" spans="1:5" x14ac:dyDescent="0.3">
      <c r="A104026">
        <v>3686641</v>
      </c>
      <c r="B104026" s="1" t="s">
        <v>208060</v>
      </c>
      <c r="C104026" s="1" t="s">
        <v>208061</v>
      </c>
      <c r="D104026">
        <v>1298</v>
      </c>
      <c r="E104026" s="1" t="s">
        <v>86</v>
      </c>
    </row>
    <row r="104027" spans="1:5" x14ac:dyDescent="0.3">
      <c r="A104027">
        <v>3686659</v>
      </c>
      <c r="B104027" s="1" t="s">
        <v>208062</v>
      </c>
      <c r="C104027" s="1" t="s">
        <v>208063</v>
      </c>
      <c r="D104027">
        <v>1782</v>
      </c>
      <c r="E104027" s="1" t="s">
        <v>86</v>
      </c>
    </row>
    <row r="104028" spans="1:5" x14ac:dyDescent="0.3">
      <c r="A104028">
        <v>3686667</v>
      </c>
      <c r="B104028" s="1" t="s">
        <v>208064</v>
      </c>
      <c r="C104028" s="1" t="s">
        <v>208065</v>
      </c>
      <c r="D104028">
        <v>1559</v>
      </c>
      <c r="E104028" s="1" t="s">
        <v>86</v>
      </c>
    </row>
    <row r="104029" spans="1:5" x14ac:dyDescent="0.3">
      <c r="A104029">
        <v>3686675</v>
      </c>
      <c r="B104029" s="1" t="s">
        <v>208066</v>
      </c>
      <c r="C104029" s="1" t="s">
        <v>208067</v>
      </c>
      <c r="D104029">
        <v>1151</v>
      </c>
      <c r="E104029" s="1" t="s">
        <v>86</v>
      </c>
    </row>
    <row r="104030" spans="1:5" x14ac:dyDescent="0.3">
      <c r="A104030">
        <v>3686683</v>
      </c>
      <c r="B104030" s="1" t="s">
        <v>208068</v>
      </c>
      <c r="C104030" s="1" t="s">
        <v>208069</v>
      </c>
      <c r="D104030">
        <v>2018</v>
      </c>
      <c r="E104030" s="1" t="s">
        <v>86</v>
      </c>
    </row>
    <row r="104031" spans="1:5" x14ac:dyDescent="0.3">
      <c r="A104031">
        <v>3686691</v>
      </c>
      <c r="B104031" s="1" t="s">
        <v>208070</v>
      </c>
      <c r="C104031" s="1" t="s">
        <v>208071</v>
      </c>
      <c r="D104031">
        <v>1598</v>
      </c>
      <c r="E104031" s="1" t="s">
        <v>86</v>
      </c>
    </row>
    <row r="104032" spans="1:5" x14ac:dyDescent="0.3">
      <c r="A104032">
        <v>3686705</v>
      </c>
      <c r="B104032" s="1" t="s">
        <v>208072</v>
      </c>
      <c r="C104032" s="1" t="s">
        <v>208073</v>
      </c>
      <c r="D104032">
        <v>1264</v>
      </c>
      <c r="E104032" s="1" t="s">
        <v>86</v>
      </c>
    </row>
    <row r="104033" spans="1:5" x14ac:dyDescent="0.3">
      <c r="A104033">
        <v>3686713</v>
      </c>
      <c r="B104033" s="1" t="s">
        <v>208074</v>
      </c>
      <c r="C104033" s="1" t="s">
        <v>208075</v>
      </c>
      <c r="D104033">
        <v>2128</v>
      </c>
      <c r="E104033" s="1" t="s">
        <v>86</v>
      </c>
    </row>
    <row r="104034" spans="1:5" x14ac:dyDescent="0.3">
      <c r="A104034">
        <v>3686730</v>
      </c>
      <c r="B104034" s="1" t="s">
        <v>208076</v>
      </c>
      <c r="C104034" s="1" t="s">
        <v>208077</v>
      </c>
      <c r="D104034">
        <v>1195</v>
      </c>
      <c r="E104034" s="1" t="s">
        <v>86</v>
      </c>
    </row>
    <row r="104035" spans="1:5" x14ac:dyDescent="0.3">
      <c r="A104035">
        <v>3686756</v>
      </c>
      <c r="B104035" s="1" t="s">
        <v>208078</v>
      </c>
      <c r="C104035" s="1" t="s">
        <v>208079</v>
      </c>
      <c r="D104035">
        <v>1270</v>
      </c>
      <c r="E104035" s="1" t="s">
        <v>86</v>
      </c>
    </row>
    <row r="104036" spans="1:5" x14ac:dyDescent="0.3">
      <c r="A104036">
        <v>3686764</v>
      </c>
      <c r="B104036" s="1" t="s">
        <v>208080</v>
      </c>
      <c r="C104036" s="1" t="s">
        <v>208081</v>
      </c>
      <c r="D104036">
        <v>2021</v>
      </c>
      <c r="E104036" s="1" t="s">
        <v>86</v>
      </c>
    </row>
    <row r="104037" spans="1:5" x14ac:dyDescent="0.3">
      <c r="A104037">
        <v>3686772</v>
      </c>
      <c r="B104037" s="1" t="s">
        <v>208082</v>
      </c>
      <c r="C104037" s="1" t="s">
        <v>208083</v>
      </c>
      <c r="D104037">
        <v>1512</v>
      </c>
      <c r="E104037" s="1" t="s">
        <v>86</v>
      </c>
    </row>
    <row r="104038" spans="1:5" x14ac:dyDescent="0.3">
      <c r="A104038">
        <v>3686781</v>
      </c>
      <c r="B104038" s="1" t="s">
        <v>208084</v>
      </c>
      <c r="C104038" s="1" t="s">
        <v>208085</v>
      </c>
      <c r="D104038">
        <v>1449</v>
      </c>
      <c r="E104038" s="1" t="s">
        <v>86</v>
      </c>
    </row>
    <row r="104039" spans="1:5" x14ac:dyDescent="0.3">
      <c r="A104039">
        <v>3686799</v>
      </c>
      <c r="B104039" s="1" t="s">
        <v>208086</v>
      </c>
      <c r="C104039" s="1" t="s">
        <v>208087</v>
      </c>
      <c r="D104039">
        <v>1595</v>
      </c>
      <c r="E104039" s="1" t="s">
        <v>86</v>
      </c>
    </row>
    <row r="104040" spans="1:5" x14ac:dyDescent="0.3">
      <c r="A104040">
        <v>3686802</v>
      </c>
      <c r="B104040" s="1" t="s">
        <v>208088</v>
      </c>
      <c r="C104040" s="1" t="s">
        <v>208089</v>
      </c>
      <c r="D104040">
        <v>1349</v>
      </c>
      <c r="E104040" s="1" t="s">
        <v>86</v>
      </c>
    </row>
    <row r="104041" spans="1:5" x14ac:dyDescent="0.3">
      <c r="A104041">
        <v>3686811</v>
      </c>
      <c r="B104041" s="1" t="s">
        <v>208090</v>
      </c>
      <c r="C104041" s="1" t="s">
        <v>208091</v>
      </c>
      <c r="D104041">
        <v>1656</v>
      </c>
      <c r="E104041" s="1" t="s">
        <v>86</v>
      </c>
    </row>
    <row r="104042" spans="1:5" x14ac:dyDescent="0.3">
      <c r="A104042">
        <v>3686829</v>
      </c>
      <c r="B104042" s="1" t="s">
        <v>208092</v>
      </c>
      <c r="C104042" s="1" t="s">
        <v>208093</v>
      </c>
      <c r="D104042">
        <v>2112</v>
      </c>
      <c r="E104042" s="1" t="s">
        <v>86</v>
      </c>
    </row>
    <row r="104043" spans="1:5" x14ac:dyDescent="0.3">
      <c r="A104043">
        <v>3686837</v>
      </c>
      <c r="B104043" s="1" t="s">
        <v>208094</v>
      </c>
      <c r="C104043" s="1" t="s">
        <v>208095</v>
      </c>
      <c r="D104043">
        <v>1634</v>
      </c>
      <c r="E104043" s="1" t="s">
        <v>86</v>
      </c>
    </row>
    <row r="104044" spans="1:5" x14ac:dyDescent="0.3">
      <c r="A104044">
        <v>3686845</v>
      </c>
      <c r="B104044" s="1" t="s">
        <v>208096</v>
      </c>
      <c r="C104044" s="1" t="s">
        <v>208097</v>
      </c>
      <c r="D104044">
        <v>2215</v>
      </c>
      <c r="E104044" s="1" t="s">
        <v>86</v>
      </c>
    </row>
    <row r="104045" spans="1:5" x14ac:dyDescent="0.3">
      <c r="A104045">
        <v>3686853</v>
      </c>
      <c r="B104045" s="1" t="s">
        <v>208098</v>
      </c>
      <c r="C104045" s="1" t="s">
        <v>208099</v>
      </c>
      <c r="D104045">
        <v>1603</v>
      </c>
      <c r="E104045" s="1" t="s">
        <v>86</v>
      </c>
    </row>
    <row r="104046" spans="1:5" x14ac:dyDescent="0.3">
      <c r="A104046">
        <v>3686861</v>
      </c>
      <c r="B104046" s="1" t="s">
        <v>208100</v>
      </c>
      <c r="C104046" s="1" t="s">
        <v>208101</v>
      </c>
      <c r="D104046">
        <v>2532</v>
      </c>
      <c r="E104046" s="1" t="s">
        <v>86</v>
      </c>
    </row>
    <row r="104047" spans="1:5" x14ac:dyDescent="0.3">
      <c r="A104047">
        <v>3686870</v>
      </c>
      <c r="B104047" s="1" t="s">
        <v>208102</v>
      </c>
      <c r="C104047" s="1" t="s">
        <v>208103</v>
      </c>
      <c r="D104047">
        <v>1951</v>
      </c>
      <c r="E104047" s="1" t="s">
        <v>86</v>
      </c>
    </row>
    <row r="104048" spans="1:5" x14ac:dyDescent="0.3">
      <c r="A104048">
        <v>3686888</v>
      </c>
      <c r="B104048" s="1" t="s">
        <v>208104</v>
      </c>
      <c r="C104048" s="1" t="s">
        <v>208105</v>
      </c>
      <c r="D104048">
        <v>1613</v>
      </c>
      <c r="E104048" s="1" t="s">
        <v>86</v>
      </c>
    </row>
    <row r="104049" spans="1:5" x14ac:dyDescent="0.3">
      <c r="A104049">
        <v>3686896</v>
      </c>
      <c r="B104049" s="1" t="s">
        <v>208106</v>
      </c>
      <c r="C104049" s="1" t="s">
        <v>208107</v>
      </c>
      <c r="D104049">
        <v>2047</v>
      </c>
      <c r="E104049" s="1" t="s">
        <v>86</v>
      </c>
    </row>
    <row r="104050" spans="1:5" x14ac:dyDescent="0.3">
      <c r="A104050">
        <v>3686900</v>
      </c>
      <c r="B104050" s="1" t="s">
        <v>208108</v>
      </c>
      <c r="C104050" s="1" t="s">
        <v>208109</v>
      </c>
      <c r="D104050">
        <v>1338</v>
      </c>
      <c r="E104050" s="1" t="s">
        <v>86</v>
      </c>
    </row>
    <row r="104051" spans="1:5" x14ac:dyDescent="0.3">
      <c r="A104051">
        <v>3686918</v>
      </c>
      <c r="B104051" s="1" t="s">
        <v>208110</v>
      </c>
      <c r="C104051" s="1" t="s">
        <v>208111</v>
      </c>
      <c r="D104051">
        <v>1541</v>
      </c>
      <c r="E104051" s="1" t="s">
        <v>86</v>
      </c>
    </row>
    <row r="104052" spans="1:5" x14ac:dyDescent="0.3">
      <c r="A104052">
        <v>3686926</v>
      </c>
      <c r="B104052" s="1" t="s">
        <v>208112</v>
      </c>
      <c r="C104052" s="1" t="s">
        <v>208113</v>
      </c>
      <c r="D104052">
        <v>1622</v>
      </c>
      <c r="E104052" s="1" t="s">
        <v>86</v>
      </c>
    </row>
    <row r="104053" spans="1:5" x14ac:dyDescent="0.3">
      <c r="A104053">
        <v>3686934</v>
      </c>
      <c r="B104053" s="1" t="s">
        <v>208114</v>
      </c>
      <c r="C104053" s="1" t="s">
        <v>208115</v>
      </c>
      <c r="D104053">
        <v>1886</v>
      </c>
      <c r="E104053" s="1" t="s">
        <v>86</v>
      </c>
    </row>
    <row r="104054" spans="1:5" x14ac:dyDescent="0.3">
      <c r="A104054">
        <v>3686942</v>
      </c>
      <c r="B104054" s="1" t="s">
        <v>208116</v>
      </c>
      <c r="C104054" s="1" t="s">
        <v>208117</v>
      </c>
      <c r="D104054">
        <v>1760</v>
      </c>
      <c r="E104054" s="1" t="s">
        <v>86</v>
      </c>
    </row>
    <row r="104055" spans="1:5" x14ac:dyDescent="0.3">
      <c r="A104055">
        <v>3686951</v>
      </c>
      <c r="B104055" s="1" t="s">
        <v>208118</v>
      </c>
      <c r="C104055" s="1" t="s">
        <v>208119</v>
      </c>
      <c r="D104055">
        <v>1410</v>
      </c>
      <c r="E104055" s="1" t="s">
        <v>86</v>
      </c>
    </row>
    <row r="104056" spans="1:5" x14ac:dyDescent="0.3">
      <c r="A104056">
        <v>3686969</v>
      </c>
      <c r="B104056" s="1" t="s">
        <v>208120</v>
      </c>
      <c r="C104056" s="1" t="s">
        <v>208121</v>
      </c>
      <c r="D104056">
        <v>1263</v>
      </c>
      <c r="E104056" s="1" t="s">
        <v>86</v>
      </c>
    </row>
    <row r="104057" spans="1:5" x14ac:dyDescent="0.3">
      <c r="A104057">
        <v>3686977</v>
      </c>
      <c r="B104057" s="1" t="s">
        <v>208122</v>
      </c>
      <c r="C104057" s="1" t="s">
        <v>208123</v>
      </c>
      <c r="D104057">
        <v>1384</v>
      </c>
      <c r="E104057" s="1" t="s">
        <v>86</v>
      </c>
    </row>
    <row r="104058" spans="1:5" x14ac:dyDescent="0.3">
      <c r="A104058">
        <v>3686985</v>
      </c>
      <c r="B104058" s="1" t="s">
        <v>208124</v>
      </c>
      <c r="C104058" s="1" t="s">
        <v>208125</v>
      </c>
      <c r="D104058">
        <v>1700</v>
      </c>
      <c r="E104058" s="1" t="s">
        <v>86</v>
      </c>
    </row>
    <row r="104059" spans="1:5" x14ac:dyDescent="0.3">
      <c r="A104059">
        <v>3686993</v>
      </c>
      <c r="B104059" s="1" t="s">
        <v>208126</v>
      </c>
      <c r="C104059" s="1" t="s">
        <v>208127</v>
      </c>
      <c r="D104059">
        <v>1424</v>
      </c>
      <c r="E104059" s="1" t="s">
        <v>86</v>
      </c>
    </row>
    <row r="104060" spans="1:5" x14ac:dyDescent="0.3">
      <c r="A104060">
        <v>3687001</v>
      </c>
      <c r="B104060" s="1" t="s">
        <v>208128</v>
      </c>
      <c r="C104060" s="1" t="s">
        <v>208129</v>
      </c>
      <c r="D104060">
        <v>1236</v>
      </c>
      <c r="E104060" s="1" t="s">
        <v>86</v>
      </c>
    </row>
    <row r="104061" spans="1:5" x14ac:dyDescent="0.3">
      <c r="A104061">
        <v>3687019</v>
      </c>
      <c r="B104061" s="1" t="s">
        <v>208130</v>
      </c>
      <c r="C104061" s="1" t="s">
        <v>208131</v>
      </c>
      <c r="D104061">
        <v>1450</v>
      </c>
      <c r="E104061" s="1" t="s">
        <v>86</v>
      </c>
    </row>
    <row r="104062" spans="1:5" x14ac:dyDescent="0.3">
      <c r="A104062">
        <v>3687027</v>
      </c>
      <c r="B104062" s="1" t="s">
        <v>208132</v>
      </c>
      <c r="C104062" s="1" t="s">
        <v>208133</v>
      </c>
      <c r="D104062">
        <v>1264</v>
      </c>
      <c r="E104062" s="1" t="s">
        <v>86</v>
      </c>
    </row>
    <row r="104063" spans="1:5" x14ac:dyDescent="0.3">
      <c r="A104063">
        <v>3687035</v>
      </c>
      <c r="B104063" s="1" t="s">
        <v>208134</v>
      </c>
      <c r="C104063" s="1" t="s">
        <v>208135</v>
      </c>
      <c r="D104063">
        <v>0</v>
      </c>
      <c r="E104063" s="1" t="s">
        <v>577</v>
      </c>
    </row>
    <row r="104064" spans="1:5" x14ac:dyDescent="0.3">
      <c r="A104064">
        <v>3687043</v>
      </c>
      <c r="B104064" s="1" t="s">
        <v>208136</v>
      </c>
      <c r="C104064" s="1" t="s">
        <v>208137</v>
      </c>
      <c r="D104064">
        <v>1738</v>
      </c>
      <c r="E104064" s="1" t="s">
        <v>86</v>
      </c>
    </row>
    <row r="104065" spans="1:5" x14ac:dyDescent="0.3">
      <c r="A104065">
        <v>3687051</v>
      </c>
      <c r="B104065" s="1" t="s">
        <v>208138</v>
      </c>
      <c r="C104065" s="1" t="s">
        <v>208139</v>
      </c>
      <c r="D104065">
        <v>1681</v>
      </c>
      <c r="E104065" s="1" t="s">
        <v>86</v>
      </c>
    </row>
    <row r="104066" spans="1:5" x14ac:dyDescent="0.3">
      <c r="A104066">
        <v>3687060</v>
      </c>
      <c r="B104066" s="1" t="s">
        <v>208140</v>
      </c>
      <c r="C104066" s="1" t="s">
        <v>208141</v>
      </c>
      <c r="D104066">
        <v>2134</v>
      </c>
      <c r="E104066" s="1" t="s">
        <v>86</v>
      </c>
    </row>
    <row r="104067" spans="1:5" x14ac:dyDescent="0.3">
      <c r="A104067">
        <v>3687078</v>
      </c>
      <c r="B104067" s="1" t="s">
        <v>208142</v>
      </c>
      <c r="C104067" s="1" t="s">
        <v>208143</v>
      </c>
      <c r="D104067">
        <v>1917</v>
      </c>
      <c r="E104067" s="1" t="s">
        <v>86</v>
      </c>
    </row>
    <row r="104068" spans="1:5" x14ac:dyDescent="0.3">
      <c r="A104068">
        <v>3687086</v>
      </c>
      <c r="B104068" s="1" t="s">
        <v>208144</v>
      </c>
      <c r="C104068" s="1" t="s">
        <v>208145</v>
      </c>
      <c r="D104068">
        <v>2050</v>
      </c>
      <c r="E104068" s="1" t="s">
        <v>86</v>
      </c>
    </row>
    <row r="104069" spans="1:5" x14ac:dyDescent="0.3">
      <c r="A104069">
        <v>3687094</v>
      </c>
      <c r="B104069" s="1" t="s">
        <v>208146</v>
      </c>
      <c r="C104069" s="1" t="s">
        <v>208147</v>
      </c>
      <c r="D104069">
        <v>1571</v>
      </c>
      <c r="E104069" s="1" t="s">
        <v>86</v>
      </c>
    </row>
    <row r="104070" spans="1:5" x14ac:dyDescent="0.3">
      <c r="A104070">
        <v>3687108</v>
      </c>
      <c r="B104070" s="1" t="s">
        <v>208148</v>
      </c>
      <c r="C104070" s="1" t="s">
        <v>208149</v>
      </c>
      <c r="D104070">
        <v>1411</v>
      </c>
      <c r="E104070" s="1" t="s">
        <v>86</v>
      </c>
    </row>
    <row r="104071" spans="1:5" x14ac:dyDescent="0.3">
      <c r="A104071">
        <v>3687116</v>
      </c>
      <c r="B104071" s="1" t="s">
        <v>208150</v>
      </c>
      <c r="C104071" s="1" t="s">
        <v>208151</v>
      </c>
      <c r="D104071">
        <v>1631</v>
      </c>
      <c r="E104071" s="1" t="s">
        <v>86</v>
      </c>
    </row>
    <row r="104072" spans="1:5" x14ac:dyDescent="0.3">
      <c r="A104072">
        <v>3687124</v>
      </c>
      <c r="B104072" s="1" t="s">
        <v>208152</v>
      </c>
      <c r="C104072" s="1" t="s">
        <v>208153</v>
      </c>
      <c r="D104072">
        <v>1484</v>
      </c>
      <c r="E104072" s="1" t="s">
        <v>86</v>
      </c>
    </row>
    <row r="104073" spans="1:5" x14ac:dyDescent="0.3">
      <c r="A104073">
        <v>3687132</v>
      </c>
      <c r="B104073" s="1" t="s">
        <v>208154</v>
      </c>
      <c r="C104073" s="1" t="s">
        <v>208155</v>
      </c>
      <c r="D104073">
        <v>1600</v>
      </c>
      <c r="E104073" s="1" t="s">
        <v>86</v>
      </c>
    </row>
    <row r="104074" spans="1:5" x14ac:dyDescent="0.3">
      <c r="A104074">
        <v>3687141</v>
      </c>
      <c r="B104074" s="1" t="s">
        <v>208156</v>
      </c>
      <c r="C104074" s="1" t="s">
        <v>208157</v>
      </c>
      <c r="D104074">
        <v>1326</v>
      </c>
      <c r="E104074" s="1" t="s">
        <v>86</v>
      </c>
    </row>
    <row r="104075" spans="1:5" x14ac:dyDescent="0.3">
      <c r="A104075">
        <v>3687159</v>
      </c>
      <c r="B104075" s="1" t="s">
        <v>208158</v>
      </c>
      <c r="C104075" s="1" t="s">
        <v>208159</v>
      </c>
      <c r="D104075">
        <v>1687</v>
      </c>
      <c r="E104075" s="1" t="s">
        <v>86</v>
      </c>
    </row>
    <row r="104076" spans="1:5" x14ac:dyDescent="0.3">
      <c r="A104076">
        <v>3687167</v>
      </c>
      <c r="B104076" s="1" t="s">
        <v>208160</v>
      </c>
      <c r="C104076" s="1" t="s">
        <v>208161</v>
      </c>
      <c r="D104076">
        <v>1571</v>
      </c>
      <c r="E104076" s="1" t="s">
        <v>86</v>
      </c>
    </row>
    <row r="104077" spans="1:5" x14ac:dyDescent="0.3">
      <c r="A104077">
        <v>3687175</v>
      </c>
      <c r="B104077" s="1" t="s">
        <v>208162</v>
      </c>
      <c r="C104077" s="1" t="s">
        <v>208163</v>
      </c>
      <c r="D104077">
        <v>1340</v>
      </c>
      <c r="E104077" s="1" t="s">
        <v>86</v>
      </c>
    </row>
    <row r="104078" spans="1:5" x14ac:dyDescent="0.3">
      <c r="A104078">
        <v>3687183</v>
      </c>
      <c r="B104078" s="1" t="s">
        <v>208164</v>
      </c>
      <c r="C104078" s="1" t="s">
        <v>208165</v>
      </c>
      <c r="D104078">
        <v>1887</v>
      </c>
      <c r="E104078" s="1" t="s">
        <v>86</v>
      </c>
    </row>
    <row r="104079" spans="1:5" x14ac:dyDescent="0.3">
      <c r="A104079">
        <v>3687191</v>
      </c>
      <c r="B104079" s="1" t="s">
        <v>208166</v>
      </c>
      <c r="C104079" s="1" t="s">
        <v>208167</v>
      </c>
      <c r="D104079">
        <v>1606</v>
      </c>
      <c r="E104079" s="1" t="s">
        <v>86</v>
      </c>
    </row>
    <row r="104080" spans="1:5" x14ac:dyDescent="0.3">
      <c r="A104080">
        <v>3687205</v>
      </c>
      <c r="B104080" s="1" t="s">
        <v>208168</v>
      </c>
      <c r="C104080" s="1" t="s">
        <v>208169</v>
      </c>
      <c r="D104080">
        <v>1560</v>
      </c>
      <c r="E104080" s="1" t="s">
        <v>86</v>
      </c>
    </row>
    <row r="104081" spans="1:5" x14ac:dyDescent="0.3">
      <c r="A104081">
        <v>3687213</v>
      </c>
      <c r="B104081" s="1" t="s">
        <v>208170</v>
      </c>
      <c r="C104081" s="1" t="s">
        <v>208171</v>
      </c>
      <c r="D104081">
        <v>1596</v>
      </c>
      <c r="E104081" s="1" t="s">
        <v>86</v>
      </c>
    </row>
    <row r="104082" spans="1:5" x14ac:dyDescent="0.3">
      <c r="A104082">
        <v>3687221</v>
      </c>
      <c r="B104082" s="1" t="s">
        <v>208172</v>
      </c>
      <c r="C104082" s="1" t="s">
        <v>208173</v>
      </c>
      <c r="D104082">
        <v>1190</v>
      </c>
      <c r="E104082" s="1" t="s">
        <v>86</v>
      </c>
    </row>
    <row r="104083" spans="1:5" x14ac:dyDescent="0.3">
      <c r="A104083">
        <v>3687230</v>
      </c>
      <c r="B104083" s="1" t="s">
        <v>208174</v>
      </c>
      <c r="C104083" s="1" t="s">
        <v>208175</v>
      </c>
      <c r="D104083">
        <v>1622</v>
      </c>
      <c r="E104083" s="1" t="s">
        <v>86</v>
      </c>
    </row>
    <row r="104084" spans="1:5" x14ac:dyDescent="0.3">
      <c r="A104084">
        <v>3687248</v>
      </c>
      <c r="B104084" s="1" t="s">
        <v>208176</v>
      </c>
      <c r="C104084" s="1" t="s">
        <v>208177</v>
      </c>
      <c r="D104084">
        <v>1728</v>
      </c>
      <c r="E104084" s="1" t="s">
        <v>86</v>
      </c>
    </row>
    <row r="104085" spans="1:5" x14ac:dyDescent="0.3">
      <c r="A104085">
        <v>3687256</v>
      </c>
      <c r="B104085" s="1" t="s">
        <v>208178</v>
      </c>
      <c r="C104085" s="1" t="s">
        <v>208179</v>
      </c>
      <c r="D104085">
        <v>1299</v>
      </c>
      <c r="E104085" s="1" t="s">
        <v>86</v>
      </c>
    </row>
    <row r="104086" spans="1:5" x14ac:dyDescent="0.3">
      <c r="A104086">
        <v>3687264</v>
      </c>
      <c r="B104086" s="1" t="s">
        <v>208180</v>
      </c>
      <c r="C104086" s="1" t="s">
        <v>208181</v>
      </c>
      <c r="D104086">
        <v>1315</v>
      </c>
      <c r="E104086" s="1" t="s">
        <v>86</v>
      </c>
    </row>
    <row r="104087" spans="1:5" x14ac:dyDescent="0.3">
      <c r="A104087">
        <v>3687272</v>
      </c>
      <c r="B104087" s="1" t="s">
        <v>208182</v>
      </c>
      <c r="C104087" s="1" t="s">
        <v>208183</v>
      </c>
      <c r="D104087">
        <v>1164</v>
      </c>
      <c r="E104087" s="1" t="s">
        <v>86</v>
      </c>
    </row>
    <row r="104088" spans="1:5" x14ac:dyDescent="0.3">
      <c r="A104088">
        <v>3687281</v>
      </c>
      <c r="B104088" s="1" t="s">
        <v>208184</v>
      </c>
      <c r="C104088" s="1" t="s">
        <v>208185</v>
      </c>
      <c r="D104088">
        <v>1257</v>
      </c>
      <c r="E104088" s="1" t="s">
        <v>86</v>
      </c>
    </row>
    <row r="104089" spans="1:5" x14ac:dyDescent="0.3">
      <c r="A104089">
        <v>3687299</v>
      </c>
      <c r="B104089" s="1" t="s">
        <v>208186</v>
      </c>
      <c r="C104089" s="1" t="s">
        <v>208187</v>
      </c>
      <c r="D104089">
        <v>1693</v>
      </c>
      <c r="E104089" s="1" t="s">
        <v>86</v>
      </c>
    </row>
    <row r="104090" spans="1:5" x14ac:dyDescent="0.3">
      <c r="A104090">
        <v>3687302</v>
      </c>
      <c r="B104090" s="1" t="s">
        <v>208188</v>
      </c>
      <c r="C104090" s="1" t="s">
        <v>208189</v>
      </c>
      <c r="D104090">
        <v>1578</v>
      </c>
      <c r="E104090" s="1" t="s">
        <v>86</v>
      </c>
    </row>
    <row r="104091" spans="1:5" x14ac:dyDescent="0.3">
      <c r="A104091">
        <v>3687311</v>
      </c>
      <c r="B104091" s="1" t="s">
        <v>208190</v>
      </c>
      <c r="C104091" s="1" t="s">
        <v>208191</v>
      </c>
      <c r="D104091">
        <v>1349</v>
      </c>
      <c r="E104091" s="1" t="s">
        <v>86</v>
      </c>
    </row>
    <row r="104092" spans="1:5" x14ac:dyDescent="0.3">
      <c r="A104092">
        <v>3687329</v>
      </c>
      <c r="B104092" s="1" t="s">
        <v>208192</v>
      </c>
      <c r="C104092" s="1" t="s">
        <v>208193</v>
      </c>
      <c r="D104092">
        <v>1341</v>
      </c>
      <c r="E104092" s="1" t="s">
        <v>86</v>
      </c>
    </row>
    <row r="104093" spans="1:5" x14ac:dyDescent="0.3">
      <c r="A104093">
        <v>3687337</v>
      </c>
      <c r="B104093" s="1" t="s">
        <v>208194</v>
      </c>
      <c r="C104093" s="1" t="s">
        <v>208195</v>
      </c>
      <c r="D104093">
        <v>1240</v>
      </c>
      <c r="E104093" s="1" t="s">
        <v>86</v>
      </c>
    </row>
    <row r="104094" spans="1:5" x14ac:dyDescent="0.3">
      <c r="A104094">
        <v>3687345</v>
      </c>
      <c r="B104094" s="1" t="s">
        <v>208196</v>
      </c>
      <c r="C104094" s="1" t="s">
        <v>208197</v>
      </c>
      <c r="D104094">
        <v>1413</v>
      </c>
      <c r="E104094" s="1" t="s">
        <v>86</v>
      </c>
    </row>
    <row r="104095" spans="1:5" x14ac:dyDescent="0.3">
      <c r="A104095">
        <v>3687353</v>
      </c>
      <c r="B104095" s="1" t="s">
        <v>208198</v>
      </c>
      <c r="C104095" s="1" t="s">
        <v>208199</v>
      </c>
      <c r="D104095">
        <v>1226</v>
      </c>
      <c r="E104095" s="1" t="s">
        <v>86</v>
      </c>
    </row>
    <row r="104096" spans="1:5" x14ac:dyDescent="0.3">
      <c r="A104096">
        <v>3687361</v>
      </c>
      <c r="B104096" s="1" t="s">
        <v>208200</v>
      </c>
      <c r="C104096" s="1" t="s">
        <v>208201</v>
      </c>
      <c r="D104096">
        <v>1398</v>
      </c>
      <c r="E104096" s="1" t="s">
        <v>86</v>
      </c>
    </row>
    <row r="104097" spans="1:5" x14ac:dyDescent="0.3">
      <c r="A104097">
        <v>3687370</v>
      </c>
      <c r="B104097" s="1" t="s">
        <v>208202</v>
      </c>
      <c r="C104097" s="1" t="s">
        <v>208203</v>
      </c>
      <c r="D104097">
        <v>1900</v>
      </c>
      <c r="E104097" s="1" t="s">
        <v>86</v>
      </c>
    </row>
    <row r="104098" spans="1:5" x14ac:dyDescent="0.3">
      <c r="A104098">
        <v>3687388</v>
      </c>
      <c r="B104098" s="1" t="s">
        <v>208204</v>
      </c>
      <c r="C104098" s="1" t="s">
        <v>208205</v>
      </c>
      <c r="D104098">
        <v>1602</v>
      </c>
      <c r="E104098" s="1" t="s">
        <v>86</v>
      </c>
    </row>
    <row r="104099" spans="1:5" x14ac:dyDescent="0.3">
      <c r="A104099">
        <v>3687396</v>
      </c>
      <c r="B104099" s="1" t="s">
        <v>208206</v>
      </c>
      <c r="C104099" s="1" t="s">
        <v>208207</v>
      </c>
      <c r="D104099">
        <v>1278</v>
      </c>
      <c r="E104099" s="1" t="s">
        <v>86</v>
      </c>
    </row>
    <row r="104100" spans="1:5" x14ac:dyDescent="0.3">
      <c r="A104100">
        <v>3687400</v>
      </c>
      <c r="B104100" s="1" t="s">
        <v>208208</v>
      </c>
      <c r="C104100" s="1" t="s">
        <v>208209</v>
      </c>
      <c r="D104100">
        <v>1586</v>
      </c>
      <c r="E104100" s="1" t="s">
        <v>86</v>
      </c>
    </row>
    <row r="104101" spans="1:5" x14ac:dyDescent="0.3">
      <c r="A104101">
        <v>3687418</v>
      </c>
      <c r="B104101" s="1" t="s">
        <v>208210</v>
      </c>
      <c r="C104101" s="1" t="s">
        <v>208211</v>
      </c>
      <c r="D104101">
        <v>1776</v>
      </c>
      <c r="E104101" s="1" t="s">
        <v>86</v>
      </c>
    </row>
    <row r="104102" spans="1:5" x14ac:dyDescent="0.3">
      <c r="A104102">
        <v>3687426</v>
      </c>
      <c r="B104102" s="1" t="s">
        <v>208212</v>
      </c>
      <c r="C104102" s="1" t="s">
        <v>208213</v>
      </c>
      <c r="D104102">
        <v>1584</v>
      </c>
      <c r="E104102" s="1" t="s">
        <v>86</v>
      </c>
    </row>
    <row r="104103" spans="1:5" x14ac:dyDescent="0.3">
      <c r="A104103">
        <v>3687434</v>
      </c>
      <c r="B104103" s="1" t="s">
        <v>208214</v>
      </c>
      <c r="C104103" s="1" t="s">
        <v>208215</v>
      </c>
      <c r="D104103">
        <v>1458</v>
      </c>
      <c r="E104103" s="1" t="s">
        <v>86</v>
      </c>
    </row>
    <row r="104104" spans="1:5" x14ac:dyDescent="0.3">
      <c r="A104104">
        <v>3687442</v>
      </c>
      <c r="B104104" s="1" t="s">
        <v>208216</v>
      </c>
      <c r="C104104" s="1" t="s">
        <v>208217</v>
      </c>
      <c r="D104104">
        <v>1469</v>
      </c>
      <c r="E104104" s="1" t="s">
        <v>86</v>
      </c>
    </row>
    <row r="104105" spans="1:5" x14ac:dyDescent="0.3">
      <c r="A104105">
        <v>3687451</v>
      </c>
      <c r="B104105" s="1" t="s">
        <v>208218</v>
      </c>
      <c r="C104105" s="1" t="s">
        <v>208219</v>
      </c>
      <c r="D104105">
        <v>1690</v>
      </c>
      <c r="E104105" s="1" t="s">
        <v>86</v>
      </c>
    </row>
    <row r="104106" spans="1:5" x14ac:dyDescent="0.3">
      <c r="A104106">
        <v>3687469</v>
      </c>
      <c r="B104106" s="1" t="s">
        <v>208220</v>
      </c>
      <c r="C104106" s="1" t="s">
        <v>208221</v>
      </c>
      <c r="D104106">
        <v>1214</v>
      </c>
      <c r="E104106" s="1" t="s">
        <v>86</v>
      </c>
    </row>
    <row r="104107" spans="1:5" x14ac:dyDescent="0.3">
      <c r="A104107">
        <v>3687477</v>
      </c>
      <c r="B104107" s="1" t="s">
        <v>208222</v>
      </c>
      <c r="C104107" s="1" t="s">
        <v>208223</v>
      </c>
      <c r="D104107">
        <v>1558</v>
      </c>
      <c r="E104107" s="1" t="s">
        <v>86</v>
      </c>
    </row>
    <row r="104108" spans="1:5" x14ac:dyDescent="0.3">
      <c r="A104108">
        <v>3687485</v>
      </c>
      <c r="B104108" s="1" t="s">
        <v>208224</v>
      </c>
      <c r="C104108" s="1" t="s">
        <v>208225</v>
      </c>
      <c r="D104108">
        <v>1640</v>
      </c>
      <c r="E104108" s="1" t="s">
        <v>86</v>
      </c>
    </row>
    <row r="104109" spans="1:5" x14ac:dyDescent="0.3">
      <c r="A104109">
        <v>3687493</v>
      </c>
      <c r="B104109" s="1" t="s">
        <v>208226</v>
      </c>
      <c r="C104109" s="1" t="s">
        <v>208227</v>
      </c>
      <c r="D104109">
        <v>1250</v>
      </c>
      <c r="E104109" s="1" t="s">
        <v>86</v>
      </c>
    </row>
    <row r="104110" spans="1:5" x14ac:dyDescent="0.3">
      <c r="A104110">
        <v>3687507</v>
      </c>
      <c r="B104110" s="1" t="s">
        <v>208228</v>
      </c>
      <c r="C104110" s="1" t="s">
        <v>208229</v>
      </c>
      <c r="D104110">
        <v>1169</v>
      </c>
      <c r="E104110" s="1" t="s">
        <v>86</v>
      </c>
    </row>
    <row r="104111" spans="1:5" x14ac:dyDescent="0.3">
      <c r="A104111">
        <v>3687515</v>
      </c>
      <c r="B104111" s="1" t="s">
        <v>208230</v>
      </c>
      <c r="C104111" s="1" t="s">
        <v>208231</v>
      </c>
      <c r="D104111">
        <v>1336</v>
      </c>
      <c r="E104111" s="1" t="s">
        <v>86</v>
      </c>
    </row>
    <row r="104112" spans="1:5" x14ac:dyDescent="0.3">
      <c r="A104112">
        <v>3687523</v>
      </c>
      <c r="B104112" s="1" t="s">
        <v>208232</v>
      </c>
      <c r="C104112" s="1" t="s">
        <v>208233</v>
      </c>
      <c r="D104112">
        <v>1660</v>
      </c>
      <c r="E104112" s="1" t="s">
        <v>86</v>
      </c>
    </row>
    <row r="104113" spans="1:5" x14ac:dyDescent="0.3">
      <c r="A104113">
        <v>3687531</v>
      </c>
      <c r="B104113" s="1" t="s">
        <v>208234</v>
      </c>
      <c r="C104113" s="1" t="s">
        <v>208235</v>
      </c>
      <c r="D104113">
        <v>1322</v>
      </c>
      <c r="E104113" s="1" t="s">
        <v>86</v>
      </c>
    </row>
    <row r="104114" spans="1:5" x14ac:dyDescent="0.3">
      <c r="A104114">
        <v>3687540</v>
      </c>
      <c r="B104114" s="1" t="s">
        <v>208236</v>
      </c>
      <c r="C104114" s="1" t="s">
        <v>208237</v>
      </c>
      <c r="D104114">
        <v>1602</v>
      </c>
      <c r="E104114" s="1" t="s">
        <v>86</v>
      </c>
    </row>
    <row r="104115" spans="1:5" x14ac:dyDescent="0.3">
      <c r="A104115">
        <v>3687558</v>
      </c>
      <c r="B104115" s="1" t="s">
        <v>208238</v>
      </c>
      <c r="C104115" s="1" t="s">
        <v>208239</v>
      </c>
      <c r="D104115">
        <v>1416</v>
      </c>
      <c r="E104115" s="1" t="s">
        <v>86</v>
      </c>
    </row>
    <row r="104116" spans="1:5" x14ac:dyDescent="0.3">
      <c r="A104116">
        <v>3687566</v>
      </c>
      <c r="B104116" s="1" t="s">
        <v>208240</v>
      </c>
      <c r="C104116" s="1" t="s">
        <v>208241</v>
      </c>
      <c r="D104116">
        <v>1430</v>
      </c>
      <c r="E104116" s="1" t="s">
        <v>86</v>
      </c>
    </row>
    <row r="104117" spans="1:5" x14ac:dyDescent="0.3">
      <c r="A104117">
        <v>3687574</v>
      </c>
      <c r="B104117" s="1" t="s">
        <v>208242</v>
      </c>
      <c r="C104117" s="1" t="s">
        <v>208243</v>
      </c>
      <c r="D104117">
        <v>1630</v>
      </c>
      <c r="E104117" s="1" t="s">
        <v>86</v>
      </c>
    </row>
    <row r="104118" spans="1:5" x14ac:dyDescent="0.3">
      <c r="A104118">
        <v>3687582</v>
      </c>
      <c r="B104118" s="1" t="s">
        <v>208244</v>
      </c>
      <c r="C104118" s="1" t="s">
        <v>208245</v>
      </c>
      <c r="D104118">
        <v>1893</v>
      </c>
      <c r="E104118" s="1" t="s">
        <v>86</v>
      </c>
    </row>
    <row r="104119" spans="1:5" x14ac:dyDescent="0.3">
      <c r="A104119">
        <v>3687591</v>
      </c>
      <c r="B104119" s="1" t="s">
        <v>208246</v>
      </c>
      <c r="C104119" s="1" t="s">
        <v>208247</v>
      </c>
      <c r="D104119">
        <v>1594</v>
      </c>
      <c r="E104119" s="1" t="s">
        <v>86</v>
      </c>
    </row>
    <row r="104120" spans="1:5" x14ac:dyDescent="0.3">
      <c r="A104120">
        <v>3687604</v>
      </c>
      <c r="B104120" s="1" t="s">
        <v>208248</v>
      </c>
      <c r="C104120" s="1" t="s">
        <v>208249</v>
      </c>
      <c r="D104120">
        <v>1398</v>
      </c>
      <c r="E104120" s="1" t="s">
        <v>86</v>
      </c>
    </row>
    <row r="104121" spans="1:5" x14ac:dyDescent="0.3">
      <c r="A104121">
        <v>3687612</v>
      </c>
      <c r="B104121" s="1" t="s">
        <v>208250</v>
      </c>
      <c r="C104121" s="1" t="s">
        <v>208251</v>
      </c>
      <c r="D104121">
        <v>1469</v>
      </c>
      <c r="E104121" s="1" t="s">
        <v>86</v>
      </c>
    </row>
    <row r="104122" spans="1:5" x14ac:dyDescent="0.3">
      <c r="A104122">
        <v>3687621</v>
      </c>
      <c r="B104122" s="1" t="s">
        <v>208252</v>
      </c>
      <c r="C104122" s="1" t="s">
        <v>208253</v>
      </c>
      <c r="D104122">
        <v>1480</v>
      </c>
      <c r="E104122" s="1" t="s">
        <v>86</v>
      </c>
    </row>
    <row r="104123" spans="1:5" x14ac:dyDescent="0.3">
      <c r="A104123">
        <v>3687639</v>
      </c>
      <c r="B104123" s="1" t="s">
        <v>208254</v>
      </c>
      <c r="C104123" s="1" t="s">
        <v>208255</v>
      </c>
      <c r="D104123">
        <v>1458</v>
      </c>
      <c r="E104123" s="1" t="s">
        <v>86</v>
      </c>
    </row>
    <row r="104124" spans="1:5" x14ac:dyDescent="0.3">
      <c r="A104124">
        <v>3687647</v>
      </c>
      <c r="B104124" s="1" t="s">
        <v>208256</v>
      </c>
      <c r="C104124" s="1" t="s">
        <v>208257</v>
      </c>
      <c r="D104124">
        <v>1640</v>
      </c>
      <c r="E104124" s="1" t="s">
        <v>86</v>
      </c>
    </row>
    <row r="104125" spans="1:5" x14ac:dyDescent="0.3">
      <c r="A104125">
        <v>3687655</v>
      </c>
      <c r="B104125" s="1" t="s">
        <v>208258</v>
      </c>
      <c r="C104125" s="1" t="s">
        <v>208259</v>
      </c>
      <c r="D104125">
        <v>1235</v>
      </c>
      <c r="E104125" s="1" t="s">
        <v>86</v>
      </c>
    </row>
    <row r="104126" spans="1:5" x14ac:dyDescent="0.3">
      <c r="A104126">
        <v>3687663</v>
      </c>
      <c r="B104126" s="1" t="s">
        <v>208260</v>
      </c>
      <c r="C104126" s="1" t="s">
        <v>208261</v>
      </c>
      <c r="D104126">
        <v>1347</v>
      </c>
      <c r="E104126" s="1" t="s">
        <v>86</v>
      </c>
    </row>
    <row r="104127" spans="1:5" x14ac:dyDescent="0.3">
      <c r="A104127">
        <v>3687671</v>
      </c>
      <c r="B104127" s="1" t="s">
        <v>208262</v>
      </c>
      <c r="C104127" s="1" t="s">
        <v>208263</v>
      </c>
      <c r="D104127">
        <v>1467</v>
      </c>
      <c r="E104127" s="1" t="s">
        <v>86</v>
      </c>
    </row>
    <row r="104128" spans="1:5" x14ac:dyDescent="0.3">
      <c r="A104128">
        <v>3687680</v>
      </c>
      <c r="B104128" s="1" t="s">
        <v>208264</v>
      </c>
      <c r="C104128" s="1" t="s">
        <v>208265</v>
      </c>
      <c r="D104128">
        <v>1631</v>
      </c>
      <c r="E104128" s="1" t="s">
        <v>86</v>
      </c>
    </row>
    <row r="104129" spans="1:5" x14ac:dyDescent="0.3">
      <c r="A104129">
        <v>3687698</v>
      </c>
      <c r="B104129" s="1" t="s">
        <v>208266</v>
      </c>
      <c r="C104129" s="1" t="s">
        <v>208267</v>
      </c>
      <c r="D104129">
        <v>1770</v>
      </c>
      <c r="E104129" s="1" t="s">
        <v>86</v>
      </c>
    </row>
    <row r="104130" spans="1:5" x14ac:dyDescent="0.3">
      <c r="A104130">
        <v>3687701</v>
      </c>
      <c r="B104130" s="1" t="s">
        <v>208268</v>
      </c>
      <c r="C104130" s="1" t="s">
        <v>208269</v>
      </c>
      <c r="D104130">
        <v>1612</v>
      </c>
      <c r="E104130" s="1" t="s">
        <v>86</v>
      </c>
    </row>
    <row r="104131" spans="1:5" x14ac:dyDescent="0.3">
      <c r="A104131">
        <v>3687710</v>
      </c>
      <c r="B104131" s="1" t="s">
        <v>208270</v>
      </c>
      <c r="C104131" s="1" t="s">
        <v>208271</v>
      </c>
      <c r="D104131">
        <v>1700</v>
      </c>
      <c r="E104131" s="1" t="s">
        <v>86</v>
      </c>
    </row>
    <row r="104132" spans="1:5" x14ac:dyDescent="0.3">
      <c r="A104132">
        <v>3687728</v>
      </c>
      <c r="B104132" s="1" t="s">
        <v>208272</v>
      </c>
      <c r="C104132" s="1" t="s">
        <v>208273</v>
      </c>
      <c r="D104132">
        <v>1489</v>
      </c>
      <c r="E104132" s="1" t="s">
        <v>86</v>
      </c>
    </row>
    <row r="104133" spans="1:5" x14ac:dyDescent="0.3">
      <c r="A104133">
        <v>3687736</v>
      </c>
      <c r="B104133" s="1" t="s">
        <v>208274</v>
      </c>
      <c r="C104133" s="1" t="s">
        <v>208275</v>
      </c>
      <c r="D104133">
        <v>1671</v>
      </c>
      <c r="E104133" s="1" t="s">
        <v>86</v>
      </c>
    </row>
    <row r="104134" spans="1:5" x14ac:dyDescent="0.3">
      <c r="A104134">
        <v>3687744</v>
      </c>
      <c r="B104134" s="1" t="s">
        <v>208276</v>
      </c>
      <c r="C104134" s="1" t="s">
        <v>208277</v>
      </c>
      <c r="D104134">
        <v>1603</v>
      </c>
      <c r="E104134" s="1" t="s">
        <v>86</v>
      </c>
    </row>
    <row r="104135" spans="1:5" x14ac:dyDescent="0.3">
      <c r="A104135">
        <v>3687752</v>
      </c>
      <c r="B104135" s="1" t="s">
        <v>208278</v>
      </c>
      <c r="C104135" s="1" t="s">
        <v>208279</v>
      </c>
      <c r="D104135">
        <v>1533</v>
      </c>
      <c r="E104135" s="1" t="s">
        <v>86</v>
      </c>
    </row>
    <row r="104136" spans="1:5" x14ac:dyDescent="0.3">
      <c r="A104136">
        <v>3687761</v>
      </c>
      <c r="B104136" s="1" t="s">
        <v>208280</v>
      </c>
      <c r="C104136" s="1" t="s">
        <v>208281</v>
      </c>
      <c r="D104136">
        <v>1452</v>
      </c>
      <c r="E104136" s="1" t="s">
        <v>86</v>
      </c>
    </row>
    <row r="104137" spans="1:5" x14ac:dyDescent="0.3">
      <c r="A104137">
        <v>3687779</v>
      </c>
      <c r="B104137" s="1" t="s">
        <v>208282</v>
      </c>
      <c r="C104137" s="1" t="s">
        <v>208283</v>
      </c>
      <c r="D104137">
        <v>1164</v>
      </c>
      <c r="E104137" s="1" t="s">
        <v>86</v>
      </c>
    </row>
    <row r="104138" spans="1:5" x14ac:dyDescent="0.3">
      <c r="A104138">
        <v>3687787</v>
      </c>
      <c r="B104138" s="1" t="s">
        <v>208284</v>
      </c>
      <c r="C104138" s="1" t="s">
        <v>208285</v>
      </c>
      <c r="D104138">
        <v>1375</v>
      </c>
      <c r="E104138" s="1" t="s">
        <v>86</v>
      </c>
    </row>
    <row r="104139" spans="1:5" x14ac:dyDescent="0.3">
      <c r="A104139">
        <v>3687795</v>
      </c>
      <c r="B104139" s="1" t="s">
        <v>208286</v>
      </c>
      <c r="C104139" s="1" t="s">
        <v>208287</v>
      </c>
      <c r="D104139">
        <v>1413</v>
      </c>
      <c r="E104139" s="1" t="s">
        <v>86</v>
      </c>
    </row>
    <row r="104140" spans="1:5" x14ac:dyDescent="0.3">
      <c r="A104140">
        <v>3687809</v>
      </c>
      <c r="B104140" s="1" t="s">
        <v>208288</v>
      </c>
      <c r="C104140" s="1" t="s">
        <v>208289</v>
      </c>
      <c r="D104140">
        <v>1133</v>
      </c>
      <c r="E104140" s="1" t="s">
        <v>86</v>
      </c>
    </row>
    <row r="104141" spans="1:5" x14ac:dyDescent="0.3">
      <c r="A104141">
        <v>3687817</v>
      </c>
      <c r="B104141" s="1" t="s">
        <v>208290</v>
      </c>
      <c r="C104141" s="1" t="s">
        <v>208291</v>
      </c>
      <c r="D104141">
        <v>1268</v>
      </c>
      <c r="E104141" s="1" t="s">
        <v>86</v>
      </c>
    </row>
    <row r="104142" spans="1:5" x14ac:dyDescent="0.3">
      <c r="A104142">
        <v>3687825</v>
      </c>
      <c r="B104142" s="1" t="s">
        <v>208292</v>
      </c>
      <c r="C104142" s="1" t="s">
        <v>208293</v>
      </c>
      <c r="D104142">
        <v>1203</v>
      </c>
      <c r="E104142" s="1" t="s">
        <v>86</v>
      </c>
    </row>
    <row r="104143" spans="1:5" x14ac:dyDescent="0.3">
      <c r="A104143">
        <v>3687833</v>
      </c>
      <c r="B104143" s="1" t="s">
        <v>208294</v>
      </c>
      <c r="C104143" s="1" t="s">
        <v>208295</v>
      </c>
      <c r="D104143">
        <v>1626</v>
      </c>
      <c r="E104143" s="1" t="s">
        <v>86</v>
      </c>
    </row>
    <row r="104144" spans="1:5" x14ac:dyDescent="0.3">
      <c r="A104144">
        <v>3687841</v>
      </c>
      <c r="B104144" s="1" t="s">
        <v>208296</v>
      </c>
      <c r="C104144" s="1" t="s">
        <v>208297</v>
      </c>
      <c r="D104144">
        <v>1154</v>
      </c>
      <c r="E104144" s="1" t="s">
        <v>86</v>
      </c>
    </row>
    <row r="104145" spans="1:5" x14ac:dyDescent="0.3">
      <c r="A104145">
        <v>3687850</v>
      </c>
      <c r="B104145" s="1" t="s">
        <v>208298</v>
      </c>
      <c r="C104145" s="1" t="s">
        <v>208299</v>
      </c>
      <c r="D104145">
        <v>1788</v>
      </c>
      <c r="E104145" s="1" t="s">
        <v>86</v>
      </c>
    </row>
    <row r="104146" spans="1:5" x14ac:dyDescent="0.3">
      <c r="A104146">
        <v>3687868</v>
      </c>
      <c r="B104146" s="1" t="s">
        <v>208300</v>
      </c>
      <c r="C104146" s="1" t="s">
        <v>208301</v>
      </c>
      <c r="D104146">
        <v>1641</v>
      </c>
      <c r="E104146" s="1" t="s">
        <v>86</v>
      </c>
    </row>
    <row r="104147" spans="1:5" x14ac:dyDescent="0.3">
      <c r="A104147">
        <v>3687876</v>
      </c>
      <c r="B104147" s="1" t="s">
        <v>208302</v>
      </c>
      <c r="C104147" s="1" t="s">
        <v>208303</v>
      </c>
      <c r="D104147">
        <v>1416</v>
      </c>
      <c r="E104147" s="1" t="s">
        <v>86</v>
      </c>
    </row>
    <row r="104148" spans="1:5" x14ac:dyDescent="0.3">
      <c r="A104148">
        <v>3687884</v>
      </c>
      <c r="B104148" s="1" t="s">
        <v>208304</v>
      </c>
      <c r="C104148" s="1" t="s">
        <v>208305</v>
      </c>
      <c r="D104148">
        <v>1154</v>
      </c>
      <c r="E104148" s="1" t="s">
        <v>86</v>
      </c>
    </row>
    <row r="104149" spans="1:5" x14ac:dyDescent="0.3">
      <c r="A104149">
        <v>3687892</v>
      </c>
      <c r="B104149" s="1" t="s">
        <v>208306</v>
      </c>
      <c r="C104149" s="1" t="s">
        <v>208307</v>
      </c>
      <c r="D104149">
        <v>1676</v>
      </c>
      <c r="E104149" s="1" t="s">
        <v>86</v>
      </c>
    </row>
    <row r="104150" spans="1:5" x14ac:dyDescent="0.3">
      <c r="A104150">
        <v>3687906</v>
      </c>
      <c r="B104150" s="1" t="s">
        <v>208308</v>
      </c>
      <c r="C104150" s="1" t="s">
        <v>208309</v>
      </c>
      <c r="D104150">
        <v>1550</v>
      </c>
      <c r="E104150" s="1" t="s">
        <v>86</v>
      </c>
    </row>
    <row r="104151" spans="1:5" x14ac:dyDescent="0.3">
      <c r="A104151">
        <v>3687914</v>
      </c>
      <c r="B104151" s="1" t="s">
        <v>208310</v>
      </c>
      <c r="C104151" s="1" t="s">
        <v>208311</v>
      </c>
      <c r="D104151">
        <v>1318</v>
      </c>
      <c r="E104151" s="1" t="s">
        <v>86</v>
      </c>
    </row>
    <row r="104152" spans="1:5" x14ac:dyDescent="0.3">
      <c r="A104152">
        <v>3687922</v>
      </c>
      <c r="B104152" s="1" t="s">
        <v>208312</v>
      </c>
      <c r="C104152" s="1" t="s">
        <v>208313</v>
      </c>
      <c r="D104152">
        <v>1309</v>
      </c>
      <c r="E104152" s="1" t="s">
        <v>86</v>
      </c>
    </row>
    <row r="104153" spans="1:5" x14ac:dyDescent="0.3">
      <c r="A104153">
        <v>3687931</v>
      </c>
      <c r="B104153" s="1" t="s">
        <v>208314</v>
      </c>
      <c r="C104153" s="1" t="s">
        <v>208315</v>
      </c>
      <c r="D104153">
        <v>1622</v>
      </c>
      <c r="E104153" s="1" t="s">
        <v>86</v>
      </c>
    </row>
    <row r="104154" spans="1:5" x14ac:dyDescent="0.3">
      <c r="A104154">
        <v>3687949</v>
      </c>
      <c r="B104154" s="1" t="s">
        <v>208316</v>
      </c>
      <c r="C104154" s="1" t="s">
        <v>208317</v>
      </c>
      <c r="D104154">
        <v>1606</v>
      </c>
      <c r="E104154" s="1" t="s">
        <v>86</v>
      </c>
    </row>
    <row r="104155" spans="1:5" x14ac:dyDescent="0.3">
      <c r="A104155">
        <v>3687957</v>
      </c>
      <c r="B104155" s="1" t="s">
        <v>208318</v>
      </c>
      <c r="C104155" s="1" t="s">
        <v>208319</v>
      </c>
      <c r="D104155">
        <v>1301</v>
      </c>
      <c r="E104155" s="1" t="s">
        <v>86</v>
      </c>
    </row>
    <row r="104156" spans="1:5" x14ac:dyDescent="0.3">
      <c r="A104156">
        <v>3687965</v>
      </c>
      <c r="B104156" s="1" t="s">
        <v>208320</v>
      </c>
      <c r="C104156" s="1" t="s">
        <v>208321</v>
      </c>
      <c r="D104156">
        <v>1868</v>
      </c>
      <c r="E104156" s="1" t="s">
        <v>86</v>
      </c>
    </row>
    <row r="104157" spans="1:5" x14ac:dyDescent="0.3">
      <c r="A104157">
        <v>3687973</v>
      </c>
      <c r="B104157" s="1" t="s">
        <v>208322</v>
      </c>
      <c r="C104157" s="1" t="s">
        <v>208323</v>
      </c>
      <c r="D104157">
        <v>1775</v>
      </c>
      <c r="E104157" s="1" t="s">
        <v>86</v>
      </c>
    </row>
    <row r="104158" spans="1:5" x14ac:dyDescent="0.3">
      <c r="A104158">
        <v>3687981</v>
      </c>
      <c r="B104158" s="1" t="s">
        <v>208324</v>
      </c>
      <c r="C104158" s="1" t="s">
        <v>208325</v>
      </c>
      <c r="D104158">
        <v>1467</v>
      </c>
      <c r="E104158" s="1" t="s">
        <v>86</v>
      </c>
    </row>
    <row r="104159" spans="1:5" x14ac:dyDescent="0.3">
      <c r="A104159">
        <v>3687990</v>
      </c>
      <c r="B104159" s="1" t="s">
        <v>208326</v>
      </c>
      <c r="C104159" s="1" t="s">
        <v>208327</v>
      </c>
      <c r="D104159">
        <v>1592</v>
      </c>
      <c r="E104159" s="1" t="s">
        <v>86</v>
      </c>
    </row>
    <row r="104160" spans="1:5" x14ac:dyDescent="0.3">
      <c r="A104160">
        <v>3688007</v>
      </c>
      <c r="B104160" s="1" t="s">
        <v>208328</v>
      </c>
      <c r="C104160" s="1" t="s">
        <v>208329</v>
      </c>
      <c r="D104160">
        <v>1825</v>
      </c>
      <c r="E104160" s="1" t="s">
        <v>86</v>
      </c>
    </row>
    <row r="104161" spans="1:5" x14ac:dyDescent="0.3">
      <c r="A104161">
        <v>3688015</v>
      </c>
      <c r="B104161" s="1" t="s">
        <v>208330</v>
      </c>
      <c r="C104161" s="1" t="s">
        <v>208331</v>
      </c>
      <c r="D104161">
        <v>1374</v>
      </c>
      <c r="E104161" s="1" t="s">
        <v>86</v>
      </c>
    </row>
    <row r="104162" spans="1:5" x14ac:dyDescent="0.3">
      <c r="A104162">
        <v>3688023</v>
      </c>
      <c r="B104162" s="1" t="s">
        <v>208332</v>
      </c>
      <c r="C104162" s="1" t="s">
        <v>208333</v>
      </c>
      <c r="D104162">
        <v>1380</v>
      </c>
      <c r="E104162" s="1" t="s">
        <v>86</v>
      </c>
    </row>
    <row r="104163" spans="1:5" x14ac:dyDescent="0.3">
      <c r="A104163">
        <v>3688031</v>
      </c>
      <c r="B104163" s="1" t="s">
        <v>208334</v>
      </c>
      <c r="C104163" s="1" t="s">
        <v>208335</v>
      </c>
      <c r="D104163">
        <v>1751</v>
      </c>
      <c r="E104163" s="1" t="s">
        <v>86</v>
      </c>
    </row>
    <row r="104164" spans="1:5" x14ac:dyDescent="0.3">
      <c r="A104164">
        <v>3688040</v>
      </c>
      <c r="B104164" s="1" t="s">
        <v>208336</v>
      </c>
      <c r="C104164" s="1" t="s">
        <v>208337</v>
      </c>
      <c r="D104164">
        <v>1973</v>
      </c>
      <c r="E104164" s="1" t="s">
        <v>86</v>
      </c>
    </row>
    <row r="104165" spans="1:5" x14ac:dyDescent="0.3">
      <c r="A104165">
        <v>3688058</v>
      </c>
      <c r="B104165" s="1" t="s">
        <v>208338</v>
      </c>
      <c r="C104165" s="1" t="s">
        <v>208339</v>
      </c>
      <c r="D104165">
        <v>2173</v>
      </c>
      <c r="E104165" s="1" t="s">
        <v>86</v>
      </c>
    </row>
    <row r="104166" spans="1:5" x14ac:dyDescent="0.3">
      <c r="A104166">
        <v>3688066</v>
      </c>
      <c r="B104166" s="1" t="s">
        <v>208340</v>
      </c>
      <c r="C104166" s="1" t="s">
        <v>208341</v>
      </c>
      <c r="D104166">
        <v>2151</v>
      </c>
      <c r="E104166" s="1" t="s">
        <v>86</v>
      </c>
    </row>
    <row r="104167" spans="1:5" x14ac:dyDescent="0.3">
      <c r="A104167">
        <v>3688074</v>
      </c>
      <c r="B104167" s="1" t="s">
        <v>208342</v>
      </c>
      <c r="C104167" s="1" t="s">
        <v>208343</v>
      </c>
      <c r="D104167">
        <v>1972</v>
      </c>
      <c r="E104167" s="1" t="s">
        <v>86</v>
      </c>
    </row>
    <row r="104168" spans="1:5" x14ac:dyDescent="0.3">
      <c r="A104168">
        <v>3688082</v>
      </c>
      <c r="B104168" s="1" t="s">
        <v>208344</v>
      </c>
      <c r="C104168" s="1" t="s">
        <v>208345</v>
      </c>
      <c r="D104168">
        <v>2009</v>
      </c>
      <c r="E104168" s="1" t="s">
        <v>86</v>
      </c>
    </row>
    <row r="104169" spans="1:5" x14ac:dyDescent="0.3">
      <c r="A104169">
        <v>3688091</v>
      </c>
      <c r="B104169" s="1" t="s">
        <v>208346</v>
      </c>
      <c r="C104169" s="1" t="s">
        <v>208347</v>
      </c>
      <c r="D104169">
        <v>2231</v>
      </c>
      <c r="E104169" s="1" t="s">
        <v>86</v>
      </c>
    </row>
    <row r="104170" spans="1:5" x14ac:dyDescent="0.3">
      <c r="A104170">
        <v>3688104</v>
      </c>
      <c r="B104170" s="1" t="s">
        <v>208348</v>
      </c>
      <c r="C104170" s="1" t="s">
        <v>208349</v>
      </c>
      <c r="D104170">
        <v>2301</v>
      </c>
      <c r="E104170" s="1" t="s">
        <v>86</v>
      </c>
    </row>
    <row r="104171" spans="1:5" x14ac:dyDescent="0.3">
      <c r="A104171">
        <v>3688112</v>
      </c>
      <c r="B104171" s="1" t="s">
        <v>208350</v>
      </c>
      <c r="C104171" s="1" t="s">
        <v>208351</v>
      </c>
      <c r="D104171">
        <v>1479</v>
      </c>
      <c r="E104171" s="1" t="s">
        <v>86</v>
      </c>
    </row>
    <row r="104172" spans="1:5" x14ac:dyDescent="0.3">
      <c r="A104172">
        <v>3688121</v>
      </c>
      <c r="B104172" s="1" t="s">
        <v>208352</v>
      </c>
      <c r="C104172" s="1" t="s">
        <v>208353</v>
      </c>
      <c r="D104172">
        <v>1512</v>
      </c>
      <c r="E104172" s="1" t="s">
        <v>86</v>
      </c>
    </row>
    <row r="104173" spans="1:5" x14ac:dyDescent="0.3">
      <c r="A104173">
        <v>3688139</v>
      </c>
      <c r="B104173" s="1" t="s">
        <v>208354</v>
      </c>
      <c r="C104173" s="1" t="s">
        <v>208355</v>
      </c>
      <c r="D104173">
        <v>1260</v>
      </c>
      <c r="E104173" s="1" t="s">
        <v>86</v>
      </c>
    </row>
    <row r="104174" spans="1:5" x14ac:dyDescent="0.3">
      <c r="A104174">
        <v>3688147</v>
      </c>
      <c r="B104174" s="1" t="s">
        <v>208356</v>
      </c>
      <c r="C104174" s="1" t="s">
        <v>208357</v>
      </c>
      <c r="D104174">
        <v>1333</v>
      </c>
      <c r="E104174" s="1" t="s">
        <v>86</v>
      </c>
    </row>
    <row r="104175" spans="1:5" x14ac:dyDescent="0.3">
      <c r="A104175">
        <v>3688155</v>
      </c>
      <c r="B104175" s="1" t="s">
        <v>208358</v>
      </c>
      <c r="C104175" s="1" t="s">
        <v>208359</v>
      </c>
      <c r="D104175">
        <v>1568</v>
      </c>
      <c r="E104175" s="1" t="s">
        <v>86</v>
      </c>
    </row>
    <row r="104176" spans="1:5" x14ac:dyDescent="0.3">
      <c r="A104176">
        <v>3688163</v>
      </c>
      <c r="B104176" s="1" t="s">
        <v>208360</v>
      </c>
      <c r="C104176" s="1" t="s">
        <v>208361</v>
      </c>
      <c r="D104176">
        <v>1638</v>
      </c>
      <c r="E104176" s="1" t="s">
        <v>86</v>
      </c>
    </row>
    <row r="104177" spans="1:5" x14ac:dyDescent="0.3">
      <c r="A104177">
        <v>3688171</v>
      </c>
      <c r="B104177" s="1" t="s">
        <v>208362</v>
      </c>
      <c r="C104177" s="1" t="s">
        <v>208363</v>
      </c>
      <c r="D104177">
        <v>1224</v>
      </c>
      <c r="E104177" s="1" t="s">
        <v>86</v>
      </c>
    </row>
    <row r="104178" spans="1:5" x14ac:dyDescent="0.3">
      <c r="A104178">
        <v>3688180</v>
      </c>
      <c r="B104178" s="1" t="s">
        <v>208364</v>
      </c>
      <c r="C104178" s="1" t="s">
        <v>208365</v>
      </c>
      <c r="D104178">
        <v>1810</v>
      </c>
      <c r="E104178" s="1" t="s">
        <v>86</v>
      </c>
    </row>
    <row r="104179" spans="1:5" x14ac:dyDescent="0.3">
      <c r="A104179">
        <v>3688198</v>
      </c>
      <c r="B104179" s="1" t="s">
        <v>208366</v>
      </c>
      <c r="C104179" s="1" t="s">
        <v>208367</v>
      </c>
      <c r="D104179">
        <v>1726</v>
      </c>
      <c r="E104179" s="1" t="s">
        <v>86</v>
      </c>
    </row>
    <row r="104180" spans="1:5" x14ac:dyDescent="0.3">
      <c r="A104180">
        <v>3688201</v>
      </c>
      <c r="B104180" s="1" t="s">
        <v>208368</v>
      </c>
      <c r="C104180" s="1" t="s">
        <v>208369</v>
      </c>
      <c r="D104180">
        <v>1778</v>
      </c>
      <c r="E104180" s="1" t="s">
        <v>86</v>
      </c>
    </row>
    <row r="104181" spans="1:5" x14ac:dyDescent="0.3">
      <c r="A104181">
        <v>3688210</v>
      </c>
      <c r="B104181" s="1" t="s">
        <v>208370</v>
      </c>
      <c r="C104181" s="1" t="s">
        <v>208371</v>
      </c>
      <c r="D104181">
        <v>1380</v>
      </c>
      <c r="E104181" s="1" t="s">
        <v>86</v>
      </c>
    </row>
    <row r="104182" spans="1:5" x14ac:dyDescent="0.3">
      <c r="A104182">
        <v>3688228</v>
      </c>
      <c r="B104182" s="1" t="s">
        <v>208372</v>
      </c>
      <c r="C104182" s="1" t="s">
        <v>208373</v>
      </c>
      <c r="D104182">
        <v>1226</v>
      </c>
      <c r="E104182" s="1" t="s">
        <v>86</v>
      </c>
    </row>
    <row r="104183" spans="1:5" x14ac:dyDescent="0.3">
      <c r="A104183">
        <v>3688236</v>
      </c>
      <c r="B104183" s="1" t="s">
        <v>208374</v>
      </c>
      <c r="C104183" s="1" t="s">
        <v>208375</v>
      </c>
      <c r="D104183">
        <v>1618</v>
      </c>
      <c r="E104183" s="1" t="s">
        <v>86</v>
      </c>
    </row>
    <row r="104184" spans="1:5" x14ac:dyDescent="0.3">
      <c r="A104184">
        <v>3688244</v>
      </c>
      <c r="B104184" s="1" t="s">
        <v>208376</v>
      </c>
      <c r="C104184" s="1" t="s">
        <v>208377</v>
      </c>
      <c r="D104184">
        <v>1233</v>
      </c>
      <c r="E104184" s="1" t="s">
        <v>86</v>
      </c>
    </row>
    <row r="104185" spans="1:5" x14ac:dyDescent="0.3">
      <c r="A104185">
        <v>3688252</v>
      </c>
      <c r="B104185" s="1" t="s">
        <v>208378</v>
      </c>
      <c r="C104185" s="1" t="s">
        <v>208379</v>
      </c>
      <c r="D104185">
        <v>1706</v>
      </c>
      <c r="E104185" s="1" t="s">
        <v>86</v>
      </c>
    </row>
    <row r="104186" spans="1:5" x14ac:dyDescent="0.3">
      <c r="A104186">
        <v>3688261</v>
      </c>
      <c r="B104186" s="1" t="s">
        <v>208380</v>
      </c>
      <c r="C104186" s="1" t="s">
        <v>208381</v>
      </c>
      <c r="D104186">
        <v>2722</v>
      </c>
      <c r="E104186" s="1" t="s">
        <v>86</v>
      </c>
    </row>
    <row r="104187" spans="1:5" x14ac:dyDescent="0.3">
      <c r="A104187">
        <v>3688279</v>
      </c>
      <c r="B104187" s="1" t="s">
        <v>208382</v>
      </c>
      <c r="C104187" s="1" t="s">
        <v>208383</v>
      </c>
      <c r="D104187">
        <v>2037</v>
      </c>
      <c r="E104187" s="1" t="s">
        <v>86</v>
      </c>
    </row>
    <row r="104188" spans="1:5" x14ac:dyDescent="0.3">
      <c r="A104188">
        <v>3688287</v>
      </c>
      <c r="B104188" s="1" t="s">
        <v>208384</v>
      </c>
      <c r="C104188" s="1" t="s">
        <v>208385</v>
      </c>
      <c r="D104188">
        <v>2061</v>
      </c>
      <c r="E104188" s="1" t="s">
        <v>86</v>
      </c>
    </row>
    <row r="104189" spans="1:5" x14ac:dyDescent="0.3">
      <c r="A104189">
        <v>3688295</v>
      </c>
      <c r="B104189" s="1" t="s">
        <v>208386</v>
      </c>
      <c r="C104189" s="1" t="s">
        <v>208387</v>
      </c>
      <c r="D104189">
        <v>2014</v>
      </c>
      <c r="E104189" s="1" t="s">
        <v>86</v>
      </c>
    </row>
    <row r="104190" spans="1:5" x14ac:dyDescent="0.3">
      <c r="A104190">
        <v>3688309</v>
      </c>
      <c r="B104190" s="1" t="s">
        <v>208388</v>
      </c>
      <c r="C104190" s="1" t="s">
        <v>208389</v>
      </c>
      <c r="D104190">
        <v>2148</v>
      </c>
      <c r="E104190" s="1" t="s">
        <v>86</v>
      </c>
    </row>
    <row r="104191" spans="1:5" x14ac:dyDescent="0.3">
      <c r="A104191">
        <v>3688317</v>
      </c>
      <c r="B104191" s="1" t="s">
        <v>208390</v>
      </c>
      <c r="C104191" s="1" t="s">
        <v>208391</v>
      </c>
      <c r="D104191">
        <v>1895</v>
      </c>
      <c r="E104191" s="1" t="s">
        <v>86</v>
      </c>
    </row>
    <row r="104192" spans="1:5" x14ac:dyDescent="0.3">
      <c r="A104192">
        <v>3688325</v>
      </c>
      <c r="B104192" s="1" t="s">
        <v>208392</v>
      </c>
      <c r="C104192" s="1" t="s">
        <v>208393</v>
      </c>
      <c r="D104192">
        <v>1905</v>
      </c>
      <c r="E104192" s="1" t="s">
        <v>86</v>
      </c>
    </row>
    <row r="104193" spans="1:5" x14ac:dyDescent="0.3">
      <c r="A104193">
        <v>3688333</v>
      </c>
      <c r="B104193" s="1" t="s">
        <v>208394</v>
      </c>
      <c r="C104193" s="1" t="s">
        <v>208395</v>
      </c>
      <c r="D104193">
        <v>1757</v>
      </c>
      <c r="E104193" s="1" t="s">
        <v>86</v>
      </c>
    </row>
    <row r="104194" spans="1:5" x14ac:dyDescent="0.3">
      <c r="A104194">
        <v>3688341</v>
      </c>
      <c r="B104194" s="1" t="s">
        <v>208396</v>
      </c>
      <c r="C104194" s="1" t="s">
        <v>208397</v>
      </c>
      <c r="D104194">
        <v>1618</v>
      </c>
      <c r="E104194" s="1" t="s">
        <v>86</v>
      </c>
    </row>
    <row r="104195" spans="1:5" x14ac:dyDescent="0.3">
      <c r="A104195">
        <v>3688350</v>
      </c>
      <c r="B104195" s="1" t="s">
        <v>208398</v>
      </c>
      <c r="C104195" s="1" t="s">
        <v>208399</v>
      </c>
      <c r="D104195">
        <v>1819</v>
      </c>
      <c r="E104195" s="1" t="s">
        <v>86</v>
      </c>
    </row>
    <row r="104196" spans="1:5" x14ac:dyDescent="0.3">
      <c r="A104196">
        <v>3688368</v>
      </c>
      <c r="B104196" s="1" t="s">
        <v>208400</v>
      </c>
      <c r="C104196" s="1" t="s">
        <v>208401</v>
      </c>
      <c r="D104196">
        <v>2670</v>
      </c>
      <c r="E104196" s="1" t="s">
        <v>86</v>
      </c>
    </row>
    <row r="104197" spans="1:5" x14ac:dyDescent="0.3">
      <c r="A104197">
        <v>3688376</v>
      </c>
      <c r="B104197" s="1" t="s">
        <v>208402</v>
      </c>
      <c r="C104197" s="1" t="s">
        <v>208403</v>
      </c>
      <c r="D104197">
        <v>1953</v>
      </c>
      <c r="E104197" s="1" t="s">
        <v>86</v>
      </c>
    </row>
    <row r="104198" spans="1:5" x14ac:dyDescent="0.3">
      <c r="A104198">
        <v>3688384</v>
      </c>
      <c r="B104198" s="1" t="s">
        <v>208404</v>
      </c>
      <c r="C104198" s="1" t="s">
        <v>208405</v>
      </c>
      <c r="D104198">
        <v>1907</v>
      </c>
      <c r="E104198" s="1" t="s">
        <v>86</v>
      </c>
    </row>
    <row r="104199" spans="1:5" x14ac:dyDescent="0.3">
      <c r="A104199">
        <v>3688392</v>
      </c>
      <c r="B104199" s="1" t="s">
        <v>208406</v>
      </c>
      <c r="C104199" s="1" t="s">
        <v>208407</v>
      </c>
      <c r="D104199">
        <v>2160</v>
      </c>
      <c r="E104199" s="1" t="s">
        <v>86</v>
      </c>
    </row>
    <row r="104200" spans="1:5" x14ac:dyDescent="0.3">
      <c r="A104200">
        <v>3688406</v>
      </c>
      <c r="B104200" s="1" t="s">
        <v>208408</v>
      </c>
      <c r="C104200" s="1" t="s">
        <v>208409</v>
      </c>
      <c r="D104200">
        <v>1930</v>
      </c>
      <c r="E104200" s="1" t="s">
        <v>86</v>
      </c>
    </row>
    <row r="104201" spans="1:5" x14ac:dyDescent="0.3">
      <c r="A104201">
        <v>3688414</v>
      </c>
      <c r="B104201" s="1" t="s">
        <v>208410</v>
      </c>
      <c r="C104201" s="1" t="s">
        <v>208411</v>
      </c>
      <c r="D104201">
        <v>2503</v>
      </c>
      <c r="E104201" s="1" t="s">
        <v>86</v>
      </c>
    </row>
    <row r="104202" spans="1:5" x14ac:dyDescent="0.3">
      <c r="A104202">
        <v>3688422</v>
      </c>
      <c r="B104202" s="1" t="s">
        <v>208412</v>
      </c>
      <c r="C104202" s="1" t="s">
        <v>208413</v>
      </c>
      <c r="D104202">
        <v>1729</v>
      </c>
      <c r="E104202" s="1" t="s">
        <v>86</v>
      </c>
    </row>
    <row r="104203" spans="1:5" x14ac:dyDescent="0.3">
      <c r="A104203">
        <v>3688431</v>
      </c>
      <c r="B104203" s="1" t="s">
        <v>208414</v>
      </c>
      <c r="C104203" s="1" t="s">
        <v>208415</v>
      </c>
      <c r="D104203">
        <v>1923</v>
      </c>
      <c r="E104203" s="1" t="s">
        <v>86</v>
      </c>
    </row>
    <row r="104204" spans="1:5" x14ac:dyDescent="0.3">
      <c r="A104204">
        <v>3688449</v>
      </c>
      <c r="B104204" s="1" t="s">
        <v>208416</v>
      </c>
      <c r="C104204" s="1" t="s">
        <v>208417</v>
      </c>
      <c r="D104204">
        <v>1494</v>
      </c>
      <c r="E104204" s="1" t="s">
        <v>86</v>
      </c>
    </row>
    <row r="104205" spans="1:5" x14ac:dyDescent="0.3">
      <c r="A104205">
        <v>3688457</v>
      </c>
      <c r="B104205" s="1" t="s">
        <v>208418</v>
      </c>
      <c r="C104205" s="1" t="s">
        <v>208419</v>
      </c>
      <c r="D104205">
        <v>2127</v>
      </c>
      <c r="E104205" s="1" t="s">
        <v>86</v>
      </c>
    </row>
    <row r="104206" spans="1:5" x14ac:dyDescent="0.3">
      <c r="A104206">
        <v>3688465</v>
      </c>
      <c r="B104206" s="1" t="s">
        <v>208420</v>
      </c>
      <c r="C104206" s="1" t="s">
        <v>208421</v>
      </c>
      <c r="D104206">
        <v>2130</v>
      </c>
      <c r="E104206" s="1" t="s">
        <v>86</v>
      </c>
    </row>
    <row r="104207" spans="1:5" x14ac:dyDescent="0.3">
      <c r="A104207">
        <v>3688473</v>
      </c>
      <c r="B104207" s="1" t="s">
        <v>208422</v>
      </c>
      <c r="C104207" s="1" t="s">
        <v>208423</v>
      </c>
      <c r="D104207">
        <v>2568</v>
      </c>
      <c r="E104207" s="1" t="s">
        <v>86</v>
      </c>
    </row>
    <row r="104208" spans="1:5" x14ac:dyDescent="0.3">
      <c r="A104208">
        <v>3688481</v>
      </c>
      <c r="B104208" s="1" t="s">
        <v>208424</v>
      </c>
      <c r="C104208" s="1" t="s">
        <v>208425</v>
      </c>
      <c r="D104208">
        <v>1872</v>
      </c>
      <c r="E104208" s="1" t="s">
        <v>86</v>
      </c>
    </row>
    <row r="104209" spans="1:5" x14ac:dyDescent="0.3">
      <c r="A104209">
        <v>3688490</v>
      </c>
      <c r="B104209" s="1" t="s">
        <v>208426</v>
      </c>
      <c r="C104209" s="1" t="s">
        <v>208427</v>
      </c>
      <c r="D104209">
        <v>2513</v>
      </c>
      <c r="E104209" s="1" t="s">
        <v>86</v>
      </c>
    </row>
    <row r="104210" spans="1:5" x14ac:dyDescent="0.3">
      <c r="A104210">
        <v>3688503</v>
      </c>
      <c r="B104210" s="1" t="s">
        <v>208428</v>
      </c>
      <c r="C104210" s="1" t="s">
        <v>208429</v>
      </c>
      <c r="D104210">
        <v>1739</v>
      </c>
      <c r="E104210" s="1" t="s">
        <v>86</v>
      </c>
    </row>
    <row r="104211" spans="1:5" x14ac:dyDescent="0.3">
      <c r="A104211">
        <v>3688511</v>
      </c>
      <c r="B104211" s="1" t="s">
        <v>208430</v>
      </c>
      <c r="C104211" s="1" t="s">
        <v>208431</v>
      </c>
      <c r="D104211">
        <v>1837</v>
      </c>
      <c r="E104211" s="1" t="s">
        <v>86</v>
      </c>
    </row>
    <row r="104212" spans="1:5" x14ac:dyDescent="0.3">
      <c r="A104212">
        <v>3688520</v>
      </c>
      <c r="B104212" s="1" t="s">
        <v>208432</v>
      </c>
      <c r="C104212" s="1" t="s">
        <v>208433</v>
      </c>
      <c r="D104212">
        <v>1786</v>
      </c>
      <c r="E104212" s="1" t="s">
        <v>86</v>
      </c>
    </row>
    <row r="104213" spans="1:5" x14ac:dyDescent="0.3">
      <c r="A104213">
        <v>3688538</v>
      </c>
      <c r="B104213" s="1" t="s">
        <v>208434</v>
      </c>
      <c r="C104213" s="1" t="s">
        <v>208435</v>
      </c>
      <c r="D104213">
        <v>1253</v>
      </c>
      <c r="E104213" s="1" t="s">
        <v>86</v>
      </c>
    </row>
    <row r="104214" spans="1:5" x14ac:dyDescent="0.3">
      <c r="A104214">
        <v>3688554</v>
      </c>
      <c r="B104214" s="1" t="s">
        <v>208436</v>
      </c>
      <c r="C104214" s="1" t="s">
        <v>208437</v>
      </c>
      <c r="D104214">
        <v>1868</v>
      </c>
      <c r="E104214" s="1" t="s">
        <v>86</v>
      </c>
    </row>
    <row r="104215" spans="1:5" x14ac:dyDescent="0.3">
      <c r="A104215">
        <v>3688562</v>
      </c>
      <c r="B104215" s="1" t="s">
        <v>208438</v>
      </c>
      <c r="C104215" s="1" t="s">
        <v>208439</v>
      </c>
      <c r="D104215">
        <v>1253</v>
      </c>
      <c r="E104215" s="1" t="s">
        <v>86</v>
      </c>
    </row>
    <row r="104216" spans="1:5" x14ac:dyDescent="0.3">
      <c r="A104216">
        <v>3688571</v>
      </c>
      <c r="B104216" s="1" t="s">
        <v>208440</v>
      </c>
      <c r="C104216" s="1" t="s">
        <v>208441</v>
      </c>
      <c r="D104216">
        <v>1200</v>
      </c>
      <c r="E104216" s="1" t="s">
        <v>86</v>
      </c>
    </row>
    <row r="104217" spans="1:5" x14ac:dyDescent="0.3">
      <c r="A104217">
        <v>3688589</v>
      </c>
      <c r="B104217" s="1" t="s">
        <v>208442</v>
      </c>
      <c r="C104217" s="1" t="s">
        <v>208443</v>
      </c>
      <c r="D104217">
        <v>1416</v>
      </c>
      <c r="E104217" s="1" t="s">
        <v>86</v>
      </c>
    </row>
    <row r="104218" spans="1:5" x14ac:dyDescent="0.3">
      <c r="A104218">
        <v>3688597</v>
      </c>
      <c r="B104218" s="1" t="s">
        <v>208444</v>
      </c>
      <c r="C104218" s="1" t="s">
        <v>208445</v>
      </c>
      <c r="D104218">
        <v>1400</v>
      </c>
      <c r="E104218" s="1" t="s">
        <v>86</v>
      </c>
    </row>
    <row r="104219" spans="1:5" x14ac:dyDescent="0.3">
      <c r="A104219">
        <v>3688601</v>
      </c>
      <c r="B104219" s="1" t="s">
        <v>208446</v>
      </c>
      <c r="C104219" s="1" t="s">
        <v>208447</v>
      </c>
      <c r="D104219">
        <v>1274</v>
      </c>
      <c r="E104219" s="1" t="s">
        <v>86</v>
      </c>
    </row>
    <row r="104220" spans="1:5" x14ac:dyDescent="0.3">
      <c r="A104220">
        <v>3688619</v>
      </c>
      <c r="B104220" s="1" t="s">
        <v>208448</v>
      </c>
      <c r="C104220" s="1" t="s">
        <v>208449</v>
      </c>
      <c r="D104220">
        <v>1063</v>
      </c>
      <c r="E104220" s="1" t="s">
        <v>86</v>
      </c>
    </row>
    <row r="104221" spans="1:5" x14ac:dyDescent="0.3">
      <c r="A104221">
        <v>3688627</v>
      </c>
      <c r="B104221" s="1" t="s">
        <v>208450</v>
      </c>
      <c r="C104221" s="1" t="s">
        <v>208451</v>
      </c>
      <c r="D104221">
        <v>1464</v>
      </c>
      <c r="E104221" s="1" t="s">
        <v>86</v>
      </c>
    </row>
    <row r="104222" spans="1:5" x14ac:dyDescent="0.3">
      <c r="A104222">
        <v>3688635</v>
      </c>
      <c r="B104222" s="1" t="s">
        <v>208452</v>
      </c>
      <c r="C104222" s="1" t="s">
        <v>208453</v>
      </c>
      <c r="D104222">
        <v>1063</v>
      </c>
      <c r="E104222" s="1" t="s">
        <v>86</v>
      </c>
    </row>
    <row r="104223" spans="1:5" x14ac:dyDescent="0.3">
      <c r="A104223">
        <v>3688643</v>
      </c>
      <c r="B104223" s="1" t="s">
        <v>208454</v>
      </c>
      <c r="C104223" s="1" t="s">
        <v>208455</v>
      </c>
      <c r="D104223">
        <v>0</v>
      </c>
      <c r="E104223" s="1" t="s">
        <v>34</v>
      </c>
    </row>
    <row r="104224" spans="1:5" x14ac:dyDescent="0.3">
      <c r="A104224">
        <v>3688651</v>
      </c>
      <c r="B104224" s="1" t="s">
        <v>208456</v>
      </c>
      <c r="C104224" s="1" t="s">
        <v>208457</v>
      </c>
      <c r="D104224">
        <v>2460</v>
      </c>
      <c r="E104224" s="1" t="s">
        <v>86</v>
      </c>
    </row>
    <row r="104225" spans="1:5" x14ac:dyDescent="0.3">
      <c r="A104225">
        <v>3688660</v>
      </c>
      <c r="B104225" s="1" t="s">
        <v>208458</v>
      </c>
      <c r="C104225" s="1" t="s">
        <v>208459</v>
      </c>
      <c r="D104225">
        <v>1923</v>
      </c>
      <c r="E104225" s="1" t="s">
        <v>86</v>
      </c>
    </row>
    <row r="104226" spans="1:5" x14ac:dyDescent="0.3">
      <c r="A104226">
        <v>3688678</v>
      </c>
      <c r="B104226" s="1" t="s">
        <v>208460</v>
      </c>
      <c r="C104226" s="1" t="s">
        <v>208461</v>
      </c>
      <c r="D104226">
        <v>1631</v>
      </c>
      <c r="E104226" s="1" t="s">
        <v>86</v>
      </c>
    </row>
    <row r="104227" spans="1:5" x14ac:dyDescent="0.3">
      <c r="A104227">
        <v>3688686</v>
      </c>
      <c r="B104227" s="1" t="s">
        <v>208462</v>
      </c>
      <c r="C104227" s="1" t="s">
        <v>208463</v>
      </c>
      <c r="D104227">
        <v>2094</v>
      </c>
      <c r="E104227" s="1" t="s">
        <v>86</v>
      </c>
    </row>
    <row r="104228" spans="1:5" x14ac:dyDescent="0.3">
      <c r="A104228">
        <v>3688694</v>
      </c>
      <c r="B104228" s="1" t="s">
        <v>208464</v>
      </c>
      <c r="C104228" s="1" t="s">
        <v>208465</v>
      </c>
      <c r="D104228">
        <v>1671</v>
      </c>
      <c r="E104228" s="1" t="s">
        <v>86</v>
      </c>
    </row>
    <row r="104229" spans="1:5" x14ac:dyDescent="0.3">
      <c r="A104229">
        <v>3688708</v>
      </c>
      <c r="B104229" s="1" t="s">
        <v>208466</v>
      </c>
      <c r="C104229" s="1" t="s">
        <v>208467</v>
      </c>
      <c r="D104229">
        <v>2051</v>
      </c>
      <c r="E104229" s="1" t="s">
        <v>86</v>
      </c>
    </row>
    <row r="104230" spans="1:5" x14ac:dyDescent="0.3">
      <c r="A104230">
        <v>3688716</v>
      </c>
      <c r="B104230" s="1" t="s">
        <v>208468</v>
      </c>
      <c r="C104230" s="1" t="s">
        <v>208469</v>
      </c>
      <c r="D104230">
        <v>1732</v>
      </c>
      <c r="E104230" s="1" t="s">
        <v>86</v>
      </c>
    </row>
    <row r="104231" spans="1:5" x14ac:dyDescent="0.3">
      <c r="A104231">
        <v>3688724</v>
      </c>
      <c r="B104231" s="1" t="s">
        <v>208470</v>
      </c>
      <c r="C104231" s="1" t="s">
        <v>208471</v>
      </c>
      <c r="D104231">
        <v>2157</v>
      </c>
      <c r="E104231" s="1" t="s">
        <v>86</v>
      </c>
    </row>
    <row r="104232" spans="1:5" x14ac:dyDescent="0.3">
      <c r="A104232">
        <v>3688732</v>
      </c>
      <c r="B104232" s="1" t="s">
        <v>208472</v>
      </c>
      <c r="C104232" s="1" t="s">
        <v>208473</v>
      </c>
      <c r="D104232">
        <v>2028</v>
      </c>
      <c r="E104232" s="1" t="s">
        <v>86</v>
      </c>
    </row>
    <row r="104233" spans="1:5" x14ac:dyDescent="0.3">
      <c r="A104233">
        <v>3688741</v>
      </c>
      <c r="B104233" s="1" t="s">
        <v>208474</v>
      </c>
      <c r="C104233" s="1" t="s">
        <v>208475</v>
      </c>
      <c r="D104233">
        <v>2126</v>
      </c>
      <c r="E104233" s="1" t="s">
        <v>86</v>
      </c>
    </row>
    <row r="104234" spans="1:5" x14ac:dyDescent="0.3">
      <c r="A104234">
        <v>3688759</v>
      </c>
      <c r="B104234" s="1" t="s">
        <v>208476</v>
      </c>
      <c r="C104234" s="1" t="s">
        <v>208477</v>
      </c>
      <c r="D104234">
        <v>2117</v>
      </c>
      <c r="E104234" s="1" t="s">
        <v>86</v>
      </c>
    </row>
    <row r="104235" spans="1:5" x14ac:dyDescent="0.3">
      <c r="A104235">
        <v>3688767</v>
      </c>
      <c r="B104235" s="1" t="s">
        <v>208478</v>
      </c>
      <c r="C104235" s="1" t="s">
        <v>208479</v>
      </c>
      <c r="D104235">
        <v>1834</v>
      </c>
      <c r="E104235" s="1" t="s">
        <v>86</v>
      </c>
    </row>
    <row r="104236" spans="1:5" x14ac:dyDescent="0.3">
      <c r="A104236">
        <v>3688775</v>
      </c>
      <c r="B104236" s="1" t="s">
        <v>208480</v>
      </c>
      <c r="C104236" s="1" t="s">
        <v>208481</v>
      </c>
      <c r="D104236">
        <v>1876</v>
      </c>
      <c r="E104236" s="1" t="s">
        <v>86</v>
      </c>
    </row>
    <row r="104237" spans="1:5" x14ac:dyDescent="0.3">
      <c r="A104237">
        <v>3688783</v>
      </c>
      <c r="B104237" s="1" t="s">
        <v>208482</v>
      </c>
      <c r="C104237" s="1" t="s">
        <v>208483</v>
      </c>
      <c r="D104237">
        <v>1895</v>
      </c>
      <c r="E104237" s="1" t="s">
        <v>86</v>
      </c>
    </row>
    <row r="104238" spans="1:5" x14ac:dyDescent="0.3">
      <c r="A104238">
        <v>3688791</v>
      </c>
      <c r="B104238" s="1" t="s">
        <v>208484</v>
      </c>
      <c r="C104238" s="1" t="s">
        <v>208485</v>
      </c>
      <c r="D104238">
        <v>1089</v>
      </c>
      <c r="E104238" s="1" t="s">
        <v>86</v>
      </c>
    </row>
    <row r="104239" spans="1:5" x14ac:dyDescent="0.3">
      <c r="A104239">
        <v>3688805</v>
      </c>
      <c r="B104239" s="1" t="s">
        <v>208486</v>
      </c>
      <c r="C104239" s="1" t="s">
        <v>208487</v>
      </c>
      <c r="D104239">
        <v>1063</v>
      </c>
      <c r="E104239" s="1" t="s">
        <v>86</v>
      </c>
    </row>
    <row r="104240" spans="1:5" x14ac:dyDescent="0.3">
      <c r="A104240">
        <v>3688813</v>
      </c>
      <c r="B104240" s="1" t="s">
        <v>208488</v>
      </c>
      <c r="C104240" s="1" t="s">
        <v>208489</v>
      </c>
      <c r="D104240">
        <v>2031</v>
      </c>
      <c r="E104240" s="1" t="s">
        <v>86</v>
      </c>
    </row>
    <row r="104241" spans="1:5" x14ac:dyDescent="0.3">
      <c r="A104241">
        <v>3688821</v>
      </c>
      <c r="B104241" s="1" t="s">
        <v>208490</v>
      </c>
      <c r="C104241" s="1" t="s">
        <v>208491</v>
      </c>
      <c r="D104241">
        <v>2035</v>
      </c>
      <c r="E104241" s="1" t="s">
        <v>86</v>
      </c>
    </row>
    <row r="104242" spans="1:5" x14ac:dyDescent="0.3">
      <c r="A104242">
        <v>3688830</v>
      </c>
      <c r="B104242" s="1" t="s">
        <v>208492</v>
      </c>
      <c r="C104242" s="1" t="s">
        <v>208493</v>
      </c>
      <c r="D104242">
        <v>1917</v>
      </c>
      <c r="E104242" s="1" t="s">
        <v>86</v>
      </c>
    </row>
    <row r="104243" spans="1:5" x14ac:dyDescent="0.3">
      <c r="A104243">
        <v>3688848</v>
      </c>
      <c r="B104243" s="1" t="s">
        <v>208494</v>
      </c>
      <c r="C104243" s="1" t="s">
        <v>208495</v>
      </c>
      <c r="D104243">
        <v>2041</v>
      </c>
      <c r="E104243" s="1" t="s">
        <v>86</v>
      </c>
    </row>
    <row r="104244" spans="1:5" x14ac:dyDescent="0.3">
      <c r="A104244">
        <v>3688856</v>
      </c>
      <c r="B104244" s="1" t="s">
        <v>208496</v>
      </c>
      <c r="C104244" s="1" t="s">
        <v>208497</v>
      </c>
      <c r="D104244">
        <v>1641</v>
      </c>
      <c r="E104244" s="1" t="s">
        <v>86</v>
      </c>
    </row>
    <row r="104245" spans="1:5" x14ac:dyDescent="0.3">
      <c r="A104245">
        <v>3688864</v>
      </c>
      <c r="B104245" s="1" t="s">
        <v>208498</v>
      </c>
      <c r="C104245" s="1" t="s">
        <v>208499</v>
      </c>
      <c r="D104245">
        <v>1565</v>
      </c>
      <c r="E104245" s="1" t="s">
        <v>86</v>
      </c>
    </row>
    <row r="104246" spans="1:5" x14ac:dyDescent="0.3">
      <c r="A104246">
        <v>3688872</v>
      </c>
      <c r="B104246" s="1" t="s">
        <v>208500</v>
      </c>
      <c r="C104246" s="1" t="s">
        <v>208501</v>
      </c>
      <c r="D104246">
        <v>1808</v>
      </c>
      <c r="E104246" s="1" t="s">
        <v>86</v>
      </c>
    </row>
    <row r="104247" spans="1:5" x14ac:dyDescent="0.3">
      <c r="A104247">
        <v>3688881</v>
      </c>
      <c r="B104247" s="1" t="s">
        <v>208502</v>
      </c>
      <c r="C104247" s="1" t="s">
        <v>208503</v>
      </c>
      <c r="D104247">
        <v>2124</v>
      </c>
      <c r="E104247" s="1" t="s">
        <v>86</v>
      </c>
    </row>
    <row r="104248" spans="1:5" x14ac:dyDescent="0.3">
      <c r="A104248">
        <v>3688899</v>
      </c>
      <c r="B104248" s="1" t="s">
        <v>208504</v>
      </c>
      <c r="C104248" s="1" t="s">
        <v>208505</v>
      </c>
      <c r="D104248">
        <v>1974</v>
      </c>
      <c r="E104248" s="1" t="s">
        <v>86</v>
      </c>
    </row>
    <row r="104249" spans="1:5" x14ac:dyDescent="0.3">
      <c r="A104249">
        <v>3688902</v>
      </c>
      <c r="B104249" s="1" t="s">
        <v>208506</v>
      </c>
      <c r="C104249" s="1" t="s">
        <v>208507</v>
      </c>
      <c r="D104249">
        <v>1877</v>
      </c>
      <c r="E104249" s="1" t="s">
        <v>86</v>
      </c>
    </row>
    <row r="104250" spans="1:5" x14ac:dyDescent="0.3">
      <c r="A104250">
        <v>3688911</v>
      </c>
      <c r="B104250" s="1" t="s">
        <v>208508</v>
      </c>
      <c r="C104250" s="1" t="s">
        <v>208509</v>
      </c>
      <c r="D104250">
        <v>2049</v>
      </c>
      <c r="E104250" s="1" t="s">
        <v>86</v>
      </c>
    </row>
    <row r="104251" spans="1:5" x14ac:dyDescent="0.3">
      <c r="A104251">
        <v>3688929</v>
      </c>
      <c r="B104251" s="1" t="s">
        <v>208510</v>
      </c>
      <c r="C104251" s="1" t="s">
        <v>208511</v>
      </c>
      <c r="D104251">
        <v>1791</v>
      </c>
      <c r="E104251" s="1" t="s">
        <v>86</v>
      </c>
    </row>
    <row r="104252" spans="1:5" x14ac:dyDescent="0.3">
      <c r="A104252">
        <v>3688937</v>
      </c>
      <c r="B104252" s="1" t="s">
        <v>208512</v>
      </c>
      <c r="C104252" s="1" t="s">
        <v>208513</v>
      </c>
      <c r="D104252">
        <v>1277</v>
      </c>
      <c r="E104252" s="1" t="s">
        <v>86</v>
      </c>
    </row>
    <row r="104253" spans="1:5" x14ac:dyDescent="0.3">
      <c r="A104253">
        <v>3688945</v>
      </c>
      <c r="B104253" s="1" t="s">
        <v>208514</v>
      </c>
      <c r="C104253" s="1" t="s">
        <v>208515</v>
      </c>
      <c r="D104253">
        <v>1368</v>
      </c>
      <c r="E104253" s="1" t="s">
        <v>86</v>
      </c>
    </row>
    <row r="104254" spans="1:5" x14ac:dyDescent="0.3">
      <c r="A104254">
        <v>3688953</v>
      </c>
      <c r="B104254" s="1" t="s">
        <v>208516</v>
      </c>
      <c r="C104254" s="1" t="s">
        <v>208517</v>
      </c>
      <c r="D104254">
        <v>1342</v>
      </c>
      <c r="E104254" s="1" t="s">
        <v>86</v>
      </c>
    </row>
    <row r="104255" spans="1:5" x14ac:dyDescent="0.3">
      <c r="A104255">
        <v>3688961</v>
      </c>
      <c r="B104255" s="1" t="s">
        <v>208518</v>
      </c>
      <c r="C104255" s="1" t="s">
        <v>208519</v>
      </c>
      <c r="D104255">
        <v>1608</v>
      </c>
      <c r="E104255" s="1" t="s">
        <v>86</v>
      </c>
    </row>
    <row r="104256" spans="1:5" x14ac:dyDescent="0.3">
      <c r="A104256">
        <v>3688970</v>
      </c>
      <c r="B104256" s="1" t="s">
        <v>208520</v>
      </c>
      <c r="C104256" s="1" t="s">
        <v>208521</v>
      </c>
      <c r="D104256">
        <v>1543</v>
      </c>
      <c r="E104256" s="1" t="s">
        <v>86</v>
      </c>
    </row>
    <row r="104257" spans="1:5" x14ac:dyDescent="0.3">
      <c r="A104257">
        <v>3688988</v>
      </c>
      <c r="B104257" s="1" t="s">
        <v>208522</v>
      </c>
      <c r="C104257" s="1" t="s">
        <v>208523</v>
      </c>
      <c r="D104257">
        <v>2078</v>
      </c>
      <c r="E104257" s="1" t="s">
        <v>86</v>
      </c>
    </row>
    <row r="104258" spans="1:5" x14ac:dyDescent="0.3">
      <c r="A104258">
        <v>3688996</v>
      </c>
      <c r="B104258" s="1" t="s">
        <v>208524</v>
      </c>
      <c r="C104258" s="1" t="s">
        <v>208525</v>
      </c>
      <c r="D104258">
        <v>1815</v>
      </c>
      <c r="E104258" s="1" t="s">
        <v>86</v>
      </c>
    </row>
    <row r="104259" spans="1:5" x14ac:dyDescent="0.3">
      <c r="A104259">
        <v>3689003</v>
      </c>
      <c r="B104259" s="1" t="s">
        <v>208526</v>
      </c>
      <c r="C104259" s="1" t="s">
        <v>208527</v>
      </c>
      <c r="D104259">
        <v>1838</v>
      </c>
      <c r="E104259" s="1" t="s">
        <v>86</v>
      </c>
    </row>
    <row r="104260" spans="1:5" x14ac:dyDescent="0.3">
      <c r="A104260">
        <v>3689011</v>
      </c>
      <c r="B104260" s="1" t="s">
        <v>208528</v>
      </c>
      <c r="C104260" s="1" t="s">
        <v>208529</v>
      </c>
      <c r="D104260">
        <v>1454</v>
      </c>
      <c r="E104260" s="1" t="s">
        <v>86</v>
      </c>
    </row>
    <row r="104261" spans="1:5" x14ac:dyDescent="0.3">
      <c r="A104261">
        <v>3689020</v>
      </c>
      <c r="B104261" s="1" t="s">
        <v>208530</v>
      </c>
      <c r="C104261" s="1" t="s">
        <v>208531</v>
      </c>
      <c r="D104261">
        <v>1320</v>
      </c>
      <c r="E104261" s="1" t="s">
        <v>86</v>
      </c>
    </row>
    <row r="104262" spans="1:5" x14ac:dyDescent="0.3">
      <c r="A104262">
        <v>3689038</v>
      </c>
      <c r="B104262" s="1" t="s">
        <v>208532</v>
      </c>
      <c r="C104262" s="1" t="s">
        <v>208533</v>
      </c>
      <c r="D104262">
        <v>1462</v>
      </c>
      <c r="E104262" s="1" t="s">
        <v>86</v>
      </c>
    </row>
    <row r="104263" spans="1:5" x14ac:dyDescent="0.3">
      <c r="A104263">
        <v>3689046</v>
      </c>
      <c r="B104263" s="1" t="s">
        <v>208534</v>
      </c>
      <c r="C104263" s="1" t="s">
        <v>208535</v>
      </c>
      <c r="D104263">
        <v>2051</v>
      </c>
      <c r="E104263" s="1" t="s">
        <v>86</v>
      </c>
    </row>
    <row r="104264" spans="1:5" x14ac:dyDescent="0.3">
      <c r="A104264">
        <v>3689054</v>
      </c>
      <c r="B104264" s="1" t="s">
        <v>208536</v>
      </c>
      <c r="C104264" s="1" t="s">
        <v>208537</v>
      </c>
      <c r="D104264">
        <v>1462</v>
      </c>
      <c r="E104264" s="1" t="s">
        <v>86</v>
      </c>
    </row>
    <row r="104265" spans="1:5" x14ac:dyDescent="0.3">
      <c r="A104265">
        <v>3689062</v>
      </c>
      <c r="B104265" s="1" t="s">
        <v>208538</v>
      </c>
      <c r="C104265" s="1" t="s">
        <v>208539</v>
      </c>
      <c r="D104265">
        <v>1252</v>
      </c>
      <c r="E104265" s="1" t="s">
        <v>86</v>
      </c>
    </row>
    <row r="104266" spans="1:5" x14ac:dyDescent="0.3">
      <c r="A104266">
        <v>3689071</v>
      </c>
      <c r="B104266" s="1" t="s">
        <v>208540</v>
      </c>
      <c r="C104266" s="1" t="s">
        <v>208541</v>
      </c>
      <c r="D104266">
        <v>1478</v>
      </c>
      <c r="E104266" s="1" t="s">
        <v>86</v>
      </c>
    </row>
    <row r="104267" spans="1:5" x14ac:dyDescent="0.3">
      <c r="A104267">
        <v>3689089</v>
      </c>
      <c r="B104267" s="1" t="s">
        <v>208542</v>
      </c>
      <c r="C104267" s="1" t="s">
        <v>208543</v>
      </c>
      <c r="D104267">
        <v>1478</v>
      </c>
      <c r="E104267" s="1" t="s">
        <v>86</v>
      </c>
    </row>
    <row r="104268" spans="1:5" x14ac:dyDescent="0.3">
      <c r="A104268">
        <v>3689097</v>
      </c>
      <c r="B104268" s="1" t="s">
        <v>208544</v>
      </c>
      <c r="C104268" s="1" t="s">
        <v>208545</v>
      </c>
      <c r="D104268">
        <v>2016</v>
      </c>
      <c r="E104268" s="1" t="s">
        <v>86</v>
      </c>
    </row>
    <row r="104269" spans="1:5" x14ac:dyDescent="0.3">
      <c r="A104269">
        <v>3689101</v>
      </c>
      <c r="B104269" s="1" t="s">
        <v>208546</v>
      </c>
      <c r="C104269" s="1" t="s">
        <v>208547</v>
      </c>
      <c r="D104269">
        <v>1495</v>
      </c>
      <c r="E104269" s="1" t="s">
        <v>86</v>
      </c>
    </row>
    <row r="104270" spans="1:5" x14ac:dyDescent="0.3">
      <c r="A104270">
        <v>3689119</v>
      </c>
      <c r="B104270" s="1" t="s">
        <v>208548</v>
      </c>
      <c r="C104270" s="1" t="s">
        <v>208549</v>
      </c>
      <c r="D104270">
        <v>2014</v>
      </c>
      <c r="E104270" s="1" t="s">
        <v>86</v>
      </c>
    </row>
    <row r="104271" spans="1:5" x14ac:dyDescent="0.3">
      <c r="A104271">
        <v>3689127</v>
      </c>
      <c r="B104271" s="1" t="s">
        <v>208550</v>
      </c>
      <c r="C104271" s="1" t="s">
        <v>208551</v>
      </c>
      <c r="D104271">
        <v>1495</v>
      </c>
      <c r="E104271" s="1" t="s">
        <v>86</v>
      </c>
    </row>
    <row r="104272" spans="1:5" x14ac:dyDescent="0.3">
      <c r="A104272">
        <v>3689135</v>
      </c>
      <c r="B104272" s="1" t="s">
        <v>208552</v>
      </c>
      <c r="C104272" s="1" t="s">
        <v>208553</v>
      </c>
      <c r="D104272">
        <v>1438</v>
      </c>
      <c r="E104272" s="1" t="s">
        <v>86</v>
      </c>
    </row>
    <row r="104273" spans="1:5" x14ac:dyDescent="0.3">
      <c r="A104273">
        <v>3689143</v>
      </c>
      <c r="B104273" s="1" t="s">
        <v>208554</v>
      </c>
      <c r="C104273" s="1" t="s">
        <v>208555</v>
      </c>
      <c r="D104273">
        <v>2029</v>
      </c>
      <c r="E104273" s="1" t="s">
        <v>86</v>
      </c>
    </row>
    <row r="104274" spans="1:5" x14ac:dyDescent="0.3">
      <c r="A104274">
        <v>3689151</v>
      </c>
      <c r="B104274" s="1" t="s">
        <v>208556</v>
      </c>
      <c r="C104274" s="1" t="s">
        <v>208557</v>
      </c>
      <c r="D104274">
        <v>1496</v>
      </c>
      <c r="E104274" s="1" t="s">
        <v>86</v>
      </c>
    </row>
    <row r="104275" spans="1:5" x14ac:dyDescent="0.3">
      <c r="A104275">
        <v>3689160</v>
      </c>
      <c r="B104275" s="1" t="s">
        <v>208558</v>
      </c>
      <c r="C104275" s="1" t="s">
        <v>208559</v>
      </c>
      <c r="D104275">
        <v>2014</v>
      </c>
      <c r="E104275" s="1" t="s">
        <v>86</v>
      </c>
    </row>
    <row r="104276" spans="1:5" x14ac:dyDescent="0.3">
      <c r="A104276">
        <v>3689178</v>
      </c>
      <c r="B104276" s="1" t="s">
        <v>208560</v>
      </c>
      <c r="C104276" s="1" t="s">
        <v>208561</v>
      </c>
      <c r="D104276">
        <v>1678</v>
      </c>
      <c r="E104276" s="1" t="s">
        <v>86</v>
      </c>
    </row>
    <row r="104277" spans="1:5" x14ac:dyDescent="0.3">
      <c r="A104277">
        <v>3689186</v>
      </c>
      <c r="B104277" s="1" t="s">
        <v>208562</v>
      </c>
      <c r="C104277" s="1" t="s">
        <v>208563</v>
      </c>
      <c r="D104277">
        <v>1461</v>
      </c>
      <c r="E104277" s="1" t="s">
        <v>86</v>
      </c>
    </row>
    <row r="104278" spans="1:5" x14ac:dyDescent="0.3">
      <c r="A104278">
        <v>3689194</v>
      </c>
      <c r="B104278" s="1" t="s">
        <v>208564</v>
      </c>
      <c r="C104278" s="1" t="s">
        <v>208565</v>
      </c>
      <c r="D104278">
        <v>1710</v>
      </c>
      <c r="E104278" s="1" t="s">
        <v>86</v>
      </c>
    </row>
    <row r="104279" spans="1:5" x14ac:dyDescent="0.3">
      <c r="A104279">
        <v>3689208</v>
      </c>
      <c r="B104279" s="1" t="s">
        <v>208566</v>
      </c>
      <c r="C104279" s="1" t="s">
        <v>208567</v>
      </c>
      <c r="D104279">
        <v>1851</v>
      </c>
      <c r="E104279" s="1" t="s">
        <v>86</v>
      </c>
    </row>
    <row r="104280" spans="1:5" x14ac:dyDescent="0.3">
      <c r="A104280">
        <v>3689216</v>
      </c>
      <c r="B104280" s="1" t="s">
        <v>208568</v>
      </c>
      <c r="C104280" s="1" t="s">
        <v>208569</v>
      </c>
      <c r="D104280">
        <v>1482</v>
      </c>
      <c r="E104280" s="1" t="s">
        <v>86</v>
      </c>
    </row>
    <row r="104281" spans="1:5" x14ac:dyDescent="0.3">
      <c r="A104281">
        <v>3689224</v>
      </c>
      <c r="B104281" s="1" t="s">
        <v>208570</v>
      </c>
      <c r="C104281" s="1" t="s">
        <v>208571</v>
      </c>
      <c r="D104281">
        <v>1645</v>
      </c>
      <c r="E104281" s="1" t="s">
        <v>86</v>
      </c>
    </row>
    <row r="104282" spans="1:5" x14ac:dyDescent="0.3">
      <c r="A104282">
        <v>3689232</v>
      </c>
      <c r="B104282" s="1" t="s">
        <v>208572</v>
      </c>
      <c r="C104282" s="1" t="s">
        <v>208573</v>
      </c>
      <c r="D104282">
        <v>1884</v>
      </c>
      <c r="E104282" s="1" t="s">
        <v>86</v>
      </c>
    </row>
    <row r="104283" spans="1:5" x14ac:dyDescent="0.3">
      <c r="A104283">
        <v>3689241</v>
      </c>
      <c r="B104283" s="1" t="s">
        <v>208574</v>
      </c>
      <c r="C104283" s="1" t="s">
        <v>208575</v>
      </c>
      <c r="D104283">
        <v>1499</v>
      </c>
      <c r="E104283" s="1" t="s">
        <v>86</v>
      </c>
    </row>
    <row r="104284" spans="1:5" x14ac:dyDescent="0.3">
      <c r="A104284">
        <v>3689259</v>
      </c>
      <c r="B104284" s="1" t="s">
        <v>208576</v>
      </c>
      <c r="C104284" s="1" t="s">
        <v>208577</v>
      </c>
      <c r="D104284">
        <v>2035</v>
      </c>
      <c r="E104284" s="1" t="s">
        <v>86</v>
      </c>
    </row>
    <row r="104285" spans="1:5" x14ac:dyDescent="0.3">
      <c r="A104285">
        <v>3689267</v>
      </c>
      <c r="B104285" s="1" t="s">
        <v>208578</v>
      </c>
      <c r="C104285" s="1" t="s">
        <v>208579</v>
      </c>
      <c r="D104285">
        <v>1447</v>
      </c>
      <c r="E104285" s="1" t="s">
        <v>86</v>
      </c>
    </row>
    <row r="104286" spans="1:5" x14ac:dyDescent="0.3">
      <c r="A104286">
        <v>3689275</v>
      </c>
      <c r="B104286" s="1" t="s">
        <v>208580</v>
      </c>
      <c r="C104286" s="1" t="s">
        <v>208581</v>
      </c>
      <c r="D104286">
        <v>1500</v>
      </c>
      <c r="E104286" s="1" t="s">
        <v>86</v>
      </c>
    </row>
    <row r="104287" spans="1:5" x14ac:dyDescent="0.3">
      <c r="A104287">
        <v>3689283</v>
      </c>
      <c r="B104287" s="1" t="s">
        <v>208582</v>
      </c>
      <c r="C104287" s="1" t="s">
        <v>208583</v>
      </c>
      <c r="D104287">
        <v>355</v>
      </c>
      <c r="E104287" s="1" t="s">
        <v>86</v>
      </c>
    </row>
    <row r="104288" spans="1:5" x14ac:dyDescent="0.3">
      <c r="A104288">
        <v>3689291</v>
      </c>
      <c r="B104288" s="1" t="s">
        <v>208584</v>
      </c>
      <c r="C104288" s="1" t="s">
        <v>208585</v>
      </c>
      <c r="D104288">
        <v>1248</v>
      </c>
      <c r="E104288" s="1" t="s">
        <v>143</v>
      </c>
    </row>
    <row r="104289" spans="1:5" x14ac:dyDescent="0.3">
      <c r="A104289">
        <v>3689305</v>
      </c>
      <c r="B104289" s="1" t="s">
        <v>208586</v>
      </c>
      <c r="C104289" s="1" t="s">
        <v>208587</v>
      </c>
      <c r="D104289">
        <v>1498</v>
      </c>
      <c r="E104289" s="1" t="s">
        <v>86</v>
      </c>
    </row>
    <row r="104290" spans="1:5" x14ac:dyDescent="0.3">
      <c r="A104290">
        <v>3689313</v>
      </c>
      <c r="B104290" s="1" t="s">
        <v>208588</v>
      </c>
      <c r="C104290" s="1" t="s">
        <v>208589</v>
      </c>
      <c r="D104290">
        <v>2847</v>
      </c>
      <c r="E104290" s="1" t="s">
        <v>86</v>
      </c>
    </row>
    <row r="104291" spans="1:5" x14ac:dyDescent="0.3">
      <c r="A104291">
        <v>3689321</v>
      </c>
      <c r="B104291" s="1" t="s">
        <v>208590</v>
      </c>
      <c r="C104291" s="1" t="s">
        <v>208591</v>
      </c>
      <c r="D104291">
        <v>1614</v>
      </c>
      <c r="E104291" s="1" t="s">
        <v>143</v>
      </c>
    </row>
    <row r="104292" spans="1:5" x14ac:dyDescent="0.3">
      <c r="A104292">
        <v>3689330</v>
      </c>
      <c r="B104292" s="1" t="s">
        <v>208592</v>
      </c>
      <c r="C104292" s="1" t="s">
        <v>208593</v>
      </c>
      <c r="D104292">
        <v>1063</v>
      </c>
      <c r="E104292" s="1" t="s">
        <v>86</v>
      </c>
    </row>
    <row r="104293" spans="1:5" x14ac:dyDescent="0.3">
      <c r="A104293">
        <v>3689348</v>
      </c>
      <c r="B104293" s="1" t="s">
        <v>208594</v>
      </c>
      <c r="C104293" s="1" t="s">
        <v>208595</v>
      </c>
      <c r="D104293">
        <v>1063</v>
      </c>
      <c r="E104293" s="1" t="s">
        <v>86</v>
      </c>
    </row>
    <row r="104294" spans="1:5" x14ac:dyDescent="0.3">
      <c r="A104294">
        <v>3689356</v>
      </c>
      <c r="B104294" s="1" t="s">
        <v>208596</v>
      </c>
      <c r="C104294" s="1" t="s">
        <v>208597</v>
      </c>
      <c r="D104294">
        <v>1089</v>
      </c>
      <c r="E104294" s="1" t="s">
        <v>86</v>
      </c>
    </row>
    <row r="104295" spans="1:5" x14ac:dyDescent="0.3">
      <c r="A104295">
        <v>3689364</v>
      </c>
      <c r="B104295" s="1" t="s">
        <v>208598</v>
      </c>
      <c r="C104295" s="1" t="s">
        <v>208599</v>
      </c>
      <c r="D104295">
        <v>672</v>
      </c>
      <c r="E104295" s="1" t="s">
        <v>143</v>
      </c>
    </row>
    <row r="104296" spans="1:5" x14ac:dyDescent="0.3">
      <c r="A104296">
        <v>3689372</v>
      </c>
      <c r="B104296" s="1" t="s">
        <v>208600</v>
      </c>
      <c r="C104296" s="1" t="s">
        <v>208601</v>
      </c>
      <c r="D104296">
        <v>380</v>
      </c>
      <c r="E104296" s="1" t="s">
        <v>118107</v>
      </c>
    </row>
    <row r="104297" spans="1:5" x14ac:dyDescent="0.3">
      <c r="A104297">
        <v>3689381</v>
      </c>
      <c r="B104297" s="1" t="s">
        <v>208602</v>
      </c>
      <c r="C104297" s="1" t="s">
        <v>208603</v>
      </c>
      <c r="D104297">
        <v>672</v>
      </c>
      <c r="E104297" s="1" t="s">
        <v>143</v>
      </c>
    </row>
    <row r="104298" spans="1:5" x14ac:dyDescent="0.3">
      <c r="A104298">
        <v>3689399</v>
      </c>
      <c r="B104298" s="1" t="s">
        <v>208604</v>
      </c>
      <c r="C104298" s="1" t="s">
        <v>208605</v>
      </c>
      <c r="D104298">
        <v>2728</v>
      </c>
      <c r="E104298" s="1" t="s">
        <v>86</v>
      </c>
    </row>
    <row r="104299" spans="1:5" x14ac:dyDescent="0.3">
      <c r="A104299">
        <v>3689402</v>
      </c>
      <c r="B104299" s="1" t="s">
        <v>208606</v>
      </c>
      <c r="C104299" s="1" t="s">
        <v>208607</v>
      </c>
      <c r="D104299">
        <v>1404</v>
      </c>
      <c r="E104299" s="1" t="s">
        <v>143</v>
      </c>
    </row>
    <row r="104300" spans="1:5" x14ac:dyDescent="0.3">
      <c r="A104300">
        <v>3689411</v>
      </c>
      <c r="B104300" s="1" t="s">
        <v>208608</v>
      </c>
      <c r="C104300" s="1" t="s">
        <v>208609</v>
      </c>
      <c r="D104300">
        <v>2234</v>
      </c>
      <c r="E104300" s="1" t="s">
        <v>86</v>
      </c>
    </row>
    <row r="104301" spans="1:5" x14ac:dyDescent="0.3">
      <c r="A104301">
        <v>3689429</v>
      </c>
      <c r="B104301" s="1" t="s">
        <v>208610</v>
      </c>
      <c r="C104301" s="1" t="s">
        <v>208611</v>
      </c>
      <c r="D104301">
        <v>1924</v>
      </c>
      <c r="E104301" s="1" t="s">
        <v>86</v>
      </c>
    </row>
    <row r="104302" spans="1:5" x14ac:dyDescent="0.3">
      <c r="A104302">
        <v>3689445</v>
      </c>
      <c r="B104302" s="1" t="s">
        <v>208612</v>
      </c>
      <c r="C104302" s="1" t="s">
        <v>208613</v>
      </c>
      <c r="D104302">
        <v>1988</v>
      </c>
      <c r="E104302" s="1" t="s">
        <v>86</v>
      </c>
    </row>
    <row r="104303" spans="1:5" x14ac:dyDescent="0.3">
      <c r="A104303">
        <v>3689453</v>
      </c>
      <c r="B104303" s="1" t="s">
        <v>208614</v>
      </c>
      <c r="C104303" s="1" t="s">
        <v>208615</v>
      </c>
      <c r="D104303">
        <v>1650</v>
      </c>
      <c r="E104303" s="1" t="s">
        <v>86</v>
      </c>
    </row>
    <row r="104304" spans="1:5" x14ac:dyDescent="0.3">
      <c r="A104304">
        <v>3689470</v>
      </c>
      <c r="B104304" s="1" t="s">
        <v>208616</v>
      </c>
      <c r="C104304" s="1" t="s">
        <v>208617</v>
      </c>
      <c r="D104304">
        <v>1492</v>
      </c>
      <c r="E104304" s="1" t="s">
        <v>86</v>
      </c>
    </row>
    <row r="104305" spans="1:5" x14ac:dyDescent="0.3">
      <c r="A104305">
        <v>3689518</v>
      </c>
      <c r="B104305" s="1" t="s">
        <v>208618</v>
      </c>
      <c r="C104305" s="1" t="s">
        <v>208619</v>
      </c>
      <c r="D104305">
        <v>1080</v>
      </c>
      <c r="E104305" s="1" t="s">
        <v>143</v>
      </c>
    </row>
    <row r="104306" spans="1:5" x14ac:dyDescent="0.3">
      <c r="A104306">
        <v>3689607</v>
      </c>
      <c r="B104306" s="1" t="s">
        <v>208620</v>
      </c>
      <c r="C104306" s="1" t="s">
        <v>208621</v>
      </c>
      <c r="D104306">
        <v>1440</v>
      </c>
      <c r="E104306" s="1" t="s">
        <v>143</v>
      </c>
    </row>
    <row r="104307" spans="1:5" x14ac:dyDescent="0.3">
      <c r="A104307">
        <v>3689615</v>
      </c>
      <c r="B104307" s="1" t="s">
        <v>208622</v>
      </c>
      <c r="C104307" s="1" t="s">
        <v>208623</v>
      </c>
      <c r="D104307">
        <v>1473</v>
      </c>
      <c r="E104307" s="1" t="s">
        <v>86</v>
      </c>
    </row>
    <row r="104308" spans="1:5" x14ac:dyDescent="0.3">
      <c r="A104308">
        <v>3689623</v>
      </c>
      <c r="B104308" s="1" t="s">
        <v>208624</v>
      </c>
      <c r="C104308" s="1" t="s">
        <v>208625</v>
      </c>
      <c r="D104308">
        <v>2859</v>
      </c>
      <c r="E104308" s="1" t="s">
        <v>86</v>
      </c>
    </row>
    <row r="104309" spans="1:5" x14ac:dyDescent="0.3">
      <c r="A104309">
        <v>3689631</v>
      </c>
      <c r="B104309" s="1" t="s">
        <v>208626</v>
      </c>
      <c r="C104309" s="1" t="s">
        <v>208627</v>
      </c>
      <c r="D104309">
        <v>0</v>
      </c>
      <c r="E104309" s="1" t="s">
        <v>182</v>
      </c>
    </row>
    <row r="104310" spans="1:5" x14ac:dyDescent="0.3">
      <c r="A104310">
        <v>3689658</v>
      </c>
      <c r="B104310" s="1" t="s">
        <v>208628</v>
      </c>
      <c r="C104310" s="1" t="s">
        <v>208629</v>
      </c>
      <c r="D104310">
        <v>0</v>
      </c>
      <c r="E104310" s="1" t="s">
        <v>886</v>
      </c>
    </row>
    <row r="104311" spans="1:5" x14ac:dyDescent="0.3">
      <c r="A104311">
        <v>3689674</v>
      </c>
      <c r="B104311" s="1" t="s">
        <v>208630</v>
      </c>
      <c r="C104311" s="1" t="s">
        <v>208631</v>
      </c>
      <c r="D104311">
        <v>0</v>
      </c>
      <c r="E104311" s="1" t="s">
        <v>182</v>
      </c>
    </row>
    <row r="104312" spans="1:5" x14ac:dyDescent="0.3">
      <c r="A104312">
        <v>3689682</v>
      </c>
      <c r="B104312" s="1" t="s">
        <v>208632</v>
      </c>
      <c r="C104312" s="1" t="s">
        <v>208633</v>
      </c>
      <c r="D104312">
        <v>0</v>
      </c>
      <c r="E104312" s="1" t="s">
        <v>34</v>
      </c>
    </row>
    <row r="104313" spans="1:5" x14ac:dyDescent="0.3">
      <c r="A104313">
        <v>3689704</v>
      </c>
      <c r="B104313" s="1" t="s">
        <v>208634</v>
      </c>
      <c r="C104313" s="1" t="s">
        <v>208635</v>
      </c>
      <c r="D104313">
        <v>0</v>
      </c>
      <c r="E104313" s="1" t="s">
        <v>34</v>
      </c>
    </row>
    <row r="104314" spans="1:5" x14ac:dyDescent="0.3">
      <c r="A104314">
        <v>3689712</v>
      </c>
      <c r="B104314" s="1" t="s">
        <v>208636</v>
      </c>
      <c r="C104314" s="1" t="s">
        <v>208637</v>
      </c>
      <c r="D104314">
        <v>1983</v>
      </c>
      <c r="E104314" s="1" t="s">
        <v>86</v>
      </c>
    </row>
    <row r="104315" spans="1:5" x14ac:dyDescent="0.3">
      <c r="A104315">
        <v>3689721</v>
      </c>
      <c r="B104315" s="1" t="s">
        <v>208638</v>
      </c>
      <c r="C104315" s="1" t="s">
        <v>208639</v>
      </c>
      <c r="D104315">
        <v>0</v>
      </c>
      <c r="E104315" s="1" t="s">
        <v>25</v>
      </c>
    </row>
    <row r="104316" spans="1:5" x14ac:dyDescent="0.3">
      <c r="A104316">
        <v>3689739</v>
      </c>
      <c r="B104316" s="1" t="s">
        <v>208640</v>
      </c>
      <c r="C104316" s="1" t="s">
        <v>208641</v>
      </c>
      <c r="D104316">
        <v>36830</v>
      </c>
      <c r="E104316" s="1" t="s">
        <v>4566</v>
      </c>
    </row>
    <row r="104317" spans="1:5" x14ac:dyDescent="0.3">
      <c r="A104317">
        <v>3689747</v>
      </c>
      <c r="B104317" s="1" t="s">
        <v>208642</v>
      </c>
      <c r="C104317" s="1" t="s">
        <v>208643</v>
      </c>
      <c r="D104317">
        <v>2033</v>
      </c>
      <c r="E104317" s="1" t="s">
        <v>86</v>
      </c>
    </row>
    <row r="104318" spans="1:5" x14ac:dyDescent="0.3">
      <c r="A104318">
        <v>3689763</v>
      </c>
      <c r="B104318" s="1" t="s">
        <v>208644</v>
      </c>
      <c r="C104318" s="1" t="s">
        <v>208645</v>
      </c>
      <c r="D104318">
        <v>0</v>
      </c>
      <c r="E104318" s="1" t="s">
        <v>34</v>
      </c>
    </row>
    <row r="104319" spans="1:5" x14ac:dyDescent="0.3">
      <c r="A104319">
        <v>3689771</v>
      </c>
      <c r="B104319" s="1" t="s">
        <v>208646</v>
      </c>
      <c r="C104319" s="1" t="s">
        <v>208647</v>
      </c>
      <c r="D104319">
        <v>0</v>
      </c>
      <c r="E104319" s="1" t="s">
        <v>34</v>
      </c>
    </row>
    <row r="104320" spans="1:5" x14ac:dyDescent="0.3">
      <c r="A104320">
        <v>3689780</v>
      </c>
      <c r="B104320" s="1" t="s">
        <v>208648</v>
      </c>
      <c r="C104320" s="1" t="s">
        <v>208649</v>
      </c>
      <c r="D104320">
        <v>0</v>
      </c>
      <c r="E104320" s="1" t="s">
        <v>34</v>
      </c>
    </row>
    <row r="104321" spans="1:5" x14ac:dyDescent="0.3">
      <c r="A104321">
        <v>3689798</v>
      </c>
      <c r="B104321" s="1" t="s">
        <v>208650</v>
      </c>
      <c r="C104321" s="1" t="s">
        <v>208651</v>
      </c>
      <c r="D104321">
        <v>0</v>
      </c>
      <c r="E104321" s="1" t="s">
        <v>34</v>
      </c>
    </row>
    <row r="104322" spans="1:5" x14ac:dyDescent="0.3">
      <c r="A104322">
        <v>3689801</v>
      </c>
      <c r="B104322" s="1" t="s">
        <v>208652</v>
      </c>
      <c r="C104322" s="1" t="s">
        <v>208653</v>
      </c>
      <c r="D104322">
        <v>0</v>
      </c>
      <c r="E104322" s="1" t="s">
        <v>34</v>
      </c>
    </row>
    <row r="104323" spans="1:5" x14ac:dyDescent="0.3">
      <c r="A104323">
        <v>3689810</v>
      </c>
      <c r="B104323" s="1" t="s">
        <v>208654</v>
      </c>
      <c r="C104323" s="1" t="s">
        <v>208655</v>
      </c>
      <c r="D104323">
        <v>1260</v>
      </c>
      <c r="E104323" s="1" t="s">
        <v>86</v>
      </c>
    </row>
    <row r="104324" spans="1:5" x14ac:dyDescent="0.3">
      <c r="A104324">
        <v>3689844</v>
      </c>
      <c r="B104324" s="1" t="s">
        <v>208656</v>
      </c>
      <c r="C104324" s="1" t="s">
        <v>208657</v>
      </c>
      <c r="D104324">
        <v>1330</v>
      </c>
      <c r="E104324" s="1" t="s">
        <v>86</v>
      </c>
    </row>
    <row r="104325" spans="1:5" x14ac:dyDescent="0.3">
      <c r="A104325">
        <v>3689852</v>
      </c>
      <c r="B104325" s="1" t="s">
        <v>208658</v>
      </c>
      <c r="C104325" s="1" t="s">
        <v>208659</v>
      </c>
      <c r="D104325">
        <v>0</v>
      </c>
      <c r="E104325" s="1" t="s">
        <v>34</v>
      </c>
    </row>
    <row r="104326" spans="1:5" x14ac:dyDescent="0.3">
      <c r="A104326">
        <v>3689861</v>
      </c>
      <c r="B104326" s="1" t="s">
        <v>208660</v>
      </c>
      <c r="C104326" s="1" t="s">
        <v>208661</v>
      </c>
      <c r="D104326">
        <v>1326</v>
      </c>
      <c r="E104326" s="1" t="s">
        <v>86</v>
      </c>
    </row>
    <row r="104327" spans="1:5" x14ac:dyDescent="0.3">
      <c r="A104327">
        <v>3689879</v>
      </c>
      <c r="B104327" s="1" t="s">
        <v>208662</v>
      </c>
      <c r="C104327" s="1" t="s">
        <v>208663</v>
      </c>
      <c r="D104327">
        <v>2271</v>
      </c>
      <c r="E104327" s="1" t="s">
        <v>86</v>
      </c>
    </row>
    <row r="104328" spans="1:5" x14ac:dyDescent="0.3">
      <c r="A104328">
        <v>3689887</v>
      </c>
      <c r="B104328" s="1" t="s">
        <v>208664</v>
      </c>
      <c r="C104328" s="1" t="s">
        <v>208665</v>
      </c>
      <c r="D104328">
        <v>1714</v>
      </c>
      <c r="E104328" s="1" t="s">
        <v>86</v>
      </c>
    </row>
    <row r="104329" spans="1:5" x14ac:dyDescent="0.3">
      <c r="A104329">
        <v>3689909</v>
      </c>
      <c r="B104329" s="1" t="s">
        <v>208666</v>
      </c>
      <c r="C104329" s="1" t="s">
        <v>208667</v>
      </c>
      <c r="D104329">
        <v>1508</v>
      </c>
      <c r="E104329" s="1" t="s">
        <v>86</v>
      </c>
    </row>
    <row r="104330" spans="1:5" x14ac:dyDescent="0.3">
      <c r="A104330">
        <v>3689925</v>
      </c>
      <c r="B104330" s="1" t="s">
        <v>208668</v>
      </c>
      <c r="C104330" s="1" t="s">
        <v>208669</v>
      </c>
      <c r="D104330">
        <v>0</v>
      </c>
      <c r="E104330" s="1" t="s">
        <v>577</v>
      </c>
    </row>
    <row r="104331" spans="1:5" x14ac:dyDescent="0.3">
      <c r="A104331">
        <v>3689941</v>
      </c>
      <c r="B104331" s="1" t="s">
        <v>208670</v>
      </c>
      <c r="C104331" s="1" t="s">
        <v>208671</v>
      </c>
      <c r="D104331">
        <v>1416</v>
      </c>
      <c r="E104331" s="1" t="s">
        <v>143</v>
      </c>
    </row>
    <row r="104332" spans="1:5" x14ac:dyDescent="0.3">
      <c r="A104332">
        <v>3689950</v>
      </c>
      <c r="B104332" s="1" t="s">
        <v>208672</v>
      </c>
      <c r="C104332" s="1" t="s">
        <v>208673</v>
      </c>
      <c r="D104332">
        <v>0</v>
      </c>
      <c r="E104332" s="1" t="s">
        <v>34</v>
      </c>
    </row>
    <row r="104333" spans="1:5" x14ac:dyDescent="0.3">
      <c r="A104333">
        <v>3689984</v>
      </c>
      <c r="B104333" s="1" t="s">
        <v>208674</v>
      </c>
      <c r="C104333" s="1" t="s">
        <v>208675</v>
      </c>
      <c r="D104333">
        <v>0</v>
      </c>
      <c r="E104333" s="1" t="s">
        <v>34</v>
      </c>
    </row>
    <row r="104334" spans="1:5" x14ac:dyDescent="0.3">
      <c r="A104334">
        <v>3689992</v>
      </c>
      <c r="B104334" s="1" t="s">
        <v>208676</v>
      </c>
      <c r="C104334" s="1" t="s">
        <v>208677</v>
      </c>
      <c r="D104334">
        <v>0</v>
      </c>
      <c r="E104334" s="1" t="s">
        <v>34</v>
      </c>
    </row>
    <row r="104335" spans="1:5" x14ac:dyDescent="0.3">
      <c r="A104335">
        <v>3690001</v>
      </c>
      <c r="B104335" s="1" t="s">
        <v>208678</v>
      </c>
      <c r="C104335" s="1" t="s">
        <v>208679</v>
      </c>
      <c r="D104335">
        <v>0</v>
      </c>
      <c r="E104335" s="1" t="s">
        <v>34</v>
      </c>
    </row>
    <row r="104336" spans="1:5" x14ac:dyDescent="0.3">
      <c r="A104336">
        <v>3690010</v>
      </c>
      <c r="B104336" s="1" t="s">
        <v>208680</v>
      </c>
      <c r="C104336" s="1" t="s">
        <v>208681</v>
      </c>
      <c r="D104336">
        <v>0</v>
      </c>
      <c r="E104336" s="1" t="s">
        <v>34</v>
      </c>
    </row>
    <row r="104337" spans="1:5" x14ac:dyDescent="0.3">
      <c r="A104337">
        <v>3690028</v>
      </c>
      <c r="B104337" s="1" t="s">
        <v>208682</v>
      </c>
      <c r="C104337" s="1" t="s">
        <v>208683</v>
      </c>
      <c r="D104337">
        <v>0</v>
      </c>
      <c r="E104337" s="1" t="s">
        <v>34</v>
      </c>
    </row>
    <row r="104338" spans="1:5" x14ac:dyDescent="0.3">
      <c r="A104338">
        <v>3690036</v>
      </c>
      <c r="B104338" s="1" t="s">
        <v>208684</v>
      </c>
      <c r="C104338" s="1" t="s">
        <v>208685</v>
      </c>
      <c r="D104338">
        <v>0</v>
      </c>
      <c r="E104338" s="1" t="s">
        <v>34</v>
      </c>
    </row>
    <row r="104339" spans="1:5" x14ac:dyDescent="0.3">
      <c r="A104339">
        <v>3690044</v>
      </c>
      <c r="B104339" s="1" t="s">
        <v>208686</v>
      </c>
      <c r="C104339" s="1" t="s">
        <v>208687</v>
      </c>
      <c r="D104339">
        <v>2691</v>
      </c>
      <c r="E104339" s="1" t="s">
        <v>86</v>
      </c>
    </row>
    <row r="104340" spans="1:5" x14ac:dyDescent="0.3">
      <c r="A104340">
        <v>3690052</v>
      </c>
      <c r="B104340" s="1" t="s">
        <v>208688</v>
      </c>
      <c r="C104340" s="1" t="s">
        <v>208689</v>
      </c>
      <c r="D104340">
        <v>2229</v>
      </c>
      <c r="E104340" s="1" t="s">
        <v>86</v>
      </c>
    </row>
    <row r="104341" spans="1:5" x14ac:dyDescent="0.3">
      <c r="A104341">
        <v>3690061</v>
      </c>
      <c r="B104341" s="1" t="s">
        <v>208690</v>
      </c>
      <c r="C104341" s="1" t="s">
        <v>208691</v>
      </c>
      <c r="D104341">
        <v>1534</v>
      </c>
      <c r="E104341" s="1" t="s">
        <v>86</v>
      </c>
    </row>
    <row r="104342" spans="1:5" x14ac:dyDescent="0.3">
      <c r="A104342">
        <v>3690150</v>
      </c>
      <c r="B104342" s="1" t="s">
        <v>208692</v>
      </c>
      <c r="C104342" s="1" t="s">
        <v>208693</v>
      </c>
      <c r="D104342">
        <v>924</v>
      </c>
      <c r="E104342" s="1" t="s">
        <v>143</v>
      </c>
    </row>
    <row r="104343" spans="1:5" x14ac:dyDescent="0.3">
      <c r="A104343">
        <v>3690192</v>
      </c>
      <c r="B104343" s="1" t="s">
        <v>208694</v>
      </c>
      <c r="C104343" s="1" t="s">
        <v>208695</v>
      </c>
      <c r="D104343">
        <v>1924</v>
      </c>
      <c r="E104343" s="1" t="s">
        <v>86</v>
      </c>
    </row>
    <row r="104344" spans="1:5" x14ac:dyDescent="0.3">
      <c r="A104344">
        <v>3690273</v>
      </c>
      <c r="B104344" s="1" t="s">
        <v>208696</v>
      </c>
      <c r="C104344" s="1" t="s">
        <v>208697</v>
      </c>
      <c r="D104344">
        <v>1204</v>
      </c>
      <c r="E104344" s="1" t="s">
        <v>86</v>
      </c>
    </row>
    <row r="104345" spans="1:5" x14ac:dyDescent="0.3">
      <c r="A104345">
        <v>3690281</v>
      </c>
      <c r="B104345" s="1" t="s">
        <v>208698</v>
      </c>
      <c r="C104345" s="1" t="s">
        <v>208699</v>
      </c>
      <c r="D104345">
        <v>1204</v>
      </c>
      <c r="E104345" s="1" t="s">
        <v>86</v>
      </c>
    </row>
    <row r="104346" spans="1:5" x14ac:dyDescent="0.3">
      <c r="A104346">
        <v>3690290</v>
      </c>
      <c r="B104346" s="1" t="s">
        <v>208700</v>
      </c>
      <c r="C104346" s="1" t="s">
        <v>208701</v>
      </c>
      <c r="D104346">
        <v>1194</v>
      </c>
      <c r="E104346" s="1" t="s">
        <v>86</v>
      </c>
    </row>
    <row r="104347" spans="1:5" x14ac:dyDescent="0.3">
      <c r="A104347">
        <v>3690303</v>
      </c>
      <c r="B104347" s="1" t="s">
        <v>208702</v>
      </c>
      <c r="C104347" s="1" t="s">
        <v>208703</v>
      </c>
      <c r="D104347">
        <v>1228</v>
      </c>
      <c r="E104347" s="1" t="s">
        <v>86</v>
      </c>
    </row>
    <row r="104348" spans="1:5" x14ac:dyDescent="0.3">
      <c r="A104348">
        <v>3690311</v>
      </c>
      <c r="B104348" s="1" t="s">
        <v>208704</v>
      </c>
      <c r="C104348" s="1" t="s">
        <v>208705</v>
      </c>
      <c r="D104348">
        <v>0</v>
      </c>
      <c r="E104348" s="1" t="s">
        <v>34</v>
      </c>
    </row>
    <row r="104349" spans="1:5" x14ac:dyDescent="0.3">
      <c r="A104349">
        <v>3690320</v>
      </c>
      <c r="B104349" s="1" t="s">
        <v>208706</v>
      </c>
      <c r="C104349" s="1" t="s">
        <v>208707</v>
      </c>
      <c r="D104349">
        <v>1225</v>
      </c>
      <c r="E104349" s="1" t="s">
        <v>86</v>
      </c>
    </row>
    <row r="104350" spans="1:5" x14ac:dyDescent="0.3">
      <c r="A104350">
        <v>3690338</v>
      </c>
      <c r="B104350" s="1" t="s">
        <v>208708</v>
      </c>
      <c r="C104350" s="1" t="s">
        <v>208709</v>
      </c>
      <c r="D104350">
        <v>1225</v>
      </c>
      <c r="E104350" s="1" t="s">
        <v>86</v>
      </c>
    </row>
    <row r="104351" spans="1:5" x14ac:dyDescent="0.3">
      <c r="A104351">
        <v>3690346</v>
      </c>
      <c r="B104351" s="1" t="s">
        <v>208710</v>
      </c>
      <c r="C104351" s="1" t="s">
        <v>208711</v>
      </c>
      <c r="D104351">
        <v>1600</v>
      </c>
      <c r="E104351" s="1" t="s">
        <v>167</v>
      </c>
    </row>
    <row r="104352" spans="1:5" x14ac:dyDescent="0.3">
      <c r="A104352">
        <v>3690371</v>
      </c>
      <c r="B104352" s="1" t="s">
        <v>208712</v>
      </c>
      <c r="C104352" s="1" t="s">
        <v>208713</v>
      </c>
      <c r="D104352">
        <v>1708</v>
      </c>
      <c r="E104352" s="1" t="s">
        <v>86</v>
      </c>
    </row>
    <row r="104353" spans="1:5" x14ac:dyDescent="0.3">
      <c r="A104353">
        <v>3690389</v>
      </c>
      <c r="B104353" s="1" t="s">
        <v>208714</v>
      </c>
      <c r="C104353" s="1" t="s">
        <v>208715</v>
      </c>
      <c r="D104353">
        <v>0</v>
      </c>
      <c r="E104353" s="1" t="s">
        <v>34</v>
      </c>
    </row>
    <row r="104354" spans="1:5" x14ac:dyDescent="0.3">
      <c r="A104354">
        <v>3690419</v>
      </c>
      <c r="B104354" s="1" t="s">
        <v>208716</v>
      </c>
      <c r="C104354" s="1" t="s">
        <v>208717</v>
      </c>
      <c r="D104354">
        <v>0</v>
      </c>
      <c r="E104354" s="1" t="s">
        <v>34</v>
      </c>
    </row>
    <row r="104355" spans="1:5" x14ac:dyDescent="0.3">
      <c r="A104355">
        <v>3690427</v>
      </c>
      <c r="B104355" s="1" t="s">
        <v>208718</v>
      </c>
      <c r="C104355" s="1" t="s">
        <v>208719</v>
      </c>
      <c r="D104355">
        <v>0</v>
      </c>
      <c r="E104355" s="1" t="s">
        <v>34</v>
      </c>
    </row>
    <row r="104356" spans="1:5" x14ac:dyDescent="0.3">
      <c r="A104356">
        <v>3690435</v>
      </c>
      <c r="B104356" s="1" t="s">
        <v>208720</v>
      </c>
      <c r="C104356" s="1" t="s">
        <v>208721</v>
      </c>
      <c r="D104356">
        <v>0</v>
      </c>
      <c r="E104356" s="1" t="s">
        <v>34</v>
      </c>
    </row>
    <row r="104357" spans="1:5" x14ac:dyDescent="0.3">
      <c r="A104357">
        <v>3690443</v>
      </c>
      <c r="B104357" s="1" t="s">
        <v>208722</v>
      </c>
      <c r="C104357" s="1" t="s">
        <v>208723</v>
      </c>
      <c r="D104357">
        <v>1794</v>
      </c>
      <c r="E104357" s="1" t="s">
        <v>86</v>
      </c>
    </row>
    <row r="104358" spans="1:5" x14ac:dyDescent="0.3">
      <c r="A104358">
        <v>3690451</v>
      </c>
      <c r="B104358" s="1" t="s">
        <v>208724</v>
      </c>
      <c r="C104358" s="1" t="s">
        <v>208725</v>
      </c>
      <c r="D104358">
        <v>0</v>
      </c>
      <c r="E104358" s="1" t="s">
        <v>34</v>
      </c>
    </row>
    <row r="104359" spans="1:5" x14ac:dyDescent="0.3">
      <c r="A104359">
        <v>3690460</v>
      </c>
      <c r="B104359" s="1" t="s">
        <v>208726</v>
      </c>
      <c r="C104359" s="1" t="s">
        <v>208727</v>
      </c>
      <c r="D104359">
        <v>0</v>
      </c>
      <c r="E104359" s="1" t="s">
        <v>34</v>
      </c>
    </row>
    <row r="104360" spans="1:5" x14ac:dyDescent="0.3">
      <c r="A104360">
        <v>3690478</v>
      </c>
      <c r="B104360" s="1" t="s">
        <v>208728</v>
      </c>
      <c r="C104360" s="1" t="s">
        <v>208729</v>
      </c>
      <c r="D104360">
        <v>840</v>
      </c>
      <c r="E104360" s="1" t="s">
        <v>143</v>
      </c>
    </row>
    <row r="104361" spans="1:5" x14ac:dyDescent="0.3">
      <c r="A104361">
        <v>3690486</v>
      </c>
      <c r="B104361" s="1" t="s">
        <v>208730</v>
      </c>
      <c r="C104361" s="1" t="s">
        <v>208731</v>
      </c>
      <c r="D104361">
        <v>2873</v>
      </c>
      <c r="E104361" s="1" t="s">
        <v>86</v>
      </c>
    </row>
    <row r="104362" spans="1:5" x14ac:dyDescent="0.3">
      <c r="A104362">
        <v>3690494</v>
      </c>
      <c r="B104362" s="1" t="s">
        <v>208732</v>
      </c>
      <c r="C104362" s="1" t="s">
        <v>208733</v>
      </c>
      <c r="D104362">
        <v>1782</v>
      </c>
      <c r="E104362" s="1" t="s">
        <v>143</v>
      </c>
    </row>
    <row r="104363" spans="1:5" x14ac:dyDescent="0.3">
      <c r="A104363">
        <v>3690508</v>
      </c>
      <c r="B104363" s="1" t="s">
        <v>208734</v>
      </c>
      <c r="C104363" s="1" t="s">
        <v>208735</v>
      </c>
      <c r="D104363">
        <v>3351</v>
      </c>
      <c r="E104363" s="1" t="s">
        <v>86</v>
      </c>
    </row>
    <row r="104364" spans="1:5" x14ac:dyDescent="0.3">
      <c r="A104364">
        <v>3690516</v>
      </c>
      <c r="B104364" s="1" t="s">
        <v>208736</v>
      </c>
      <c r="C104364" s="1" t="s">
        <v>208737</v>
      </c>
      <c r="D104364">
        <v>1664</v>
      </c>
      <c r="E104364" s="1" t="s">
        <v>86</v>
      </c>
    </row>
    <row r="104365" spans="1:5" x14ac:dyDescent="0.3">
      <c r="A104365">
        <v>3690524</v>
      </c>
      <c r="B104365" s="1" t="s">
        <v>208738</v>
      </c>
      <c r="C104365" s="1" t="s">
        <v>208739</v>
      </c>
      <c r="D104365">
        <v>1837</v>
      </c>
      <c r="E104365" s="1" t="s">
        <v>86</v>
      </c>
    </row>
    <row r="104366" spans="1:5" x14ac:dyDescent="0.3">
      <c r="A104366">
        <v>3690532</v>
      </c>
      <c r="B104366" s="1" t="s">
        <v>208740</v>
      </c>
      <c r="C104366" s="1" t="s">
        <v>208741</v>
      </c>
      <c r="D104366">
        <v>1512</v>
      </c>
      <c r="E104366" s="1" t="s">
        <v>143</v>
      </c>
    </row>
    <row r="104367" spans="1:5" x14ac:dyDescent="0.3">
      <c r="A104367">
        <v>3690541</v>
      </c>
      <c r="B104367" s="1" t="s">
        <v>208742</v>
      </c>
      <c r="C104367" s="1" t="s">
        <v>208743</v>
      </c>
      <c r="D104367">
        <v>2305</v>
      </c>
      <c r="E104367" s="1" t="s">
        <v>86</v>
      </c>
    </row>
    <row r="104368" spans="1:5" x14ac:dyDescent="0.3">
      <c r="A104368">
        <v>3690559</v>
      </c>
      <c r="B104368" s="1" t="s">
        <v>208744</v>
      </c>
      <c r="C104368" s="1" t="s">
        <v>208745</v>
      </c>
      <c r="D104368">
        <v>0</v>
      </c>
      <c r="E104368" s="1" t="s">
        <v>34</v>
      </c>
    </row>
    <row r="104369" spans="1:5" x14ac:dyDescent="0.3">
      <c r="A104369">
        <v>3690567</v>
      </c>
      <c r="B104369" s="1" t="s">
        <v>208746</v>
      </c>
      <c r="C104369" s="1" t="s">
        <v>208747</v>
      </c>
      <c r="D104369">
        <v>1952</v>
      </c>
      <c r="E104369" s="1" t="s">
        <v>86</v>
      </c>
    </row>
    <row r="104370" spans="1:5" x14ac:dyDescent="0.3">
      <c r="A104370">
        <v>3690583</v>
      </c>
      <c r="B104370" s="1" t="s">
        <v>208748</v>
      </c>
      <c r="C104370" s="1" t="s">
        <v>208749</v>
      </c>
      <c r="D104370">
        <v>0</v>
      </c>
      <c r="E104370" s="1" t="s">
        <v>34</v>
      </c>
    </row>
    <row r="104371" spans="1:5" x14ac:dyDescent="0.3">
      <c r="A104371">
        <v>3690591</v>
      </c>
      <c r="B104371" s="1" t="s">
        <v>208750</v>
      </c>
      <c r="C104371" s="1" t="s">
        <v>208751</v>
      </c>
      <c r="D104371">
        <v>1701</v>
      </c>
      <c r="E104371" s="1" t="s">
        <v>143</v>
      </c>
    </row>
    <row r="104372" spans="1:5" x14ac:dyDescent="0.3">
      <c r="A104372">
        <v>3690613</v>
      </c>
      <c r="B104372" s="1" t="s">
        <v>208752</v>
      </c>
      <c r="C104372" s="1" t="s">
        <v>208753</v>
      </c>
      <c r="D104372">
        <v>2229</v>
      </c>
      <c r="E104372" s="1" t="s">
        <v>86</v>
      </c>
    </row>
    <row r="104373" spans="1:5" x14ac:dyDescent="0.3">
      <c r="A104373">
        <v>3690621</v>
      </c>
      <c r="B104373" s="1" t="s">
        <v>208754</v>
      </c>
      <c r="C104373" s="1" t="s">
        <v>208755</v>
      </c>
      <c r="D104373">
        <v>3081</v>
      </c>
      <c r="E104373" s="1" t="s">
        <v>86</v>
      </c>
    </row>
    <row r="104374" spans="1:5" x14ac:dyDescent="0.3">
      <c r="A104374">
        <v>3690630</v>
      </c>
      <c r="B104374" s="1" t="s">
        <v>208756</v>
      </c>
      <c r="C104374" s="1" t="s">
        <v>208757</v>
      </c>
      <c r="D104374">
        <v>1348</v>
      </c>
      <c r="E104374" s="1" t="s">
        <v>86</v>
      </c>
    </row>
    <row r="104375" spans="1:5" x14ac:dyDescent="0.3">
      <c r="A104375">
        <v>3690656</v>
      </c>
      <c r="B104375" s="1" t="s">
        <v>208758</v>
      </c>
      <c r="C104375" s="1" t="s">
        <v>208759</v>
      </c>
      <c r="D104375">
        <v>3771</v>
      </c>
      <c r="E104375" s="1" t="s">
        <v>86</v>
      </c>
    </row>
    <row r="104376" spans="1:5" x14ac:dyDescent="0.3">
      <c r="A104376">
        <v>3690664</v>
      </c>
      <c r="B104376" s="1" t="s">
        <v>208760</v>
      </c>
      <c r="C104376" s="1" t="s">
        <v>208761</v>
      </c>
      <c r="D104376">
        <v>10480</v>
      </c>
      <c r="E104376" s="1" t="s">
        <v>1611</v>
      </c>
    </row>
    <row r="104377" spans="1:5" x14ac:dyDescent="0.3">
      <c r="A104377">
        <v>3690702</v>
      </c>
      <c r="B104377" s="1" t="s">
        <v>208762</v>
      </c>
      <c r="C104377" s="1" t="s">
        <v>208763</v>
      </c>
      <c r="D104377">
        <v>1178</v>
      </c>
      <c r="E104377" s="1" t="s">
        <v>86</v>
      </c>
    </row>
    <row r="104378" spans="1:5" x14ac:dyDescent="0.3">
      <c r="A104378">
        <v>3690737</v>
      </c>
      <c r="B104378" s="1" t="s">
        <v>208764</v>
      </c>
      <c r="C104378" s="1" t="s">
        <v>208765</v>
      </c>
      <c r="D104378">
        <v>23584</v>
      </c>
      <c r="E104378" s="1" t="s">
        <v>1128</v>
      </c>
    </row>
    <row r="104379" spans="1:5" x14ac:dyDescent="0.3">
      <c r="A104379">
        <v>3690915</v>
      </c>
      <c r="B104379" s="1" t="s">
        <v>208766</v>
      </c>
      <c r="C104379" s="1" t="s">
        <v>208767</v>
      </c>
      <c r="D104379">
        <v>988</v>
      </c>
      <c r="E104379" s="1" t="s">
        <v>86</v>
      </c>
    </row>
    <row r="104380" spans="1:5" x14ac:dyDescent="0.3">
      <c r="A104380">
        <v>3690966</v>
      </c>
      <c r="B104380" s="1" t="s">
        <v>208768</v>
      </c>
      <c r="C104380" s="1" t="s">
        <v>208769</v>
      </c>
      <c r="D104380">
        <v>5000</v>
      </c>
      <c r="E104380" s="1" t="s">
        <v>136</v>
      </c>
    </row>
    <row r="104381" spans="1:5" x14ac:dyDescent="0.3">
      <c r="A104381">
        <v>3690974</v>
      </c>
      <c r="B104381" s="1" t="s">
        <v>208770</v>
      </c>
      <c r="C104381" s="1" t="s">
        <v>208771</v>
      </c>
      <c r="D104381">
        <v>0</v>
      </c>
      <c r="E104381" s="1" t="s">
        <v>10</v>
      </c>
    </row>
    <row r="104382" spans="1:5" x14ac:dyDescent="0.3">
      <c r="A104382">
        <v>3690982</v>
      </c>
      <c r="B104382" s="1" t="s">
        <v>208772</v>
      </c>
      <c r="C104382" s="1" t="s">
        <v>208773</v>
      </c>
      <c r="D104382">
        <v>0</v>
      </c>
      <c r="E104382" s="1" t="s">
        <v>10</v>
      </c>
    </row>
    <row r="104383" spans="1:5" x14ac:dyDescent="0.3">
      <c r="A104383">
        <v>3691008</v>
      </c>
      <c r="B104383" s="1" t="s">
        <v>208774</v>
      </c>
      <c r="C104383" s="1" t="s">
        <v>208775</v>
      </c>
      <c r="D104383">
        <v>0</v>
      </c>
      <c r="E104383" s="1" t="s">
        <v>34</v>
      </c>
    </row>
    <row r="104384" spans="1:5" x14ac:dyDescent="0.3">
      <c r="A104384">
        <v>3691024</v>
      </c>
      <c r="B104384" s="1" t="s">
        <v>208776</v>
      </c>
      <c r="C104384" s="1" t="s">
        <v>208777</v>
      </c>
      <c r="D104384">
        <v>1248</v>
      </c>
      <c r="E104384" s="1" t="s">
        <v>86</v>
      </c>
    </row>
    <row r="104385" spans="1:5" x14ac:dyDescent="0.3">
      <c r="A104385">
        <v>3691032</v>
      </c>
      <c r="B104385" s="1" t="s">
        <v>208778</v>
      </c>
      <c r="C104385" s="1" t="s">
        <v>208779</v>
      </c>
      <c r="D104385">
        <v>2190</v>
      </c>
      <c r="E104385" s="1" t="s">
        <v>86</v>
      </c>
    </row>
    <row r="104386" spans="1:5" x14ac:dyDescent="0.3">
      <c r="A104386">
        <v>3691041</v>
      </c>
      <c r="B104386" s="1" t="s">
        <v>208780</v>
      </c>
      <c r="C104386" s="1" t="s">
        <v>208781</v>
      </c>
      <c r="D104386">
        <v>1632</v>
      </c>
      <c r="E104386" s="1" t="s">
        <v>143</v>
      </c>
    </row>
    <row r="104387" spans="1:5" x14ac:dyDescent="0.3">
      <c r="A104387">
        <v>3691059</v>
      </c>
      <c r="B104387" s="1" t="s">
        <v>208782</v>
      </c>
      <c r="C104387" s="1" t="s">
        <v>208783</v>
      </c>
      <c r="D104387">
        <v>672</v>
      </c>
      <c r="E104387" s="1" t="s">
        <v>250</v>
      </c>
    </row>
    <row r="104388" spans="1:5" x14ac:dyDescent="0.3">
      <c r="A104388">
        <v>3691067</v>
      </c>
      <c r="B104388" s="1" t="s">
        <v>208784</v>
      </c>
      <c r="C104388" s="1" t="s">
        <v>208785</v>
      </c>
      <c r="D104388">
        <v>1363</v>
      </c>
      <c r="E104388" s="1" t="s">
        <v>306</v>
      </c>
    </row>
    <row r="104389" spans="1:5" x14ac:dyDescent="0.3">
      <c r="A104389">
        <v>3691075</v>
      </c>
      <c r="B104389" s="1" t="s">
        <v>208786</v>
      </c>
      <c r="C104389" s="1" t="s">
        <v>208787</v>
      </c>
      <c r="D104389">
        <v>2280</v>
      </c>
      <c r="E104389" s="1" t="s">
        <v>143</v>
      </c>
    </row>
    <row r="104390" spans="1:5" x14ac:dyDescent="0.3">
      <c r="A104390">
        <v>3691083</v>
      </c>
      <c r="B104390" s="1" t="s">
        <v>208788</v>
      </c>
      <c r="C104390" s="1" t="s">
        <v>208789</v>
      </c>
      <c r="D104390">
        <v>1080</v>
      </c>
      <c r="E104390" s="1" t="s">
        <v>86</v>
      </c>
    </row>
    <row r="104391" spans="1:5" x14ac:dyDescent="0.3">
      <c r="A104391">
        <v>3691091</v>
      </c>
      <c r="B104391" s="1" t="s">
        <v>208790</v>
      </c>
      <c r="C104391" s="1" t="s">
        <v>208791</v>
      </c>
      <c r="D104391">
        <v>0</v>
      </c>
      <c r="E104391" s="1" t="s">
        <v>34</v>
      </c>
    </row>
    <row r="104392" spans="1:5" x14ac:dyDescent="0.3">
      <c r="A104392">
        <v>3691105</v>
      </c>
      <c r="B104392" s="1" t="s">
        <v>208792</v>
      </c>
      <c r="C104392" s="1" t="s">
        <v>208793</v>
      </c>
      <c r="D104392">
        <v>1524</v>
      </c>
      <c r="E104392" s="1" t="s">
        <v>86</v>
      </c>
    </row>
    <row r="104393" spans="1:5" x14ac:dyDescent="0.3">
      <c r="A104393">
        <v>3691113</v>
      </c>
      <c r="B104393" s="1" t="s">
        <v>208794</v>
      </c>
      <c r="C104393" s="1" t="s">
        <v>208795</v>
      </c>
      <c r="D104393">
        <v>0</v>
      </c>
      <c r="E104393" s="1" t="s">
        <v>10</v>
      </c>
    </row>
    <row r="104394" spans="1:5" x14ac:dyDescent="0.3">
      <c r="A104394">
        <v>3691130</v>
      </c>
      <c r="B104394" s="1" t="s">
        <v>208796</v>
      </c>
      <c r="C104394" s="1" t="s">
        <v>208797</v>
      </c>
      <c r="D104394">
        <v>2845</v>
      </c>
      <c r="E104394" s="1" t="s">
        <v>86</v>
      </c>
    </row>
    <row r="104395" spans="1:5" x14ac:dyDescent="0.3">
      <c r="A104395">
        <v>3691148</v>
      </c>
      <c r="B104395" s="1" t="s">
        <v>208798</v>
      </c>
      <c r="C104395" s="1" t="s">
        <v>208799</v>
      </c>
      <c r="D104395">
        <v>2513</v>
      </c>
      <c r="E104395" s="1" t="s">
        <v>86</v>
      </c>
    </row>
    <row r="104396" spans="1:5" x14ac:dyDescent="0.3">
      <c r="A104396">
        <v>3691172</v>
      </c>
      <c r="B104396" s="1" t="s">
        <v>208800</v>
      </c>
      <c r="C104396" s="1" t="s">
        <v>208801</v>
      </c>
      <c r="D104396">
        <v>2765</v>
      </c>
      <c r="E104396" s="1" t="s">
        <v>86</v>
      </c>
    </row>
    <row r="104397" spans="1:5" x14ac:dyDescent="0.3">
      <c r="A104397">
        <v>3691181</v>
      </c>
      <c r="B104397" s="1" t="s">
        <v>208802</v>
      </c>
      <c r="C104397" s="1" t="s">
        <v>208803</v>
      </c>
      <c r="D104397">
        <v>1607</v>
      </c>
      <c r="E104397" s="1" t="s">
        <v>86</v>
      </c>
    </row>
    <row r="104398" spans="1:5" x14ac:dyDescent="0.3">
      <c r="A104398">
        <v>3691199</v>
      </c>
      <c r="B104398" s="1" t="s">
        <v>208804</v>
      </c>
      <c r="C104398" s="1" t="s">
        <v>208805</v>
      </c>
      <c r="D104398">
        <v>0</v>
      </c>
      <c r="E104398" s="1" t="s">
        <v>34</v>
      </c>
    </row>
    <row r="104399" spans="1:5" x14ac:dyDescent="0.3">
      <c r="A104399">
        <v>3691202</v>
      </c>
      <c r="B104399" s="1" t="s">
        <v>208806</v>
      </c>
      <c r="C104399" s="1" t="s">
        <v>208807</v>
      </c>
      <c r="D104399">
        <v>1287</v>
      </c>
      <c r="E104399" s="1" t="s">
        <v>86</v>
      </c>
    </row>
    <row r="104400" spans="1:5" x14ac:dyDescent="0.3">
      <c r="A104400">
        <v>3691334</v>
      </c>
      <c r="B104400" s="1" t="s">
        <v>208808</v>
      </c>
      <c r="C104400" s="1" t="s">
        <v>208809</v>
      </c>
      <c r="D104400">
        <v>0</v>
      </c>
      <c r="E104400" s="1" t="s">
        <v>182</v>
      </c>
    </row>
    <row r="104401" spans="1:5" x14ac:dyDescent="0.3">
      <c r="A104401">
        <v>3691342</v>
      </c>
      <c r="B104401" s="1" t="s">
        <v>208810</v>
      </c>
      <c r="C104401" s="1" t="s">
        <v>208811</v>
      </c>
      <c r="D104401">
        <v>4592</v>
      </c>
      <c r="E104401" s="1" t="s">
        <v>86</v>
      </c>
    </row>
    <row r="104402" spans="1:5" x14ac:dyDescent="0.3">
      <c r="A104402">
        <v>3691377</v>
      </c>
      <c r="B104402" s="1" t="s">
        <v>208812</v>
      </c>
      <c r="C104402" s="1" t="s">
        <v>208813</v>
      </c>
      <c r="D104402">
        <v>1193</v>
      </c>
      <c r="E104402" s="1" t="s">
        <v>86</v>
      </c>
    </row>
    <row r="104403" spans="1:5" x14ac:dyDescent="0.3">
      <c r="A104403">
        <v>3691385</v>
      </c>
      <c r="B104403" s="1" t="s">
        <v>208814</v>
      </c>
      <c r="C104403" s="1" t="s">
        <v>208815</v>
      </c>
      <c r="D104403">
        <v>1008</v>
      </c>
      <c r="E104403" s="1" t="s">
        <v>143</v>
      </c>
    </row>
    <row r="104404" spans="1:5" x14ac:dyDescent="0.3">
      <c r="A104404">
        <v>3691393</v>
      </c>
      <c r="B104404" s="1" t="s">
        <v>208816</v>
      </c>
      <c r="C104404" s="1" t="s">
        <v>208817</v>
      </c>
      <c r="D104404">
        <v>4650</v>
      </c>
      <c r="E104404" s="1" t="s">
        <v>86</v>
      </c>
    </row>
    <row r="104405" spans="1:5" x14ac:dyDescent="0.3">
      <c r="A104405">
        <v>3691407</v>
      </c>
      <c r="B104405" s="1" t="s">
        <v>208818</v>
      </c>
      <c r="C104405" s="1" t="s">
        <v>208819</v>
      </c>
      <c r="D104405">
        <v>1842</v>
      </c>
      <c r="E104405" s="1" t="s">
        <v>86</v>
      </c>
    </row>
    <row r="104406" spans="1:5" x14ac:dyDescent="0.3">
      <c r="A104406">
        <v>3691415</v>
      </c>
      <c r="B104406" s="1" t="s">
        <v>208820</v>
      </c>
      <c r="C104406" s="1" t="s">
        <v>208821</v>
      </c>
      <c r="D104406">
        <v>1515</v>
      </c>
      <c r="E104406" s="1" t="s">
        <v>86</v>
      </c>
    </row>
    <row r="104407" spans="1:5" x14ac:dyDescent="0.3">
      <c r="A104407">
        <v>3691423</v>
      </c>
      <c r="B104407" s="1" t="s">
        <v>208822</v>
      </c>
      <c r="C104407" s="1" t="s">
        <v>208823</v>
      </c>
      <c r="D104407">
        <v>1880</v>
      </c>
      <c r="E104407" s="1" t="s">
        <v>143</v>
      </c>
    </row>
    <row r="104408" spans="1:5" x14ac:dyDescent="0.3">
      <c r="A104408">
        <v>3691431</v>
      </c>
      <c r="B104408" s="1" t="s">
        <v>208824</v>
      </c>
      <c r="C104408" s="1" t="s">
        <v>208825</v>
      </c>
      <c r="D104408">
        <v>0</v>
      </c>
      <c r="E104408" s="1" t="s">
        <v>182</v>
      </c>
    </row>
    <row r="104409" spans="1:5" x14ac:dyDescent="0.3">
      <c r="A104409">
        <v>3691440</v>
      </c>
      <c r="B104409" s="1" t="s">
        <v>208826</v>
      </c>
      <c r="C104409" s="1" t="s">
        <v>208827</v>
      </c>
      <c r="D104409">
        <v>1628</v>
      </c>
      <c r="E104409" s="1" t="s">
        <v>86</v>
      </c>
    </row>
    <row r="104410" spans="1:5" x14ac:dyDescent="0.3">
      <c r="A104410">
        <v>3691458</v>
      </c>
      <c r="B104410" s="1" t="s">
        <v>208828</v>
      </c>
      <c r="C104410" s="1" t="s">
        <v>208829</v>
      </c>
      <c r="D104410">
        <v>2000</v>
      </c>
      <c r="E104410" s="1" t="s">
        <v>86</v>
      </c>
    </row>
    <row r="104411" spans="1:5" x14ac:dyDescent="0.3">
      <c r="A104411">
        <v>3691474</v>
      </c>
      <c r="B104411" s="1" t="s">
        <v>208830</v>
      </c>
      <c r="C104411" s="1" t="s">
        <v>208831</v>
      </c>
      <c r="D104411">
        <v>1612</v>
      </c>
      <c r="E104411" s="1" t="s">
        <v>143</v>
      </c>
    </row>
    <row r="104412" spans="1:5" x14ac:dyDescent="0.3">
      <c r="A104412">
        <v>3691539</v>
      </c>
      <c r="B104412" s="1" t="s">
        <v>208832</v>
      </c>
      <c r="C104412" s="1" t="s">
        <v>208833</v>
      </c>
      <c r="D104412">
        <v>0</v>
      </c>
      <c r="E104412" s="1" t="s">
        <v>34</v>
      </c>
    </row>
    <row r="104413" spans="1:5" x14ac:dyDescent="0.3">
      <c r="A104413">
        <v>3691555</v>
      </c>
      <c r="B104413" s="1" t="s">
        <v>208834</v>
      </c>
      <c r="C104413" s="1" t="s">
        <v>208835</v>
      </c>
      <c r="D104413">
        <v>0</v>
      </c>
      <c r="E104413" s="1" t="s">
        <v>34</v>
      </c>
    </row>
    <row r="104414" spans="1:5" x14ac:dyDescent="0.3">
      <c r="A104414">
        <v>3691580</v>
      </c>
      <c r="B104414" s="1" t="s">
        <v>208836</v>
      </c>
      <c r="C104414" s="1" t="s">
        <v>208837</v>
      </c>
      <c r="D104414">
        <v>742</v>
      </c>
      <c r="E104414" s="1" t="s">
        <v>1611</v>
      </c>
    </row>
    <row r="104415" spans="1:5" x14ac:dyDescent="0.3">
      <c r="A104415">
        <v>3691679</v>
      </c>
      <c r="B104415" s="1" t="s">
        <v>208838</v>
      </c>
      <c r="C104415" s="1" t="s">
        <v>208839</v>
      </c>
      <c r="D104415">
        <v>1848</v>
      </c>
      <c r="E104415" s="1" t="s">
        <v>143</v>
      </c>
    </row>
    <row r="104416" spans="1:5" x14ac:dyDescent="0.3">
      <c r="A104416">
        <v>3691687</v>
      </c>
      <c r="B104416" s="1" t="s">
        <v>208840</v>
      </c>
      <c r="C104416" s="1" t="s">
        <v>208841</v>
      </c>
      <c r="D104416">
        <v>2982</v>
      </c>
      <c r="E104416" s="1" t="s">
        <v>86</v>
      </c>
    </row>
    <row r="104417" spans="1:5" x14ac:dyDescent="0.3">
      <c r="A104417">
        <v>3691695</v>
      </c>
      <c r="B104417" s="1" t="s">
        <v>208842</v>
      </c>
      <c r="C104417" s="1" t="s">
        <v>208843</v>
      </c>
      <c r="D104417">
        <v>2781</v>
      </c>
      <c r="E104417" s="1" t="s">
        <v>86</v>
      </c>
    </row>
    <row r="104418" spans="1:5" x14ac:dyDescent="0.3">
      <c r="A104418">
        <v>3691717</v>
      </c>
      <c r="B104418" s="1" t="s">
        <v>208844</v>
      </c>
      <c r="C104418" s="1" t="s">
        <v>208845</v>
      </c>
      <c r="D104418">
        <v>2793</v>
      </c>
      <c r="E104418" s="1" t="s">
        <v>86</v>
      </c>
    </row>
    <row r="104419" spans="1:5" x14ac:dyDescent="0.3">
      <c r="A104419">
        <v>3691725</v>
      </c>
      <c r="B104419" s="1" t="s">
        <v>208846</v>
      </c>
      <c r="C104419" s="1" t="s">
        <v>208847</v>
      </c>
      <c r="D104419">
        <v>2492</v>
      </c>
      <c r="E104419" s="1" t="s">
        <v>86</v>
      </c>
    </row>
    <row r="104420" spans="1:5" x14ac:dyDescent="0.3">
      <c r="A104420">
        <v>3691733</v>
      </c>
      <c r="B104420" s="1" t="s">
        <v>208848</v>
      </c>
      <c r="C104420" s="1" t="s">
        <v>208849</v>
      </c>
      <c r="D104420">
        <v>2348</v>
      </c>
      <c r="E104420" s="1" t="s">
        <v>86</v>
      </c>
    </row>
    <row r="104421" spans="1:5" x14ac:dyDescent="0.3">
      <c r="A104421">
        <v>3691741</v>
      </c>
      <c r="B104421" s="1" t="s">
        <v>208850</v>
      </c>
      <c r="C104421" s="1" t="s">
        <v>208851</v>
      </c>
      <c r="D104421">
        <v>4446</v>
      </c>
      <c r="E104421" s="1" t="s">
        <v>4458</v>
      </c>
    </row>
    <row r="104422" spans="1:5" x14ac:dyDescent="0.3">
      <c r="A104422">
        <v>3691768</v>
      </c>
      <c r="B104422" s="1" t="s">
        <v>208852</v>
      </c>
      <c r="C104422" s="1" t="s">
        <v>208853</v>
      </c>
      <c r="D104422">
        <v>0</v>
      </c>
      <c r="E104422" s="1" t="s">
        <v>34</v>
      </c>
    </row>
    <row r="104423" spans="1:5" x14ac:dyDescent="0.3">
      <c r="A104423">
        <v>3691776</v>
      </c>
      <c r="B104423" s="1" t="s">
        <v>208854</v>
      </c>
      <c r="C104423" s="1" t="s">
        <v>208855</v>
      </c>
      <c r="D104423">
        <v>0</v>
      </c>
      <c r="E104423" s="1" t="s">
        <v>34</v>
      </c>
    </row>
    <row r="104424" spans="1:5" x14ac:dyDescent="0.3">
      <c r="A104424">
        <v>3691784</v>
      </c>
      <c r="B104424" s="1" t="s">
        <v>208856</v>
      </c>
      <c r="C104424" s="1" t="s">
        <v>208857</v>
      </c>
      <c r="D104424">
        <v>2465</v>
      </c>
      <c r="E104424" s="1" t="s">
        <v>86</v>
      </c>
    </row>
    <row r="104425" spans="1:5" x14ac:dyDescent="0.3">
      <c r="A104425">
        <v>3691792</v>
      </c>
      <c r="B104425" s="1" t="s">
        <v>208858</v>
      </c>
      <c r="C104425" s="1" t="s">
        <v>208859</v>
      </c>
      <c r="D104425">
        <v>2608</v>
      </c>
      <c r="E104425" s="1" t="s">
        <v>86</v>
      </c>
    </row>
    <row r="104426" spans="1:5" x14ac:dyDescent="0.3">
      <c r="A104426">
        <v>3691806</v>
      </c>
      <c r="B104426" s="1" t="s">
        <v>208860</v>
      </c>
      <c r="C104426" s="1" t="s">
        <v>208861</v>
      </c>
      <c r="D104426">
        <v>3492</v>
      </c>
      <c r="E104426" s="1" t="s">
        <v>86</v>
      </c>
    </row>
    <row r="104427" spans="1:5" x14ac:dyDescent="0.3">
      <c r="A104427">
        <v>3691822</v>
      </c>
      <c r="B104427" s="1" t="s">
        <v>208862</v>
      </c>
      <c r="C104427" s="1" t="s">
        <v>208863</v>
      </c>
      <c r="D104427">
        <v>2717</v>
      </c>
      <c r="E104427" s="1" t="s">
        <v>86</v>
      </c>
    </row>
    <row r="104428" spans="1:5" x14ac:dyDescent="0.3">
      <c r="A104428">
        <v>3691831</v>
      </c>
      <c r="B104428" s="1" t="s">
        <v>208864</v>
      </c>
      <c r="C104428" s="1" t="s">
        <v>208865</v>
      </c>
      <c r="D104428">
        <v>2535</v>
      </c>
      <c r="E104428" s="1" t="s">
        <v>86</v>
      </c>
    </row>
    <row r="104429" spans="1:5" x14ac:dyDescent="0.3">
      <c r="A104429">
        <v>3691849</v>
      </c>
      <c r="B104429" s="1" t="s">
        <v>208866</v>
      </c>
      <c r="C104429" s="1" t="s">
        <v>208867</v>
      </c>
      <c r="D104429">
        <v>3923</v>
      </c>
      <c r="E104429" s="1" t="s">
        <v>86</v>
      </c>
    </row>
    <row r="104430" spans="1:5" x14ac:dyDescent="0.3">
      <c r="A104430">
        <v>3691857</v>
      </c>
      <c r="B104430" s="1" t="s">
        <v>208868</v>
      </c>
      <c r="C104430" s="1" t="s">
        <v>208869</v>
      </c>
      <c r="D104430">
        <v>5248</v>
      </c>
      <c r="E104430" s="1" t="s">
        <v>86</v>
      </c>
    </row>
    <row r="104431" spans="1:5" x14ac:dyDescent="0.3">
      <c r="A104431">
        <v>3691865</v>
      </c>
      <c r="B104431" s="1" t="s">
        <v>208870</v>
      </c>
      <c r="C104431" s="1" t="s">
        <v>208871</v>
      </c>
      <c r="D104431">
        <v>1019</v>
      </c>
      <c r="E104431" s="1" t="s">
        <v>86</v>
      </c>
    </row>
    <row r="104432" spans="1:5" x14ac:dyDescent="0.3">
      <c r="A104432">
        <v>3691989</v>
      </c>
      <c r="B104432" s="1" t="s">
        <v>208872</v>
      </c>
      <c r="C104432" s="1" t="s">
        <v>208873</v>
      </c>
      <c r="D104432">
        <v>1701</v>
      </c>
      <c r="E104432" s="1" t="s">
        <v>143</v>
      </c>
    </row>
    <row r="104433" spans="1:5" x14ac:dyDescent="0.3">
      <c r="A104433">
        <v>3692047</v>
      </c>
      <c r="B104433" s="1" t="s">
        <v>208874</v>
      </c>
      <c r="C104433" s="1" t="s">
        <v>208875</v>
      </c>
      <c r="D104433">
        <v>1359</v>
      </c>
      <c r="E104433" s="1" t="s">
        <v>86</v>
      </c>
    </row>
    <row r="104434" spans="1:5" x14ac:dyDescent="0.3">
      <c r="A104434">
        <v>3692055</v>
      </c>
      <c r="B104434" s="1" t="s">
        <v>208876</v>
      </c>
      <c r="C104434" s="1" t="s">
        <v>208877</v>
      </c>
      <c r="D104434">
        <v>962</v>
      </c>
      <c r="E104434" s="1" t="s">
        <v>86</v>
      </c>
    </row>
    <row r="104435" spans="1:5" x14ac:dyDescent="0.3">
      <c r="A104435">
        <v>3692063</v>
      </c>
      <c r="B104435" s="1" t="s">
        <v>208878</v>
      </c>
      <c r="C104435" s="1" t="s">
        <v>208879</v>
      </c>
      <c r="D104435">
        <v>3843</v>
      </c>
      <c r="E104435" s="1" t="s">
        <v>306</v>
      </c>
    </row>
    <row r="104436" spans="1:5" x14ac:dyDescent="0.3">
      <c r="A104436">
        <v>3692071</v>
      </c>
      <c r="B104436" s="1" t="s">
        <v>208880</v>
      </c>
      <c r="C104436" s="1" t="s">
        <v>208881</v>
      </c>
      <c r="D104436">
        <v>0</v>
      </c>
      <c r="E104436" s="1" t="s">
        <v>34</v>
      </c>
    </row>
    <row r="104437" spans="1:5" x14ac:dyDescent="0.3">
      <c r="A104437">
        <v>3692098</v>
      </c>
      <c r="B104437" s="1" t="s">
        <v>208882</v>
      </c>
      <c r="C104437" s="1" t="s">
        <v>208883</v>
      </c>
      <c r="D104437">
        <v>1578</v>
      </c>
      <c r="E104437" s="1" t="s">
        <v>86</v>
      </c>
    </row>
    <row r="104438" spans="1:5" x14ac:dyDescent="0.3">
      <c r="A104438">
        <v>3692101</v>
      </c>
      <c r="B104438" s="1" t="s">
        <v>208884</v>
      </c>
      <c r="C104438" s="1" t="s">
        <v>208885</v>
      </c>
      <c r="D104438">
        <v>0</v>
      </c>
      <c r="E104438" s="1" t="s">
        <v>34</v>
      </c>
    </row>
    <row r="104439" spans="1:5" x14ac:dyDescent="0.3">
      <c r="A104439">
        <v>3692110</v>
      </c>
      <c r="B104439" s="1" t="s">
        <v>208886</v>
      </c>
      <c r="C104439" s="1" t="s">
        <v>208887</v>
      </c>
      <c r="D104439">
        <v>0</v>
      </c>
      <c r="E104439" s="1" t="s">
        <v>34</v>
      </c>
    </row>
    <row r="104440" spans="1:5" x14ac:dyDescent="0.3">
      <c r="A104440">
        <v>3692128</v>
      </c>
      <c r="B104440" s="1" t="s">
        <v>208888</v>
      </c>
      <c r="C104440" s="1" t="s">
        <v>208889</v>
      </c>
      <c r="D104440">
        <v>1475</v>
      </c>
      <c r="E104440" s="1" t="s">
        <v>86</v>
      </c>
    </row>
    <row r="104441" spans="1:5" x14ac:dyDescent="0.3">
      <c r="A104441">
        <v>3692136</v>
      </c>
      <c r="B104441" s="1" t="s">
        <v>208890</v>
      </c>
      <c r="C104441" s="1" t="s">
        <v>208891</v>
      </c>
      <c r="D104441">
        <v>2419</v>
      </c>
      <c r="E104441" s="1" t="s">
        <v>143</v>
      </c>
    </row>
    <row r="104442" spans="1:5" x14ac:dyDescent="0.3">
      <c r="A104442">
        <v>3692144</v>
      </c>
      <c r="B104442" s="1" t="s">
        <v>208892</v>
      </c>
      <c r="C104442" s="1" t="s">
        <v>208893</v>
      </c>
      <c r="D104442">
        <v>1498</v>
      </c>
      <c r="E104442" s="1" t="s">
        <v>143</v>
      </c>
    </row>
    <row r="104443" spans="1:5" x14ac:dyDescent="0.3">
      <c r="A104443">
        <v>3692152</v>
      </c>
      <c r="B104443" s="1" t="s">
        <v>208894</v>
      </c>
      <c r="C104443" s="1" t="s">
        <v>208895</v>
      </c>
      <c r="D104443">
        <v>0</v>
      </c>
      <c r="E104443" s="1" t="s">
        <v>34</v>
      </c>
    </row>
    <row r="104444" spans="1:5" x14ac:dyDescent="0.3">
      <c r="A104444">
        <v>3692161</v>
      </c>
      <c r="B104444" s="1" t="s">
        <v>208896</v>
      </c>
      <c r="C104444" s="1" t="s">
        <v>208897</v>
      </c>
      <c r="D104444">
        <v>2508</v>
      </c>
      <c r="E104444" s="1" t="s">
        <v>167</v>
      </c>
    </row>
    <row r="104445" spans="1:5" x14ac:dyDescent="0.3">
      <c r="A104445">
        <v>3692195</v>
      </c>
      <c r="B104445" s="1" t="s">
        <v>208898</v>
      </c>
      <c r="C104445" s="1" t="s">
        <v>208899</v>
      </c>
      <c r="D104445">
        <v>4296</v>
      </c>
      <c r="E104445" s="1" t="s">
        <v>4458</v>
      </c>
    </row>
    <row r="104446" spans="1:5" x14ac:dyDescent="0.3">
      <c r="A104446">
        <v>3692250</v>
      </c>
      <c r="B104446" s="1" t="s">
        <v>208900</v>
      </c>
      <c r="C104446" s="1" t="s">
        <v>208901</v>
      </c>
      <c r="D104446">
        <v>0</v>
      </c>
      <c r="E104446" s="1" t="s">
        <v>250</v>
      </c>
    </row>
    <row r="104447" spans="1:5" x14ac:dyDescent="0.3">
      <c r="A104447">
        <v>3692268</v>
      </c>
      <c r="B104447" s="1" t="s">
        <v>208902</v>
      </c>
      <c r="C104447" s="1" t="s">
        <v>208903</v>
      </c>
      <c r="D104447">
        <v>0</v>
      </c>
      <c r="E104447" s="1" t="s">
        <v>52</v>
      </c>
    </row>
    <row r="104448" spans="1:5" x14ac:dyDescent="0.3">
      <c r="A104448">
        <v>3692276</v>
      </c>
      <c r="B104448" s="1" t="s">
        <v>208904</v>
      </c>
      <c r="C104448" s="1" t="s">
        <v>208905</v>
      </c>
      <c r="D104448">
        <v>0</v>
      </c>
      <c r="E104448" s="1" t="s">
        <v>10</v>
      </c>
    </row>
    <row r="104449" spans="1:5" x14ac:dyDescent="0.3">
      <c r="A104449">
        <v>3692306</v>
      </c>
      <c r="B104449" s="1" t="s">
        <v>208906</v>
      </c>
      <c r="C104449" s="1" t="s">
        <v>208907</v>
      </c>
      <c r="D104449">
        <v>1922</v>
      </c>
      <c r="E104449" s="1" t="s">
        <v>143</v>
      </c>
    </row>
    <row r="104450" spans="1:5" x14ac:dyDescent="0.3">
      <c r="A104450">
        <v>3692331</v>
      </c>
      <c r="B104450" s="1" t="s">
        <v>208908</v>
      </c>
      <c r="C104450" s="1" t="s">
        <v>208909</v>
      </c>
      <c r="D104450">
        <v>792</v>
      </c>
      <c r="E104450" s="1" t="s">
        <v>143</v>
      </c>
    </row>
    <row r="104451" spans="1:5" x14ac:dyDescent="0.3">
      <c r="A104451">
        <v>3692349</v>
      </c>
      <c r="B104451" s="1" t="s">
        <v>208910</v>
      </c>
      <c r="C104451" s="1" t="s">
        <v>208911</v>
      </c>
      <c r="D104451">
        <v>11760</v>
      </c>
      <c r="E104451" s="1" t="s">
        <v>70665</v>
      </c>
    </row>
    <row r="104452" spans="1:5" x14ac:dyDescent="0.3">
      <c r="A104452">
        <v>3692357</v>
      </c>
      <c r="B104452" s="1" t="s">
        <v>208912</v>
      </c>
      <c r="C104452" s="1" t="s">
        <v>208913</v>
      </c>
      <c r="D104452">
        <v>2280</v>
      </c>
      <c r="E104452" s="1" t="s">
        <v>143</v>
      </c>
    </row>
    <row r="104453" spans="1:5" x14ac:dyDescent="0.3">
      <c r="A104453">
        <v>3692365</v>
      </c>
      <c r="B104453" s="1" t="s">
        <v>208914</v>
      </c>
      <c r="C104453" s="1" t="s">
        <v>208915</v>
      </c>
      <c r="D104453">
        <v>1912</v>
      </c>
      <c r="E104453" s="1" t="s">
        <v>86</v>
      </c>
    </row>
    <row r="104454" spans="1:5" x14ac:dyDescent="0.3">
      <c r="A104454">
        <v>3692390</v>
      </c>
      <c r="B104454" s="1" t="s">
        <v>208916</v>
      </c>
      <c r="C104454" s="1" t="s">
        <v>208917</v>
      </c>
      <c r="D104454">
        <v>2493</v>
      </c>
      <c r="E104454" s="1" t="s">
        <v>86</v>
      </c>
    </row>
    <row r="104455" spans="1:5" x14ac:dyDescent="0.3">
      <c r="A104455">
        <v>3692403</v>
      </c>
      <c r="B104455" s="1" t="s">
        <v>208918</v>
      </c>
      <c r="C104455" s="1" t="s">
        <v>208919</v>
      </c>
      <c r="D104455">
        <v>0</v>
      </c>
      <c r="E104455" s="1" t="s">
        <v>34</v>
      </c>
    </row>
    <row r="104456" spans="1:5" x14ac:dyDescent="0.3">
      <c r="A104456">
        <v>3692411</v>
      </c>
      <c r="B104456" s="1" t="s">
        <v>208920</v>
      </c>
      <c r="C104456" s="1" t="s">
        <v>208921</v>
      </c>
      <c r="D104456">
        <v>1056</v>
      </c>
      <c r="E104456" s="1" t="s">
        <v>143</v>
      </c>
    </row>
    <row r="104457" spans="1:5" x14ac:dyDescent="0.3">
      <c r="A104457">
        <v>3692420</v>
      </c>
      <c r="B104457" s="1" t="s">
        <v>208922</v>
      </c>
      <c r="C104457" s="1" t="s">
        <v>208923</v>
      </c>
      <c r="D104457">
        <v>1449</v>
      </c>
      <c r="E104457" s="1" t="s">
        <v>86</v>
      </c>
    </row>
    <row r="104458" spans="1:5" x14ac:dyDescent="0.3">
      <c r="A104458">
        <v>3692438</v>
      </c>
      <c r="B104458" s="1" t="s">
        <v>208924</v>
      </c>
      <c r="C104458" s="1" t="s">
        <v>208925</v>
      </c>
      <c r="D104458">
        <v>0</v>
      </c>
      <c r="E104458" s="1" t="s">
        <v>34</v>
      </c>
    </row>
    <row r="104459" spans="1:5" x14ac:dyDescent="0.3">
      <c r="A104459">
        <v>3692446</v>
      </c>
      <c r="B104459" s="1" t="s">
        <v>208926</v>
      </c>
      <c r="C104459" s="1" t="s">
        <v>208927</v>
      </c>
      <c r="D104459">
        <v>2371</v>
      </c>
      <c r="E104459" s="1" t="s">
        <v>86</v>
      </c>
    </row>
    <row r="104460" spans="1:5" x14ac:dyDescent="0.3">
      <c r="A104460">
        <v>3692454</v>
      </c>
      <c r="B104460" s="1" t="s">
        <v>208928</v>
      </c>
      <c r="C104460" s="1" t="s">
        <v>208929</v>
      </c>
      <c r="D104460">
        <v>1131</v>
      </c>
      <c r="E104460" s="1" t="s">
        <v>86</v>
      </c>
    </row>
    <row r="104461" spans="1:5" x14ac:dyDescent="0.3">
      <c r="A104461">
        <v>3692462</v>
      </c>
      <c r="B104461" s="1" t="s">
        <v>208930</v>
      </c>
      <c r="C104461" s="1" t="s">
        <v>208931</v>
      </c>
      <c r="D104461">
        <v>2469</v>
      </c>
      <c r="E104461" s="1" t="s">
        <v>86</v>
      </c>
    </row>
    <row r="104462" spans="1:5" x14ac:dyDescent="0.3">
      <c r="A104462">
        <v>3692471</v>
      </c>
      <c r="B104462" s="1" t="s">
        <v>208932</v>
      </c>
      <c r="C104462" s="1" t="s">
        <v>208933</v>
      </c>
      <c r="D104462">
        <v>1072</v>
      </c>
      <c r="E104462" s="1" t="s">
        <v>86</v>
      </c>
    </row>
    <row r="104463" spans="1:5" x14ac:dyDescent="0.3">
      <c r="A104463">
        <v>3692489</v>
      </c>
      <c r="B104463" s="1" t="s">
        <v>208934</v>
      </c>
      <c r="C104463" s="1" t="s">
        <v>208935</v>
      </c>
      <c r="D104463">
        <v>0</v>
      </c>
      <c r="E104463" s="1" t="s">
        <v>34</v>
      </c>
    </row>
    <row r="104464" spans="1:5" x14ac:dyDescent="0.3">
      <c r="A104464">
        <v>3692497</v>
      </c>
      <c r="B104464" s="1" t="s">
        <v>208936</v>
      </c>
      <c r="C104464" s="1" t="s">
        <v>208937</v>
      </c>
      <c r="D104464">
        <v>1608</v>
      </c>
      <c r="E104464" s="1" t="s">
        <v>86</v>
      </c>
    </row>
    <row r="104465" spans="1:5" x14ac:dyDescent="0.3">
      <c r="A104465">
        <v>3692519</v>
      </c>
      <c r="B104465" s="1" t="s">
        <v>208938</v>
      </c>
      <c r="C104465" s="1" t="s">
        <v>208939</v>
      </c>
      <c r="D104465">
        <v>3113</v>
      </c>
      <c r="E104465" s="1" t="s">
        <v>86</v>
      </c>
    </row>
    <row r="104466" spans="1:5" x14ac:dyDescent="0.3">
      <c r="A104466">
        <v>3692527</v>
      </c>
      <c r="B104466" s="1" t="s">
        <v>208940</v>
      </c>
      <c r="C104466" s="1" t="s">
        <v>208941</v>
      </c>
      <c r="D104466">
        <v>2898</v>
      </c>
      <c r="E104466" s="1" t="s">
        <v>86</v>
      </c>
    </row>
    <row r="104467" spans="1:5" x14ac:dyDescent="0.3">
      <c r="A104467">
        <v>3692543</v>
      </c>
      <c r="B104467" s="1" t="s">
        <v>208942</v>
      </c>
      <c r="C104467" s="1" t="s">
        <v>208943</v>
      </c>
      <c r="D104467">
        <v>1767</v>
      </c>
      <c r="E104467" s="1" t="s">
        <v>86</v>
      </c>
    </row>
    <row r="104468" spans="1:5" x14ac:dyDescent="0.3">
      <c r="A104468">
        <v>3692551</v>
      </c>
      <c r="B104468" s="1" t="s">
        <v>208944</v>
      </c>
      <c r="C104468" s="1" t="s">
        <v>208945</v>
      </c>
      <c r="D104468">
        <v>1244</v>
      </c>
      <c r="E104468" s="1" t="s">
        <v>306</v>
      </c>
    </row>
    <row r="104469" spans="1:5" x14ac:dyDescent="0.3">
      <c r="A104469">
        <v>3692560</v>
      </c>
      <c r="B104469" s="1" t="s">
        <v>208946</v>
      </c>
      <c r="C104469" s="1" t="s">
        <v>208947</v>
      </c>
      <c r="D104469">
        <v>1580</v>
      </c>
      <c r="E104469" s="1" t="s">
        <v>143</v>
      </c>
    </row>
    <row r="104470" spans="1:5" x14ac:dyDescent="0.3">
      <c r="A104470">
        <v>3692756</v>
      </c>
      <c r="B104470" s="1" t="s">
        <v>208948</v>
      </c>
      <c r="C104470" s="1" t="s">
        <v>208949</v>
      </c>
      <c r="D104470">
        <v>0</v>
      </c>
      <c r="E104470" s="1" t="s">
        <v>182</v>
      </c>
    </row>
    <row r="104471" spans="1:5" x14ac:dyDescent="0.3">
      <c r="A104471">
        <v>3692764</v>
      </c>
      <c r="B104471" s="1" t="s">
        <v>208950</v>
      </c>
      <c r="C104471" s="1" t="s">
        <v>208951</v>
      </c>
      <c r="D104471">
        <v>0</v>
      </c>
      <c r="E104471" s="1" t="s">
        <v>34</v>
      </c>
    </row>
    <row r="104472" spans="1:5" x14ac:dyDescent="0.3">
      <c r="A104472">
        <v>3692772</v>
      </c>
      <c r="B104472" s="1" t="s">
        <v>208952</v>
      </c>
      <c r="C104472" s="1" t="s">
        <v>208953</v>
      </c>
      <c r="D104472">
        <v>1008</v>
      </c>
      <c r="E104472" s="1" t="s">
        <v>86</v>
      </c>
    </row>
    <row r="104473" spans="1:5" x14ac:dyDescent="0.3">
      <c r="A104473">
        <v>3692781</v>
      </c>
      <c r="B104473" s="1" t="s">
        <v>208954</v>
      </c>
      <c r="C104473" s="1" t="s">
        <v>208955</v>
      </c>
      <c r="D104473">
        <v>1026</v>
      </c>
      <c r="E104473" s="1" t="s">
        <v>86</v>
      </c>
    </row>
    <row r="104474" spans="1:5" x14ac:dyDescent="0.3">
      <c r="A104474">
        <v>3692799</v>
      </c>
      <c r="B104474" s="1" t="s">
        <v>208956</v>
      </c>
      <c r="C104474" s="1" t="s">
        <v>208957</v>
      </c>
      <c r="D104474">
        <v>2237</v>
      </c>
      <c r="E104474" s="1" t="s">
        <v>86</v>
      </c>
    </row>
    <row r="104475" spans="1:5" x14ac:dyDescent="0.3">
      <c r="A104475">
        <v>3692802</v>
      </c>
      <c r="B104475" s="1" t="s">
        <v>208958</v>
      </c>
      <c r="C104475" s="1" t="s">
        <v>208959</v>
      </c>
      <c r="D104475">
        <v>3079</v>
      </c>
      <c r="E104475" s="1" t="s">
        <v>86</v>
      </c>
    </row>
    <row r="104476" spans="1:5" x14ac:dyDescent="0.3">
      <c r="A104476">
        <v>3692829</v>
      </c>
      <c r="B104476" s="1" t="s">
        <v>208960</v>
      </c>
      <c r="C104476" s="1" t="s">
        <v>208961</v>
      </c>
      <c r="D104476">
        <v>2894</v>
      </c>
      <c r="E104476" s="1" t="s">
        <v>86</v>
      </c>
    </row>
    <row r="104477" spans="1:5" x14ac:dyDescent="0.3">
      <c r="A104477">
        <v>3692837</v>
      </c>
      <c r="B104477" s="1" t="s">
        <v>208962</v>
      </c>
      <c r="C104477" s="1" t="s">
        <v>208963</v>
      </c>
      <c r="D104477">
        <v>1680</v>
      </c>
      <c r="E104477" s="1" t="s">
        <v>306</v>
      </c>
    </row>
    <row r="104478" spans="1:5" x14ac:dyDescent="0.3">
      <c r="A104478">
        <v>3692845</v>
      </c>
      <c r="B104478" s="1" t="s">
        <v>208964</v>
      </c>
      <c r="C104478" s="1" t="s">
        <v>208965</v>
      </c>
      <c r="D104478">
        <v>2256</v>
      </c>
      <c r="E104478" s="1" t="s">
        <v>86</v>
      </c>
    </row>
    <row r="104479" spans="1:5" x14ac:dyDescent="0.3">
      <c r="A104479">
        <v>3692853</v>
      </c>
      <c r="B104479" s="1" t="s">
        <v>208966</v>
      </c>
      <c r="C104479" s="1" t="s">
        <v>208967</v>
      </c>
      <c r="D104479">
        <v>1512</v>
      </c>
      <c r="E104479" s="1" t="s">
        <v>143</v>
      </c>
    </row>
    <row r="104480" spans="1:5" x14ac:dyDescent="0.3">
      <c r="A104480">
        <v>3692861</v>
      </c>
      <c r="B104480" s="1" t="s">
        <v>208968</v>
      </c>
      <c r="C104480" s="1" t="s">
        <v>208969</v>
      </c>
      <c r="D104480">
        <v>1092</v>
      </c>
      <c r="E104480" s="1" t="s">
        <v>86</v>
      </c>
    </row>
    <row r="104481" spans="1:5" x14ac:dyDescent="0.3">
      <c r="A104481">
        <v>3692870</v>
      </c>
      <c r="B104481" s="1" t="s">
        <v>208970</v>
      </c>
      <c r="C104481" s="1" t="s">
        <v>208971</v>
      </c>
      <c r="D104481">
        <v>0</v>
      </c>
      <c r="E104481" s="1" t="s">
        <v>10</v>
      </c>
    </row>
    <row r="104482" spans="1:5" x14ac:dyDescent="0.3">
      <c r="A104482">
        <v>3692888</v>
      </c>
      <c r="B104482" s="1" t="s">
        <v>208972</v>
      </c>
      <c r="C104482" s="1" t="s">
        <v>208973</v>
      </c>
      <c r="D104482">
        <v>672</v>
      </c>
      <c r="E104482" s="1" t="s">
        <v>143</v>
      </c>
    </row>
    <row r="104483" spans="1:5" x14ac:dyDescent="0.3">
      <c r="A104483">
        <v>3692896</v>
      </c>
      <c r="B104483" s="1" t="s">
        <v>208974</v>
      </c>
      <c r="C104483" s="1" t="s">
        <v>208975</v>
      </c>
      <c r="D104483">
        <v>2945</v>
      </c>
      <c r="E104483" s="1" t="s">
        <v>86</v>
      </c>
    </row>
    <row r="104484" spans="1:5" x14ac:dyDescent="0.3">
      <c r="A104484">
        <v>3692900</v>
      </c>
      <c r="B104484" s="1" t="s">
        <v>208976</v>
      </c>
      <c r="C104484" s="1" t="s">
        <v>208977</v>
      </c>
      <c r="D104484">
        <v>1196</v>
      </c>
      <c r="E104484" s="1" t="s">
        <v>143</v>
      </c>
    </row>
    <row r="104485" spans="1:5" x14ac:dyDescent="0.3">
      <c r="A104485">
        <v>3692918</v>
      </c>
      <c r="B104485" s="1" t="s">
        <v>208978</v>
      </c>
      <c r="C104485" s="1" t="s">
        <v>208979</v>
      </c>
      <c r="D104485">
        <v>0</v>
      </c>
      <c r="E104485" s="1" t="s">
        <v>10</v>
      </c>
    </row>
    <row r="104486" spans="1:5" x14ac:dyDescent="0.3">
      <c r="A104486">
        <v>3692926</v>
      </c>
      <c r="B104486" s="1" t="s">
        <v>208980</v>
      </c>
      <c r="C104486" s="1" t="s">
        <v>208981</v>
      </c>
      <c r="D104486">
        <v>2176</v>
      </c>
      <c r="E104486" s="1" t="s">
        <v>86</v>
      </c>
    </row>
    <row r="104487" spans="1:5" x14ac:dyDescent="0.3">
      <c r="A104487">
        <v>3692934</v>
      </c>
      <c r="B104487" s="1" t="s">
        <v>208982</v>
      </c>
      <c r="C104487" s="1" t="s">
        <v>208983</v>
      </c>
      <c r="D104487">
        <v>1176</v>
      </c>
      <c r="E104487" s="1" t="s">
        <v>87938</v>
      </c>
    </row>
    <row r="104488" spans="1:5" x14ac:dyDescent="0.3">
      <c r="A104488">
        <v>3692942</v>
      </c>
      <c r="B104488" s="1" t="s">
        <v>208984</v>
      </c>
      <c r="C104488" s="1" t="s">
        <v>208985</v>
      </c>
      <c r="D104488">
        <v>1170</v>
      </c>
      <c r="E104488" s="1" t="s">
        <v>87938</v>
      </c>
    </row>
    <row r="104489" spans="1:5" x14ac:dyDescent="0.3">
      <c r="A104489">
        <v>3692951</v>
      </c>
      <c r="B104489" s="1" t="s">
        <v>208986</v>
      </c>
      <c r="C104489" s="1" t="s">
        <v>208987</v>
      </c>
      <c r="D104489">
        <v>1778</v>
      </c>
      <c r="E104489" s="1" t="s">
        <v>87938</v>
      </c>
    </row>
    <row r="104490" spans="1:5" x14ac:dyDescent="0.3">
      <c r="A104490">
        <v>3692969</v>
      </c>
      <c r="B104490" s="1" t="s">
        <v>208988</v>
      </c>
      <c r="C104490" s="1" t="s">
        <v>208989</v>
      </c>
      <c r="D104490">
        <v>1044</v>
      </c>
      <c r="E104490" s="1" t="s">
        <v>87938</v>
      </c>
    </row>
    <row r="104491" spans="1:5" x14ac:dyDescent="0.3">
      <c r="A104491">
        <v>3692985</v>
      </c>
      <c r="B104491" s="1" t="s">
        <v>208990</v>
      </c>
      <c r="C104491" s="1" t="s">
        <v>208991</v>
      </c>
      <c r="D104491">
        <v>1143</v>
      </c>
      <c r="E104491" s="1" t="s">
        <v>86</v>
      </c>
    </row>
    <row r="104492" spans="1:5" x14ac:dyDescent="0.3">
      <c r="A104492">
        <v>3692993</v>
      </c>
      <c r="B104492" s="1" t="s">
        <v>208992</v>
      </c>
      <c r="C104492" s="1" t="s">
        <v>208993</v>
      </c>
      <c r="D104492">
        <v>1944</v>
      </c>
      <c r="E104492" s="1" t="s">
        <v>143</v>
      </c>
    </row>
    <row r="104493" spans="1:5" x14ac:dyDescent="0.3">
      <c r="A104493">
        <v>3693001</v>
      </c>
      <c r="B104493" s="1" t="s">
        <v>208994</v>
      </c>
      <c r="C104493" s="1" t="s">
        <v>208995</v>
      </c>
      <c r="D104493">
        <v>1620</v>
      </c>
      <c r="E104493" s="1" t="s">
        <v>143</v>
      </c>
    </row>
    <row r="104494" spans="1:5" x14ac:dyDescent="0.3">
      <c r="A104494">
        <v>3693019</v>
      </c>
      <c r="B104494" s="1" t="s">
        <v>208996</v>
      </c>
      <c r="C104494" s="1" t="s">
        <v>208997</v>
      </c>
      <c r="D104494">
        <v>0</v>
      </c>
      <c r="E104494" s="1" t="s">
        <v>306</v>
      </c>
    </row>
    <row r="104495" spans="1:5" x14ac:dyDescent="0.3">
      <c r="A104495">
        <v>3693027</v>
      </c>
      <c r="B104495" s="1" t="s">
        <v>208998</v>
      </c>
      <c r="C104495" s="1" t="s">
        <v>208999</v>
      </c>
      <c r="D104495">
        <v>0</v>
      </c>
      <c r="E104495" s="1" t="s">
        <v>306</v>
      </c>
    </row>
    <row r="104496" spans="1:5" x14ac:dyDescent="0.3">
      <c r="A104496">
        <v>3693035</v>
      </c>
      <c r="B104496" s="1" t="s">
        <v>209000</v>
      </c>
      <c r="C104496" s="1" t="s">
        <v>209001</v>
      </c>
      <c r="D104496">
        <v>0</v>
      </c>
      <c r="E104496" s="1" t="s">
        <v>306</v>
      </c>
    </row>
    <row r="104497" spans="1:5" x14ac:dyDescent="0.3">
      <c r="A104497">
        <v>3693043</v>
      </c>
      <c r="B104497" s="1" t="s">
        <v>209002</v>
      </c>
      <c r="C104497" s="1" t="s">
        <v>209003</v>
      </c>
      <c r="D104497">
        <v>784</v>
      </c>
      <c r="E104497" s="1" t="s">
        <v>143</v>
      </c>
    </row>
    <row r="104498" spans="1:5" x14ac:dyDescent="0.3">
      <c r="A104498">
        <v>3693051</v>
      </c>
      <c r="B104498" s="1" t="s">
        <v>209004</v>
      </c>
      <c r="C104498" s="1" t="s">
        <v>209005</v>
      </c>
      <c r="D104498">
        <v>1792</v>
      </c>
      <c r="E104498" s="1" t="s">
        <v>143</v>
      </c>
    </row>
    <row r="104499" spans="1:5" x14ac:dyDescent="0.3">
      <c r="A104499">
        <v>3693060</v>
      </c>
      <c r="B104499" s="1" t="s">
        <v>209006</v>
      </c>
      <c r="C104499" s="1" t="s">
        <v>209007</v>
      </c>
      <c r="D104499">
        <v>2199</v>
      </c>
      <c r="E104499" s="1" t="s">
        <v>86</v>
      </c>
    </row>
    <row r="104500" spans="1:5" x14ac:dyDescent="0.3">
      <c r="A104500">
        <v>3693078</v>
      </c>
      <c r="B104500" s="1" t="s">
        <v>209008</v>
      </c>
      <c r="C104500" s="1" t="s">
        <v>209009</v>
      </c>
      <c r="D104500">
        <v>0</v>
      </c>
      <c r="E104500" s="1" t="s">
        <v>182</v>
      </c>
    </row>
    <row r="104501" spans="1:5" x14ac:dyDescent="0.3">
      <c r="A104501">
        <v>3693086</v>
      </c>
      <c r="B104501" s="1" t="s">
        <v>209010</v>
      </c>
      <c r="C104501" s="1" t="s">
        <v>209011</v>
      </c>
      <c r="D104501">
        <v>0</v>
      </c>
      <c r="E104501" s="1" t="s">
        <v>10</v>
      </c>
    </row>
    <row r="104502" spans="1:5" x14ac:dyDescent="0.3">
      <c r="A104502">
        <v>3693094</v>
      </c>
      <c r="B104502" s="1" t="s">
        <v>209012</v>
      </c>
      <c r="C104502" s="1" t="s">
        <v>209013</v>
      </c>
      <c r="D104502">
        <v>4064</v>
      </c>
      <c r="E104502" s="1" t="s">
        <v>250</v>
      </c>
    </row>
    <row r="104503" spans="1:5" x14ac:dyDescent="0.3">
      <c r="A104503">
        <v>3693108</v>
      </c>
      <c r="B104503" s="1" t="s">
        <v>209014</v>
      </c>
      <c r="C104503" s="1" t="s">
        <v>209015</v>
      </c>
      <c r="D104503">
        <v>1994</v>
      </c>
      <c r="E104503" s="1" t="s">
        <v>86</v>
      </c>
    </row>
    <row r="104504" spans="1:5" x14ac:dyDescent="0.3">
      <c r="A104504">
        <v>3693116</v>
      </c>
      <c r="B104504" s="1" t="s">
        <v>209016</v>
      </c>
      <c r="C104504" s="1" t="s">
        <v>209017</v>
      </c>
      <c r="D104504">
        <v>0</v>
      </c>
      <c r="E104504" s="1" t="s">
        <v>10</v>
      </c>
    </row>
    <row r="104505" spans="1:5" x14ac:dyDescent="0.3">
      <c r="A104505">
        <v>3693124</v>
      </c>
      <c r="B104505" s="1" t="s">
        <v>209018</v>
      </c>
      <c r="C104505" s="1" t="s">
        <v>209019</v>
      </c>
      <c r="D104505">
        <v>0</v>
      </c>
      <c r="E104505" s="1" t="s">
        <v>34</v>
      </c>
    </row>
    <row r="104506" spans="1:5" x14ac:dyDescent="0.3">
      <c r="A104506">
        <v>3693132</v>
      </c>
      <c r="B104506" s="1" t="s">
        <v>209020</v>
      </c>
      <c r="C104506" s="1" t="s">
        <v>209021</v>
      </c>
      <c r="D104506">
        <v>2241</v>
      </c>
      <c r="E104506" s="1" t="s">
        <v>86</v>
      </c>
    </row>
    <row r="104507" spans="1:5" x14ac:dyDescent="0.3">
      <c r="A104507">
        <v>3693141</v>
      </c>
      <c r="B104507" s="1" t="s">
        <v>209022</v>
      </c>
      <c r="C104507" s="1" t="s">
        <v>209023</v>
      </c>
      <c r="D104507">
        <v>2992</v>
      </c>
      <c r="E104507" s="1" t="s">
        <v>86</v>
      </c>
    </row>
    <row r="104508" spans="1:5" x14ac:dyDescent="0.3">
      <c r="A104508">
        <v>3693159</v>
      </c>
      <c r="B104508" s="1" t="s">
        <v>209024</v>
      </c>
      <c r="C104508" s="1" t="s">
        <v>209025</v>
      </c>
      <c r="D104508">
        <v>2151</v>
      </c>
      <c r="E104508" s="1" t="s">
        <v>86</v>
      </c>
    </row>
    <row r="104509" spans="1:5" x14ac:dyDescent="0.3">
      <c r="A104509">
        <v>3693167</v>
      </c>
      <c r="B104509" s="1" t="s">
        <v>209026</v>
      </c>
      <c r="C104509" s="1" t="s">
        <v>209027</v>
      </c>
      <c r="D104509">
        <v>1056</v>
      </c>
      <c r="E104509" s="1" t="s">
        <v>143</v>
      </c>
    </row>
    <row r="104510" spans="1:5" x14ac:dyDescent="0.3">
      <c r="A104510">
        <v>3693175</v>
      </c>
      <c r="B104510" s="1" t="s">
        <v>209028</v>
      </c>
      <c r="C104510" s="1" t="s">
        <v>209029</v>
      </c>
      <c r="D104510">
        <v>672</v>
      </c>
      <c r="E104510" s="1" t="s">
        <v>143</v>
      </c>
    </row>
    <row r="104511" spans="1:5" x14ac:dyDescent="0.3">
      <c r="A104511">
        <v>3693191</v>
      </c>
      <c r="B104511" s="1" t="s">
        <v>209030</v>
      </c>
      <c r="C104511" s="1" t="s">
        <v>209031</v>
      </c>
      <c r="D104511">
        <v>1583</v>
      </c>
      <c r="E104511" s="1" t="s">
        <v>86</v>
      </c>
    </row>
    <row r="104512" spans="1:5" x14ac:dyDescent="0.3">
      <c r="A104512">
        <v>3693205</v>
      </c>
      <c r="B104512" s="1" t="s">
        <v>209032</v>
      </c>
      <c r="C104512" s="1" t="s">
        <v>209033</v>
      </c>
      <c r="D104512">
        <v>1104</v>
      </c>
      <c r="E104512" s="1" t="s">
        <v>86</v>
      </c>
    </row>
    <row r="104513" spans="1:5" x14ac:dyDescent="0.3">
      <c r="A104513">
        <v>3693213</v>
      </c>
      <c r="B104513" s="1" t="s">
        <v>209034</v>
      </c>
      <c r="C104513" s="1" t="s">
        <v>209035</v>
      </c>
      <c r="D104513">
        <v>2306</v>
      </c>
      <c r="E104513" s="1" t="s">
        <v>86</v>
      </c>
    </row>
    <row r="104514" spans="1:5" x14ac:dyDescent="0.3">
      <c r="A104514">
        <v>3693221</v>
      </c>
      <c r="B104514" s="1" t="s">
        <v>209036</v>
      </c>
      <c r="C104514" s="1" t="s">
        <v>209037</v>
      </c>
      <c r="D104514">
        <v>1794</v>
      </c>
      <c r="E104514" s="1" t="s">
        <v>86</v>
      </c>
    </row>
    <row r="104515" spans="1:5" x14ac:dyDescent="0.3">
      <c r="A104515">
        <v>3693248</v>
      </c>
      <c r="B104515" s="1" t="s">
        <v>209038</v>
      </c>
      <c r="C104515" s="1" t="s">
        <v>209039</v>
      </c>
      <c r="D104515">
        <v>2344</v>
      </c>
      <c r="E104515" s="1" t="s">
        <v>86</v>
      </c>
    </row>
    <row r="104516" spans="1:5" x14ac:dyDescent="0.3">
      <c r="A104516">
        <v>3693256</v>
      </c>
      <c r="B104516" s="1" t="s">
        <v>209040</v>
      </c>
      <c r="C104516" s="1" t="s">
        <v>209041</v>
      </c>
      <c r="D104516">
        <v>1240</v>
      </c>
      <c r="E104516" s="1" t="s">
        <v>86</v>
      </c>
    </row>
    <row r="104517" spans="1:5" x14ac:dyDescent="0.3">
      <c r="A104517">
        <v>3693272</v>
      </c>
      <c r="B104517" s="1" t="s">
        <v>209042</v>
      </c>
      <c r="C104517" s="1" t="s">
        <v>209043</v>
      </c>
      <c r="D104517">
        <v>6658</v>
      </c>
      <c r="E104517" s="1" t="s">
        <v>3123</v>
      </c>
    </row>
    <row r="104518" spans="1:5" x14ac:dyDescent="0.3">
      <c r="A104518">
        <v>3693281</v>
      </c>
      <c r="B104518" s="1" t="s">
        <v>209044</v>
      </c>
      <c r="C104518" s="1" t="s">
        <v>209045</v>
      </c>
      <c r="D104518">
        <v>792</v>
      </c>
      <c r="E104518" s="1" t="s">
        <v>86</v>
      </c>
    </row>
    <row r="104519" spans="1:5" x14ac:dyDescent="0.3">
      <c r="A104519">
        <v>3693299</v>
      </c>
      <c r="B104519" s="1" t="s">
        <v>209046</v>
      </c>
      <c r="C104519" s="1" t="s">
        <v>209047</v>
      </c>
      <c r="D104519">
        <v>2342</v>
      </c>
      <c r="E104519" s="1" t="s">
        <v>86</v>
      </c>
    </row>
    <row r="104520" spans="1:5" x14ac:dyDescent="0.3">
      <c r="A104520">
        <v>3693302</v>
      </c>
      <c r="B104520" s="1" t="s">
        <v>209048</v>
      </c>
      <c r="C104520" s="1" t="s">
        <v>209049</v>
      </c>
      <c r="D104520">
        <v>1969</v>
      </c>
      <c r="E104520" s="1" t="s">
        <v>182</v>
      </c>
    </row>
    <row r="104521" spans="1:5" x14ac:dyDescent="0.3">
      <c r="A104521">
        <v>3693311</v>
      </c>
      <c r="B104521" s="1" t="s">
        <v>209050</v>
      </c>
      <c r="C104521" s="1" t="s">
        <v>209051</v>
      </c>
      <c r="D104521">
        <v>3856</v>
      </c>
      <c r="E104521" s="1" t="s">
        <v>86</v>
      </c>
    </row>
    <row r="104522" spans="1:5" x14ac:dyDescent="0.3">
      <c r="A104522">
        <v>3693329</v>
      </c>
      <c r="B104522" s="1" t="s">
        <v>209052</v>
      </c>
      <c r="C104522" s="1" t="s">
        <v>209053</v>
      </c>
      <c r="D104522">
        <v>5178</v>
      </c>
      <c r="E104522" s="1" t="s">
        <v>86</v>
      </c>
    </row>
    <row r="104523" spans="1:5" x14ac:dyDescent="0.3">
      <c r="A104523">
        <v>3693337</v>
      </c>
      <c r="B104523" s="1" t="s">
        <v>209054</v>
      </c>
      <c r="C104523" s="1" t="s">
        <v>209055</v>
      </c>
      <c r="D104523">
        <v>1424</v>
      </c>
      <c r="E104523" s="1" t="s">
        <v>86</v>
      </c>
    </row>
    <row r="104524" spans="1:5" x14ac:dyDescent="0.3">
      <c r="A104524">
        <v>3693345</v>
      </c>
      <c r="B104524" s="1" t="s">
        <v>209056</v>
      </c>
      <c r="C104524" s="1" t="s">
        <v>209057</v>
      </c>
      <c r="D104524">
        <v>928</v>
      </c>
      <c r="E104524" s="1" t="s">
        <v>86</v>
      </c>
    </row>
    <row r="104525" spans="1:5" x14ac:dyDescent="0.3">
      <c r="A104525">
        <v>3693353</v>
      </c>
      <c r="B104525" s="1" t="s">
        <v>209058</v>
      </c>
      <c r="C104525" s="1" t="s">
        <v>209059</v>
      </c>
      <c r="D104525">
        <v>3153</v>
      </c>
      <c r="E104525" s="1" t="s">
        <v>4577</v>
      </c>
    </row>
    <row r="104526" spans="1:5" x14ac:dyDescent="0.3">
      <c r="A104526">
        <v>3693361</v>
      </c>
      <c r="B104526" s="1" t="s">
        <v>209060</v>
      </c>
      <c r="C104526" s="1" t="s">
        <v>209061</v>
      </c>
      <c r="D104526">
        <v>910</v>
      </c>
      <c r="E104526" s="1" t="s">
        <v>143</v>
      </c>
    </row>
    <row r="104527" spans="1:5" x14ac:dyDescent="0.3">
      <c r="A104527">
        <v>3693370</v>
      </c>
      <c r="B104527" s="1" t="s">
        <v>209062</v>
      </c>
      <c r="C104527" s="1" t="s">
        <v>209063</v>
      </c>
      <c r="D104527">
        <v>1547</v>
      </c>
      <c r="E104527" s="1" t="s">
        <v>86</v>
      </c>
    </row>
    <row r="104528" spans="1:5" x14ac:dyDescent="0.3">
      <c r="A104528">
        <v>3693388</v>
      </c>
      <c r="B104528" s="1" t="s">
        <v>209064</v>
      </c>
      <c r="C104528" s="1" t="s">
        <v>209065</v>
      </c>
      <c r="D104528">
        <v>1644</v>
      </c>
      <c r="E104528" s="1" t="s">
        <v>86</v>
      </c>
    </row>
    <row r="104529" spans="1:5" x14ac:dyDescent="0.3">
      <c r="A104529">
        <v>3693396</v>
      </c>
      <c r="B104529" s="1" t="s">
        <v>209066</v>
      </c>
      <c r="C104529" s="1" t="s">
        <v>209067</v>
      </c>
      <c r="D104529">
        <v>2090</v>
      </c>
      <c r="E104529" s="1" t="s">
        <v>86</v>
      </c>
    </row>
    <row r="104530" spans="1:5" x14ac:dyDescent="0.3">
      <c r="A104530">
        <v>3693400</v>
      </c>
      <c r="B104530" s="1" t="s">
        <v>209068</v>
      </c>
      <c r="C104530" s="1" t="s">
        <v>209069</v>
      </c>
      <c r="D104530">
        <v>1248</v>
      </c>
      <c r="E104530" s="1" t="s">
        <v>86</v>
      </c>
    </row>
    <row r="104531" spans="1:5" x14ac:dyDescent="0.3">
      <c r="A104531">
        <v>3693418</v>
      </c>
      <c r="B104531" s="1" t="s">
        <v>209070</v>
      </c>
      <c r="C104531" s="1" t="s">
        <v>209071</v>
      </c>
      <c r="D104531">
        <v>1723</v>
      </c>
      <c r="E104531" s="1" t="s">
        <v>86</v>
      </c>
    </row>
    <row r="104532" spans="1:5" x14ac:dyDescent="0.3">
      <c r="A104532">
        <v>3693426</v>
      </c>
      <c r="B104532" s="1" t="s">
        <v>209072</v>
      </c>
      <c r="C104532" s="1" t="s">
        <v>209073</v>
      </c>
      <c r="D104532">
        <v>1619</v>
      </c>
      <c r="E104532" s="1" t="s">
        <v>86</v>
      </c>
    </row>
    <row r="104533" spans="1:5" x14ac:dyDescent="0.3">
      <c r="A104533">
        <v>3693434</v>
      </c>
      <c r="B104533" s="1" t="s">
        <v>209074</v>
      </c>
      <c r="C104533" s="1" t="s">
        <v>209075</v>
      </c>
      <c r="D104533">
        <v>1272</v>
      </c>
      <c r="E104533" s="1" t="s">
        <v>86</v>
      </c>
    </row>
    <row r="104534" spans="1:5" x14ac:dyDescent="0.3">
      <c r="A104534">
        <v>3693477</v>
      </c>
      <c r="B104534" s="1" t="s">
        <v>209076</v>
      </c>
      <c r="C104534" s="1" t="s">
        <v>209077</v>
      </c>
      <c r="D104534">
        <v>720</v>
      </c>
      <c r="E104534" s="1" t="s">
        <v>3123</v>
      </c>
    </row>
    <row r="104535" spans="1:5" x14ac:dyDescent="0.3">
      <c r="A104535">
        <v>3693485</v>
      </c>
      <c r="B104535" s="1" t="s">
        <v>209078</v>
      </c>
      <c r="C104535" s="1" t="s">
        <v>209079</v>
      </c>
      <c r="D104535">
        <v>720</v>
      </c>
      <c r="E104535" s="1" t="s">
        <v>3123</v>
      </c>
    </row>
    <row r="104536" spans="1:5" x14ac:dyDescent="0.3">
      <c r="A104536">
        <v>3693493</v>
      </c>
      <c r="B104536" s="1" t="s">
        <v>209080</v>
      </c>
      <c r="C104536" s="1" t="s">
        <v>209081</v>
      </c>
      <c r="D104536">
        <v>720</v>
      </c>
      <c r="E104536" s="1" t="s">
        <v>3123</v>
      </c>
    </row>
    <row r="104537" spans="1:5" x14ac:dyDescent="0.3">
      <c r="A104537">
        <v>3693507</v>
      </c>
      <c r="B104537" s="1" t="s">
        <v>209082</v>
      </c>
      <c r="C104537" s="1" t="s">
        <v>209083</v>
      </c>
      <c r="D104537">
        <v>720</v>
      </c>
      <c r="E104537" s="1" t="s">
        <v>3123</v>
      </c>
    </row>
    <row r="104538" spans="1:5" x14ac:dyDescent="0.3">
      <c r="A104538">
        <v>3693515</v>
      </c>
      <c r="B104538" s="1" t="s">
        <v>209084</v>
      </c>
      <c r="C104538" s="1" t="s">
        <v>209085</v>
      </c>
      <c r="D104538">
        <v>720</v>
      </c>
      <c r="E104538" s="1" t="s">
        <v>3123</v>
      </c>
    </row>
    <row r="104539" spans="1:5" x14ac:dyDescent="0.3">
      <c r="A104539">
        <v>3693531</v>
      </c>
      <c r="B104539" s="1" t="s">
        <v>209086</v>
      </c>
      <c r="C104539" s="1" t="s">
        <v>209087</v>
      </c>
      <c r="D104539">
        <v>720</v>
      </c>
      <c r="E104539" s="1" t="s">
        <v>3123</v>
      </c>
    </row>
    <row r="104540" spans="1:5" x14ac:dyDescent="0.3">
      <c r="A104540">
        <v>3693540</v>
      </c>
      <c r="B104540" s="1" t="s">
        <v>209088</v>
      </c>
      <c r="C104540" s="1" t="s">
        <v>209089</v>
      </c>
      <c r="D104540">
        <v>720</v>
      </c>
      <c r="E104540" s="1" t="s">
        <v>3123</v>
      </c>
    </row>
    <row r="104541" spans="1:5" x14ac:dyDescent="0.3">
      <c r="A104541">
        <v>3693558</v>
      </c>
      <c r="B104541" s="1" t="s">
        <v>209090</v>
      </c>
      <c r="C104541" s="1" t="s">
        <v>209091</v>
      </c>
      <c r="D104541">
        <v>1175</v>
      </c>
      <c r="E104541" s="1" t="s">
        <v>86</v>
      </c>
    </row>
    <row r="104542" spans="1:5" x14ac:dyDescent="0.3">
      <c r="A104542">
        <v>3693566</v>
      </c>
      <c r="B104542" s="1" t="s">
        <v>209092</v>
      </c>
      <c r="C104542" s="1" t="s">
        <v>209093</v>
      </c>
      <c r="D104542">
        <v>1272</v>
      </c>
      <c r="E104542" s="1" t="s">
        <v>86</v>
      </c>
    </row>
    <row r="104543" spans="1:5" x14ac:dyDescent="0.3">
      <c r="A104543">
        <v>3693574</v>
      </c>
      <c r="B104543" s="1" t="s">
        <v>209094</v>
      </c>
      <c r="C104543" s="1" t="s">
        <v>209095</v>
      </c>
      <c r="D104543">
        <v>1680</v>
      </c>
      <c r="E104543" s="1" t="s">
        <v>86</v>
      </c>
    </row>
    <row r="104544" spans="1:5" x14ac:dyDescent="0.3">
      <c r="A104544">
        <v>3693582</v>
      </c>
      <c r="B104544" s="1" t="s">
        <v>209096</v>
      </c>
      <c r="C104544" s="1" t="s">
        <v>209097</v>
      </c>
      <c r="D104544">
        <v>1434</v>
      </c>
      <c r="E104544" s="1" t="s">
        <v>86</v>
      </c>
    </row>
    <row r="104545" spans="1:5" x14ac:dyDescent="0.3">
      <c r="A104545">
        <v>3693591</v>
      </c>
      <c r="B104545" s="1" t="s">
        <v>209098</v>
      </c>
      <c r="C104545" s="1" t="s">
        <v>209099</v>
      </c>
      <c r="D104545">
        <v>1511</v>
      </c>
      <c r="E104545" s="1" t="s">
        <v>86</v>
      </c>
    </row>
    <row r="104546" spans="1:5" x14ac:dyDescent="0.3">
      <c r="A104546">
        <v>3693604</v>
      </c>
      <c r="B104546" s="1" t="s">
        <v>209100</v>
      </c>
      <c r="C104546" s="1" t="s">
        <v>209101</v>
      </c>
      <c r="D104546">
        <v>0</v>
      </c>
      <c r="E104546" s="1" t="s">
        <v>577</v>
      </c>
    </row>
    <row r="104547" spans="1:5" x14ac:dyDescent="0.3">
      <c r="A104547">
        <v>3693612</v>
      </c>
      <c r="B104547" s="1" t="s">
        <v>209102</v>
      </c>
      <c r="C104547" s="1" t="s">
        <v>209103</v>
      </c>
      <c r="D104547">
        <v>0</v>
      </c>
      <c r="E104547" s="1" t="s">
        <v>34</v>
      </c>
    </row>
    <row r="104548" spans="1:5" x14ac:dyDescent="0.3">
      <c r="A104548">
        <v>3693639</v>
      </c>
      <c r="B104548" s="1" t="s">
        <v>209104</v>
      </c>
      <c r="C104548" s="1" t="s">
        <v>209105</v>
      </c>
      <c r="D104548">
        <v>2992</v>
      </c>
      <c r="E104548" s="1" t="s">
        <v>86</v>
      </c>
    </row>
    <row r="104549" spans="1:5" x14ac:dyDescent="0.3">
      <c r="A104549">
        <v>3693647</v>
      </c>
      <c r="B104549" s="1" t="s">
        <v>209106</v>
      </c>
      <c r="C104549" s="1" t="s">
        <v>209107</v>
      </c>
      <c r="D104549">
        <v>1772</v>
      </c>
      <c r="E104549" s="1" t="s">
        <v>86</v>
      </c>
    </row>
    <row r="104550" spans="1:5" x14ac:dyDescent="0.3">
      <c r="A104550">
        <v>3693655</v>
      </c>
      <c r="B104550" s="1" t="s">
        <v>209108</v>
      </c>
      <c r="C104550" s="1" t="s">
        <v>209109</v>
      </c>
      <c r="D104550">
        <v>1296</v>
      </c>
      <c r="E104550" s="1" t="s">
        <v>364</v>
      </c>
    </row>
    <row r="104551" spans="1:5" x14ac:dyDescent="0.3">
      <c r="A104551">
        <v>3693680</v>
      </c>
      <c r="B104551" s="1" t="s">
        <v>209110</v>
      </c>
      <c r="C104551" s="1" t="s">
        <v>209111</v>
      </c>
      <c r="D104551">
        <v>9444</v>
      </c>
      <c r="E104551" s="1" t="s">
        <v>3805</v>
      </c>
    </row>
    <row r="104552" spans="1:5" x14ac:dyDescent="0.3">
      <c r="A104552">
        <v>3693698</v>
      </c>
      <c r="B104552" s="1" t="s">
        <v>209112</v>
      </c>
      <c r="C104552" s="1" t="s">
        <v>209113</v>
      </c>
      <c r="D104552">
        <v>13760</v>
      </c>
      <c r="E104552" s="1" t="s">
        <v>3805</v>
      </c>
    </row>
    <row r="104553" spans="1:5" x14ac:dyDescent="0.3">
      <c r="A104553">
        <v>3693701</v>
      </c>
      <c r="B104553" s="1" t="s">
        <v>209114</v>
      </c>
      <c r="C104553" s="1" t="s">
        <v>209115</v>
      </c>
      <c r="D104553">
        <v>0</v>
      </c>
      <c r="E104553" s="1" t="s">
        <v>34</v>
      </c>
    </row>
    <row r="104554" spans="1:5" x14ac:dyDescent="0.3">
      <c r="A104554">
        <v>3693728</v>
      </c>
      <c r="B104554" s="1" t="s">
        <v>209116</v>
      </c>
      <c r="C104554" s="1" t="s">
        <v>209117</v>
      </c>
      <c r="D104554">
        <v>1404</v>
      </c>
      <c r="E104554" s="1" t="s">
        <v>1151</v>
      </c>
    </row>
    <row r="104555" spans="1:5" x14ac:dyDescent="0.3">
      <c r="A104555">
        <v>3693752</v>
      </c>
      <c r="B104555" s="1" t="s">
        <v>209118</v>
      </c>
      <c r="C104555" s="1" t="s">
        <v>209119</v>
      </c>
      <c r="D104555">
        <v>1818</v>
      </c>
      <c r="E104555" s="1" t="s">
        <v>143</v>
      </c>
    </row>
    <row r="104556" spans="1:5" x14ac:dyDescent="0.3">
      <c r="A104556">
        <v>3693779</v>
      </c>
      <c r="B104556" s="1" t="s">
        <v>209120</v>
      </c>
      <c r="C104556" s="1" t="s">
        <v>209121</v>
      </c>
      <c r="D104556">
        <v>0</v>
      </c>
      <c r="E104556" s="1" t="s">
        <v>10</v>
      </c>
    </row>
    <row r="104557" spans="1:5" x14ac:dyDescent="0.3">
      <c r="A104557">
        <v>3693787</v>
      </c>
      <c r="B104557" s="1" t="s">
        <v>209122</v>
      </c>
      <c r="C104557" s="1" t="s">
        <v>209123</v>
      </c>
      <c r="D104557">
        <v>2180</v>
      </c>
      <c r="E104557" s="1" t="s">
        <v>86</v>
      </c>
    </row>
    <row r="104558" spans="1:5" x14ac:dyDescent="0.3">
      <c r="A104558">
        <v>3693833</v>
      </c>
      <c r="B104558" s="1" t="s">
        <v>209124</v>
      </c>
      <c r="C104558" s="1" t="s">
        <v>209125</v>
      </c>
      <c r="D104558">
        <v>1248</v>
      </c>
      <c r="E104558" s="1" t="s">
        <v>143</v>
      </c>
    </row>
    <row r="104559" spans="1:5" x14ac:dyDescent="0.3">
      <c r="A104559">
        <v>3693841</v>
      </c>
      <c r="B104559" s="1" t="s">
        <v>209126</v>
      </c>
      <c r="C104559" s="1" t="s">
        <v>209127</v>
      </c>
      <c r="D104559">
        <v>0</v>
      </c>
      <c r="E104559" s="1" t="s">
        <v>34</v>
      </c>
    </row>
    <row r="104560" spans="1:5" x14ac:dyDescent="0.3">
      <c r="A104560">
        <v>3693914</v>
      </c>
      <c r="B104560" s="1" t="s">
        <v>209128</v>
      </c>
      <c r="C104560" s="1" t="s">
        <v>209129</v>
      </c>
      <c r="D104560">
        <v>2250</v>
      </c>
      <c r="E104560" s="1" t="s">
        <v>1554</v>
      </c>
    </row>
    <row r="104561" spans="1:5" x14ac:dyDescent="0.3">
      <c r="A104561">
        <v>3693922</v>
      </c>
      <c r="B104561" s="1" t="s">
        <v>209130</v>
      </c>
      <c r="C104561" s="1" t="s">
        <v>209131</v>
      </c>
      <c r="D104561">
        <v>1728</v>
      </c>
      <c r="E104561" s="1" t="s">
        <v>143</v>
      </c>
    </row>
    <row r="104562" spans="1:5" x14ac:dyDescent="0.3">
      <c r="A104562">
        <v>3693931</v>
      </c>
      <c r="B104562" s="1" t="s">
        <v>209132</v>
      </c>
      <c r="C104562" s="1" t="s">
        <v>209133</v>
      </c>
      <c r="D104562">
        <v>672</v>
      </c>
      <c r="E104562" s="1" t="s">
        <v>143</v>
      </c>
    </row>
    <row r="104563" spans="1:5" x14ac:dyDescent="0.3">
      <c r="A104563">
        <v>3693949</v>
      </c>
      <c r="B104563" s="1" t="s">
        <v>209134</v>
      </c>
      <c r="C104563" s="1" t="s">
        <v>209135</v>
      </c>
      <c r="D104563">
        <v>2321</v>
      </c>
      <c r="E104563" s="1" t="s">
        <v>182</v>
      </c>
    </row>
    <row r="104564" spans="1:5" x14ac:dyDescent="0.3">
      <c r="A104564">
        <v>3694066</v>
      </c>
      <c r="B104564" s="1" t="s">
        <v>209136</v>
      </c>
      <c r="C104564" s="1" t="s">
        <v>209137</v>
      </c>
      <c r="D104564">
        <v>1740</v>
      </c>
      <c r="E104564" s="1" t="s">
        <v>143</v>
      </c>
    </row>
    <row r="104565" spans="1:5" x14ac:dyDescent="0.3">
      <c r="A104565">
        <v>3694074</v>
      </c>
      <c r="B104565" s="1" t="s">
        <v>209138</v>
      </c>
      <c r="C104565" s="1" t="s">
        <v>209139</v>
      </c>
      <c r="D104565">
        <v>2250</v>
      </c>
      <c r="E104565" s="1" t="s">
        <v>86</v>
      </c>
    </row>
    <row r="104566" spans="1:5" x14ac:dyDescent="0.3">
      <c r="A104566">
        <v>3694082</v>
      </c>
      <c r="B104566" s="1" t="s">
        <v>209140</v>
      </c>
      <c r="C104566" s="1" t="s">
        <v>209141</v>
      </c>
      <c r="D104566">
        <v>1956</v>
      </c>
      <c r="E104566" s="1" t="s">
        <v>143</v>
      </c>
    </row>
    <row r="104567" spans="1:5" x14ac:dyDescent="0.3">
      <c r="A104567">
        <v>3694091</v>
      </c>
      <c r="B104567" s="1" t="s">
        <v>209142</v>
      </c>
      <c r="C104567" s="1" t="s">
        <v>209143</v>
      </c>
      <c r="D104567">
        <v>1824</v>
      </c>
      <c r="E104567" s="1" t="s">
        <v>143</v>
      </c>
    </row>
    <row r="104568" spans="1:5" x14ac:dyDescent="0.3">
      <c r="A104568">
        <v>3694104</v>
      </c>
      <c r="B104568" s="1" t="s">
        <v>209144</v>
      </c>
      <c r="C104568" s="1" t="s">
        <v>209145</v>
      </c>
      <c r="D104568">
        <v>2433</v>
      </c>
      <c r="E104568" s="1" t="s">
        <v>86</v>
      </c>
    </row>
    <row r="104569" spans="1:5" x14ac:dyDescent="0.3">
      <c r="A104569">
        <v>3694252</v>
      </c>
      <c r="B104569" s="1" t="s">
        <v>209146</v>
      </c>
      <c r="C104569" s="1" t="s">
        <v>209147</v>
      </c>
      <c r="D104569">
        <v>1266</v>
      </c>
      <c r="E104569" s="1" t="s">
        <v>143</v>
      </c>
    </row>
    <row r="104570" spans="1:5" x14ac:dyDescent="0.3">
      <c r="A104570">
        <v>3694261</v>
      </c>
      <c r="B104570" s="1" t="s">
        <v>209148</v>
      </c>
      <c r="C104570" s="1" t="s">
        <v>209149</v>
      </c>
      <c r="D104570">
        <v>1344</v>
      </c>
      <c r="E104570" s="1" t="s">
        <v>143</v>
      </c>
    </row>
    <row r="104571" spans="1:5" x14ac:dyDescent="0.3">
      <c r="A104571">
        <v>3694279</v>
      </c>
      <c r="B104571" s="1" t="s">
        <v>209150</v>
      </c>
      <c r="C104571" s="1" t="s">
        <v>209151</v>
      </c>
      <c r="D104571">
        <v>1144</v>
      </c>
      <c r="E104571" s="1" t="s">
        <v>86</v>
      </c>
    </row>
    <row r="104572" spans="1:5" x14ac:dyDescent="0.3">
      <c r="A104572">
        <v>3694287</v>
      </c>
      <c r="B104572" s="1" t="s">
        <v>209152</v>
      </c>
      <c r="C104572" s="1" t="s">
        <v>209153</v>
      </c>
      <c r="D104572">
        <v>2107</v>
      </c>
      <c r="E104572" s="1" t="s">
        <v>143</v>
      </c>
    </row>
    <row r="104573" spans="1:5" x14ac:dyDescent="0.3">
      <c r="A104573">
        <v>3694481</v>
      </c>
      <c r="B104573" s="1" t="s">
        <v>209154</v>
      </c>
      <c r="C104573" s="1" t="s">
        <v>209155</v>
      </c>
      <c r="D104573">
        <v>2352</v>
      </c>
      <c r="E104573" s="1" t="s">
        <v>86</v>
      </c>
    </row>
    <row r="104574" spans="1:5" x14ac:dyDescent="0.3">
      <c r="A104574">
        <v>3694490</v>
      </c>
      <c r="B104574" s="1" t="s">
        <v>209156</v>
      </c>
      <c r="C104574" s="1" t="s">
        <v>209157</v>
      </c>
      <c r="D104574">
        <v>2199</v>
      </c>
      <c r="E104574" s="1" t="s">
        <v>86</v>
      </c>
    </row>
    <row r="104575" spans="1:5" x14ac:dyDescent="0.3">
      <c r="A104575">
        <v>3694503</v>
      </c>
      <c r="B104575" s="1" t="s">
        <v>209158</v>
      </c>
      <c r="C104575" s="1" t="s">
        <v>209159</v>
      </c>
      <c r="D104575">
        <v>2280</v>
      </c>
      <c r="E104575" s="1" t="s">
        <v>143</v>
      </c>
    </row>
    <row r="104576" spans="1:5" x14ac:dyDescent="0.3">
      <c r="A104576">
        <v>3694511</v>
      </c>
      <c r="B104576" s="1" t="s">
        <v>209160</v>
      </c>
      <c r="C104576" s="1" t="s">
        <v>209161</v>
      </c>
      <c r="D104576">
        <v>2827</v>
      </c>
      <c r="E104576" s="1" t="s">
        <v>86</v>
      </c>
    </row>
    <row r="104577" spans="1:5" x14ac:dyDescent="0.3">
      <c r="A104577">
        <v>3694546</v>
      </c>
      <c r="B104577" s="1" t="s">
        <v>209162</v>
      </c>
      <c r="C104577" s="1" t="s">
        <v>209163</v>
      </c>
      <c r="D104577">
        <v>0</v>
      </c>
      <c r="E104577" s="1" t="s">
        <v>34</v>
      </c>
    </row>
    <row r="104578" spans="1:5" x14ac:dyDescent="0.3">
      <c r="A104578">
        <v>3694554</v>
      </c>
      <c r="B104578" s="1" t="s">
        <v>209164</v>
      </c>
      <c r="C104578" s="1" t="s">
        <v>209165</v>
      </c>
      <c r="D104578">
        <v>0</v>
      </c>
      <c r="E104578" s="1" t="s">
        <v>34</v>
      </c>
    </row>
    <row r="104579" spans="1:5" x14ac:dyDescent="0.3">
      <c r="A104579">
        <v>3694562</v>
      </c>
      <c r="B104579" s="1" t="s">
        <v>209166</v>
      </c>
      <c r="C104579" s="1" t="s">
        <v>209167</v>
      </c>
      <c r="D104579">
        <v>31119</v>
      </c>
      <c r="E104579" s="1" t="s">
        <v>167</v>
      </c>
    </row>
    <row r="104580" spans="1:5" x14ac:dyDescent="0.3">
      <c r="A104580">
        <v>3694589</v>
      </c>
      <c r="B104580" s="1" t="s">
        <v>209168</v>
      </c>
      <c r="C104580" s="1" t="s">
        <v>209169</v>
      </c>
      <c r="D104580">
        <v>1160</v>
      </c>
      <c r="E104580" s="1" t="s">
        <v>86</v>
      </c>
    </row>
    <row r="104581" spans="1:5" x14ac:dyDescent="0.3">
      <c r="A104581">
        <v>3694597</v>
      </c>
      <c r="B104581" s="1" t="s">
        <v>209170</v>
      </c>
      <c r="C104581" s="1" t="s">
        <v>209171</v>
      </c>
      <c r="D104581">
        <v>1404</v>
      </c>
      <c r="E104581" s="1" t="s">
        <v>143</v>
      </c>
    </row>
    <row r="104582" spans="1:5" x14ac:dyDescent="0.3">
      <c r="A104582">
        <v>3694601</v>
      </c>
      <c r="B104582" s="1" t="s">
        <v>209172</v>
      </c>
      <c r="C104582" s="1" t="s">
        <v>209173</v>
      </c>
      <c r="D104582">
        <v>0</v>
      </c>
      <c r="E104582" s="1" t="s">
        <v>34</v>
      </c>
    </row>
    <row r="104583" spans="1:5" x14ac:dyDescent="0.3">
      <c r="A104583">
        <v>3694619</v>
      </c>
      <c r="B104583" s="1" t="s">
        <v>209174</v>
      </c>
      <c r="C104583" s="1" t="s">
        <v>209175</v>
      </c>
      <c r="D104583">
        <v>1972</v>
      </c>
      <c r="E104583" s="1" t="s">
        <v>143</v>
      </c>
    </row>
    <row r="104584" spans="1:5" x14ac:dyDescent="0.3">
      <c r="A104584">
        <v>3694627</v>
      </c>
      <c r="B104584" s="1" t="s">
        <v>209176</v>
      </c>
      <c r="C104584" s="1" t="s">
        <v>209177</v>
      </c>
      <c r="D104584">
        <v>1761</v>
      </c>
      <c r="E104584" s="1" t="s">
        <v>143</v>
      </c>
    </row>
    <row r="104585" spans="1:5" x14ac:dyDescent="0.3">
      <c r="A104585">
        <v>3694635</v>
      </c>
      <c r="B104585" s="1" t="s">
        <v>209178</v>
      </c>
      <c r="C104585" s="1" t="s">
        <v>209179</v>
      </c>
      <c r="D104585">
        <v>2307</v>
      </c>
      <c r="E104585" s="1" t="s">
        <v>86</v>
      </c>
    </row>
    <row r="104586" spans="1:5" x14ac:dyDescent="0.3">
      <c r="A104586">
        <v>3694643</v>
      </c>
      <c r="B104586" s="1" t="s">
        <v>209180</v>
      </c>
      <c r="C104586" s="1" t="s">
        <v>209181</v>
      </c>
      <c r="D104586">
        <v>1680</v>
      </c>
      <c r="E104586" s="1" t="s">
        <v>306</v>
      </c>
    </row>
    <row r="104587" spans="1:5" x14ac:dyDescent="0.3">
      <c r="A104587">
        <v>3694651</v>
      </c>
      <c r="B104587" s="1" t="s">
        <v>209182</v>
      </c>
      <c r="C104587" s="1" t="s">
        <v>209183</v>
      </c>
      <c r="D104587">
        <v>2938</v>
      </c>
      <c r="E104587" s="1" t="s">
        <v>86</v>
      </c>
    </row>
    <row r="104588" spans="1:5" x14ac:dyDescent="0.3">
      <c r="A104588">
        <v>3694732</v>
      </c>
      <c r="B104588" s="1" t="s">
        <v>209184</v>
      </c>
      <c r="C104588" s="1" t="s">
        <v>209185</v>
      </c>
      <c r="D104588">
        <v>0</v>
      </c>
      <c r="E104588" s="1" t="s">
        <v>306</v>
      </c>
    </row>
    <row r="104589" spans="1:5" x14ac:dyDescent="0.3">
      <c r="A104589">
        <v>3694741</v>
      </c>
      <c r="B104589" s="1" t="s">
        <v>209186</v>
      </c>
      <c r="C104589" s="1" t="s">
        <v>209187</v>
      </c>
      <c r="D104589">
        <v>3028</v>
      </c>
      <c r="E104589" s="1" t="s">
        <v>86</v>
      </c>
    </row>
    <row r="104590" spans="1:5" x14ac:dyDescent="0.3">
      <c r="A104590">
        <v>3694759</v>
      </c>
      <c r="B104590" s="1" t="s">
        <v>209188</v>
      </c>
      <c r="C104590" s="1" t="s">
        <v>209189</v>
      </c>
      <c r="D104590">
        <v>0</v>
      </c>
      <c r="E104590" s="1" t="s">
        <v>34</v>
      </c>
    </row>
    <row r="104591" spans="1:5" x14ac:dyDescent="0.3">
      <c r="A104591">
        <v>3694767</v>
      </c>
      <c r="B104591" s="1" t="s">
        <v>209190</v>
      </c>
      <c r="C104591" s="1" t="s">
        <v>209191</v>
      </c>
      <c r="D104591">
        <v>0</v>
      </c>
      <c r="E104591" s="1" t="s">
        <v>34</v>
      </c>
    </row>
    <row r="104592" spans="1:5" x14ac:dyDescent="0.3">
      <c r="A104592">
        <v>3694775</v>
      </c>
      <c r="B104592" s="1" t="s">
        <v>209192</v>
      </c>
      <c r="C104592" s="1" t="s">
        <v>209193</v>
      </c>
      <c r="D104592">
        <v>0</v>
      </c>
      <c r="E104592" s="1" t="s">
        <v>34</v>
      </c>
    </row>
    <row r="104593" spans="1:5" x14ac:dyDescent="0.3">
      <c r="A104593">
        <v>3694783</v>
      </c>
      <c r="B104593" s="1" t="s">
        <v>209194</v>
      </c>
      <c r="C104593" s="1" t="s">
        <v>209195</v>
      </c>
      <c r="D104593">
        <v>0</v>
      </c>
      <c r="E104593" s="1" t="s">
        <v>34</v>
      </c>
    </row>
    <row r="104594" spans="1:5" x14ac:dyDescent="0.3">
      <c r="A104594">
        <v>3694791</v>
      </c>
      <c r="B104594" s="1" t="s">
        <v>209196</v>
      </c>
      <c r="C104594" s="1" t="s">
        <v>209197</v>
      </c>
      <c r="D104594">
        <v>0</v>
      </c>
      <c r="E104594" s="1" t="s">
        <v>34</v>
      </c>
    </row>
    <row r="104595" spans="1:5" x14ac:dyDescent="0.3">
      <c r="A104595">
        <v>3694805</v>
      </c>
      <c r="B104595" s="1" t="s">
        <v>209198</v>
      </c>
      <c r="C104595" s="1" t="s">
        <v>209199</v>
      </c>
      <c r="D104595">
        <v>0</v>
      </c>
      <c r="E104595" s="1" t="s">
        <v>34</v>
      </c>
    </row>
    <row r="104596" spans="1:5" x14ac:dyDescent="0.3">
      <c r="A104596">
        <v>3694813</v>
      </c>
      <c r="B104596" s="1" t="s">
        <v>209200</v>
      </c>
      <c r="C104596" s="1" t="s">
        <v>209201</v>
      </c>
      <c r="D104596">
        <v>0</v>
      </c>
      <c r="E104596" s="1" t="s">
        <v>34</v>
      </c>
    </row>
    <row r="104597" spans="1:5" x14ac:dyDescent="0.3">
      <c r="A104597">
        <v>3694821</v>
      </c>
      <c r="B104597" s="1" t="s">
        <v>209202</v>
      </c>
      <c r="C104597" s="1" t="s">
        <v>209203</v>
      </c>
      <c r="D104597">
        <v>0</v>
      </c>
      <c r="E104597" s="1" t="s">
        <v>34</v>
      </c>
    </row>
    <row r="104598" spans="1:5" x14ac:dyDescent="0.3">
      <c r="A104598">
        <v>3694830</v>
      </c>
      <c r="B104598" s="1" t="s">
        <v>209204</v>
      </c>
      <c r="C104598" s="1" t="s">
        <v>209205</v>
      </c>
      <c r="D104598">
        <v>0</v>
      </c>
      <c r="E104598" s="1" t="s">
        <v>34</v>
      </c>
    </row>
    <row r="104599" spans="1:5" x14ac:dyDescent="0.3">
      <c r="A104599">
        <v>3694848</v>
      </c>
      <c r="B104599" s="1" t="s">
        <v>209206</v>
      </c>
      <c r="C104599" s="1" t="s">
        <v>209207</v>
      </c>
      <c r="D104599">
        <v>0</v>
      </c>
      <c r="E104599" s="1" t="s">
        <v>34</v>
      </c>
    </row>
    <row r="104600" spans="1:5" x14ac:dyDescent="0.3">
      <c r="A104600">
        <v>3694856</v>
      </c>
      <c r="B104600" s="1" t="s">
        <v>209208</v>
      </c>
      <c r="C104600" s="1" t="s">
        <v>209209</v>
      </c>
      <c r="D104600">
        <v>0</v>
      </c>
      <c r="E104600" s="1" t="s">
        <v>34</v>
      </c>
    </row>
    <row r="104601" spans="1:5" x14ac:dyDescent="0.3">
      <c r="A104601">
        <v>3694864</v>
      </c>
      <c r="B104601" s="1" t="s">
        <v>209210</v>
      </c>
      <c r="C104601" s="1" t="s">
        <v>209211</v>
      </c>
      <c r="D104601">
        <v>0</v>
      </c>
      <c r="E104601" s="1" t="s">
        <v>34</v>
      </c>
    </row>
    <row r="104602" spans="1:5" x14ac:dyDescent="0.3">
      <c r="A104602">
        <v>3694872</v>
      </c>
      <c r="B104602" s="1" t="s">
        <v>209212</v>
      </c>
      <c r="C104602" s="1" t="s">
        <v>209213</v>
      </c>
      <c r="D104602">
        <v>0</v>
      </c>
      <c r="E104602" s="1" t="s">
        <v>34</v>
      </c>
    </row>
    <row r="104603" spans="1:5" x14ac:dyDescent="0.3">
      <c r="A104603">
        <v>3694881</v>
      </c>
      <c r="B104603" s="1" t="s">
        <v>209214</v>
      </c>
      <c r="C104603" s="1" t="s">
        <v>209215</v>
      </c>
      <c r="D104603">
        <v>2666</v>
      </c>
      <c r="E104603" s="1" t="s">
        <v>86</v>
      </c>
    </row>
    <row r="104604" spans="1:5" x14ac:dyDescent="0.3">
      <c r="A104604">
        <v>3694899</v>
      </c>
      <c r="B104604" s="1" t="s">
        <v>209216</v>
      </c>
      <c r="C104604" s="1" t="s">
        <v>209217</v>
      </c>
      <c r="D104604">
        <v>0</v>
      </c>
      <c r="E104604" s="1" t="s">
        <v>34</v>
      </c>
    </row>
    <row r="104605" spans="1:5" x14ac:dyDescent="0.3">
      <c r="A104605">
        <v>3694902</v>
      </c>
      <c r="B104605" s="1" t="s">
        <v>209218</v>
      </c>
      <c r="C104605" s="1" t="s">
        <v>209219</v>
      </c>
      <c r="D104605">
        <v>0</v>
      </c>
      <c r="E104605" s="1" t="s">
        <v>34</v>
      </c>
    </row>
    <row r="104606" spans="1:5" x14ac:dyDescent="0.3">
      <c r="A104606">
        <v>3694911</v>
      </c>
      <c r="B104606" s="1" t="s">
        <v>209220</v>
      </c>
      <c r="C104606" s="1" t="s">
        <v>209221</v>
      </c>
      <c r="D104606">
        <v>0</v>
      </c>
      <c r="E104606" s="1" t="s">
        <v>34</v>
      </c>
    </row>
    <row r="104607" spans="1:5" x14ac:dyDescent="0.3">
      <c r="A104607">
        <v>3694929</v>
      </c>
      <c r="B104607" s="1" t="s">
        <v>209222</v>
      </c>
      <c r="C104607" s="1" t="s">
        <v>209223</v>
      </c>
      <c r="D104607">
        <v>2505</v>
      </c>
      <c r="E104607" s="1" t="s">
        <v>86</v>
      </c>
    </row>
    <row r="104608" spans="1:5" x14ac:dyDescent="0.3">
      <c r="A104608">
        <v>3694945</v>
      </c>
      <c r="B104608" s="1" t="s">
        <v>209224</v>
      </c>
      <c r="C104608" s="1" t="s">
        <v>209225</v>
      </c>
      <c r="D104608">
        <v>0</v>
      </c>
      <c r="E104608" s="1" t="s">
        <v>34</v>
      </c>
    </row>
    <row r="104609" spans="1:5" x14ac:dyDescent="0.3">
      <c r="A104609">
        <v>3694953</v>
      </c>
      <c r="B104609" s="1" t="s">
        <v>209226</v>
      </c>
      <c r="C104609" s="1" t="s">
        <v>209227</v>
      </c>
      <c r="D104609">
        <v>2097</v>
      </c>
      <c r="E104609" s="1" t="s">
        <v>86</v>
      </c>
    </row>
    <row r="104610" spans="1:5" x14ac:dyDescent="0.3">
      <c r="A104610">
        <v>3694961</v>
      </c>
      <c r="B104610" s="1" t="s">
        <v>209228</v>
      </c>
      <c r="C104610" s="1" t="s">
        <v>209229</v>
      </c>
      <c r="D104610">
        <v>1036</v>
      </c>
      <c r="E104610" s="1" t="s">
        <v>86</v>
      </c>
    </row>
    <row r="104611" spans="1:5" x14ac:dyDescent="0.3">
      <c r="A104611">
        <v>3694970</v>
      </c>
      <c r="B104611" s="1" t="s">
        <v>209230</v>
      </c>
      <c r="C104611" s="1" t="s">
        <v>209231</v>
      </c>
      <c r="D104611">
        <v>2528</v>
      </c>
      <c r="E104611" s="1" t="s">
        <v>13455</v>
      </c>
    </row>
    <row r="104612" spans="1:5" x14ac:dyDescent="0.3">
      <c r="A104612">
        <v>3695011</v>
      </c>
      <c r="B104612" s="1" t="s">
        <v>209232</v>
      </c>
      <c r="C104612" s="1" t="s">
        <v>209233</v>
      </c>
      <c r="D104612">
        <v>1273</v>
      </c>
      <c r="E104612" s="1" t="s">
        <v>86</v>
      </c>
    </row>
    <row r="104613" spans="1:5" x14ac:dyDescent="0.3">
      <c r="A104613">
        <v>3695046</v>
      </c>
      <c r="B104613" s="1" t="s">
        <v>209234</v>
      </c>
      <c r="C104613" s="1" t="s">
        <v>209235</v>
      </c>
      <c r="D104613">
        <v>1908</v>
      </c>
      <c r="E104613" s="1" t="s">
        <v>86</v>
      </c>
    </row>
    <row r="104614" spans="1:5" x14ac:dyDescent="0.3">
      <c r="A104614">
        <v>3695054</v>
      </c>
      <c r="B104614" s="1" t="s">
        <v>209236</v>
      </c>
      <c r="C104614" s="1" t="s">
        <v>209237</v>
      </c>
      <c r="D104614">
        <v>2203</v>
      </c>
      <c r="E104614" s="1" t="s">
        <v>86</v>
      </c>
    </row>
    <row r="104615" spans="1:5" x14ac:dyDescent="0.3">
      <c r="A104615">
        <v>3695062</v>
      </c>
      <c r="B104615" s="1" t="s">
        <v>209238</v>
      </c>
      <c r="C104615" s="1" t="s">
        <v>209239</v>
      </c>
      <c r="D104615">
        <v>1059</v>
      </c>
      <c r="E104615" s="1" t="s">
        <v>86</v>
      </c>
    </row>
    <row r="104616" spans="1:5" x14ac:dyDescent="0.3">
      <c r="A104616">
        <v>3695097</v>
      </c>
      <c r="B104616" s="1" t="s">
        <v>209240</v>
      </c>
      <c r="C104616" s="1" t="s">
        <v>209241</v>
      </c>
      <c r="D104616">
        <v>1229</v>
      </c>
      <c r="E104616" s="1" t="s">
        <v>86</v>
      </c>
    </row>
    <row r="104617" spans="1:5" x14ac:dyDescent="0.3">
      <c r="A104617">
        <v>3695101</v>
      </c>
      <c r="B104617" s="1" t="s">
        <v>209242</v>
      </c>
      <c r="C104617" s="1" t="s">
        <v>209243</v>
      </c>
      <c r="D104617">
        <v>1036</v>
      </c>
      <c r="E104617" s="1" t="s">
        <v>86</v>
      </c>
    </row>
    <row r="104618" spans="1:5" x14ac:dyDescent="0.3">
      <c r="A104618">
        <v>3695119</v>
      </c>
      <c r="B104618" s="1" t="s">
        <v>209244</v>
      </c>
      <c r="C104618" s="1" t="s">
        <v>209245</v>
      </c>
      <c r="D104618">
        <v>924</v>
      </c>
      <c r="E104618" s="1" t="s">
        <v>377</v>
      </c>
    </row>
    <row r="104619" spans="1:5" x14ac:dyDescent="0.3">
      <c r="A104619">
        <v>3695127</v>
      </c>
      <c r="B104619" s="1" t="s">
        <v>209246</v>
      </c>
      <c r="C104619" s="1" t="s">
        <v>209247</v>
      </c>
      <c r="D104619">
        <v>1196</v>
      </c>
      <c r="E104619" s="1" t="s">
        <v>86</v>
      </c>
    </row>
    <row r="104620" spans="1:5" x14ac:dyDescent="0.3">
      <c r="A104620">
        <v>3695135</v>
      </c>
      <c r="B104620" s="1" t="s">
        <v>209248</v>
      </c>
      <c r="C104620" s="1" t="s">
        <v>209249</v>
      </c>
      <c r="D104620">
        <v>1620</v>
      </c>
      <c r="E104620" s="1" t="s">
        <v>143</v>
      </c>
    </row>
    <row r="104621" spans="1:5" x14ac:dyDescent="0.3">
      <c r="A104621">
        <v>3695143</v>
      </c>
      <c r="B104621" s="1" t="s">
        <v>209250</v>
      </c>
      <c r="C104621" s="1" t="s">
        <v>209251</v>
      </c>
      <c r="D104621">
        <v>1914</v>
      </c>
      <c r="E104621" s="1" t="s">
        <v>86</v>
      </c>
    </row>
    <row r="104622" spans="1:5" x14ac:dyDescent="0.3">
      <c r="A104622">
        <v>3695160</v>
      </c>
      <c r="B104622" s="1" t="s">
        <v>209252</v>
      </c>
      <c r="C104622" s="1" t="s">
        <v>209253</v>
      </c>
      <c r="D104622">
        <v>1025</v>
      </c>
      <c r="E104622" s="1" t="s">
        <v>86</v>
      </c>
    </row>
    <row r="104623" spans="1:5" x14ac:dyDescent="0.3">
      <c r="A104623">
        <v>3695178</v>
      </c>
      <c r="B104623" s="1" t="s">
        <v>209254</v>
      </c>
      <c r="C104623" s="1" t="s">
        <v>209255</v>
      </c>
      <c r="D104623">
        <v>0</v>
      </c>
      <c r="E104623" s="1" t="s">
        <v>377</v>
      </c>
    </row>
    <row r="104624" spans="1:5" x14ac:dyDescent="0.3">
      <c r="A104624">
        <v>3695267</v>
      </c>
      <c r="B104624" s="1" t="s">
        <v>209256</v>
      </c>
      <c r="C104624" s="1" t="s">
        <v>209257</v>
      </c>
      <c r="D104624">
        <v>0</v>
      </c>
      <c r="E104624" s="1" t="s">
        <v>886</v>
      </c>
    </row>
    <row r="104625" spans="1:5" x14ac:dyDescent="0.3">
      <c r="A104625">
        <v>3695291</v>
      </c>
      <c r="B104625" s="1" t="s">
        <v>209258</v>
      </c>
      <c r="C104625" s="1" t="s">
        <v>209259</v>
      </c>
      <c r="D104625">
        <v>0</v>
      </c>
      <c r="E104625" s="1" t="s">
        <v>886</v>
      </c>
    </row>
    <row r="104626" spans="1:5" x14ac:dyDescent="0.3">
      <c r="A104626">
        <v>3695321</v>
      </c>
      <c r="B104626" s="1" t="s">
        <v>209260</v>
      </c>
      <c r="C104626" s="1" t="s">
        <v>209261</v>
      </c>
      <c r="D104626">
        <v>2549</v>
      </c>
      <c r="E104626" s="1" t="s">
        <v>86</v>
      </c>
    </row>
    <row r="104627" spans="1:5" x14ac:dyDescent="0.3">
      <c r="A104627">
        <v>3695330</v>
      </c>
      <c r="B104627" s="1" t="s">
        <v>209262</v>
      </c>
      <c r="C104627" s="1" t="s">
        <v>209263</v>
      </c>
      <c r="D104627">
        <v>2136</v>
      </c>
      <c r="E104627" s="1" t="s">
        <v>86</v>
      </c>
    </row>
    <row r="104628" spans="1:5" x14ac:dyDescent="0.3">
      <c r="A104628">
        <v>3695348</v>
      </c>
      <c r="B104628" s="1" t="s">
        <v>209264</v>
      </c>
      <c r="C104628" s="1" t="s">
        <v>209265</v>
      </c>
      <c r="D104628">
        <v>1872</v>
      </c>
      <c r="E104628" s="1" t="s">
        <v>4517</v>
      </c>
    </row>
    <row r="104629" spans="1:5" x14ac:dyDescent="0.3">
      <c r="A104629">
        <v>3695356</v>
      </c>
      <c r="B104629" s="1" t="s">
        <v>209266</v>
      </c>
      <c r="C104629" s="1" t="s">
        <v>209267</v>
      </c>
      <c r="D104629">
        <v>1728</v>
      </c>
      <c r="E104629" s="1" t="s">
        <v>86</v>
      </c>
    </row>
    <row r="104630" spans="1:5" x14ac:dyDescent="0.3">
      <c r="A104630">
        <v>3695364</v>
      </c>
      <c r="B104630" s="1" t="s">
        <v>209268</v>
      </c>
      <c r="C104630" s="1" t="s">
        <v>209269</v>
      </c>
      <c r="D104630">
        <v>7594</v>
      </c>
      <c r="E104630" s="1" t="s">
        <v>4517</v>
      </c>
    </row>
    <row r="104631" spans="1:5" x14ac:dyDescent="0.3">
      <c r="A104631">
        <v>3695372</v>
      </c>
      <c r="B104631" s="1" t="s">
        <v>209270</v>
      </c>
      <c r="C104631" s="1" t="s">
        <v>209271</v>
      </c>
      <c r="D104631">
        <v>11312</v>
      </c>
      <c r="E104631" s="1" t="s">
        <v>95</v>
      </c>
    </row>
    <row r="104632" spans="1:5" x14ac:dyDescent="0.3">
      <c r="A104632">
        <v>3695399</v>
      </c>
      <c r="B104632" s="1" t="s">
        <v>209272</v>
      </c>
      <c r="C104632" s="1" t="s">
        <v>209273</v>
      </c>
      <c r="D104632">
        <v>5216</v>
      </c>
      <c r="E104632" s="1" t="s">
        <v>1872</v>
      </c>
    </row>
    <row r="104633" spans="1:5" x14ac:dyDescent="0.3">
      <c r="A104633">
        <v>3695402</v>
      </c>
      <c r="B104633" s="1" t="s">
        <v>209274</v>
      </c>
      <c r="C104633" s="1" t="s">
        <v>209275</v>
      </c>
      <c r="D104633">
        <v>0</v>
      </c>
      <c r="E104633" s="1" t="s">
        <v>200</v>
      </c>
    </row>
    <row r="104634" spans="1:5" x14ac:dyDescent="0.3">
      <c r="A104634">
        <v>3695411</v>
      </c>
      <c r="B104634" s="1" t="s">
        <v>209276</v>
      </c>
      <c r="C104634" s="1" t="s">
        <v>209277</v>
      </c>
      <c r="D104634">
        <v>2400</v>
      </c>
      <c r="E104634" s="1" t="s">
        <v>3805</v>
      </c>
    </row>
    <row r="104635" spans="1:5" x14ac:dyDescent="0.3">
      <c r="A104635">
        <v>3695429</v>
      </c>
      <c r="B104635" s="1" t="s">
        <v>209278</v>
      </c>
      <c r="C104635" s="1" t="s">
        <v>209279</v>
      </c>
      <c r="D104635">
        <v>25266</v>
      </c>
      <c r="E104635" s="1" t="s">
        <v>10367</v>
      </c>
    </row>
    <row r="104636" spans="1:5" x14ac:dyDescent="0.3">
      <c r="A104636">
        <v>3695488</v>
      </c>
      <c r="B104636" s="1" t="s">
        <v>209280</v>
      </c>
      <c r="C104636" s="1" t="s">
        <v>209281</v>
      </c>
      <c r="D104636">
        <v>269594</v>
      </c>
      <c r="E104636" s="1" t="s">
        <v>343</v>
      </c>
    </row>
    <row r="104637" spans="1:5" x14ac:dyDescent="0.3">
      <c r="A104637">
        <v>3695526</v>
      </c>
      <c r="B104637" s="1" t="s">
        <v>209282</v>
      </c>
      <c r="C104637" s="1" t="s">
        <v>209283</v>
      </c>
      <c r="D104637">
        <v>0</v>
      </c>
      <c r="E104637" s="1" t="s">
        <v>34</v>
      </c>
    </row>
    <row r="104638" spans="1:5" x14ac:dyDescent="0.3">
      <c r="A104638">
        <v>3695569</v>
      </c>
      <c r="B104638" s="1" t="s">
        <v>209284</v>
      </c>
      <c r="C104638" s="1" t="s">
        <v>209285</v>
      </c>
      <c r="D104638">
        <v>1600</v>
      </c>
      <c r="E104638" s="1" t="s">
        <v>86</v>
      </c>
    </row>
    <row r="104639" spans="1:5" x14ac:dyDescent="0.3">
      <c r="A104639">
        <v>3695623</v>
      </c>
      <c r="B104639" s="1" t="s">
        <v>209286</v>
      </c>
      <c r="C104639" s="1" t="s">
        <v>209287</v>
      </c>
      <c r="D104639">
        <v>2216</v>
      </c>
      <c r="E104639" s="1" t="s">
        <v>86</v>
      </c>
    </row>
    <row r="104640" spans="1:5" x14ac:dyDescent="0.3">
      <c r="A104640">
        <v>3695631</v>
      </c>
      <c r="B104640" s="1" t="s">
        <v>209288</v>
      </c>
      <c r="C104640" s="1" t="s">
        <v>209289</v>
      </c>
      <c r="D104640">
        <v>1728</v>
      </c>
      <c r="E104640" s="1" t="s">
        <v>303</v>
      </c>
    </row>
    <row r="104641" spans="1:5" x14ac:dyDescent="0.3">
      <c r="A104641">
        <v>3695640</v>
      </c>
      <c r="B104641" s="1" t="s">
        <v>209290</v>
      </c>
      <c r="C104641" s="1" t="s">
        <v>209291</v>
      </c>
      <c r="D104641">
        <v>1560</v>
      </c>
      <c r="E104641" s="1" t="s">
        <v>143</v>
      </c>
    </row>
    <row r="104642" spans="1:5" x14ac:dyDescent="0.3">
      <c r="A104642">
        <v>3695658</v>
      </c>
      <c r="B104642" s="1" t="s">
        <v>209292</v>
      </c>
      <c r="C104642" s="1" t="s">
        <v>209293</v>
      </c>
      <c r="D104642">
        <v>728</v>
      </c>
      <c r="E104642" s="1" t="s">
        <v>143</v>
      </c>
    </row>
    <row r="104643" spans="1:5" x14ac:dyDescent="0.3">
      <c r="A104643">
        <v>3695666</v>
      </c>
      <c r="B104643" s="1" t="s">
        <v>209294</v>
      </c>
      <c r="C104643" s="1" t="s">
        <v>209295</v>
      </c>
      <c r="D104643">
        <v>0</v>
      </c>
      <c r="E104643" s="1" t="s">
        <v>34</v>
      </c>
    </row>
    <row r="104644" spans="1:5" x14ac:dyDescent="0.3">
      <c r="A104644">
        <v>3695682</v>
      </c>
      <c r="B104644" s="1" t="s">
        <v>209296</v>
      </c>
      <c r="C104644" s="1" t="s">
        <v>209297</v>
      </c>
      <c r="D104644">
        <v>972</v>
      </c>
      <c r="E104644" s="1" t="s">
        <v>86</v>
      </c>
    </row>
    <row r="104645" spans="1:5" x14ac:dyDescent="0.3">
      <c r="A104645">
        <v>3695691</v>
      </c>
      <c r="B104645" s="1" t="s">
        <v>209298</v>
      </c>
      <c r="C104645" s="1" t="s">
        <v>209299</v>
      </c>
      <c r="D104645">
        <v>0</v>
      </c>
      <c r="E104645" s="1" t="s">
        <v>34</v>
      </c>
    </row>
    <row r="104646" spans="1:5" x14ac:dyDescent="0.3">
      <c r="A104646">
        <v>3695704</v>
      </c>
      <c r="B104646" s="1" t="s">
        <v>209300</v>
      </c>
      <c r="C104646" s="1" t="s">
        <v>209301</v>
      </c>
      <c r="D104646">
        <v>2044</v>
      </c>
      <c r="E104646" s="1" t="s">
        <v>86</v>
      </c>
    </row>
    <row r="104647" spans="1:5" x14ac:dyDescent="0.3">
      <c r="A104647">
        <v>3695712</v>
      </c>
      <c r="B104647" s="1" t="s">
        <v>209302</v>
      </c>
      <c r="C104647" s="1" t="s">
        <v>209303</v>
      </c>
      <c r="D104647">
        <v>2443</v>
      </c>
      <c r="E104647" s="1" t="s">
        <v>86</v>
      </c>
    </row>
    <row r="104648" spans="1:5" x14ac:dyDescent="0.3">
      <c r="A104648">
        <v>3695721</v>
      </c>
      <c r="B104648" s="1" t="s">
        <v>209304</v>
      </c>
      <c r="C104648" s="1" t="s">
        <v>209305</v>
      </c>
      <c r="D104648">
        <v>7000</v>
      </c>
      <c r="E104648" s="1" t="s">
        <v>348</v>
      </c>
    </row>
    <row r="104649" spans="1:5" x14ac:dyDescent="0.3">
      <c r="A104649">
        <v>3695739</v>
      </c>
      <c r="B104649" s="1" t="s">
        <v>209306</v>
      </c>
      <c r="C104649" s="1" t="s">
        <v>209307</v>
      </c>
      <c r="D104649">
        <v>2400</v>
      </c>
      <c r="E104649" s="1" t="s">
        <v>1128</v>
      </c>
    </row>
    <row r="104650" spans="1:5" x14ac:dyDescent="0.3">
      <c r="A104650">
        <v>3695755</v>
      </c>
      <c r="B104650" s="1" t="s">
        <v>209308</v>
      </c>
      <c r="C104650" s="1" t="s">
        <v>209309</v>
      </c>
      <c r="D104650">
        <v>0</v>
      </c>
      <c r="E104650" s="1" t="s">
        <v>34</v>
      </c>
    </row>
    <row r="104651" spans="1:5" x14ac:dyDescent="0.3">
      <c r="A104651">
        <v>3695763</v>
      </c>
      <c r="B104651" s="1" t="s">
        <v>209310</v>
      </c>
      <c r="C104651" s="1" t="s">
        <v>209311</v>
      </c>
      <c r="D104651">
        <v>0</v>
      </c>
      <c r="E104651" s="1" t="s">
        <v>34</v>
      </c>
    </row>
    <row r="104652" spans="1:5" x14ac:dyDescent="0.3">
      <c r="A104652">
        <v>3695771</v>
      </c>
      <c r="B104652" s="1" t="s">
        <v>209312</v>
      </c>
      <c r="C104652" s="1" t="s">
        <v>209313</v>
      </c>
      <c r="D104652">
        <v>920</v>
      </c>
      <c r="E104652" s="1" t="s">
        <v>143</v>
      </c>
    </row>
    <row r="104653" spans="1:5" x14ac:dyDescent="0.3">
      <c r="A104653">
        <v>3695780</v>
      </c>
      <c r="B104653" s="1" t="s">
        <v>209314</v>
      </c>
      <c r="C104653" s="1" t="s">
        <v>209315</v>
      </c>
      <c r="D104653">
        <v>1620</v>
      </c>
      <c r="E104653" s="1" t="s">
        <v>377</v>
      </c>
    </row>
    <row r="104654" spans="1:5" x14ac:dyDescent="0.3">
      <c r="A104654">
        <v>3695798</v>
      </c>
      <c r="B104654" s="1" t="s">
        <v>209316</v>
      </c>
      <c r="C104654" s="1" t="s">
        <v>209317</v>
      </c>
      <c r="D104654">
        <v>2065</v>
      </c>
      <c r="E104654" s="1" t="s">
        <v>86</v>
      </c>
    </row>
    <row r="104655" spans="1:5" x14ac:dyDescent="0.3">
      <c r="A104655">
        <v>3695801</v>
      </c>
      <c r="B104655" s="1" t="s">
        <v>209318</v>
      </c>
      <c r="C104655" s="1" t="s">
        <v>209319</v>
      </c>
      <c r="D104655">
        <v>0</v>
      </c>
      <c r="E104655" s="1" t="s">
        <v>34</v>
      </c>
    </row>
    <row r="104656" spans="1:5" x14ac:dyDescent="0.3">
      <c r="A104656">
        <v>3695810</v>
      </c>
      <c r="B104656" s="1" t="s">
        <v>209320</v>
      </c>
      <c r="C104656" s="1" t="s">
        <v>209321</v>
      </c>
      <c r="D104656">
        <v>0</v>
      </c>
      <c r="E104656" s="1" t="s">
        <v>13</v>
      </c>
    </row>
    <row r="104657" spans="1:5" x14ac:dyDescent="0.3">
      <c r="A104657">
        <v>3695828</v>
      </c>
      <c r="B104657" s="1" t="s">
        <v>209322</v>
      </c>
      <c r="C104657" s="1" t="s">
        <v>209323</v>
      </c>
      <c r="D104657">
        <v>2501</v>
      </c>
      <c r="E104657" s="1" t="s">
        <v>3805</v>
      </c>
    </row>
    <row r="104658" spans="1:5" x14ac:dyDescent="0.3">
      <c r="A104658">
        <v>3695844</v>
      </c>
      <c r="B104658" s="1" t="s">
        <v>209324</v>
      </c>
      <c r="C104658" s="1" t="s">
        <v>209325</v>
      </c>
      <c r="D104658">
        <v>42529</v>
      </c>
      <c r="E104658" s="1" t="s">
        <v>348</v>
      </c>
    </row>
    <row r="104659" spans="1:5" x14ac:dyDescent="0.3">
      <c r="A104659">
        <v>3695852</v>
      </c>
      <c r="B104659" s="1" t="s">
        <v>209326</v>
      </c>
      <c r="C104659" s="1" t="s">
        <v>209327</v>
      </c>
      <c r="D104659">
        <v>22420</v>
      </c>
      <c r="E104659" s="1" t="s">
        <v>351</v>
      </c>
    </row>
    <row r="104660" spans="1:5" x14ac:dyDescent="0.3">
      <c r="A104660">
        <v>3695887</v>
      </c>
      <c r="B104660" s="1" t="s">
        <v>209328</v>
      </c>
      <c r="C104660" s="1" t="s">
        <v>209329</v>
      </c>
      <c r="D104660">
        <v>54727</v>
      </c>
      <c r="E104660" s="1" t="s">
        <v>95</v>
      </c>
    </row>
    <row r="104661" spans="1:5" x14ac:dyDescent="0.3">
      <c r="A104661">
        <v>3696000</v>
      </c>
      <c r="B104661" s="1" t="s">
        <v>209330</v>
      </c>
      <c r="C104661" s="1" t="s">
        <v>209331</v>
      </c>
      <c r="D104661">
        <v>930</v>
      </c>
      <c r="E104661" s="1" t="s">
        <v>87938</v>
      </c>
    </row>
    <row r="104662" spans="1:5" x14ac:dyDescent="0.3">
      <c r="A104662">
        <v>3696026</v>
      </c>
      <c r="B104662" s="1" t="s">
        <v>209332</v>
      </c>
      <c r="C104662" s="1" t="s">
        <v>209333</v>
      </c>
      <c r="D104662">
        <v>1672</v>
      </c>
      <c r="E104662" s="1" t="s">
        <v>86</v>
      </c>
    </row>
    <row r="104663" spans="1:5" x14ac:dyDescent="0.3">
      <c r="A104663">
        <v>3696034</v>
      </c>
      <c r="B104663" s="1" t="s">
        <v>209334</v>
      </c>
      <c r="C104663" s="1" t="s">
        <v>209335</v>
      </c>
      <c r="D104663">
        <v>2292</v>
      </c>
      <c r="E104663" s="1" t="s">
        <v>86</v>
      </c>
    </row>
    <row r="104664" spans="1:5" x14ac:dyDescent="0.3">
      <c r="A104664">
        <v>3696042</v>
      </c>
      <c r="B104664" s="1" t="s">
        <v>209336</v>
      </c>
      <c r="C104664" s="1" t="s">
        <v>209337</v>
      </c>
      <c r="D104664">
        <v>1380</v>
      </c>
      <c r="E104664" s="1" t="s">
        <v>86</v>
      </c>
    </row>
    <row r="104665" spans="1:5" x14ac:dyDescent="0.3">
      <c r="A104665">
        <v>3696051</v>
      </c>
      <c r="B104665" s="1" t="s">
        <v>209338</v>
      </c>
      <c r="C104665" s="1" t="s">
        <v>209339</v>
      </c>
      <c r="D104665">
        <v>1807</v>
      </c>
      <c r="E104665" s="1" t="s">
        <v>86</v>
      </c>
    </row>
    <row r="104666" spans="1:5" x14ac:dyDescent="0.3">
      <c r="A104666">
        <v>3696131</v>
      </c>
      <c r="B104666" s="1" t="s">
        <v>209340</v>
      </c>
      <c r="C104666" s="1" t="s">
        <v>209341</v>
      </c>
      <c r="D104666">
        <v>1574</v>
      </c>
      <c r="E104666" s="1" t="s">
        <v>86</v>
      </c>
    </row>
    <row r="104667" spans="1:5" x14ac:dyDescent="0.3">
      <c r="A104667">
        <v>3696271</v>
      </c>
      <c r="B104667" s="1" t="s">
        <v>209342</v>
      </c>
      <c r="C104667" s="1" t="s">
        <v>209343</v>
      </c>
      <c r="D104667">
        <v>2518</v>
      </c>
      <c r="E104667" s="1" t="s">
        <v>377</v>
      </c>
    </row>
    <row r="104668" spans="1:5" x14ac:dyDescent="0.3">
      <c r="A104668">
        <v>3697511</v>
      </c>
      <c r="B104668" s="1" t="s">
        <v>209344</v>
      </c>
      <c r="C104668" s="1" t="s">
        <v>209345</v>
      </c>
      <c r="D104668">
        <v>1144</v>
      </c>
      <c r="E104668" s="1" t="s">
        <v>143</v>
      </c>
    </row>
    <row r="104669" spans="1:5" x14ac:dyDescent="0.3">
      <c r="A104669">
        <v>3698002</v>
      </c>
      <c r="B104669" s="1" t="s">
        <v>209346</v>
      </c>
      <c r="C104669" s="1" t="s">
        <v>209347</v>
      </c>
      <c r="D104669">
        <v>1300</v>
      </c>
      <c r="E104669" s="1" t="s">
        <v>143</v>
      </c>
    </row>
    <row r="104670" spans="1:5" x14ac:dyDescent="0.3">
      <c r="A104670">
        <v>3699394</v>
      </c>
      <c r="B104670" s="1" t="s">
        <v>209348</v>
      </c>
      <c r="C104670" s="1" t="s">
        <v>209349</v>
      </c>
      <c r="D104670">
        <v>1499</v>
      </c>
      <c r="E104670" s="1" t="s">
        <v>86</v>
      </c>
    </row>
    <row r="104671" spans="1:5" x14ac:dyDescent="0.3">
      <c r="A104671">
        <v>3699483</v>
      </c>
      <c r="B104671" s="1" t="s">
        <v>209350</v>
      </c>
      <c r="C104671" s="1" t="s">
        <v>209351</v>
      </c>
      <c r="D104671">
        <v>460</v>
      </c>
      <c r="E104671" s="1" t="s">
        <v>86</v>
      </c>
    </row>
    <row r="104672" spans="1:5" x14ac:dyDescent="0.3">
      <c r="A104672">
        <v>3699491</v>
      </c>
      <c r="B104672" s="1" t="s">
        <v>209352</v>
      </c>
      <c r="C104672" s="1" t="s">
        <v>209353</v>
      </c>
      <c r="D104672">
        <v>3136</v>
      </c>
      <c r="E104672" s="1" t="s">
        <v>143</v>
      </c>
    </row>
    <row r="104673" spans="1:5" x14ac:dyDescent="0.3">
      <c r="A104673">
        <v>3699521</v>
      </c>
      <c r="B104673" s="1" t="s">
        <v>209354</v>
      </c>
      <c r="C104673" s="1" t="s">
        <v>209355</v>
      </c>
      <c r="D104673">
        <v>816</v>
      </c>
      <c r="E104673" s="1" t="s">
        <v>86</v>
      </c>
    </row>
    <row r="104674" spans="1:5" x14ac:dyDescent="0.3">
      <c r="A104674">
        <v>3699530</v>
      </c>
      <c r="B104674" s="1" t="s">
        <v>209356</v>
      </c>
      <c r="C104674" s="1" t="s">
        <v>209357</v>
      </c>
      <c r="D104674">
        <v>2318</v>
      </c>
      <c r="E104674" s="1" t="s">
        <v>1151</v>
      </c>
    </row>
    <row r="104675" spans="1:5" x14ac:dyDescent="0.3">
      <c r="A104675">
        <v>3699548</v>
      </c>
      <c r="B104675" s="1" t="s">
        <v>209358</v>
      </c>
      <c r="C104675" s="1" t="s">
        <v>209359</v>
      </c>
      <c r="D104675">
        <v>2200</v>
      </c>
      <c r="E104675" s="1" t="s">
        <v>1151</v>
      </c>
    </row>
    <row r="104676" spans="1:5" x14ac:dyDescent="0.3">
      <c r="A104676">
        <v>3699556</v>
      </c>
      <c r="B104676" s="1" t="s">
        <v>209360</v>
      </c>
      <c r="C104676" s="1" t="s">
        <v>209361</v>
      </c>
      <c r="D104676">
        <v>1961</v>
      </c>
      <c r="E104676" s="1" t="s">
        <v>86</v>
      </c>
    </row>
    <row r="104677" spans="1:5" x14ac:dyDescent="0.3">
      <c r="A104677">
        <v>3699653</v>
      </c>
      <c r="B104677" s="1" t="s">
        <v>209362</v>
      </c>
      <c r="C104677" s="1" t="s">
        <v>209363</v>
      </c>
      <c r="D104677">
        <v>1064</v>
      </c>
      <c r="E104677" s="1" t="s">
        <v>86</v>
      </c>
    </row>
    <row r="104678" spans="1:5" x14ac:dyDescent="0.3">
      <c r="A104678">
        <v>3699688</v>
      </c>
      <c r="B104678" s="1" t="s">
        <v>209364</v>
      </c>
      <c r="C104678" s="1" t="s">
        <v>209365</v>
      </c>
      <c r="D104678">
        <v>4307</v>
      </c>
      <c r="E104678" s="1" t="s">
        <v>3123</v>
      </c>
    </row>
    <row r="104679" spans="1:5" x14ac:dyDescent="0.3">
      <c r="A104679">
        <v>3699696</v>
      </c>
      <c r="B104679" s="1" t="s">
        <v>209366</v>
      </c>
      <c r="C104679" s="1" t="s">
        <v>209367</v>
      </c>
      <c r="D104679">
        <v>0</v>
      </c>
      <c r="E104679" s="1" t="s">
        <v>34</v>
      </c>
    </row>
    <row r="104680" spans="1:5" x14ac:dyDescent="0.3">
      <c r="A104680">
        <v>3699700</v>
      </c>
      <c r="B104680" s="1" t="s">
        <v>209368</v>
      </c>
      <c r="C104680" s="1" t="s">
        <v>209369</v>
      </c>
      <c r="D104680">
        <v>2352</v>
      </c>
      <c r="E104680" s="1" t="s">
        <v>86</v>
      </c>
    </row>
    <row r="104681" spans="1:5" x14ac:dyDescent="0.3">
      <c r="A104681">
        <v>3699718</v>
      </c>
      <c r="B104681" s="1" t="s">
        <v>209370</v>
      </c>
      <c r="C104681" s="1" t="s">
        <v>209371</v>
      </c>
      <c r="D104681">
        <v>3685</v>
      </c>
      <c r="E104681" s="1" t="s">
        <v>86</v>
      </c>
    </row>
    <row r="104682" spans="1:5" x14ac:dyDescent="0.3">
      <c r="A104682">
        <v>3699751</v>
      </c>
      <c r="B104682" s="1" t="s">
        <v>209372</v>
      </c>
      <c r="C104682" s="1" t="s">
        <v>209373</v>
      </c>
      <c r="D104682">
        <v>1911</v>
      </c>
      <c r="E104682" s="1" t="s">
        <v>143</v>
      </c>
    </row>
    <row r="104683" spans="1:5" x14ac:dyDescent="0.3">
      <c r="A104683">
        <v>3699777</v>
      </c>
      <c r="B104683" s="1" t="s">
        <v>209374</v>
      </c>
      <c r="C104683" s="1" t="s">
        <v>209375</v>
      </c>
      <c r="D104683">
        <v>1620</v>
      </c>
      <c r="E104683" s="1" t="s">
        <v>143</v>
      </c>
    </row>
    <row r="104684" spans="1:5" x14ac:dyDescent="0.3">
      <c r="A104684">
        <v>3699785</v>
      </c>
      <c r="B104684" s="1" t="s">
        <v>209376</v>
      </c>
      <c r="C104684" s="1" t="s">
        <v>209377</v>
      </c>
      <c r="D104684">
        <v>1876</v>
      </c>
      <c r="E104684" s="1" t="s">
        <v>86</v>
      </c>
    </row>
    <row r="104685" spans="1:5" x14ac:dyDescent="0.3">
      <c r="A104685">
        <v>3699793</v>
      </c>
      <c r="B104685" s="1" t="s">
        <v>209378</v>
      </c>
      <c r="C104685" s="1" t="s">
        <v>209379</v>
      </c>
      <c r="D104685">
        <v>0</v>
      </c>
      <c r="E104685" s="1" t="s">
        <v>231</v>
      </c>
    </row>
    <row r="104686" spans="1:5" x14ac:dyDescent="0.3">
      <c r="A104686">
        <v>3699807</v>
      </c>
      <c r="B104686" s="1" t="s">
        <v>209380</v>
      </c>
      <c r="C104686" s="1" t="s">
        <v>209381</v>
      </c>
      <c r="D104686">
        <v>0</v>
      </c>
      <c r="E104686" s="1" t="s">
        <v>10</v>
      </c>
    </row>
    <row r="104687" spans="1:5" x14ac:dyDescent="0.3">
      <c r="A104687">
        <v>3699823</v>
      </c>
      <c r="B104687" s="1" t="s">
        <v>209382</v>
      </c>
      <c r="C104687" s="1" t="s">
        <v>209383</v>
      </c>
      <c r="D104687">
        <v>0</v>
      </c>
      <c r="E104687" s="1" t="s">
        <v>34</v>
      </c>
    </row>
    <row r="104688" spans="1:5" x14ac:dyDescent="0.3">
      <c r="A104688">
        <v>3699831</v>
      </c>
      <c r="B104688" s="1" t="s">
        <v>209384</v>
      </c>
      <c r="C104688" s="1" t="s">
        <v>209385</v>
      </c>
      <c r="D104688">
        <v>1072</v>
      </c>
      <c r="E104688" s="1" t="s">
        <v>86</v>
      </c>
    </row>
    <row r="104689" spans="1:5" x14ac:dyDescent="0.3">
      <c r="A104689">
        <v>3699840</v>
      </c>
      <c r="B104689" s="1" t="s">
        <v>209386</v>
      </c>
      <c r="C104689" s="1" t="s">
        <v>209387</v>
      </c>
      <c r="D104689">
        <v>2150</v>
      </c>
      <c r="E104689" s="1" t="s">
        <v>143</v>
      </c>
    </row>
    <row r="104690" spans="1:5" x14ac:dyDescent="0.3">
      <c r="A104690">
        <v>3699858</v>
      </c>
      <c r="B104690" s="1" t="s">
        <v>209388</v>
      </c>
      <c r="C104690" s="1" t="s">
        <v>209389</v>
      </c>
      <c r="D104690">
        <v>3154</v>
      </c>
      <c r="E104690" s="1" t="s">
        <v>86</v>
      </c>
    </row>
    <row r="104691" spans="1:5" x14ac:dyDescent="0.3">
      <c r="A104691">
        <v>3699874</v>
      </c>
      <c r="B104691" s="1" t="s">
        <v>209390</v>
      </c>
      <c r="C104691" s="1" t="s">
        <v>209391</v>
      </c>
      <c r="D104691">
        <v>1826</v>
      </c>
      <c r="E104691" s="1" t="s">
        <v>86</v>
      </c>
    </row>
    <row r="104692" spans="1:5" x14ac:dyDescent="0.3">
      <c r="A104692">
        <v>3699882</v>
      </c>
      <c r="B104692" s="1" t="s">
        <v>209392</v>
      </c>
      <c r="C104692" s="1" t="s">
        <v>209393</v>
      </c>
      <c r="D104692">
        <v>2088</v>
      </c>
      <c r="E104692" s="1" t="s">
        <v>86</v>
      </c>
    </row>
    <row r="104693" spans="1:5" x14ac:dyDescent="0.3">
      <c r="A104693">
        <v>3699891</v>
      </c>
      <c r="B104693" s="1" t="s">
        <v>209394</v>
      </c>
      <c r="C104693" s="1" t="s">
        <v>209395</v>
      </c>
      <c r="D104693">
        <v>3973</v>
      </c>
      <c r="E104693" s="1" t="s">
        <v>86</v>
      </c>
    </row>
    <row r="104694" spans="1:5" x14ac:dyDescent="0.3">
      <c r="A104694">
        <v>3699904</v>
      </c>
      <c r="B104694" s="1" t="s">
        <v>209396</v>
      </c>
      <c r="C104694" s="1" t="s">
        <v>209397</v>
      </c>
      <c r="D104694">
        <v>2647</v>
      </c>
      <c r="E104694" s="1" t="s">
        <v>86</v>
      </c>
    </row>
    <row r="104695" spans="1:5" x14ac:dyDescent="0.3">
      <c r="A104695">
        <v>3699912</v>
      </c>
      <c r="B104695" s="1" t="s">
        <v>209398</v>
      </c>
      <c r="C104695" s="1" t="s">
        <v>209399</v>
      </c>
      <c r="D104695">
        <v>2624</v>
      </c>
      <c r="E104695" s="1" t="s">
        <v>86</v>
      </c>
    </row>
    <row r="104696" spans="1:5" x14ac:dyDescent="0.3">
      <c r="A104696">
        <v>3699921</v>
      </c>
      <c r="B104696" s="1" t="s">
        <v>209400</v>
      </c>
      <c r="C104696" s="1" t="s">
        <v>209401</v>
      </c>
      <c r="D104696">
        <v>1948</v>
      </c>
      <c r="E104696" s="1" t="s">
        <v>86</v>
      </c>
    </row>
    <row r="104697" spans="1:5" x14ac:dyDescent="0.3">
      <c r="A104697">
        <v>3699939</v>
      </c>
      <c r="B104697" s="1" t="s">
        <v>209402</v>
      </c>
      <c r="C104697" s="1" t="s">
        <v>209403</v>
      </c>
      <c r="D104697">
        <v>2496</v>
      </c>
      <c r="E104697" s="1" t="s">
        <v>86</v>
      </c>
    </row>
    <row r="104698" spans="1:5" x14ac:dyDescent="0.3">
      <c r="A104698">
        <v>3699947</v>
      </c>
      <c r="B104698" s="1" t="s">
        <v>209404</v>
      </c>
      <c r="C104698" s="1" t="s">
        <v>209405</v>
      </c>
      <c r="D104698">
        <v>1746</v>
      </c>
      <c r="E104698" s="1" t="s">
        <v>86</v>
      </c>
    </row>
    <row r="104699" spans="1:5" x14ac:dyDescent="0.3">
      <c r="A104699">
        <v>3699963</v>
      </c>
      <c r="B104699" s="1" t="s">
        <v>209406</v>
      </c>
      <c r="C104699" s="1" t="s">
        <v>209407</v>
      </c>
      <c r="D104699">
        <v>0</v>
      </c>
      <c r="E104699" s="1" t="s">
        <v>34</v>
      </c>
    </row>
    <row r="104700" spans="1:5" x14ac:dyDescent="0.3">
      <c r="A104700">
        <v>3699971</v>
      </c>
      <c r="B104700" s="1" t="s">
        <v>209408</v>
      </c>
      <c r="C104700" s="1" t="s">
        <v>209409</v>
      </c>
      <c r="D104700">
        <v>3497</v>
      </c>
      <c r="E104700" s="1" t="s">
        <v>86</v>
      </c>
    </row>
    <row r="104701" spans="1:5" x14ac:dyDescent="0.3">
      <c r="A104701">
        <v>3699980</v>
      </c>
      <c r="B104701" s="1" t="s">
        <v>209410</v>
      </c>
      <c r="C104701" s="1" t="s">
        <v>209411</v>
      </c>
      <c r="D104701">
        <v>2520</v>
      </c>
      <c r="E104701" s="1" t="s">
        <v>86</v>
      </c>
    </row>
    <row r="104702" spans="1:5" x14ac:dyDescent="0.3">
      <c r="A104702">
        <v>3699998</v>
      </c>
      <c r="B104702" s="1" t="s">
        <v>209412</v>
      </c>
      <c r="C104702" s="1" t="s">
        <v>209413</v>
      </c>
      <c r="D104702">
        <v>0</v>
      </c>
      <c r="E104702" s="1" t="s">
        <v>34</v>
      </c>
    </row>
    <row r="104703" spans="1:5" x14ac:dyDescent="0.3">
      <c r="A104703">
        <v>3700007</v>
      </c>
      <c r="B104703" s="1" t="s">
        <v>209414</v>
      </c>
      <c r="C104703" s="1" t="s">
        <v>209415</v>
      </c>
      <c r="D104703">
        <v>2494</v>
      </c>
      <c r="E104703" s="1" t="s">
        <v>86</v>
      </c>
    </row>
    <row r="104704" spans="1:5" x14ac:dyDescent="0.3">
      <c r="A104704">
        <v>3700015</v>
      </c>
      <c r="B104704" s="1" t="s">
        <v>209416</v>
      </c>
      <c r="C104704" s="1" t="s">
        <v>209417</v>
      </c>
      <c r="D104704">
        <v>2680</v>
      </c>
      <c r="E104704" s="1" t="s">
        <v>86</v>
      </c>
    </row>
    <row r="104705" spans="1:5" x14ac:dyDescent="0.3">
      <c r="A104705">
        <v>3700074</v>
      </c>
      <c r="B104705" s="1" t="s">
        <v>209418</v>
      </c>
      <c r="C104705" s="1" t="s">
        <v>209419</v>
      </c>
      <c r="D104705">
        <v>2972</v>
      </c>
      <c r="E104705" s="1" t="s">
        <v>86</v>
      </c>
    </row>
    <row r="104706" spans="1:5" x14ac:dyDescent="0.3">
      <c r="A104706">
        <v>3700082</v>
      </c>
      <c r="B104706" s="1" t="s">
        <v>209420</v>
      </c>
      <c r="C104706" s="1" t="s">
        <v>209421</v>
      </c>
      <c r="D104706">
        <v>0</v>
      </c>
      <c r="E104706" s="1" t="s">
        <v>25</v>
      </c>
    </row>
    <row r="104707" spans="1:5" x14ac:dyDescent="0.3">
      <c r="A104707">
        <v>3700091</v>
      </c>
      <c r="B104707" s="1" t="s">
        <v>209422</v>
      </c>
      <c r="C104707" s="1" t="s">
        <v>209423</v>
      </c>
      <c r="D104707">
        <v>0</v>
      </c>
      <c r="E104707" s="1" t="s">
        <v>182</v>
      </c>
    </row>
    <row r="104708" spans="1:5" x14ac:dyDescent="0.3">
      <c r="A104708">
        <v>3700121</v>
      </c>
      <c r="B104708" s="1" t="s">
        <v>209424</v>
      </c>
      <c r="C104708" s="1" t="s">
        <v>209425</v>
      </c>
      <c r="D104708">
        <v>0</v>
      </c>
      <c r="E104708" s="1" t="s">
        <v>34</v>
      </c>
    </row>
    <row r="104709" spans="1:5" x14ac:dyDescent="0.3">
      <c r="A104709">
        <v>3700155</v>
      </c>
      <c r="B104709" s="1" t="s">
        <v>209426</v>
      </c>
      <c r="C104709" s="1" t="s">
        <v>209427</v>
      </c>
      <c r="D104709">
        <v>2046</v>
      </c>
      <c r="E104709" s="1" t="s">
        <v>143</v>
      </c>
    </row>
    <row r="104710" spans="1:5" x14ac:dyDescent="0.3">
      <c r="A104710">
        <v>3700163</v>
      </c>
      <c r="B104710" s="1" t="s">
        <v>209428</v>
      </c>
      <c r="C104710" s="1" t="s">
        <v>209429</v>
      </c>
      <c r="D104710">
        <v>2150</v>
      </c>
      <c r="E104710" s="1" t="s">
        <v>182</v>
      </c>
    </row>
    <row r="104711" spans="1:5" x14ac:dyDescent="0.3">
      <c r="A104711">
        <v>3700171</v>
      </c>
      <c r="B104711" s="1" t="s">
        <v>209430</v>
      </c>
      <c r="C104711" s="1" t="s">
        <v>209431</v>
      </c>
      <c r="D104711">
        <v>0</v>
      </c>
      <c r="E104711" s="1" t="s">
        <v>182</v>
      </c>
    </row>
    <row r="104712" spans="1:5" x14ac:dyDescent="0.3">
      <c r="A104712">
        <v>3700180</v>
      </c>
      <c r="B104712" s="1" t="s">
        <v>209432</v>
      </c>
      <c r="C104712" s="1" t="s">
        <v>209433</v>
      </c>
      <c r="D104712">
        <v>3150</v>
      </c>
      <c r="E104712" s="1" t="s">
        <v>86</v>
      </c>
    </row>
    <row r="104713" spans="1:5" x14ac:dyDescent="0.3">
      <c r="A104713">
        <v>3700198</v>
      </c>
      <c r="B104713" s="1" t="s">
        <v>209434</v>
      </c>
      <c r="C104713" s="1" t="s">
        <v>209435</v>
      </c>
      <c r="D104713">
        <v>3568</v>
      </c>
      <c r="E104713" s="1" t="s">
        <v>86</v>
      </c>
    </row>
    <row r="104714" spans="1:5" x14ac:dyDescent="0.3">
      <c r="A104714">
        <v>3700201</v>
      </c>
      <c r="B104714" s="1" t="s">
        <v>209436</v>
      </c>
      <c r="C104714" s="1" t="s">
        <v>209437</v>
      </c>
      <c r="D104714">
        <v>0</v>
      </c>
      <c r="E104714" s="1" t="s">
        <v>34</v>
      </c>
    </row>
    <row r="104715" spans="1:5" x14ac:dyDescent="0.3">
      <c r="A104715">
        <v>3700228</v>
      </c>
      <c r="B104715" s="1" t="s">
        <v>209438</v>
      </c>
      <c r="C104715" s="1" t="s">
        <v>209439</v>
      </c>
      <c r="D104715">
        <v>1248</v>
      </c>
      <c r="E104715" s="1" t="s">
        <v>143</v>
      </c>
    </row>
    <row r="104716" spans="1:5" x14ac:dyDescent="0.3">
      <c r="A104716">
        <v>3700236</v>
      </c>
      <c r="B104716" s="1" t="s">
        <v>209440</v>
      </c>
      <c r="C104716" s="1" t="s">
        <v>209441</v>
      </c>
      <c r="D104716">
        <v>0</v>
      </c>
      <c r="E104716" s="1" t="s">
        <v>34</v>
      </c>
    </row>
    <row r="104717" spans="1:5" x14ac:dyDescent="0.3">
      <c r="A104717">
        <v>3700244</v>
      </c>
      <c r="B104717" s="1" t="s">
        <v>209442</v>
      </c>
      <c r="C104717" s="1" t="s">
        <v>209443</v>
      </c>
      <c r="D104717">
        <v>2481</v>
      </c>
      <c r="E104717" s="1" t="s">
        <v>86</v>
      </c>
    </row>
    <row r="104718" spans="1:5" x14ac:dyDescent="0.3">
      <c r="A104718">
        <v>3700252</v>
      </c>
      <c r="B104718" s="1" t="s">
        <v>209444</v>
      </c>
      <c r="C104718" s="1" t="s">
        <v>209445</v>
      </c>
      <c r="D104718">
        <v>1512</v>
      </c>
      <c r="E104718" s="1" t="s">
        <v>143</v>
      </c>
    </row>
    <row r="104719" spans="1:5" x14ac:dyDescent="0.3">
      <c r="A104719">
        <v>3700261</v>
      </c>
      <c r="B104719" s="1" t="s">
        <v>209446</v>
      </c>
      <c r="C104719" s="1" t="s">
        <v>209447</v>
      </c>
      <c r="D104719">
        <v>2346</v>
      </c>
      <c r="E104719" s="1" t="s">
        <v>86</v>
      </c>
    </row>
    <row r="104720" spans="1:5" x14ac:dyDescent="0.3">
      <c r="A104720">
        <v>3700279</v>
      </c>
      <c r="B104720" s="1" t="s">
        <v>209448</v>
      </c>
      <c r="C104720" s="1" t="s">
        <v>209449</v>
      </c>
      <c r="D104720">
        <v>1248</v>
      </c>
      <c r="E104720" s="1" t="s">
        <v>143</v>
      </c>
    </row>
    <row r="104721" spans="1:5" x14ac:dyDescent="0.3">
      <c r="A104721">
        <v>3700295</v>
      </c>
      <c r="B104721" s="1" t="s">
        <v>209450</v>
      </c>
      <c r="C104721" s="1" t="s">
        <v>209451</v>
      </c>
      <c r="D104721">
        <v>0</v>
      </c>
      <c r="E104721" s="1" t="s">
        <v>34</v>
      </c>
    </row>
    <row r="104722" spans="1:5" x14ac:dyDescent="0.3">
      <c r="A104722">
        <v>3700309</v>
      </c>
      <c r="B104722" s="1" t="s">
        <v>209452</v>
      </c>
      <c r="C104722" s="1" t="s">
        <v>209453</v>
      </c>
      <c r="D104722">
        <v>2344</v>
      </c>
      <c r="E104722" s="1" t="s">
        <v>86</v>
      </c>
    </row>
    <row r="104723" spans="1:5" x14ac:dyDescent="0.3">
      <c r="A104723">
        <v>3700317</v>
      </c>
      <c r="B104723" s="1" t="s">
        <v>209454</v>
      </c>
      <c r="C104723" s="1" t="s">
        <v>209455</v>
      </c>
      <c r="D104723">
        <v>0</v>
      </c>
      <c r="E104723" s="1" t="s">
        <v>34</v>
      </c>
    </row>
    <row r="104724" spans="1:5" x14ac:dyDescent="0.3">
      <c r="A104724">
        <v>3700325</v>
      </c>
      <c r="B104724" s="1" t="s">
        <v>209456</v>
      </c>
      <c r="C104724" s="1" t="s">
        <v>209457</v>
      </c>
      <c r="D104724">
        <v>1152</v>
      </c>
      <c r="E104724" s="1" t="s">
        <v>143</v>
      </c>
    </row>
    <row r="104725" spans="1:5" x14ac:dyDescent="0.3">
      <c r="A104725">
        <v>3700333</v>
      </c>
      <c r="B104725" s="1" t="s">
        <v>209458</v>
      </c>
      <c r="C104725" s="1" t="s">
        <v>209459</v>
      </c>
      <c r="D104725">
        <v>1965</v>
      </c>
      <c r="E104725" s="1" t="s">
        <v>86</v>
      </c>
    </row>
    <row r="104726" spans="1:5" x14ac:dyDescent="0.3">
      <c r="A104726">
        <v>3700341</v>
      </c>
      <c r="B104726" s="1" t="s">
        <v>209460</v>
      </c>
      <c r="C104726" s="1" t="s">
        <v>209461</v>
      </c>
      <c r="D104726">
        <v>1056</v>
      </c>
      <c r="E104726" s="1" t="s">
        <v>182</v>
      </c>
    </row>
    <row r="104727" spans="1:5" x14ac:dyDescent="0.3">
      <c r="A104727">
        <v>3700350</v>
      </c>
      <c r="B104727" s="1" t="s">
        <v>209462</v>
      </c>
      <c r="C104727" s="1" t="s">
        <v>209463</v>
      </c>
      <c r="D104727">
        <v>1534</v>
      </c>
      <c r="E104727" s="1" t="s">
        <v>86</v>
      </c>
    </row>
    <row r="104728" spans="1:5" x14ac:dyDescent="0.3">
      <c r="A104728">
        <v>3700368</v>
      </c>
      <c r="B104728" s="1" t="s">
        <v>209464</v>
      </c>
      <c r="C104728" s="1" t="s">
        <v>209465</v>
      </c>
      <c r="D104728">
        <v>2748</v>
      </c>
      <c r="E104728" s="1" t="s">
        <v>86</v>
      </c>
    </row>
    <row r="104729" spans="1:5" x14ac:dyDescent="0.3">
      <c r="A104729">
        <v>3700376</v>
      </c>
      <c r="B104729" s="1" t="s">
        <v>209466</v>
      </c>
      <c r="C104729" s="1" t="s">
        <v>209467</v>
      </c>
      <c r="D104729">
        <v>2052</v>
      </c>
      <c r="E104729" s="1" t="s">
        <v>143</v>
      </c>
    </row>
    <row r="104730" spans="1:5" x14ac:dyDescent="0.3">
      <c r="A104730">
        <v>3700431</v>
      </c>
      <c r="B104730" s="1" t="s">
        <v>209468</v>
      </c>
      <c r="C104730" s="1" t="s">
        <v>209469</v>
      </c>
      <c r="D104730">
        <v>2208</v>
      </c>
      <c r="E104730" s="1" t="s">
        <v>86</v>
      </c>
    </row>
    <row r="104731" spans="1:5" x14ac:dyDescent="0.3">
      <c r="A104731">
        <v>3700449</v>
      </c>
      <c r="B104731" s="1" t="s">
        <v>209470</v>
      </c>
      <c r="C104731" s="1" t="s">
        <v>209471</v>
      </c>
      <c r="D104731">
        <v>2371</v>
      </c>
      <c r="E104731" s="1" t="s">
        <v>86</v>
      </c>
    </row>
    <row r="104732" spans="1:5" x14ac:dyDescent="0.3">
      <c r="A104732">
        <v>3700457</v>
      </c>
      <c r="B104732" s="1" t="s">
        <v>209472</v>
      </c>
      <c r="C104732" s="1" t="s">
        <v>209473</v>
      </c>
      <c r="D104732">
        <v>2429</v>
      </c>
      <c r="E104732" s="1" t="s">
        <v>86</v>
      </c>
    </row>
    <row r="104733" spans="1:5" x14ac:dyDescent="0.3">
      <c r="A104733">
        <v>3700465</v>
      </c>
      <c r="B104733" s="1" t="s">
        <v>209474</v>
      </c>
      <c r="C104733" s="1" t="s">
        <v>209475</v>
      </c>
      <c r="D104733">
        <v>1188</v>
      </c>
      <c r="E104733" s="1" t="s">
        <v>143</v>
      </c>
    </row>
    <row r="104734" spans="1:5" x14ac:dyDescent="0.3">
      <c r="A104734">
        <v>3700473</v>
      </c>
      <c r="B104734" s="1" t="s">
        <v>209476</v>
      </c>
      <c r="C104734" s="1" t="s">
        <v>209477</v>
      </c>
      <c r="D104734">
        <v>22133</v>
      </c>
      <c r="E104734" s="1" t="s">
        <v>95</v>
      </c>
    </row>
    <row r="104735" spans="1:5" x14ac:dyDescent="0.3">
      <c r="A104735">
        <v>3700481</v>
      </c>
      <c r="B104735" s="1" t="s">
        <v>209478</v>
      </c>
      <c r="C104735" s="1" t="s">
        <v>209479</v>
      </c>
      <c r="D104735">
        <v>1818</v>
      </c>
      <c r="E104735" s="1" t="s">
        <v>86</v>
      </c>
    </row>
    <row r="104736" spans="1:5" x14ac:dyDescent="0.3">
      <c r="A104736">
        <v>3700554</v>
      </c>
      <c r="B104736" s="1" t="s">
        <v>209480</v>
      </c>
      <c r="C104736" s="1" t="s">
        <v>209481</v>
      </c>
      <c r="D104736">
        <v>0</v>
      </c>
      <c r="E104736" s="1" t="s">
        <v>182</v>
      </c>
    </row>
    <row r="104737" spans="1:5" x14ac:dyDescent="0.3">
      <c r="A104737">
        <v>3700562</v>
      </c>
      <c r="B104737" s="1" t="s">
        <v>209482</v>
      </c>
      <c r="C104737" s="1" t="s">
        <v>209483</v>
      </c>
      <c r="D104737">
        <v>1804</v>
      </c>
      <c r="E104737" s="1" t="s">
        <v>143</v>
      </c>
    </row>
    <row r="104738" spans="1:5" x14ac:dyDescent="0.3">
      <c r="A104738">
        <v>3700571</v>
      </c>
      <c r="B104738" s="1" t="s">
        <v>209484</v>
      </c>
      <c r="C104738" s="1" t="s">
        <v>209485</v>
      </c>
      <c r="D104738">
        <v>3847</v>
      </c>
      <c r="E104738" s="1" t="s">
        <v>86</v>
      </c>
    </row>
    <row r="104739" spans="1:5" x14ac:dyDescent="0.3">
      <c r="A104739">
        <v>3700597</v>
      </c>
      <c r="B104739" s="1" t="s">
        <v>209486</v>
      </c>
      <c r="C104739" s="1" t="s">
        <v>209487</v>
      </c>
      <c r="D104739">
        <v>1104</v>
      </c>
      <c r="E104739" s="1" t="s">
        <v>143</v>
      </c>
    </row>
    <row r="104740" spans="1:5" x14ac:dyDescent="0.3">
      <c r="A104740">
        <v>3700601</v>
      </c>
      <c r="B104740" s="1" t="s">
        <v>209488</v>
      </c>
      <c r="C104740" s="1" t="s">
        <v>209489</v>
      </c>
      <c r="D104740">
        <v>1296</v>
      </c>
      <c r="E104740" s="1" t="s">
        <v>143</v>
      </c>
    </row>
    <row r="104741" spans="1:5" x14ac:dyDescent="0.3">
      <c r="A104741">
        <v>3700619</v>
      </c>
      <c r="B104741" s="1" t="s">
        <v>209490</v>
      </c>
      <c r="C104741" s="1" t="s">
        <v>209491</v>
      </c>
      <c r="D104741">
        <v>2255</v>
      </c>
      <c r="E104741" s="1" t="s">
        <v>86</v>
      </c>
    </row>
    <row r="104742" spans="1:5" x14ac:dyDescent="0.3">
      <c r="A104742">
        <v>3700627</v>
      </c>
      <c r="B104742" s="1" t="s">
        <v>209492</v>
      </c>
      <c r="C104742" s="1" t="s">
        <v>209493</v>
      </c>
      <c r="D104742">
        <v>2853</v>
      </c>
      <c r="E104742" s="1" t="s">
        <v>182</v>
      </c>
    </row>
    <row r="104743" spans="1:5" x14ac:dyDescent="0.3">
      <c r="A104743">
        <v>3700635</v>
      </c>
      <c r="B104743" s="1" t="s">
        <v>209494</v>
      </c>
      <c r="C104743" s="1" t="s">
        <v>209495</v>
      </c>
      <c r="D104743">
        <v>1623</v>
      </c>
      <c r="E104743" s="1" t="s">
        <v>86</v>
      </c>
    </row>
    <row r="104744" spans="1:5" x14ac:dyDescent="0.3">
      <c r="A104744">
        <v>3700643</v>
      </c>
      <c r="B104744" s="1" t="s">
        <v>209496</v>
      </c>
      <c r="C104744" s="1" t="s">
        <v>209497</v>
      </c>
      <c r="D104744">
        <v>25000</v>
      </c>
      <c r="E104744" s="1" t="s">
        <v>351</v>
      </c>
    </row>
    <row r="104745" spans="1:5" x14ac:dyDescent="0.3">
      <c r="A104745">
        <v>3700651</v>
      </c>
      <c r="B104745" s="1" t="s">
        <v>209498</v>
      </c>
      <c r="C104745" s="1" t="s">
        <v>209499</v>
      </c>
      <c r="D104745">
        <v>2517</v>
      </c>
      <c r="E104745" s="1" t="s">
        <v>377</v>
      </c>
    </row>
    <row r="104746" spans="1:5" x14ac:dyDescent="0.3">
      <c r="A104746">
        <v>3700678</v>
      </c>
      <c r="B104746" s="1" t="s">
        <v>209500</v>
      </c>
      <c r="C104746" s="1" t="s">
        <v>209501</v>
      </c>
      <c r="D104746">
        <v>3309</v>
      </c>
      <c r="E104746" s="1" t="s">
        <v>86</v>
      </c>
    </row>
    <row r="104747" spans="1:5" x14ac:dyDescent="0.3">
      <c r="A104747">
        <v>3700686</v>
      </c>
      <c r="B104747" s="1" t="s">
        <v>209502</v>
      </c>
      <c r="C104747" s="1" t="s">
        <v>209503</v>
      </c>
      <c r="D104747">
        <v>0</v>
      </c>
      <c r="E104747" s="1" t="s">
        <v>34</v>
      </c>
    </row>
    <row r="104748" spans="1:5" x14ac:dyDescent="0.3">
      <c r="A104748">
        <v>3700694</v>
      </c>
      <c r="B104748" s="1" t="s">
        <v>209504</v>
      </c>
      <c r="C104748" s="1" t="s">
        <v>209505</v>
      </c>
      <c r="D104748">
        <v>1064</v>
      </c>
      <c r="E104748" s="1" t="s">
        <v>143</v>
      </c>
    </row>
    <row r="104749" spans="1:5" x14ac:dyDescent="0.3">
      <c r="A104749">
        <v>3700708</v>
      </c>
      <c r="B104749" s="1" t="s">
        <v>209506</v>
      </c>
      <c r="C104749" s="1" t="s">
        <v>209507</v>
      </c>
      <c r="D104749">
        <v>2067</v>
      </c>
      <c r="E104749" s="1" t="s">
        <v>86</v>
      </c>
    </row>
    <row r="104750" spans="1:5" x14ac:dyDescent="0.3">
      <c r="A104750">
        <v>3700716</v>
      </c>
      <c r="B104750" s="1" t="s">
        <v>209508</v>
      </c>
      <c r="C104750" s="1" t="s">
        <v>209509</v>
      </c>
      <c r="D104750">
        <v>2500</v>
      </c>
      <c r="E104750" s="1" t="s">
        <v>182</v>
      </c>
    </row>
    <row r="104751" spans="1:5" x14ac:dyDescent="0.3">
      <c r="A104751">
        <v>3700741</v>
      </c>
      <c r="B104751" s="1" t="s">
        <v>209510</v>
      </c>
      <c r="C104751" s="1" t="s">
        <v>209511</v>
      </c>
      <c r="D104751">
        <v>1456</v>
      </c>
      <c r="E104751" s="1" t="s">
        <v>377</v>
      </c>
    </row>
    <row r="104752" spans="1:5" x14ac:dyDescent="0.3">
      <c r="A104752">
        <v>3700759</v>
      </c>
      <c r="B104752" s="1" t="s">
        <v>209512</v>
      </c>
      <c r="C104752" s="1" t="s">
        <v>209513</v>
      </c>
      <c r="D104752">
        <v>0</v>
      </c>
      <c r="E104752" s="1" t="s">
        <v>34</v>
      </c>
    </row>
    <row r="104753" spans="1:5" x14ac:dyDescent="0.3">
      <c r="A104753">
        <v>3700767</v>
      </c>
      <c r="B104753" s="1" t="s">
        <v>209514</v>
      </c>
      <c r="C104753" s="1" t="s">
        <v>209515</v>
      </c>
      <c r="D104753">
        <v>0</v>
      </c>
      <c r="E104753" s="1" t="s">
        <v>34</v>
      </c>
    </row>
    <row r="104754" spans="1:5" x14ac:dyDescent="0.3">
      <c r="A104754">
        <v>3700775</v>
      </c>
      <c r="B104754" s="1" t="s">
        <v>209516</v>
      </c>
      <c r="C104754" s="1" t="s">
        <v>209517</v>
      </c>
      <c r="D104754">
        <v>2266</v>
      </c>
      <c r="E104754" s="1" t="s">
        <v>86</v>
      </c>
    </row>
    <row r="104755" spans="1:5" x14ac:dyDescent="0.3">
      <c r="A104755">
        <v>3700783</v>
      </c>
      <c r="B104755" s="1" t="s">
        <v>209518</v>
      </c>
      <c r="C104755" s="1" t="s">
        <v>209519</v>
      </c>
      <c r="D104755">
        <v>1332</v>
      </c>
      <c r="E104755" s="1" t="s">
        <v>86</v>
      </c>
    </row>
    <row r="104756" spans="1:5" x14ac:dyDescent="0.3">
      <c r="A104756">
        <v>3700791</v>
      </c>
      <c r="B104756" s="1" t="s">
        <v>209520</v>
      </c>
      <c r="C104756" s="1" t="s">
        <v>209521</v>
      </c>
      <c r="D104756">
        <v>1998</v>
      </c>
      <c r="E104756" s="1" t="s">
        <v>86</v>
      </c>
    </row>
    <row r="104757" spans="1:5" x14ac:dyDescent="0.3">
      <c r="A104757">
        <v>3700805</v>
      </c>
      <c r="B104757" s="1" t="s">
        <v>209522</v>
      </c>
      <c r="C104757" s="1" t="s">
        <v>209523</v>
      </c>
      <c r="D104757">
        <v>1586</v>
      </c>
      <c r="E104757" s="1" t="s">
        <v>86</v>
      </c>
    </row>
    <row r="104758" spans="1:5" x14ac:dyDescent="0.3">
      <c r="A104758">
        <v>3700821</v>
      </c>
      <c r="B104758" s="1" t="s">
        <v>209524</v>
      </c>
      <c r="C104758" s="1" t="s">
        <v>209525</v>
      </c>
      <c r="D104758">
        <v>2156</v>
      </c>
      <c r="E104758" s="1" t="s">
        <v>86</v>
      </c>
    </row>
    <row r="104759" spans="1:5" x14ac:dyDescent="0.3">
      <c r="A104759">
        <v>3700830</v>
      </c>
      <c r="B104759" s="1" t="s">
        <v>209526</v>
      </c>
      <c r="C104759" s="1" t="s">
        <v>209527</v>
      </c>
      <c r="D104759">
        <v>1120</v>
      </c>
      <c r="E104759" s="1" t="s">
        <v>86</v>
      </c>
    </row>
    <row r="104760" spans="1:5" x14ac:dyDescent="0.3">
      <c r="A104760">
        <v>3700848</v>
      </c>
      <c r="B104760" s="1" t="s">
        <v>209528</v>
      </c>
      <c r="C104760" s="1" t="s">
        <v>209529</v>
      </c>
      <c r="D104760">
        <v>1244</v>
      </c>
      <c r="E104760" s="1" t="s">
        <v>86</v>
      </c>
    </row>
    <row r="104761" spans="1:5" x14ac:dyDescent="0.3">
      <c r="A104761">
        <v>3700856</v>
      </c>
      <c r="B104761" s="1" t="s">
        <v>209530</v>
      </c>
      <c r="C104761" s="1" t="s">
        <v>209531</v>
      </c>
      <c r="D104761">
        <v>1969</v>
      </c>
      <c r="E104761" s="1" t="s">
        <v>86</v>
      </c>
    </row>
    <row r="104762" spans="1:5" x14ac:dyDescent="0.3">
      <c r="A104762">
        <v>3700864</v>
      </c>
      <c r="B104762" s="1" t="s">
        <v>209532</v>
      </c>
      <c r="C104762" s="1" t="s">
        <v>209533</v>
      </c>
      <c r="D104762">
        <v>0</v>
      </c>
      <c r="E104762" s="1" t="s">
        <v>10</v>
      </c>
    </row>
    <row r="104763" spans="1:5" x14ac:dyDescent="0.3">
      <c r="A104763">
        <v>3700872</v>
      </c>
      <c r="B104763" s="1" t="s">
        <v>209534</v>
      </c>
      <c r="C104763" s="1" t="s">
        <v>209535</v>
      </c>
      <c r="D104763">
        <v>2504</v>
      </c>
      <c r="E104763" s="1" t="s">
        <v>86</v>
      </c>
    </row>
    <row r="104764" spans="1:5" x14ac:dyDescent="0.3">
      <c r="A104764">
        <v>3700881</v>
      </c>
      <c r="B104764" s="1" t="s">
        <v>209536</v>
      </c>
      <c r="C104764" s="1" t="s">
        <v>209537</v>
      </c>
      <c r="D104764">
        <v>1320</v>
      </c>
      <c r="E104764" s="1" t="s">
        <v>86</v>
      </c>
    </row>
    <row r="104765" spans="1:5" x14ac:dyDescent="0.3">
      <c r="A104765">
        <v>3700899</v>
      </c>
      <c r="B104765" s="1" t="s">
        <v>209538</v>
      </c>
      <c r="C104765" s="1" t="s">
        <v>209539</v>
      </c>
      <c r="D104765">
        <v>4565</v>
      </c>
      <c r="E104765" s="1" t="s">
        <v>86</v>
      </c>
    </row>
    <row r="104766" spans="1:5" x14ac:dyDescent="0.3">
      <c r="A104766">
        <v>3700902</v>
      </c>
      <c r="B104766" s="1" t="s">
        <v>209540</v>
      </c>
      <c r="C104766" s="1" t="s">
        <v>209541</v>
      </c>
      <c r="D104766">
        <v>2356</v>
      </c>
      <c r="E104766" s="1" t="s">
        <v>143</v>
      </c>
    </row>
    <row r="104767" spans="1:5" x14ac:dyDescent="0.3">
      <c r="A104767">
        <v>3700911</v>
      </c>
      <c r="B104767" s="1" t="s">
        <v>209542</v>
      </c>
      <c r="C104767" s="1" t="s">
        <v>209543</v>
      </c>
      <c r="D104767">
        <v>960</v>
      </c>
      <c r="E104767" s="1" t="s">
        <v>118107</v>
      </c>
    </row>
    <row r="104768" spans="1:5" x14ac:dyDescent="0.3">
      <c r="A104768">
        <v>3700929</v>
      </c>
      <c r="B104768" s="1" t="s">
        <v>209544</v>
      </c>
      <c r="C104768" s="1" t="s">
        <v>209545</v>
      </c>
      <c r="D104768">
        <v>2517</v>
      </c>
      <c r="E104768" s="1" t="s">
        <v>86</v>
      </c>
    </row>
    <row r="104769" spans="1:5" x14ac:dyDescent="0.3">
      <c r="A104769">
        <v>3700937</v>
      </c>
      <c r="B104769" s="1" t="s">
        <v>209546</v>
      </c>
      <c r="C104769" s="1" t="s">
        <v>209547</v>
      </c>
      <c r="D104769">
        <v>0</v>
      </c>
      <c r="E104769" s="1" t="s">
        <v>52</v>
      </c>
    </row>
    <row r="104770" spans="1:5" x14ac:dyDescent="0.3">
      <c r="A104770">
        <v>3700945</v>
      </c>
      <c r="B104770" s="1" t="s">
        <v>209548</v>
      </c>
      <c r="C104770" s="1" t="s">
        <v>209549</v>
      </c>
      <c r="D104770">
        <v>3060</v>
      </c>
      <c r="E104770" s="1" t="s">
        <v>95</v>
      </c>
    </row>
    <row r="104771" spans="1:5" x14ac:dyDescent="0.3">
      <c r="A104771">
        <v>3700953</v>
      </c>
      <c r="B104771" s="1" t="s">
        <v>209550</v>
      </c>
      <c r="C104771" s="1" t="s">
        <v>209551</v>
      </c>
      <c r="D104771">
        <v>2445</v>
      </c>
      <c r="E104771" s="1" t="s">
        <v>182</v>
      </c>
    </row>
    <row r="104772" spans="1:5" x14ac:dyDescent="0.3">
      <c r="A104772">
        <v>3700961</v>
      </c>
      <c r="B104772" s="1" t="s">
        <v>209552</v>
      </c>
      <c r="C104772" s="1" t="s">
        <v>209553</v>
      </c>
      <c r="D104772">
        <v>2522</v>
      </c>
      <c r="E104772" s="1" t="s">
        <v>86</v>
      </c>
    </row>
    <row r="104773" spans="1:5" x14ac:dyDescent="0.3">
      <c r="A104773">
        <v>3700970</v>
      </c>
      <c r="B104773" s="1" t="s">
        <v>209554</v>
      </c>
      <c r="C104773" s="1" t="s">
        <v>209555</v>
      </c>
      <c r="D104773">
        <v>0</v>
      </c>
      <c r="E104773" s="1" t="s">
        <v>34</v>
      </c>
    </row>
    <row r="104774" spans="1:5" x14ac:dyDescent="0.3">
      <c r="A104774">
        <v>3700996</v>
      </c>
      <c r="B104774" s="1" t="s">
        <v>209556</v>
      </c>
      <c r="C104774" s="1" t="s">
        <v>209557</v>
      </c>
      <c r="D104774">
        <v>3260</v>
      </c>
      <c r="E104774" s="1" t="s">
        <v>86</v>
      </c>
    </row>
    <row r="104775" spans="1:5" x14ac:dyDescent="0.3">
      <c r="A104775">
        <v>3701003</v>
      </c>
      <c r="B104775" s="1" t="s">
        <v>209558</v>
      </c>
      <c r="C104775" s="1" t="s">
        <v>209559</v>
      </c>
      <c r="D104775">
        <v>2688</v>
      </c>
      <c r="E104775" s="1" t="s">
        <v>86</v>
      </c>
    </row>
    <row r="104776" spans="1:5" x14ac:dyDescent="0.3">
      <c r="A104776">
        <v>3701011</v>
      </c>
      <c r="B104776" s="1" t="s">
        <v>209560</v>
      </c>
      <c r="C104776" s="1" t="s">
        <v>209561</v>
      </c>
      <c r="D104776">
        <v>0</v>
      </c>
      <c r="E104776" s="1" t="s">
        <v>34</v>
      </c>
    </row>
    <row r="104777" spans="1:5" x14ac:dyDescent="0.3">
      <c r="A104777">
        <v>3701020</v>
      </c>
      <c r="B104777" s="1" t="s">
        <v>209562</v>
      </c>
      <c r="C104777" s="1" t="s">
        <v>209563</v>
      </c>
      <c r="D104777">
        <v>2293</v>
      </c>
      <c r="E104777" s="1" t="s">
        <v>86</v>
      </c>
    </row>
    <row r="104778" spans="1:5" x14ac:dyDescent="0.3">
      <c r="A104778">
        <v>3701038</v>
      </c>
      <c r="B104778" s="1" t="s">
        <v>209564</v>
      </c>
      <c r="C104778" s="1" t="s">
        <v>209565</v>
      </c>
      <c r="D104778">
        <v>0</v>
      </c>
      <c r="E104778" s="1" t="s">
        <v>34</v>
      </c>
    </row>
    <row r="104779" spans="1:5" x14ac:dyDescent="0.3">
      <c r="A104779">
        <v>3701046</v>
      </c>
      <c r="B104779" s="1" t="s">
        <v>209566</v>
      </c>
      <c r="C104779" s="1" t="s">
        <v>209567</v>
      </c>
      <c r="D104779">
        <v>2784</v>
      </c>
      <c r="E104779" s="1" t="s">
        <v>86</v>
      </c>
    </row>
    <row r="104780" spans="1:5" x14ac:dyDescent="0.3">
      <c r="A104780">
        <v>3701054</v>
      </c>
      <c r="B104780" s="1" t="s">
        <v>209568</v>
      </c>
      <c r="C104780" s="1" t="s">
        <v>209569</v>
      </c>
      <c r="D104780">
        <v>0</v>
      </c>
      <c r="E104780" s="1" t="s">
        <v>25</v>
      </c>
    </row>
    <row r="104781" spans="1:5" x14ac:dyDescent="0.3">
      <c r="A104781">
        <v>3701127</v>
      </c>
      <c r="B104781" s="1" t="s">
        <v>209570</v>
      </c>
      <c r="C104781" s="1" t="s">
        <v>209571</v>
      </c>
      <c r="D104781">
        <v>0</v>
      </c>
      <c r="E104781" s="1" t="s">
        <v>34</v>
      </c>
    </row>
    <row r="104782" spans="1:5" x14ac:dyDescent="0.3">
      <c r="A104782">
        <v>3701135</v>
      </c>
      <c r="B104782" s="1" t="s">
        <v>209572</v>
      </c>
      <c r="C104782" s="1" t="s">
        <v>209573</v>
      </c>
      <c r="D104782">
        <v>0</v>
      </c>
      <c r="E104782" s="1" t="s">
        <v>250</v>
      </c>
    </row>
    <row r="104783" spans="1:5" x14ac:dyDescent="0.3">
      <c r="A104783">
        <v>3701143</v>
      </c>
      <c r="B104783" s="1" t="s">
        <v>209574</v>
      </c>
      <c r="C104783" s="1" t="s">
        <v>209575</v>
      </c>
      <c r="D104783">
        <v>0</v>
      </c>
      <c r="E104783" s="1" t="s">
        <v>34</v>
      </c>
    </row>
    <row r="104784" spans="1:5" x14ac:dyDescent="0.3">
      <c r="A104784">
        <v>3701151</v>
      </c>
      <c r="B104784" s="1" t="s">
        <v>209576</v>
      </c>
      <c r="C104784" s="1" t="s">
        <v>209577</v>
      </c>
      <c r="D104784">
        <v>1378</v>
      </c>
      <c r="E104784" s="1" t="s">
        <v>86</v>
      </c>
    </row>
    <row r="104785" spans="1:5" x14ac:dyDescent="0.3">
      <c r="A104785">
        <v>3701178</v>
      </c>
      <c r="B104785" s="1" t="s">
        <v>209578</v>
      </c>
      <c r="C104785" s="1" t="s">
        <v>209579</v>
      </c>
      <c r="D104785">
        <v>712</v>
      </c>
      <c r="E104785" s="1" t="s">
        <v>86</v>
      </c>
    </row>
    <row r="104786" spans="1:5" x14ac:dyDescent="0.3">
      <c r="A104786">
        <v>3701186</v>
      </c>
      <c r="B104786" s="1" t="s">
        <v>209580</v>
      </c>
      <c r="C104786" s="1" t="s">
        <v>209581</v>
      </c>
      <c r="D104786">
        <v>2900</v>
      </c>
      <c r="E104786" s="1" t="s">
        <v>86</v>
      </c>
    </row>
    <row r="104787" spans="1:5" x14ac:dyDescent="0.3">
      <c r="A104787">
        <v>3701194</v>
      </c>
      <c r="B104787" s="1" t="s">
        <v>209582</v>
      </c>
      <c r="C104787" s="1" t="s">
        <v>209583</v>
      </c>
      <c r="D104787">
        <v>960</v>
      </c>
      <c r="E104787" s="1" t="s">
        <v>143</v>
      </c>
    </row>
    <row r="104788" spans="1:5" x14ac:dyDescent="0.3">
      <c r="A104788">
        <v>3701208</v>
      </c>
      <c r="B104788" s="1" t="s">
        <v>209584</v>
      </c>
      <c r="C104788" s="1" t="s">
        <v>209585</v>
      </c>
      <c r="D104788">
        <v>2146</v>
      </c>
      <c r="E104788" s="1" t="s">
        <v>182</v>
      </c>
    </row>
    <row r="104789" spans="1:5" x14ac:dyDescent="0.3">
      <c r="A104789">
        <v>3701216</v>
      </c>
      <c r="B104789" s="1" t="s">
        <v>209586</v>
      </c>
      <c r="C104789" s="1" t="s">
        <v>209587</v>
      </c>
      <c r="D104789">
        <v>816</v>
      </c>
      <c r="E104789" s="1" t="s">
        <v>143</v>
      </c>
    </row>
    <row r="104790" spans="1:5" x14ac:dyDescent="0.3">
      <c r="A104790">
        <v>3701224</v>
      </c>
      <c r="B104790" s="1" t="s">
        <v>209588</v>
      </c>
      <c r="C104790" s="1" t="s">
        <v>209589</v>
      </c>
      <c r="D104790">
        <v>2112</v>
      </c>
      <c r="E104790" s="1" t="s">
        <v>86</v>
      </c>
    </row>
    <row r="104791" spans="1:5" x14ac:dyDescent="0.3">
      <c r="A104791">
        <v>3701232</v>
      </c>
      <c r="B104791" s="1" t="s">
        <v>209590</v>
      </c>
      <c r="C104791" s="1" t="s">
        <v>209591</v>
      </c>
      <c r="D104791">
        <v>0</v>
      </c>
      <c r="E104791" s="1" t="s">
        <v>25</v>
      </c>
    </row>
    <row r="104792" spans="1:5" x14ac:dyDescent="0.3">
      <c r="A104792">
        <v>3701241</v>
      </c>
      <c r="B104792" s="1" t="s">
        <v>209592</v>
      </c>
      <c r="C104792" s="1" t="s">
        <v>209593</v>
      </c>
      <c r="D104792">
        <v>2903</v>
      </c>
      <c r="E104792" s="1" t="s">
        <v>7</v>
      </c>
    </row>
    <row r="104793" spans="1:5" x14ac:dyDescent="0.3">
      <c r="A104793">
        <v>3701259</v>
      </c>
      <c r="B104793" s="1" t="s">
        <v>209594</v>
      </c>
      <c r="C104793" s="1" t="s">
        <v>209595</v>
      </c>
      <c r="D104793">
        <v>7092</v>
      </c>
      <c r="E104793" s="1" t="s">
        <v>7</v>
      </c>
    </row>
    <row r="104794" spans="1:5" x14ac:dyDescent="0.3">
      <c r="A104794">
        <v>3701267</v>
      </c>
      <c r="B104794" s="1" t="s">
        <v>209596</v>
      </c>
      <c r="C104794" s="1" t="s">
        <v>209597</v>
      </c>
      <c r="D104794">
        <v>0</v>
      </c>
      <c r="E104794" s="1" t="s">
        <v>10</v>
      </c>
    </row>
    <row r="104795" spans="1:5" x14ac:dyDescent="0.3">
      <c r="A104795">
        <v>3701305</v>
      </c>
      <c r="B104795" s="1" t="s">
        <v>209598</v>
      </c>
      <c r="C104795" s="1" t="s">
        <v>209599</v>
      </c>
      <c r="D104795">
        <v>3219</v>
      </c>
      <c r="E104795" s="1" t="s">
        <v>86</v>
      </c>
    </row>
    <row r="104796" spans="1:5" x14ac:dyDescent="0.3">
      <c r="A104796">
        <v>3701321</v>
      </c>
      <c r="B104796" s="1" t="s">
        <v>209600</v>
      </c>
      <c r="C104796" s="1" t="s">
        <v>209601</v>
      </c>
      <c r="D104796">
        <v>4373</v>
      </c>
      <c r="E104796" s="1" t="s">
        <v>86</v>
      </c>
    </row>
    <row r="104797" spans="1:5" x14ac:dyDescent="0.3">
      <c r="A104797">
        <v>3701445</v>
      </c>
      <c r="B104797" s="1" t="s">
        <v>209602</v>
      </c>
      <c r="C104797" s="1" t="s">
        <v>209603</v>
      </c>
      <c r="D104797">
        <v>1919</v>
      </c>
      <c r="E104797" s="1" t="s">
        <v>86</v>
      </c>
    </row>
    <row r="104798" spans="1:5" x14ac:dyDescent="0.3">
      <c r="A104798">
        <v>3701453</v>
      </c>
      <c r="B104798" s="1" t="s">
        <v>209604</v>
      </c>
      <c r="C104798" s="1" t="s">
        <v>209605</v>
      </c>
      <c r="D104798">
        <v>1388</v>
      </c>
      <c r="E104798" s="1" t="s">
        <v>86</v>
      </c>
    </row>
    <row r="104799" spans="1:5" x14ac:dyDescent="0.3">
      <c r="A104799">
        <v>3701461</v>
      </c>
      <c r="B104799" s="1" t="s">
        <v>209606</v>
      </c>
      <c r="C104799" s="1" t="s">
        <v>209607</v>
      </c>
      <c r="D104799">
        <v>2916</v>
      </c>
      <c r="E104799" s="1" t="s">
        <v>86</v>
      </c>
    </row>
    <row r="104800" spans="1:5" x14ac:dyDescent="0.3">
      <c r="A104800">
        <v>3701577</v>
      </c>
      <c r="B104800" s="1" t="s">
        <v>209608</v>
      </c>
      <c r="C104800" s="1" t="s">
        <v>209609</v>
      </c>
      <c r="D104800">
        <v>0</v>
      </c>
      <c r="E104800" s="1" t="s">
        <v>34</v>
      </c>
    </row>
    <row r="104801" spans="1:5" x14ac:dyDescent="0.3">
      <c r="A104801">
        <v>3701585</v>
      </c>
      <c r="B104801" s="1" t="s">
        <v>209610</v>
      </c>
      <c r="C104801" s="1" t="s">
        <v>209611</v>
      </c>
      <c r="D104801">
        <v>40000</v>
      </c>
      <c r="E104801" s="1" t="s">
        <v>167</v>
      </c>
    </row>
    <row r="104802" spans="1:5" x14ac:dyDescent="0.3">
      <c r="A104802">
        <v>3701607</v>
      </c>
      <c r="B104802" s="1" t="s">
        <v>209612</v>
      </c>
      <c r="C104802" s="1" t="s">
        <v>209613</v>
      </c>
      <c r="D104802">
        <v>1044</v>
      </c>
      <c r="E104802" s="1" t="s">
        <v>86</v>
      </c>
    </row>
    <row r="104803" spans="1:5" x14ac:dyDescent="0.3">
      <c r="A104803">
        <v>3701623</v>
      </c>
      <c r="B104803" s="1" t="s">
        <v>209614</v>
      </c>
      <c r="C104803" s="1" t="s">
        <v>209615</v>
      </c>
      <c r="D104803">
        <v>2400</v>
      </c>
      <c r="E104803" s="1" t="s">
        <v>1128</v>
      </c>
    </row>
    <row r="104804" spans="1:5" x14ac:dyDescent="0.3">
      <c r="A104804">
        <v>3701674</v>
      </c>
      <c r="B104804" s="1" t="s">
        <v>209616</v>
      </c>
      <c r="C104804" s="1" t="s">
        <v>209617</v>
      </c>
      <c r="D104804">
        <v>896</v>
      </c>
      <c r="E104804" s="1" t="s">
        <v>86</v>
      </c>
    </row>
    <row r="104805" spans="1:5" x14ac:dyDescent="0.3">
      <c r="A104805">
        <v>3701682</v>
      </c>
      <c r="B104805" s="1" t="s">
        <v>209618</v>
      </c>
      <c r="C104805" s="1" t="s">
        <v>209619</v>
      </c>
      <c r="D104805">
        <v>840</v>
      </c>
      <c r="E104805" s="1" t="s">
        <v>143</v>
      </c>
    </row>
    <row r="104806" spans="1:5" x14ac:dyDescent="0.3">
      <c r="A104806">
        <v>3701976</v>
      </c>
      <c r="B104806" s="1" t="s">
        <v>209620</v>
      </c>
      <c r="C104806" s="1" t="s">
        <v>209621</v>
      </c>
      <c r="D104806">
        <v>1480</v>
      </c>
      <c r="E104806" s="1" t="s">
        <v>86</v>
      </c>
    </row>
    <row r="104807" spans="1:5" x14ac:dyDescent="0.3">
      <c r="A104807">
        <v>3701984</v>
      </c>
      <c r="B104807" s="1" t="s">
        <v>209622</v>
      </c>
      <c r="C104807" s="1" t="s">
        <v>209623</v>
      </c>
      <c r="D104807">
        <v>1886</v>
      </c>
      <c r="E104807" s="1" t="s">
        <v>86</v>
      </c>
    </row>
    <row r="104808" spans="1:5" x14ac:dyDescent="0.3">
      <c r="A104808">
        <v>3701992</v>
      </c>
      <c r="B104808" s="1" t="s">
        <v>209624</v>
      </c>
      <c r="C104808" s="1" t="s">
        <v>209625</v>
      </c>
      <c r="D104808">
        <v>1100</v>
      </c>
      <c r="E104808" s="1" t="s">
        <v>118107</v>
      </c>
    </row>
    <row r="104809" spans="1:5" x14ac:dyDescent="0.3">
      <c r="A104809">
        <v>3702000</v>
      </c>
      <c r="B104809" s="1" t="s">
        <v>209626</v>
      </c>
      <c r="C104809" s="1" t="s">
        <v>209627</v>
      </c>
      <c r="D104809">
        <v>1070</v>
      </c>
      <c r="E104809" s="1" t="s">
        <v>118107</v>
      </c>
    </row>
    <row r="104810" spans="1:5" x14ac:dyDescent="0.3">
      <c r="A104810">
        <v>3702018</v>
      </c>
      <c r="B104810" s="1" t="s">
        <v>209628</v>
      </c>
      <c r="C104810" s="1" t="s">
        <v>209629</v>
      </c>
      <c r="D104810">
        <v>1056</v>
      </c>
      <c r="E104810" s="1" t="s">
        <v>118107</v>
      </c>
    </row>
    <row r="104811" spans="1:5" x14ac:dyDescent="0.3">
      <c r="A104811">
        <v>3702026</v>
      </c>
      <c r="B104811" s="1" t="s">
        <v>209630</v>
      </c>
      <c r="C104811" s="1" t="s">
        <v>209631</v>
      </c>
      <c r="D104811">
        <v>2088</v>
      </c>
      <c r="E104811" s="1" t="s">
        <v>86</v>
      </c>
    </row>
    <row r="104812" spans="1:5" x14ac:dyDescent="0.3">
      <c r="A104812">
        <v>3702042</v>
      </c>
      <c r="B104812" s="1" t="s">
        <v>209632</v>
      </c>
      <c r="C104812" s="1" t="s">
        <v>209633</v>
      </c>
      <c r="D104812">
        <v>2214</v>
      </c>
      <c r="E104812" s="1" t="s">
        <v>86</v>
      </c>
    </row>
    <row r="104813" spans="1:5" x14ac:dyDescent="0.3">
      <c r="A104813">
        <v>3702051</v>
      </c>
      <c r="B104813" s="1" t="s">
        <v>209634</v>
      </c>
      <c r="C104813" s="1" t="s">
        <v>209635</v>
      </c>
      <c r="D104813">
        <v>0</v>
      </c>
      <c r="E104813" s="1" t="s">
        <v>34</v>
      </c>
    </row>
    <row r="104814" spans="1:5" x14ac:dyDescent="0.3">
      <c r="A104814">
        <v>3702069</v>
      </c>
      <c r="B104814" s="1" t="s">
        <v>209636</v>
      </c>
      <c r="C104814" s="1" t="s">
        <v>209637</v>
      </c>
      <c r="D104814">
        <v>2432</v>
      </c>
      <c r="E104814" s="1" t="s">
        <v>143</v>
      </c>
    </row>
    <row r="104815" spans="1:5" x14ac:dyDescent="0.3">
      <c r="A104815">
        <v>3702077</v>
      </c>
      <c r="B104815" s="1" t="s">
        <v>209638</v>
      </c>
      <c r="C104815" s="1" t="s">
        <v>209639</v>
      </c>
      <c r="D104815">
        <v>1440</v>
      </c>
      <c r="E104815" s="1" t="s">
        <v>86</v>
      </c>
    </row>
    <row r="104816" spans="1:5" x14ac:dyDescent="0.3">
      <c r="A104816">
        <v>3702085</v>
      </c>
      <c r="B104816" s="1" t="s">
        <v>209640</v>
      </c>
      <c r="C104816" s="1" t="s">
        <v>209641</v>
      </c>
      <c r="D104816">
        <v>3792</v>
      </c>
      <c r="E104816" s="1" t="s">
        <v>95</v>
      </c>
    </row>
    <row r="104817" spans="1:5" x14ac:dyDescent="0.3">
      <c r="A104817">
        <v>3702093</v>
      </c>
      <c r="B104817" s="1" t="s">
        <v>209642</v>
      </c>
      <c r="C104817" s="1" t="s">
        <v>209643</v>
      </c>
      <c r="D104817">
        <v>0</v>
      </c>
      <c r="E104817" s="1" t="s">
        <v>5322</v>
      </c>
    </row>
    <row r="104818" spans="1:5" x14ac:dyDescent="0.3">
      <c r="A104818">
        <v>3702107</v>
      </c>
      <c r="B104818" s="1" t="s">
        <v>209644</v>
      </c>
      <c r="C104818" s="1" t="s">
        <v>209645</v>
      </c>
      <c r="D104818">
        <v>4254</v>
      </c>
      <c r="E104818" s="1" t="s">
        <v>86</v>
      </c>
    </row>
    <row r="104819" spans="1:5" x14ac:dyDescent="0.3">
      <c r="A104819">
        <v>3702115</v>
      </c>
      <c r="B104819" s="1" t="s">
        <v>209646</v>
      </c>
      <c r="C104819" s="1" t="s">
        <v>209647</v>
      </c>
      <c r="D104819">
        <v>1394</v>
      </c>
      <c r="E104819" s="1" t="s">
        <v>86</v>
      </c>
    </row>
    <row r="104820" spans="1:5" x14ac:dyDescent="0.3">
      <c r="A104820">
        <v>3702123</v>
      </c>
      <c r="B104820" s="1" t="s">
        <v>209648</v>
      </c>
      <c r="C104820" s="1" t="s">
        <v>209649</v>
      </c>
      <c r="D104820">
        <v>0</v>
      </c>
      <c r="E104820" s="1" t="s">
        <v>34</v>
      </c>
    </row>
    <row r="104821" spans="1:5" x14ac:dyDescent="0.3">
      <c r="A104821">
        <v>3702131</v>
      </c>
      <c r="B104821" s="1" t="s">
        <v>209650</v>
      </c>
      <c r="C104821" s="1" t="s">
        <v>209651</v>
      </c>
      <c r="D104821">
        <v>0</v>
      </c>
      <c r="E104821" s="1" t="s">
        <v>34</v>
      </c>
    </row>
    <row r="104822" spans="1:5" x14ac:dyDescent="0.3">
      <c r="A104822">
        <v>3702158</v>
      </c>
      <c r="B104822" s="1" t="s">
        <v>209652</v>
      </c>
      <c r="C104822" s="1" t="s">
        <v>209653</v>
      </c>
      <c r="D104822">
        <v>3621</v>
      </c>
      <c r="E104822" s="1" t="s">
        <v>182</v>
      </c>
    </row>
    <row r="104823" spans="1:5" x14ac:dyDescent="0.3">
      <c r="A104823">
        <v>3702166</v>
      </c>
      <c r="B104823" s="1" t="s">
        <v>209654</v>
      </c>
      <c r="C104823" s="1" t="s">
        <v>209655</v>
      </c>
      <c r="D104823">
        <v>0</v>
      </c>
      <c r="E104823" s="1" t="s">
        <v>34</v>
      </c>
    </row>
    <row r="104824" spans="1:5" x14ac:dyDescent="0.3">
      <c r="A104824">
        <v>3702174</v>
      </c>
      <c r="B104824" s="1" t="s">
        <v>209656</v>
      </c>
      <c r="C104824" s="1" t="s">
        <v>209657</v>
      </c>
      <c r="D104824">
        <v>1122</v>
      </c>
      <c r="E104824" s="1" t="s">
        <v>86</v>
      </c>
    </row>
    <row r="104825" spans="1:5" x14ac:dyDescent="0.3">
      <c r="A104825">
        <v>3702191</v>
      </c>
      <c r="B104825" s="1" t="s">
        <v>209658</v>
      </c>
      <c r="C104825" s="1" t="s">
        <v>209659</v>
      </c>
      <c r="D104825">
        <v>2620</v>
      </c>
      <c r="E104825" s="1" t="s">
        <v>4577</v>
      </c>
    </row>
    <row r="104826" spans="1:5" x14ac:dyDescent="0.3">
      <c r="A104826">
        <v>3702204</v>
      </c>
      <c r="B104826" s="1" t="s">
        <v>209660</v>
      </c>
      <c r="C104826" s="1" t="s">
        <v>209661</v>
      </c>
      <c r="D104826">
        <v>1770</v>
      </c>
      <c r="E104826" s="1" t="s">
        <v>86</v>
      </c>
    </row>
    <row r="104827" spans="1:5" x14ac:dyDescent="0.3">
      <c r="A104827">
        <v>3702212</v>
      </c>
      <c r="B104827" s="1" t="s">
        <v>209662</v>
      </c>
      <c r="C104827" s="1" t="s">
        <v>209663</v>
      </c>
      <c r="D104827">
        <v>1982</v>
      </c>
      <c r="E104827" s="1" t="s">
        <v>86</v>
      </c>
    </row>
    <row r="104828" spans="1:5" x14ac:dyDescent="0.3">
      <c r="A104828">
        <v>3702239</v>
      </c>
      <c r="B104828" s="1" t="s">
        <v>209664</v>
      </c>
      <c r="C104828" s="1" t="s">
        <v>209665</v>
      </c>
      <c r="D104828">
        <v>0</v>
      </c>
      <c r="E104828" s="1" t="s">
        <v>34</v>
      </c>
    </row>
    <row r="104829" spans="1:5" x14ac:dyDescent="0.3">
      <c r="A104829">
        <v>3702247</v>
      </c>
      <c r="B104829" s="1" t="s">
        <v>209666</v>
      </c>
      <c r="C104829" s="1" t="s">
        <v>209667</v>
      </c>
      <c r="D104829">
        <v>1167</v>
      </c>
      <c r="E104829" s="1" t="s">
        <v>86</v>
      </c>
    </row>
    <row r="104830" spans="1:5" x14ac:dyDescent="0.3">
      <c r="A104830">
        <v>3702255</v>
      </c>
      <c r="B104830" s="1" t="s">
        <v>209668</v>
      </c>
      <c r="C104830" s="1" t="s">
        <v>209669</v>
      </c>
      <c r="D104830">
        <v>1452</v>
      </c>
      <c r="E104830" s="1" t="s">
        <v>143</v>
      </c>
    </row>
    <row r="104831" spans="1:5" x14ac:dyDescent="0.3">
      <c r="A104831">
        <v>3702514</v>
      </c>
      <c r="B104831" s="1" t="s">
        <v>209670</v>
      </c>
      <c r="C104831" s="1" t="s">
        <v>209671</v>
      </c>
      <c r="D104831">
        <v>0</v>
      </c>
      <c r="E104831" s="1" t="s">
        <v>34</v>
      </c>
    </row>
    <row r="104832" spans="1:5" x14ac:dyDescent="0.3">
      <c r="A104832">
        <v>3702522</v>
      </c>
      <c r="B104832" s="1" t="s">
        <v>209672</v>
      </c>
      <c r="C104832" s="1" t="s">
        <v>209673</v>
      </c>
      <c r="D104832">
        <v>1558</v>
      </c>
      <c r="E104832" s="1" t="s">
        <v>143</v>
      </c>
    </row>
    <row r="104833" spans="1:5" x14ac:dyDescent="0.3">
      <c r="A104833">
        <v>3702531</v>
      </c>
      <c r="B104833" s="1" t="s">
        <v>209674</v>
      </c>
      <c r="C104833" s="1" t="s">
        <v>209675</v>
      </c>
      <c r="D104833">
        <v>2866</v>
      </c>
      <c r="E104833" s="1" t="s">
        <v>86</v>
      </c>
    </row>
    <row r="104834" spans="1:5" x14ac:dyDescent="0.3">
      <c r="A104834">
        <v>3702549</v>
      </c>
      <c r="B104834" s="1" t="s">
        <v>209676</v>
      </c>
      <c r="C104834" s="1" t="s">
        <v>209677</v>
      </c>
      <c r="D104834">
        <v>0</v>
      </c>
      <c r="E104834" s="1" t="s">
        <v>250</v>
      </c>
    </row>
    <row r="104835" spans="1:5" x14ac:dyDescent="0.3">
      <c r="A104835">
        <v>3702557</v>
      </c>
      <c r="B104835" s="1" t="s">
        <v>209678</v>
      </c>
      <c r="C104835" s="1" t="s">
        <v>209679</v>
      </c>
      <c r="D104835">
        <v>1296</v>
      </c>
      <c r="E104835" s="1" t="s">
        <v>143</v>
      </c>
    </row>
    <row r="104836" spans="1:5" x14ac:dyDescent="0.3">
      <c r="A104836">
        <v>3702565</v>
      </c>
      <c r="B104836" s="1" t="s">
        <v>209680</v>
      </c>
      <c r="C104836" s="1" t="s">
        <v>209681</v>
      </c>
      <c r="D104836">
        <v>1485</v>
      </c>
      <c r="E104836" s="1" t="s">
        <v>143</v>
      </c>
    </row>
    <row r="104837" spans="1:5" x14ac:dyDescent="0.3">
      <c r="A104837">
        <v>3702573</v>
      </c>
      <c r="B104837" s="1" t="s">
        <v>209682</v>
      </c>
      <c r="C104837" s="1" t="s">
        <v>209683</v>
      </c>
      <c r="D104837">
        <v>0</v>
      </c>
      <c r="E104837" s="1" t="s">
        <v>34</v>
      </c>
    </row>
    <row r="104838" spans="1:5" x14ac:dyDescent="0.3">
      <c r="A104838">
        <v>3702581</v>
      </c>
      <c r="B104838" s="1" t="s">
        <v>209684</v>
      </c>
      <c r="C104838" s="1" t="s">
        <v>209685</v>
      </c>
      <c r="D104838">
        <v>4130</v>
      </c>
      <c r="E104838" s="1" t="s">
        <v>86</v>
      </c>
    </row>
    <row r="104839" spans="1:5" x14ac:dyDescent="0.3">
      <c r="A104839">
        <v>3702590</v>
      </c>
      <c r="B104839" s="1" t="s">
        <v>209686</v>
      </c>
      <c r="C104839" s="1" t="s">
        <v>209687</v>
      </c>
      <c r="D104839">
        <v>1368</v>
      </c>
      <c r="E104839" s="1" t="s">
        <v>143</v>
      </c>
    </row>
    <row r="104840" spans="1:5" x14ac:dyDescent="0.3">
      <c r="A104840">
        <v>3702603</v>
      </c>
      <c r="B104840" s="1" t="s">
        <v>209688</v>
      </c>
      <c r="C104840" s="1" t="s">
        <v>209689</v>
      </c>
      <c r="D104840">
        <v>0</v>
      </c>
      <c r="E104840" s="1" t="s">
        <v>34</v>
      </c>
    </row>
    <row r="104841" spans="1:5" x14ac:dyDescent="0.3">
      <c r="A104841">
        <v>3702611</v>
      </c>
      <c r="B104841" s="1" t="s">
        <v>209690</v>
      </c>
      <c r="C104841" s="1" t="s">
        <v>209691</v>
      </c>
      <c r="D104841">
        <v>960</v>
      </c>
      <c r="E104841" s="1" t="s">
        <v>143</v>
      </c>
    </row>
    <row r="104842" spans="1:5" x14ac:dyDescent="0.3">
      <c r="A104842">
        <v>3702646</v>
      </c>
      <c r="B104842" s="1" t="s">
        <v>209692</v>
      </c>
      <c r="C104842" s="1" t="s">
        <v>209693</v>
      </c>
      <c r="D104842">
        <v>852</v>
      </c>
      <c r="E104842" s="1" t="s">
        <v>86</v>
      </c>
    </row>
    <row r="104843" spans="1:5" x14ac:dyDescent="0.3">
      <c r="A104843">
        <v>3702662</v>
      </c>
      <c r="B104843" s="1" t="s">
        <v>209694</v>
      </c>
      <c r="C104843" s="1" t="s">
        <v>209695</v>
      </c>
      <c r="D104843">
        <v>1152</v>
      </c>
      <c r="E104843" s="1" t="s">
        <v>143</v>
      </c>
    </row>
    <row r="104844" spans="1:5" x14ac:dyDescent="0.3">
      <c r="A104844">
        <v>3702689</v>
      </c>
      <c r="B104844" s="1" t="s">
        <v>209696</v>
      </c>
      <c r="C104844" s="1" t="s">
        <v>209697</v>
      </c>
      <c r="D104844">
        <v>1555</v>
      </c>
      <c r="E104844" s="1" t="s">
        <v>86</v>
      </c>
    </row>
    <row r="104845" spans="1:5" x14ac:dyDescent="0.3">
      <c r="A104845">
        <v>3702697</v>
      </c>
      <c r="B104845" s="1" t="s">
        <v>209698</v>
      </c>
      <c r="C104845" s="1" t="s">
        <v>209699</v>
      </c>
      <c r="D104845">
        <v>1560</v>
      </c>
      <c r="E104845" s="1" t="s">
        <v>86</v>
      </c>
    </row>
    <row r="104846" spans="1:5" x14ac:dyDescent="0.3">
      <c r="A104846">
        <v>3702719</v>
      </c>
      <c r="B104846" s="1" t="s">
        <v>209700</v>
      </c>
      <c r="C104846" s="1" t="s">
        <v>209701</v>
      </c>
      <c r="D104846">
        <v>0</v>
      </c>
      <c r="E104846" s="1" t="s">
        <v>34</v>
      </c>
    </row>
    <row r="104847" spans="1:5" x14ac:dyDescent="0.3">
      <c r="A104847">
        <v>3702735</v>
      </c>
      <c r="B104847" s="1" t="s">
        <v>209702</v>
      </c>
      <c r="C104847" s="1" t="s">
        <v>209703</v>
      </c>
      <c r="D104847">
        <v>1472</v>
      </c>
      <c r="E104847" s="1" t="s">
        <v>86</v>
      </c>
    </row>
    <row r="104848" spans="1:5" x14ac:dyDescent="0.3">
      <c r="A104848">
        <v>3702743</v>
      </c>
      <c r="B104848" s="1" t="s">
        <v>209704</v>
      </c>
      <c r="C104848" s="1" t="s">
        <v>209705</v>
      </c>
      <c r="D104848">
        <v>1344</v>
      </c>
      <c r="E104848" s="1" t="s">
        <v>86</v>
      </c>
    </row>
    <row r="104849" spans="1:5" x14ac:dyDescent="0.3">
      <c r="A104849">
        <v>3702751</v>
      </c>
      <c r="B104849" s="1" t="s">
        <v>209706</v>
      </c>
      <c r="C104849" s="1" t="s">
        <v>209707</v>
      </c>
      <c r="D104849">
        <v>2844</v>
      </c>
      <c r="E104849" s="1" t="s">
        <v>306</v>
      </c>
    </row>
    <row r="104850" spans="1:5" x14ac:dyDescent="0.3">
      <c r="A104850">
        <v>3702760</v>
      </c>
      <c r="B104850" s="1" t="s">
        <v>209708</v>
      </c>
      <c r="C104850" s="1" t="s">
        <v>209709</v>
      </c>
      <c r="D104850">
        <v>25039</v>
      </c>
      <c r="E104850" s="1" t="s">
        <v>351</v>
      </c>
    </row>
    <row r="104851" spans="1:5" x14ac:dyDescent="0.3">
      <c r="A104851">
        <v>3702778</v>
      </c>
      <c r="B104851" s="1" t="s">
        <v>209710</v>
      </c>
      <c r="C104851" s="1" t="s">
        <v>209711</v>
      </c>
      <c r="D104851">
        <v>3385</v>
      </c>
      <c r="E104851" s="1" t="s">
        <v>86</v>
      </c>
    </row>
    <row r="104852" spans="1:5" x14ac:dyDescent="0.3">
      <c r="A104852">
        <v>3702786</v>
      </c>
      <c r="B104852" s="1" t="s">
        <v>209712</v>
      </c>
      <c r="C104852" s="1" t="s">
        <v>209713</v>
      </c>
      <c r="D104852">
        <v>0</v>
      </c>
      <c r="E104852" s="1" t="s">
        <v>577</v>
      </c>
    </row>
    <row r="104853" spans="1:5" x14ac:dyDescent="0.3">
      <c r="A104853">
        <v>3702808</v>
      </c>
      <c r="B104853" s="1" t="s">
        <v>209714</v>
      </c>
      <c r="C104853" s="1" t="s">
        <v>209715</v>
      </c>
      <c r="D104853">
        <v>1320</v>
      </c>
      <c r="E104853" s="1" t="s">
        <v>86</v>
      </c>
    </row>
    <row r="104854" spans="1:5" x14ac:dyDescent="0.3">
      <c r="A104854">
        <v>3702816</v>
      </c>
      <c r="B104854" s="1" t="s">
        <v>209716</v>
      </c>
      <c r="C104854" s="1" t="s">
        <v>209717</v>
      </c>
      <c r="D104854">
        <v>0</v>
      </c>
      <c r="E104854" s="1" t="s">
        <v>10</v>
      </c>
    </row>
    <row r="104855" spans="1:5" x14ac:dyDescent="0.3">
      <c r="A104855">
        <v>3702824</v>
      </c>
      <c r="B104855" s="1" t="s">
        <v>209718</v>
      </c>
      <c r="C104855" s="1" t="s">
        <v>209719</v>
      </c>
      <c r="D104855">
        <v>0</v>
      </c>
      <c r="E104855" s="1" t="s">
        <v>10</v>
      </c>
    </row>
    <row r="104856" spans="1:5" x14ac:dyDescent="0.3">
      <c r="A104856">
        <v>3702832</v>
      </c>
      <c r="B104856" s="1" t="s">
        <v>209720</v>
      </c>
      <c r="C104856" s="1" t="s">
        <v>209721</v>
      </c>
      <c r="D104856">
        <v>1708</v>
      </c>
      <c r="E104856" s="1" t="s">
        <v>86</v>
      </c>
    </row>
    <row r="104857" spans="1:5" x14ac:dyDescent="0.3">
      <c r="A104857">
        <v>3702841</v>
      </c>
      <c r="B104857" s="1" t="s">
        <v>209722</v>
      </c>
      <c r="C104857" s="1" t="s">
        <v>209723</v>
      </c>
      <c r="D104857">
        <v>0</v>
      </c>
      <c r="E104857" s="1" t="s">
        <v>10</v>
      </c>
    </row>
    <row r="104858" spans="1:5" x14ac:dyDescent="0.3">
      <c r="A104858">
        <v>3702859</v>
      </c>
      <c r="B104858" s="1" t="s">
        <v>209724</v>
      </c>
      <c r="C104858" s="1" t="s">
        <v>209725</v>
      </c>
      <c r="D104858">
        <v>134787</v>
      </c>
      <c r="E104858" s="1" t="s">
        <v>3156</v>
      </c>
    </row>
    <row r="104859" spans="1:5" x14ac:dyDescent="0.3">
      <c r="A104859">
        <v>3702867</v>
      </c>
      <c r="B104859" s="1" t="s">
        <v>209726</v>
      </c>
      <c r="C104859" s="1" t="s">
        <v>209727</v>
      </c>
      <c r="D104859">
        <v>21848</v>
      </c>
      <c r="E104859" s="1" t="s">
        <v>8290</v>
      </c>
    </row>
    <row r="104860" spans="1:5" x14ac:dyDescent="0.3">
      <c r="A104860">
        <v>3702883</v>
      </c>
      <c r="B104860" s="1" t="s">
        <v>209728</v>
      </c>
      <c r="C104860" s="1" t="s">
        <v>209729</v>
      </c>
      <c r="D104860">
        <v>10983</v>
      </c>
      <c r="E104860" s="1" t="s">
        <v>86</v>
      </c>
    </row>
    <row r="104861" spans="1:5" x14ac:dyDescent="0.3">
      <c r="A104861">
        <v>3702891</v>
      </c>
      <c r="B104861" s="1" t="s">
        <v>209730</v>
      </c>
      <c r="C104861" s="1" t="s">
        <v>209731</v>
      </c>
      <c r="D104861">
        <v>1296</v>
      </c>
      <c r="E104861" s="1" t="s">
        <v>143</v>
      </c>
    </row>
    <row r="104862" spans="1:5" x14ac:dyDescent="0.3">
      <c r="A104862">
        <v>3702905</v>
      </c>
      <c r="B104862" s="1" t="s">
        <v>209732</v>
      </c>
      <c r="C104862" s="1" t="s">
        <v>209733</v>
      </c>
      <c r="D104862">
        <v>2280</v>
      </c>
      <c r="E104862" s="1" t="s">
        <v>143</v>
      </c>
    </row>
    <row r="104863" spans="1:5" x14ac:dyDescent="0.3">
      <c r="A104863">
        <v>3702913</v>
      </c>
      <c r="B104863" s="1" t="s">
        <v>209734</v>
      </c>
      <c r="C104863" s="1" t="s">
        <v>209735</v>
      </c>
      <c r="D104863">
        <v>2696</v>
      </c>
      <c r="E104863" s="1" t="s">
        <v>86</v>
      </c>
    </row>
    <row r="104864" spans="1:5" x14ac:dyDescent="0.3">
      <c r="A104864">
        <v>3702921</v>
      </c>
      <c r="B104864" s="1" t="s">
        <v>209736</v>
      </c>
      <c r="C104864" s="1" t="s">
        <v>209737</v>
      </c>
      <c r="D104864">
        <v>1692</v>
      </c>
      <c r="E104864" s="1" t="s">
        <v>143</v>
      </c>
    </row>
    <row r="104865" spans="1:5" x14ac:dyDescent="0.3">
      <c r="A104865">
        <v>3702930</v>
      </c>
      <c r="B104865" s="1" t="s">
        <v>209738</v>
      </c>
      <c r="C104865" s="1" t="s">
        <v>209739</v>
      </c>
      <c r="D104865">
        <v>0</v>
      </c>
      <c r="E104865" s="1" t="s">
        <v>577</v>
      </c>
    </row>
    <row r="104866" spans="1:5" x14ac:dyDescent="0.3">
      <c r="A104866">
        <v>3702948</v>
      </c>
      <c r="B104866" s="1" t="s">
        <v>209740</v>
      </c>
      <c r="C104866" s="1" t="s">
        <v>209741</v>
      </c>
      <c r="D104866">
        <v>2594</v>
      </c>
      <c r="E104866" s="1" t="s">
        <v>86</v>
      </c>
    </row>
    <row r="104867" spans="1:5" x14ac:dyDescent="0.3">
      <c r="A104867">
        <v>3702956</v>
      </c>
      <c r="B104867" s="1" t="s">
        <v>209742</v>
      </c>
      <c r="C104867" s="1" t="s">
        <v>209743</v>
      </c>
      <c r="D104867">
        <v>1568</v>
      </c>
      <c r="E104867" s="1" t="s">
        <v>143</v>
      </c>
    </row>
    <row r="104868" spans="1:5" x14ac:dyDescent="0.3">
      <c r="A104868">
        <v>3702964</v>
      </c>
      <c r="B104868" s="1" t="s">
        <v>209744</v>
      </c>
      <c r="C104868" s="1" t="s">
        <v>209745</v>
      </c>
      <c r="D104868">
        <v>0</v>
      </c>
      <c r="E104868" s="1" t="s">
        <v>52</v>
      </c>
    </row>
    <row r="104869" spans="1:5" x14ac:dyDescent="0.3">
      <c r="A104869">
        <v>3702999</v>
      </c>
      <c r="B104869" s="1" t="s">
        <v>209746</v>
      </c>
      <c r="C104869" s="1" t="s">
        <v>209747</v>
      </c>
      <c r="D104869">
        <v>0</v>
      </c>
      <c r="E104869" s="1" t="s">
        <v>182</v>
      </c>
    </row>
    <row r="104870" spans="1:5" x14ac:dyDescent="0.3">
      <c r="A104870">
        <v>3703006</v>
      </c>
      <c r="B104870" s="1" t="s">
        <v>209748</v>
      </c>
      <c r="C104870" s="1" t="s">
        <v>209749</v>
      </c>
      <c r="D104870">
        <v>1986</v>
      </c>
      <c r="E104870" s="1" t="s">
        <v>86</v>
      </c>
    </row>
    <row r="104871" spans="1:5" x14ac:dyDescent="0.3">
      <c r="A104871">
        <v>3703014</v>
      </c>
      <c r="B104871" s="1" t="s">
        <v>209750</v>
      </c>
      <c r="C104871" s="1" t="s">
        <v>209751</v>
      </c>
      <c r="D104871">
        <v>0</v>
      </c>
      <c r="E104871" s="1" t="s">
        <v>34</v>
      </c>
    </row>
    <row r="104872" spans="1:5" x14ac:dyDescent="0.3">
      <c r="A104872">
        <v>3703022</v>
      </c>
      <c r="B104872" s="1" t="s">
        <v>209752</v>
      </c>
      <c r="C104872" s="1" t="s">
        <v>209753</v>
      </c>
      <c r="D104872">
        <v>1628</v>
      </c>
      <c r="E104872" s="1" t="s">
        <v>86</v>
      </c>
    </row>
    <row r="104873" spans="1:5" x14ac:dyDescent="0.3">
      <c r="A104873">
        <v>3703057</v>
      </c>
      <c r="B104873" s="1" t="s">
        <v>209754</v>
      </c>
      <c r="C104873" s="1" t="s">
        <v>209755</v>
      </c>
      <c r="D104873">
        <v>2973</v>
      </c>
      <c r="E104873" s="1" t="s">
        <v>86</v>
      </c>
    </row>
    <row r="104874" spans="1:5" x14ac:dyDescent="0.3">
      <c r="A104874">
        <v>3703065</v>
      </c>
      <c r="B104874" s="1" t="s">
        <v>209756</v>
      </c>
      <c r="C104874" s="1" t="s">
        <v>209757</v>
      </c>
      <c r="D104874">
        <v>4276</v>
      </c>
      <c r="E104874" s="1" t="s">
        <v>86</v>
      </c>
    </row>
    <row r="104875" spans="1:5" x14ac:dyDescent="0.3">
      <c r="A104875">
        <v>3703073</v>
      </c>
      <c r="B104875" s="1" t="s">
        <v>209758</v>
      </c>
      <c r="C104875" s="1" t="s">
        <v>209759</v>
      </c>
      <c r="D104875">
        <v>2776</v>
      </c>
      <c r="E104875" s="1" t="s">
        <v>86</v>
      </c>
    </row>
    <row r="104876" spans="1:5" x14ac:dyDescent="0.3">
      <c r="A104876">
        <v>3703081</v>
      </c>
      <c r="B104876" s="1" t="s">
        <v>209760</v>
      </c>
      <c r="C104876" s="1" t="s">
        <v>209761</v>
      </c>
      <c r="D104876">
        <v>2544</v>
      </c>
      <c r="E104876" s="1" t="s">
        <v>86</v>
      </c>
    </row>
    <row r="104877" spans="1:5" x14ac:dyDescent="0.3">
      <c r="A104877">
        <v>3703111</v>
      </c>
      <c r="B104877" s="1" t="s">
        <v>209762</v>
      </c>
      <c r="C104877" s="1" t="s">
        <v>209763</v>
      </c>
      <c r="D104877">
        <v>0</v>
      </c>
      <c r="E104877" s="1" t="s">
        <v>25</v>
      </c>
    </row>
    <row r="104878" spans="1:5" x14ac:dyDescent="0.3">
      <c r="A104878">
        <v>3703138</v>
      </c>
      <c r="B104878" s="1" t="s">
        <v>209764</v>
      </c>
      <c r="C104878" s="1" t="s">
        <v>209765</v>
      </c>
      <c r="D104878">
        <v>1806</v>
      </c>
      <c r="E104878" s="1" t="s">
        <v>143</v>
      </c>
    </row>
    <row r="104879" spans="1:5" x14ac:dyDescent="0.3">
      <c r="A104879">
        <v>3703146</v>
      </c>
      <c r="B104879" s="1" t="s">
        <v>209766</v>
      </c>
      <c r="C104879" s="1" t="s">
        <v>209767</v>
      </c>
      <c r="D104879">
        <v>8166</v>
      </c>
      <c r="E104879" s="1" t="s">
        <v>86</v>
      </c>
    </row>
    <row r="104880" spans="1:5" x14ac:dyDescent="0.3">
      <c r="A104880">
        <v>3703154</v>
      </c>
      <c r="B104880" s="1" t="s">
        <v>209768</v>
      </c>
      <c r="C104880" s="1" t="s">
        <v>209769</v>
      </c>
      <c r="D104880">
        <v>3325</v>
      </c>
      <c r="E104880" s="1" t="s">
        <v>86</v>
      </c>
    </row>
    <row r="104881" spans="1:5" x14ac:dyDescent="0.3">
      <c r="A104881">
        <v>3703162</v>
      </c>
      <c r="B104881" s="1" t="s">
        <v>209770</v>
      </c>
      <c r="C104881" s="1" t="s">
        <v>209771</v>
      </c>
      <c r="D104881">
        <v>1536</v>
      </c>
      <c r="E104881" s="1" t="s">
        <v>1151</v>
      </c>
    </row>
    <row r="104882" spans="1:5" x14ac:dyDescent="0.3">
      <c r="A104882">
        <v>3703171</v>
      </c>
      <c r="B104882" s="1" t="s">
        <v>209772</v>
      </c>
      <c r="C104882" s="1" t="s">
        <v>209773</v>
      </c>
      <c r="D104882">
        <v>1104</v>
      </c>
      <c r="E104882" s="1" t="s">
        <v>143</v>
      </c>
    </row>
    <row r="104883" spans="1:5" x14ac:dyDescent="0.3">
      <c r="A104883">
        <v>3703189</v>
      </c>
      <c r="B104883" s="1" t="s">
        <v>209774</v>
      </c>
      <c r="C104883" s="1" t="s">
        <v>209775</v>
      </c>
      <c r="D104883">
        <v>1200</v>
      </c>
      <c r="E104883" s="1" t="s">
        <v>86</v>
      </c>
    </row>
    <row r="104884" spans="1:5" x14ac:dyDescent="0.3">
      <c r="A104884">
        <v>3703201</v>
      </c>
      <c r="B104884" s="1" t="s">
        <v>209776</v>
      </c>
      <c r="C104884" s="1" t="s">
        <v>209777</v>
      </c>
      <c r="D104884">
        <v>0</v>
      </c>
      <c r="E104884" s="1" t="s">
        <v>34</v>
      </c>
    </row>
    <row r="104885" spans="1:5" x14ac:dyDescent="0.3">
      <c r="A104885">
        <v>3703219</v>
      </c>
      <c r="B104885" s="1" t="s">
        <v>209778</v>
      </c>
      <c r="C104885" s="1" t="s">
        <v>209779</v>
      </c>
      <c r="D104885">
        <v>1487</v>
      </c>
      <c r="E104885" s="1" t="s">
        <v>86</v>
      </c>
    </row>
    <row r="104886" spans="1:5" x14ac:dyDescent="0.3">
      <c r="A104886">
        <v>3703227</v>
      </c>
      <c r="B104886" s="1" t="s">
        <v>209780</v>
      </c>
      <c r="C104886" s="1" t="s">
        <v>209781</v>
      </c>
      <c r="D104886">
        <v>2134</v>
      </c>
      <c r="E104886" s="1" t="s">
        <v>86</v>
      </c>
    </row>
    <row r="104887" spans="1:5" x14ac:dyDescent="0.3">
      <c r="A104887">
        <v>3703235</v>
      </c>
      <c r="B104887" s="1" t="s">
        <v>209782</v>
      </c>
      <c r="C104887" s="1" t="s">
        <v>209783</v>
      </c>
      <c r="D104887">
        <v>2159</v>
      </c>
      <c r="E104887" s="1" t="s">
        <v>86</v>
      </c>
    </row>
    <row r="104888" spans="1:5" x14ac:dyDescent="0.3">
      <c r="A104888">
        <v>3703243</v>
      </c>
      <c r="B104888" s="1" t="s">
        <v>209784</v>
      </c>
      <c r="C104888" s="1" t="s">
        <v>209785</v>
      </c>
      <c r="D104888">
        <v>0</v>
      </c>
      <c r="E104888" s="1" t="s">
        <v>34</v>
      </c>
    </row>
    <row r="104889" spans="1:5" x14ac:dyDescent="0.3">
      <c r="A104889">
        <v>3703251</v>
      </c>
      <c r="B104889" s="1" t="s">
        <v>209786</v>
      </c>
      <c r="C104889" s="1" t="s">
        <v>209787</v>
      </c>
      <c r="D104889">
        <v>2380</v>
      </c>
      <c r="E104889" s="1" t="s">
        <v>86</v>
      </c>
    </row>
    <row r="104890" spans="1:5" x14ac:dyDescent="0.3">
      <c r="A104890">
        <v>3703260</v>
      </c>
      <c r="B104890" s="1" t="s">
        <v>209788</v>
      </c>
      <c r="C104890" s="1" t="s">
        <v>209789</v>
      </c>
      <c r="D104890">
        <v>1620</v>
      </c>
      <c r="E104890" s="1" t="s">
        <v>143</v>
      </c>
    </row>
    <row r="104891" spans="1:5" x14ac:dyDescent="0.3">
      <c r="A104891">
        <v>3703278</v>
      </c>
      <c r="B104891" s="1" t="s">
        <v>209790</v>
      </c>
      <c r="C104891" s="1" t="s">
        <v>209791</v>
      </c>
      <c r="D104891">
        <v>1512</v>
      </c>
      <c r="E104891" s="1" t="s">
        <v>143</v>
      </c>
    </row>
    <row r="104892" spans="1:5" x14ac:dyDescent="0.3">
      <c r="A104892">
        <v>3703286</v>
      </c>
      <c r="B104892" s="1" t="s">
        <v>209792</v>
      </c>
      <c r="C104892" s="1" t="s">
        <v>209793</v>
      </c>
      <c r="D104892">
        <v>1487</v>
      </c>
      <c r="E104892" s="1" t="s">
        <v>86</v>
      </c>
    </row>
    <row r="104893" spans="1:5" x14ac:dyDescent="0.3">
      <c r="A104893">
        <v>3703294</v>
      </c>
      <c r="B104893" s="1" t="s">
        <v>209794</v>
      </c>
      <c r="C104893" s="1" t="s">
        <v>209795</v>
      </c>
      <c r="D104893">
        <v>1274</v>
      </c>
      <c r="E104893" s="1" t="s">
        <v>86</v>
      </c>
    </row>
    <row r="104894" spans="1:5" x14ac:dyDescent="0.3">
      <c r="A104894">
        <v>3703308</v>
      </c>
      <c r="B104894" s="1" t="s">
        <v>209796</v>
      </c>
      <c r="C104894" s="1" t="s">
        <v>209797</v>
      </c>
      <c r="D104894">
        <v>2400</v>
      </c>
      <c r="E104894" s="1" t="s">
        <v>10526</v>
      </c>
    </row>
    <row r="104895" spans="1:5" x14ac:dyDescent="0.3">
      <c r="A104895">
        <v>3703316</v>
      </c>
      <c r="B104895" s="1" t="s">
        <v>209798</v>
      </c>
      <c r="C104895" s="1" t="s">
        <v>209799</v>
      </c>
      <c r="D104895">
        <v>2400</v>
      </c>
      <c r="E104895" s="1" t="s">
        <v>1128</v>
      </c>
    </row>
    <row r="104896" spans="1:5" x14ac:dyDescent="0.3">
      <c r="A104896">
        <v>3703332</v>
      </c>
      <c r="B104896" s="1" t="s">
        <v>209800</v>
      </c>
      <c r="C104896" s="1" t="s">
        <v>209801</v>
      </c>
      <c r="D104896">
        <v>0</v>
      </c>
      <c r="E104896" s="1" t="s">
        <v>25</v>
      </c>
    </row>
    <row r="104897" spans="1:5" x14ac:dyDescent="0.3">
      <c r="A104897">
        <v>3703341</v>
      </c>
      <c r="B104897" s="1" t="s">
        <v>209802</v>
      </c>
      <c r="C104897" s="1" t="s">
        <v>209803</v>
      </c>
      <c r="D104897">
        <v>648</v>
      </c>
      <c r="E104897" s="1" t="s">
        <v>143</v>
      </c>
    </row>
    <row r="104898" spans="1:5" x14ac:dyDescent="0.3">
      <c r="A104898">
        <v>3703359</v>
      </c>
      <c r="B104898" s="1" t="s">
        <v>209804</v>
      </c>
      <c r="C104898" s="1" t="s">
        <v>209805</v>
      </c>
      <c r="D104898">
        <v>1552</v>
      </c>
      <c r="E104898" s="1" t="s">
        <v>86</v>
      </c>
    </row>
    <row r="104899" spans="1:5" x14ac:dyDescent="0.3">
      <c r="A104899">
        <v>3703367</v>
      </c>
      <c r="B104899" s="1" t="s">
        <v>209806</v>
      </c>
      <c r="C104899" s="1" t="s">
        <v>209807</v>
      </c>
      <c r="D104899">
        <v>0</v>
      </c>
      <c r="E104899" s="1" t="s">
        <v>34</v>
      </c>
    </row>
    <row r="104900" spans="1:5" x14ac:dyDescent="0.3">
      <c r="A104900">
        <v>3703375</v>
      </c>
      <c r="B104900" s="1" t="s">
        <v>209808</v>
      </c>
      <c r="C104900" s="1" t="s">
        <v>209809</v>
      </c>
      <c r="D104900">
        <v>0</v>
      </c>
      <c r="E104900" s="1" t="s">
        <v>34</v>
      </c>
    </row>
    <row r="104901" spans="1:5" x14ac:dyDescent="0.3">
      <c r="A104901">
        <v>3703383</v>
      </c>
      <c r="B104901" s="1" t="s">
        <v>209810</v>
      </c>
      <c r="C104901" s="1" t="s">
        <v>209811</v>
      </c>
      <c r="D104901">
        <v>0</v>
      </c>
      <c r="E104901" s="1" t="s">
        <v>10</v>
      </c>
    </row>
    <row r="104902" spans="1:5" x14ac:dyDescent="0.3">
      <c r="A104902">
        <v>3703391</v>
      </c>
      <c r="B104902" s="1" t="s">
        <v>209812</v>
      </c>
      <c r="C104902" s="1" t="s">
        <v>209813</v>
      </c>
      <c r="D104902">
        <v>0</v>
      </c>
      <c r="E104902" s="1" t="s">
        <v>34</v>
      </c>
    </row>
    <row r="104903" spans="1:5" x14ac:dyDescent="0.3">
      <c r="A104903">
        <v>3703405</v>
      </c>
      <c r="B104903" s="1" t="s">
        <v>209814</v>
      </c>
      <c r="C104903" s="1" t="s">
        <v>209815</v>
      </c>
      <c r="D104903">
        <v>0</v>
      </c>
      <c r="E104903" s="1" t="s">
        <v>34</v>
      </c>
    </row>
    <row r="104904" spans="1:5" x14ac:dyDescent="0.3">
      <c r="A104904">
        <v>3703413</v>
      </c>
      <c r="B104904" s="1" t="s">
        <v>209816</v>
      </c>
      <c r="C104904" s="1" t="s">
        <v>209817</v>
      </c>
      <c r="D104904">
        <v>1451</v>
      </c>
      <c r="E104904" s="1" t="s">
        <v>86</v>
      </c>
    </row>
    <row r="104905" spans="1:5" x14ac:dyDescent="0.3">
      <c r="A104905">
        <v>3703421</v>
      </c>
      <c r="B104905" s="1" t="s">
        <v>209818</v>
      </c>
      <c r="C104905" s="1" t="s">
        <v>209819</v>
      </c>
      <c r="D104905">
        <v>1646</v>
      </c>
      <c r="E104905" s="1" t="s">
        <v>86</v>
      </c>
    </row>
    <row r="104906" spans="1:5" x14ac:dyDescent="0.3">
      <c r="A104906">
        <v>3703430</v>
      </c>
      <c r="B104906" s="1" t="s">
        <v>209820</v>
      </c>
      <c r="C104906" s="1" t="s">
        <v>209821</v>
      </c>
      <c r="D104906">
        <v>1316</v>
      </c>
      <c r="E104906" s="1" t="s">
        <v>86</v>
      </c>
    </row>
    <row r="104907" spans="1:5" x14ac:dyDescent="0.3">
      <c r="A104907">
        <v>3703448</v>
      </c>
      <c r="B104907" s="1" t="s">
        <v>209822</v>
      </c>
      <c r="C104907" s="1" t="s">
        <v>209823</v>
      </c>
      <c r="D104907">
        <v>0</v>
      </c>
      <c r="E104907" s="1" t="s">
        <v>10</v>
      </c>
    </row>
    <row r="104908" spans="1:5" x14ac:dyDescent="0.3">
      <c r="A104908">
        <v>3703456</v>
      </c>
      <c r="B104908" s="1" t="s">
        <v>209824</v>
      </c>
      <c r="C104908" s="1" t="s">
        <v>209825</v>
      </c>
      <c r="D104908">
        <v>0</v>
      </c>
      <c r="E104908" s="1" t="s">
        <v>10</v>
      </c>
    </row>
    <row r="104909" spans="1:5" x14ac:dyDescent="0.3">
      <c r="A104909">
        <v>3703464</v>
      </c>
      <c r="B104909" s="1" t="s">
        <v>209826</v>
      </c>
      <c r="C104909" s="1" t="s">
        <v>209827</v>
      </c>
      <c r="D104909">
        <v>0</v>
      </c>
      <c r="E104909" s="1" t="s">
        <v>10</v>
      </c>
    </row>
    <row r="104910" spans="1:5" x14ac:dyDescent="0.3">
      <c r="A104910">
        <v>3703472</v>
      </c>
      <c r="B104910" s="1" t="s">
        <v>209828</v>
      </c>
      <c r="C104910" s="1" t="s">
        <v>209829</v>
      </c>
      <c r="D104910">
        <v>0</v>
      </c>
      <c r="E104910" s="1" t="s">
        <v>10</v>
      </c>
    </row>
    <row r="104911" spans="1:5" x14ac:dyDescent="0.3">
      <c r="A104911">
        <v>3703499</v>
      </c>
      <c r="B104911" s="1" t="s">
        <v>209830</v>
      </c>
      <c r="C104911" s="1" t="s">
        <v>209831</v>
      </c>
      <c r="D104911">
        <v>0</v>
      </c>
      <c r="E104911" s="1" t="s">
        <v>10</v>
      </c>
    </row>
    <row r="104912" spans="1:5" x14ac:dyDescent="0.3">
      <c r="A104912">
        <v>3703502</v>
      </c>
      <c r="B104912" s="1" t="s">
        <v>209832</v>
      </c>
      <c r="C104912" s="1" t="s">
        <v>209833</v>
      </c>
      <c r="D104912">
        <v>0</v>
      </c>
      <c r="E104912" s="1" t="s">
        <v>10</v>
      </c>
    </row>
    <row r="104913" spans="1:5" x14ac:dyDescent="0.3">
      <c r="A104913">
        <v>3703511</v>
      </c>
      <c r="B104913" s="1" t="s">
        <v>209834</v>
      </c>
      <c r="C104913" s="1" t="s">
        <v>209835</v>
      </c>
      <c r="D104913">
        <v>1008</v>
      </c>
      <c r="E104913" s="1" t="s">
        <v>86</v>
      </c>
    </row>
    <row r="104914" spans="1:5" x14ac:dyDescent="0.3">
      <c r="A104914">
        <v>3703529</v>
      </c>
      <c r="B104914" s="1" t="s">
        <v>209836</v>
      </c>
      <c r="C104914" s="1" t="s">
        <v>209837</v>
      </c>
      <c r="D104914">
        <v>0</v>
      </c>
      <c r="E104914" s="1" t="s">
        <v>10</v>
      </c>
    </row>
    <row r="104915" spans="1:5" x14ac:dyDescent="0.3">
      <c r="A104915">
        <v>3703537</v>
      </c>
      <c r="B104915" s="1" t="s">
        <v>209838</v>
      </c>
      <c r="C104915" s="1" t="s">
        <v>209839</v>
      </c>
      <c r="D104915">
        <v>1152</v>
      </c>
      <c r="E104915" s="1" t="s">
        <v>1554</v>
      </c>
    </row>
    <row r="104916" spans="1:5" x14ac:dyDescent="0.3">
      <c r="A104916">
        <v>3703545</v>
      </c>
      <c r="B104916" s="1" t="s">
        <v>209840</v>
      </c>
      <c r="C104916" s="1" t="s">
        <v>209841</v>
      </c>
      <c r="D104916">
        <v>0</v>
      </c>
      <c r="E104916" s="1" t="s">
        <v>306</v>
      </c>
    </row>
    <row r="104917" spans="1:5" x14ac:dyDescent="0.3">
      <c r="A104917">
        <v>3703553</v>
      </c>
      <c r="B104917" s="1" t="s">
        <v>209842</v>
      </c>
      <c r="C104917" s="1" t="s">
        <v>209843</v>
      </c>
      <c r="D104917">
        <v>2988</v>
      </c>
      <c r="E104917" s="1" t="s">
        <v>86</v>
      </c>
    </row>
    <row r="104918" spans="1:5" x14ac:dyDescent="0.3">
      <c r="A104918">
        <v>3703561</v>
      </c>
      <c r="B104918" s="1" t="s">
        <v>209844</v>
      </c>
      <c r="C104918" s="1" t="s">
        <v>209845</v>
      </c>
      <c r="D104918">
        <v>0</v>
      </c>
      <c r="E104918" s="1" t="s">
        <v>34</v>
      </c>
    </row>
    <row r="104919" spans="1:5" x14ac:dyDescent="0.3">
      <c r="A104919">
        <v>3703570</v>
      </c>
      <c r="B104919" s="1" t="s">
        <v>209846</v>
      </c>
      <c r="C104919" s="1" t="s">
        <v>209847</v>
      </c>
      <c r="D104919">
        <v>2809</v>
      </c>
      <c r="E104919" s="1" t="s">
        <v>86</v>
      </c>
    </row>
    <row r="104920" spans="1:5" x14ac:dyDescent="0.3">
      <c r="A104920">
        <v>3703588</v>
      </c>
      <c r="B104920" s="1" t="s">
        <v>209848</v>
      </c>
      <c r="C104920" s="1" t="s">
        <v>209849</v>
      </c>
      <c r="D104920">
        <v>0</v>
      </c>
      <c r="E104920" s="1" t="s">
        <v>34</v>
      </c>
    </row>
    <row r="104921" spans="1:5" x14ac:dyDescent="0.3">
      <c r="A104921">
        <v>3703618</v>
      </c>
      <c r="B104921" s="1" t="s">
        <v>209850</v>
      </c>
      <c r="C104921" s="1" t="s">
        <v>209851</v>
      </c>
      <c r="D104921">
        <v>2422</v>
      </c>
      <c r="E104921" s="1" t="s">
        <v>86</v>
      </c>
    </row>
    <row r="104922" spans="1:5" x14ac:dyDescent="0.3">
      <c r="A104922">
        <v>3703634</v>
      </c>
      <c r="B104922" s="1" t="s">
        <v>209852</v>
      </c>
      <c r="C104922" s="1" t="s">
        <v>209853</v>
      </c>
      <c r="D104922">
        <v>45210</v>
      </c>
      <c r="E104922" s="1" t="s">
        <v>167</v>
      </c>
    </row>
    <row r="104923" spans="1:5" x14ac:dyDescent="0.3">
      <c r="A104923">
        <v>3703642</v>
      </c>
      <c r="B104923" s="1" t="s">
        <v>209854</v>
      </c>
      <c r="C104923" s="1" t="s">
        <v>209855</v>
      </c>
      <c r="D104923">
        <v>441</v>
      </c>
      <c r="E104923" s="1" t="s">
        <v>3805</v>
      </c>
    </row>
    <row r="104924" spans="1:5" x14ac:dyDescent="0.3">
      <c r="A104924">
        <v>3703677</v>
      </c>
      <c r="B104924" s="1" t="s">
        <v>209856</v>
      </c>
      <c r="C104924" s="1" t="s">
        <v>209857</v>
      </c>
      <c r="D104924">
        <v>0</v>
      </c>
      <c r="E104924" s="1" t="s">
        <v>10</v>
      </c>
    </row>
    <row r="104925" spans="1:5" x14ac:dyDescent="0.3">
      <c r="A104925">
        <v>3703685</v>
      </c>
      <c r="B104925" s="1" t="s">
        <v>209858</v>
      </c>
      <c r="C104925" s="1" t="s">
        <v>209859</v>
      </c>
      <c r="D104925">
        <v>2123</v>
      </c>
      <c r="E104925" s="1" t="s">
        <v>86</v>
      </c>
    </row>
    <row r="104926" spans="1:5" x14ac:dyDescent="0.3">
      <c r="A104926">
        <v>3703693</v>
      </c>
      <c r="B104926" s="1" t="s">
        <v>209860</v>
      </c>
      <c r="C104926" s="1" t="s">
        <v>209861</v>
      </c>
      <c r="D104926">
        <v>0</v>
      </c>
      <c r="E104926" s="1" t="s">
        <v>10</v>
      </c>
    </row>
    <row r="104927" spans="1:5" x14ac:dyDescent="0.3">
      <c r="A104927">
        <v>3703707</v>
      </c>
      <c r="B104927" s="1" t="s">
        <v>209862</v>
      </c>
      <c r="C104927" s="1" t="s">
        <v>209863</v>
      </c>
      <c r="D104927">
        <v>0</v>
      </c>
      <c r="E104927" s="1" t="s">
        <v>10</v>
      </c>
    </row>
    <row r="104928" spans="1:5" x14ac:dyDescent="0.3">
      <c r="A104928">
        <v>3703715</v>
      </c>
      <c r="B104928" s="1" t="s">
        <v>209864</v>
      </c>
      <c r="C104928" s="1" t="s">
        <v>209865</v>
      </c>
      <c r="D104928">
        <v>0</v>
      </c>
      <c r="E104928" s="1" t="s">
        <v>25</v>
      </c>
    </row>
    <row r="104929" spans="1:5" x14ac:dyDescent="0.3">
      <c r="A104929">
        <v>3703723</v>
      </c>
      <c r="B104929" s="1" t="s">
        <v>209866</v>
      </c>
      <c r="C104929" s="1" t="s">
        <v>209867</v>
      </c>
      <c r="D104929">
        <v>1008</v>
      </c>
      <c r="E104929" s="1" t="s">
        <v>377</v>
      </c>
    </row>
    <row r="104930" spans="1:5" x14ac:dyDescent="0.3">
      <c r="A104930">
        <v>3703758</v>
      </c>
      <c r="B104930" s="1" t="s">
        <v>209868</v>
      </c>
      <c r="C104930" s="1" t="s">
        <v>209869</v>
      </c>
      <c r="D104930">
        <v>1920</v>
      </c>
      <c r="E104930" s="1" t="s">
        <v>86</v>
      </c>
    </row>
    <row r="104931" spans="1:5" x14ac:dyDescent="0.3">
      <c r="A104931">
        <v>3703766</v>
      </c>
      <c r="B104931" s="1" t="s">
        <v>209870</v>
      </c>
      <c r="C104931" s="1" t="s">
        <v>209871</v>
      </c>
      <c r="D104931">
        <v>1890</v>
      </c>
      <c r="E104931" s="1" t="s">
        <v>143</v>
      </c>
    </row>
    <row r="104932" spans="1:5" x14ac:dyDescent="0.3">
      <c r="A104932">
        <v>3703791</v>
      </c>
      <c r="B104932" s="1" t="s">
        <v>209872</v>
      </c>
      <c r="C104932" s="1" t="s">
        <v>209873</v>
      </c>
      <c r="D104932">
        <v>0</v>
      </c>
      <c r="E104932" s="1" t="s">
        <v>34</v>
      </c>
    </row>
    <row r="104933" spans="1:5" x14ac:dyDescent="0.3">
      <c r="A104933">
        <v>3703804</v>
      </c>
      <c r="B104933" s="1" t="s">
        <v>209874</v>
      </c>
      <c r="C104933" s="1" t="s">
        <v>209875</v>
      </c>
      <c r="D104933">
        <v>1780</v>
      </c>
      <c r="E104933" s="1" t="s">
        <v>86</v>
      </c>
    </row>
    <row r="104934" spans="1:5" x14ac:dyDescent="0.3">
      <c r="A104934">
        <v>3703871</v>
      </c>
      <c r="B104934" s="1" t="s">
        <v>209876</v>
      </c>
      <c r="C104934" s="1" t="s">
        <v>209877</v>
      </c>
      <c r="D104934">
        <v>2093</v>
      </c>
      <c r="E104934" s="1" t="s">
        <v>86</v>
      </c>
    </row>
    <row r="104935" spans="1:5" x14ac:dyDescent="0.3">
      <c r="A104935">
        <v>3703880</v>
      </c>
      <c r="B104935" s="1" t="s">
        <v>209878</v>
      </c>
      <c r="C104935" s="1" t="s">
        <v>209879</v>
      </c>
      <c r="D104935">
        <v>2038</v>
      </c>
      <c r="E104935" s="1" t="s">
        <v>86</v>
      </c>
    </row>
    <row r="104936" spans="1:5" x14ac:dyDescent="0.3">
      <c r="A104936">
        <v>3703901</v>
      </c>
      <c r="B104936" s="1" t="s">
        <v>209880</v>
      </c>
      <c r="C104936" s="1" t="s">
        <v>209881</v>
      </c>
      <c r="D104936">
        <v>0</v>
      </c>
      <c r="E104936" s="1" t="s">
        <v>34</v>
      </c>
    </row>
    <row r="104937" spans="1:5" x14ac:dyDescent="0.3">
      <c r="A104937">
        <v>3704088</v>
      </c>
      <c r="B104937" s="1" t="s">
        <v>209882</v>
      </c>
      <c r="C104937" s="1" t="s">
        <v>209883</v>
      </c>
      <c r="D104937">
        <v>1512</v>
      </c>
      <c r="E104937" s="1" t="s">
        <v>143</v>
      </c>
    </row>
    <row r="104938" spans="1:5" x14ac:dyDescent="0.3">
      <c r="A104938">
        <v>3704169</v>
      </c>
      <c r="B104938" s="1" t="s">
        <v>209884</v>
      </c>
      <c r="C104938" s="1" t="s">
        <v>209885</v>
      </c>
      <c r="D104938">
        <v>2954</v>
      </c>
      <c r="E104938" s="1" t="s">
        <v>86</v>
      </c>
    </row>
    <row r="104939" spans="1:5" x14ac:dyDescent="0.3">
      <c r="A104939">
        <v>3704258</v>
      </c>
      <c r="B104939" s="1" t="s">
        <v>209886</v>
      </c>
      <c r="C104939" s="1" t="s">
        <v>209887</v>
      </c>
      <c r="D104939">
        <v>0</v>
      </c>
      <c r="E104939" s="1" t="s">
        <v>577</v>
      </c>
    </row>
    <row r="104940" spans="1:5" x14ac:dyDescent="0.3">
      <c r="A104940">
        <v>3704541</v>
      </c>
      <c r="B104940" s="1" t="s">
        <v>209888</v>
      </c>
      <c r="C104940" s="1" t="s">
        <v>209889</v>
      </c>
      <c r="D104940">
        <v>1456</v>
      </c>
      <c r="E104940" s="1" t="s">
        <v>86</v>
      </c>
    </row>
    <row r="104941" spans="1:5" x14ac:dyDescent="0.3">
      <c r="A104941">
        <v>3704576</v>
      </c>
      <c r="B104941" s="1" t="s">
        <v>209890</v>
      </c>
      <c r="C104941" s="1" t="s">
        <v>209891</v>
      </c>
      <c r="D104941">
        <v>1368</v>
      </c>
      <c r="E104941" s="1" t="s">
        <v>86</v>
      </c>
    </row>
    <row r="104942" spans="1:5" x14ac:dyDescent="0.3">
      <c r="A104942">
        <v>3704681</v>
      </c>
      <c r="B104942" s="1" t="s">
        <v>209892</v>
      </c>
      <c r="C104942" s="1" t="s">
        <v>209893</v>
      </c>
      <c r="D104942">
        <v>2407</v>
      </c>
      <c r="E104942" s="1" t="s">
        <v>182</v>
      </c>
    </row>
    <row r="104943" spans="1:5" x14ac:dyDescent="0.3">
      <c r="A104943">
        <v>3704690</v>
      </c>
      <c r="B104943" s="1" t="s">
        <v>209894</v>
      </c>
      <c r="C104943" s="1" t="s">
        <v>209895</v>
      </c>
      <c r="D104943">
        <v>0</v>
      </c>
      <c r="E104943" s="1" t="s">
        <v>25</v>
      </c>
    </row>
    <row r="104944" spans="1:5" x14ac:dyDescent="0.3">
      <c r="A104944">
        <v>3704703</v>
      </c>
      <c r="B104944" s="1" t="s">
        <v>209896</v>
      </c>
      <c r="C104944" s="1" t="s">
        <v>209897</v>
      </c>
      <c r="D104944">
        <v>2246</v>
      </c>
      <c r="E104944" s="1" t="s">
        <v>306</v>
      </c>
    </row>
    <row r="104945" spans="1:5" x14ac:dyDescent="0.3">
      <c r="A104945">
        <v>3704754</v>
      </c>
      <c r="B104945" s="1" t="s">
        <v>209898</v>
      </c>
      <c r="C104945" s="1" t="s">
        <v>209899</v>
      </c>
      <c r="D104945">
        <v>0</v>
      </c>
      <c r="E104945" s="1" t="s">
        <v>34</v>
      </c>
    </row>
    <row r="104946" spans="1:5" x14ac:dyDescent="0.3">
      <c r="A104946">
        <v>3704801</v>
      </c>
      <c r="B104946" s="1" t="s">
        <v>209900</v>
      </c>
      <c r="C104946" s="1" t="s">
        <v>209901</v>
      </c>
      <c r="D104946">
        <v>0</v>
      </c>
      <c r="E104946" s="1" t="s">
        <v>10</v>
      </c>
    </row>
    <row r="104947" spans="1:5" x14ac:dyDescent="0.3">
      <c r="A104947">
        <v>3704860</v>
      </c>
      <c r="B104947" s="1" t="s">
        <v>209902</v>
      </c>
      <c r="C104947" s="1" t="s">
        <v>209903</v>
      </c>
      <c r="D104947">
        <v>0</v>
      </c>
      <c r="E104947" s="1" t="s">
        <v>34</v>
      </c>
    </row>
    <row r="104948" spans="1:5" x14ac:dyDescent="0.3">
      <c r="A104948">
        <v>3705009</v>
      </c>
      <c r="B104948" s="1" t="s">
        <v>209904</v>
      </c>
      <c r="C104948" s="1" t="s">
        <v>209905</v>
      </c>
      <c r="D104948">
        <v>3005</v>
      </c>
      <c r="E104948" s="1" t="s">
        <v>86</v>
      </c>
    </row>
    <row r="104949" spans="1:5" x14ac:dyDescent="0.3">
      <c r="A104949">
        <v>3705050</v>
      </c>
      <c r="B104949" s="1" t="s">
        <v>209906</v>
      </c>
      <c r="C104949" s="1" t="s">
        <v>209907</v>
      </c>
      <c r="D104949">
        <v>1712</v>
      </c>
      <c r="E104949" s="1" t="s">
        <v>86</v>
      </c>
    </row>
    <row r="104950" spans="1:5" x14ac:dyDescent="0.3">
      <c r="A104950">
        <v>3705068</v>
      </c>
      <c r="B104950" s="1" t="s">
        <v>209908</v>
      </c>
      <c r="C104950" s="1" t="s">
        <v>209909</v>
      </c>
      <c r="D104950">
        <v>1344</v>
      </c>
      <c r="E104950" s="1" t="s">
        <v>143</v>
      </c>
    </row>
    <row r="104951" spans="1:5" x14ac:dyDescent="0.3">
      <c r="A104951">
        <v>3705351</v>
      </c>
      <c r="B104951" s="1" t="s">
        <v>209910</v>
      </c>
      <c r="C104951" s="1" t="s">
        <v>209911</v>
      </c>
      <c r="D104951">
        <v>1082</v>
      </c>
      <c r="E104951" s="1" t="s">
        <v>86</v>
      </c>
    </row>
    <row r="104952" spans="1:5" x14ac:dyDescent="0.3">
      <c r="A104952">
        <v>3705408</v>
      </c>
      <c r="B104952" s="1" t="s">
        <v>209912</v>
      </c>
      <c r="C104952" s="1" t="s">
        <v>209913</v>
      </c>
      <c r="D104952">
        <v>1892</v>
      </c>
      <c r="E104952" s="1" t="s">
        <v>250</v>
      </c>
    </row>
    <row r="104953" spans="1:5" x14ac:dyDescent="0.3">
      <c r="A104953">
        <v>3705491</v>
      </c>
      <c r="B104953" s="1" t="s">
        <v>209914</v>
      </c>
      <c r="C104953" s="1" t="s">
        <v>209915</v>
      </c>
      <c r="D104953">
        <v>1072</v>
      </c>
      <c r="E104953" s="1" t="s">
        <v>86</v>
      </c>
    </row>
    <row r="104954" spans="1:5" x14ac:dyDescent="0.3">
      <c r="A104954">
        <v>3705505</v>
      </c>
      <c r="B104954" s="1" t="s">
        <v>209916</v>
      </c>
      <c r="C104954" s="1" t="s">
        <v>209917</v>
      </c>
      <c r="D104954">
        <v>1072</v>
      </c>
      <c r="E104954" s="1" t="s">
        <v>86</v>
      </c>
    </row>
    <row r="104955" spans="1:5" x14ac:dyDescent="0.3">
      <c r="A104955">
        <v>3705513</v>
      </c>
      <c r="B104955" s="1" t="s">
        <v>209918</v>
      </c>
      <c r="C104955" s="1" t="s">
        <v>209919</v>
      </c>
      <c r="D104955">
        <v>1360</v>
      </c>
      <c r="E104955" s="1" t="s">
        <v>86</v>
      </c>
    </row>
    <row r="104956" spans="1:5" x14ac:dyDescent="0.3">
      <c r="A104956">
        <v>3705521</v>
      </c>
      <c r="B104956" s="1" t="s">
        <v>209920</v>
      </c>
      <c r="C104956" s="1" t="s">
        <v>209921</v>
      </c>
      <c r="D104956">
        <v>1072</v>
      </c>
      <c r="E104956" s="1" t="s">
        <v>86</v>
      </c>
    </row>
    <row r="104957" spans="1:5" x14ac:dyDescent="0.3">
      <c r="A104957">
        <v>3705530</v>
      </c>
      <c r="B104957" s="1" t="s">
        <v>209922</v>
      </c>
      <c r="C104957" s="1" t="s">
        <v>209923</v>
      </c>
      <c r="D104957">
        <v>2207</v>
      </c>
      <c r="E104957" s="1" t="s">
        <v>86</v>
      </c>
    </row>
    <row r="104958" spans="1:5" x14ac:dyDescent="0.3">
      <c r="A104958">
        <v>3705548</v>
      </c>
      <c r="B104958" s="1" t="s">
        <v>209924</v>
      </c>
      <c r="C104958" s="1" t="s">
        <v>209925</v>
      </c>
      <c r="D104958">
        <v>1649</v>
      </c>
      <c r="E104958" s="1" t="s">
        <v>86</v>
      </c>
    </row>
    <row r="104959" spans="1:5" x14ac:dyDescent="0.3">
      <c r="A104959">
        <v>3705564</v>
      </c>
      <c r="B104959" s="1" t="s">
        <v>209926</v>
      </c>
      <c r="C104959" s="1" t="s">
        <v>209927</v>
      </c>
      <c r="D104959">
        <v>0</v>
      </c>
      <c r="E104959" s="1" t="s">
        <v>34</v>
      </c>
    </row>
    <row r="104960" spans="1:5" x14ac:dyDescent="0.3">
      <c r="A104960">
        <v>3705572</v>
      </c>
      <c r="B104960" s="1" t="s">
        <v>209928</v>
      </c>
      <c r="C104960" s="1" t="s">
        <v>209929</v>
      </c>
      <c r="D104960">
        <v>2615</v>
      </c>
      <c r="E104960" s="1" t="s">
        <v>86</v>
      </c>
    </row>
    <row r="104961" spans="1:5" x14ac:dyDescent="0.3">
      <c r="A104961">
        <v>3705581</v>
      </c>
      <c r="B104961" s="1" t="s">
        <v>209930</v>
      </c>
      <c r="C104961" s="1" t="s">
        <v>209931</v>
      </c>
      <c r="D104961">
        <v>1812</v>
      </c>
      <c r="E104961" s="1" t="s">
        <v>86</v>
      </c>
    </row>
    <row r="104962" spans="1:5" x14ac:dyDescent="0.3">
      <c r="A104962">
        <v>3705599</v>
      </c>
      <c r="B104962" s="1" t="s">
        <v>209932</v>
      </c>
      <c r="C104962" s="1" t="s">
        <v>209933</v>
      </c>
      <c r="D104962">
        <v>1956</v>
      </c>
      <c r="E104962" s="1" t="s">
        <v>86</v>
      </c>
    </row>
    <row r="104963" spans="1:5" x14ac:dyDescent="0.3">
      <c r="A104963">
        <v>3705602</v>
      </c>
      <c r="B104963" s="1" t="s">
        <v>209934</v>
      </c>
      <c r="C104963" s="1" t="s">
        <v>209935</v>
      </c>
      <c r="D104963">
        <v>1794</v>
      </c>
      <c r="E104963" s="1" t="s">
        <v>86</v>
      </c>
    </row>
    <row r="104964" spans="1:5" x14ac:dyDescent="0.3">
      <c r="A104964">
        <v>3705611</v>
      </c>
      <c r="B104964" s="1" t="s">
        <v>209936</v>
      </c>
      <c r="C104964" s="1" t="s">
        <v>209937</v>
      </c>
      <c r="D104964">
        <v>2220</v>
      </c>
      <c r="E104964" s="1" t="s">
        <v>86</v>
      </c>
    </row>
    <row r="104965" spans="1:5" x14ac:dyDescent="0.3">
      <c r="A104965">
        <v>3705629</v>
      </c>
      <c r="B104965" s="1" t="s">
        <v>209938</v>
      </c>
      <c r="C104965" s="1" t="s">
        <v>209939</v>
      </c>
      <c r="D104965">
        <v>1953</v>
      </c>
      <c r="E104965" s="1" t="s">
        <v>86</v>
      </c>
    </row>
    <row r="104966" spans="1:5" x14ac:dyDescent="0.3">
      <c r="A104966">
        <v>3705637</v>
      </c>
      <c r="B104966" s="1" t="s">
        <v>209940</v>
      </c>
      <c r="C104966" s="1" t="s">
        <v>209941</v>
      </c>
      <c r="D104966">
        <v>2460</v>
      </c>
      <c r="E104966" s="1" t="s">
        <v>86</v>
      </c>
    </row>
    <row r="104967" spans="1:5" x14ac:dyDescent="0.3">
      <c r="A104967">
        <v>3705661</v>
      </c>
      <c r="B104967" s="1" t="s">
        <v>209942</v>
      </c>
      <c r="C104967" s="1" t="s">
        <v>209943</v>
      </c>
      <c r="D104967">
        <v>1636</v>
      </c>
      <c r="E104967" s="1" t="s">
        <v>86</v>
      </c>
    </row>
    <row r="104968" spans="1:5" x14ac:dyDescent="0.3">
      <c r="A104968">
        <v>3705670</v>
      </c>
      <c r="B104968" s="1" t="s">
        <v>209944</v>
      </c>
      <c r="C104968" s="1" t="s">
        <v>209945</v>
      </c>
      <c r="D104968">
        <v>1860</v>
      </c>
      <c r="E104968" s="1" t="s">
        <v>86</v>
      </c>
    </row>
    <row r="104969" spans="1:5" x14ac:dyDescent="0.3">
      <c r="A104969">
        <v>3705688</v>
      </c>
      <c r="B104969" s="1" t="s">
        <v>209946</v>
      </c>
      <c r="C104969" s="1" t="s">
        <v>209947</v>
      </c>
      <c r="D104969">
        <v>2546</v>
      </c>
      <c r="E104969" s="1" t="s">
        <v>86</v>
      </c>
    </row>
    <row r="104970" spans="1:5" x14ac:dyDescent="0.3">
      <c r="A104970">
        <v>3705696</v>
      </c>
      <c r="B104970" s="1" t="s">
        <v>209948</v>
      </c>
      <c r="C104970" s="1" t="s">
        <v>209949</v>
      </c>
      <c r="D104970">
        <v>1535</v>
      </c>
      <c r="E104970" s="1" t="s">
        <v>86</v>
      </c>
    </row>
    <row r="104971" spans="1:5" x14ac:dyDescent="0.3">
      <c r="A104971">
        <v>3705700</v>
      </c>
      <c r="B104971" s="1" t="s">
        <v>209950</v>
      </c>
      <c r="C104971" s="1" t="s">
        <v>209951</v>
      </c>
      <c r="D104971">
        <v>1739</v>
      </c>
      <c r="E104971" s="1" t="s">
        <v>86</v>
      </c>
    </row>
    <row r="104972" spans="1:5" x14ac:dyDescent="0.3">
      <c r="A104972">
        <v>3705718</v>
      </c>
      <c r="B104972" s="1" t="s">
        <v>209952</v>
      </c>
      <c r="C104972" s="1" t="s">
        <v>209953</v>
      </c>
      <c r="D104972">
        <v>1698</v>
      </c>
      <c r="E104972" s="1" t="s">
        <v>86</v>
      </c>
    </row>
    <row r="104973" spans="1:5" x14ac:dyDescent="0.3">
      <c r="A104973">
        <v>3705726</v>
      </c>
      <c r="B104973" s="1" t="s">
        <v>209954</v>
      </c>
      <c r="C104973" s="1" t="s">
        <v>209955</v>
      </c>
      <c r="D104973">
        <v>1858</v>
      </c>
      <c r="E104973" s="1" t="s">
        <v>86</v>
      </c>
    </row>
    <row r="104974" spans="1:5" x14ac:dyDescent="0.3">
      <c r="A104974">
        <v>3705734</v>
      </c>
      <c r="B104974" s="1" t="s">
        <v>209956</v>
      </c>
      <c r="C104974" s="1" t="s">
        <v>209957</v>
      </c>
      <c r="D104974">
        <v>2129</v>
      </c>
      <c r="E104974" s="1" t="s">
        <v>86</v>
      </c>
    </row>
    <row r="104975" spans="1:5" x14ac:dyDescent="0.3">
      <c r="A104975">
        <v>3705742</v>
      </c>
      <c r="B104975" s="1" t="s">
        <v>209958</v>
      </c>
      <c r="C104975" s="1" t="s">
        <v>209959</v>
      </c>
      <c r="D104975">
        <v>1871</v>
      </c>
      <c r="E104975" s="1" t="s">
        <v>86</v>
      </c>
    </row>
    <row r="104976" spans="1:5" x14ac:dyDescent="0.3">
      <c r="A104976">
        <v>3705751</v>
      </c>
      <c r="B104976" s="1" t="s">
        <v>209960</v>
      </c>
      <c r="C104976" s="1" t="s">
        <v>209961</v>
      </c>
      <c r="D104976">
        <v>1646</v>
      </c>
      <c r="E104976" s="1" t="s">
        <v>86</v>
      </c>
    </row>
    <row r="104977" spans="1:5" x14ac:dyDescent="0.3">
      <c r="A104977">
        <v>3705769</v>
      </c>
      <c r="B104977" s="1" t="s">
        <v>209962</v>
      </c>
      <c r="C104977" s="1" t="s">
        <v>209963</v>
      </c>
      <c r="D104977">
        <v>2327</v>
      </c>
      <c r="E104977" s="1" t="s">
        <v>86</v>
      </c>
    </row>
    <row r="104978" spans="1:5" x14ac:dyDescent="0.3">
      <c r="A104978">
        <v>3705777</v>
      </c>
      <c r="B104978" s="1" t="s">
        <v>209964</v>
      </c>
      <c r="C104978" s="1" t="s">
        <v>209965</v>
      </c>
      <c r="D104978">
        <v>2000</v>
      </c>
      <c r="E104978" s="1" t="s">
        <v>167</v>
      </c>
    </row>
    <row r="104979" spans="1:5" x14ac:dyDescent="0.3">
      <c r="A104979">
        <v>3705785</v>
      </c>
      <c r="B104979" s="1" t="s">
        <v>209966</v>
      </c>
      <c r="C104979" s="1" t="s">
        <v>209967</v>
      </c>
      <c r="D104979">
        <v>41362</v>
      </c>
      <c r="E104979" s="1" t="s">
        <v>95</v>
      </c>
    </row>
    <row r="104980" spans="1:5" x14ac:dyDescent="0.3">
      <c r="A104980">
        <v>3705807</v>
      </c>
      <c r="B104980" s="1" t="s">
        <v>209968</v>
      </c>
      <c r="C104980" s="1" t="s">
        <v>209969</v>
      </c>
      <c r="D104980">
        <v>1936</v>
      </c>
      <c r="E104980" s="1" t="s">
        <v>143</v>
      </c>
    </row>
    <row r="104981" spans="1:5" x14ac:dyDescent="0.3">
      <c r="A104981">
        <v>3705815</v>
      </c>
      <c r="B104981" s="1" t="s">
        <v>209970</v>
      </c>
      <c r="C104981" s="1" t="s">
        <v>209971</v>
      </c>
      <c r="D104981">
        <v>0</v>
      </c>
      <c r="E104981" s="1" t="s">
        <v>34</v>
      </c>
    </row>
    <row r="104982" spans="1:5" x14ac:dyDescent="0.3">
      <c r="A104982">
        <v>3705823</v>
      </c>
      <c r="B104982" s="1" t="s">
        <v>209972</v>
      </c>
      <c r="C104982" s="1" t="s">
        <v>209973</v>
      </c>
      <c r="D104982">
        <v>0</v>
      </c>
      <c r="E104982" s="1" t="s">
        <v>34</v>
      </c>
    </row>
    <row r="104983" spans="1:5" x14ac:dyDescent="0.3">
      <c r="A104983">
        <v>3705831</v>
      </c>
      <c r="B104983" s="1" t="s">
        <v>209974</v>
      </c>
      <c r="C104983" s="1" t="s">
        <v>209975</v>
      </c>
      <c r="D104983">
        <v>0</v>
      </c>
      <c r="E104983" s="1" t="s">
        <v>34</v>
      </c>
    </row>
    <row r="104984" spans="1:5" x14ac:dyDescent="0.3">
      <c r="A104984">
        <v>3706951</v>
      </c>
      <c r="B104984" s="1" t="s">
        <v>209976</v>
      </c>
      <c r="C104984" s="1" t="s">
        <v>209977</v>
      </c>
      <c r="D104984">
        <v>2983</v>
      </c>
      <c r="E104984" s="1" t="s">
        <v>86</v>
      </c>
    </row>
    <row r="104985" spans="1:5" x14ac:dyDescent="0.3">
      <c r="A104985">
        <v>3707001</v>
      </c>
      <c r="B104985" s="1" t="s">
        <v>209978</v>
      </c>
      <c r="C104985" s="1" t="s">
        <v>209979</v>
      </c>
      <c r="D104985">
        <v>2766</v>
      </c>
      <c r="E104985" s="1" t="s">
        <v>86</v>
      </c>
    </row>
    <row r="104986" spans="1:5" x14ac:dyDescent="0.3">
      <c r="A104986">
        <v>3707117</v>
      </c>
      <c r="B104986" s="1" t="s">
        <v>209980</v>
      </c>
      <c r="C104986" s="1" t="s">
        <v>209981</v>
      </c>
      <c r="D104986">
        <v>1680</v>
      </c>
      <c r="E104986" s="1" t="s">
        <v>143</v>
      </c>
    </row>
    <row r="104987" spans="1:5" x14ac:dyDescent="0.3">
      <c r="A104987">
        <v>3707231</v>
      </c>
      <c r="B104987" s="1" t="s">
        <v>209982</v>
      </c>
      <c r="C104987" s="1" t="s">
        <v>209983</v>
      </c>
      <c r="D104987">
        <v>3848</v>
      </c>
      <c r="E104987" s="1" t="s">
        <v>86</v>
      </c>
    </row>
    <row r="104988" spans="1:5" x14ac:dyDescent="0.3">
      <c r="A104988">
        <v>3707869</v>
      </c>
      <c r="B104988" s="1" t="s">
        <v>209984</v>
      </c>
      <c r="C104988" s="1" t="s">
        <v>209985</v>
      </c>
      <c r="D104988">
        <v>960</v>
      </c>
      <c r="E104988" s="1" t="s">
        <v>143</v>
      </c>
    </row>
    <row r="104989" spans="1:5" x14ac:dyDescent="0.3">
      <c r="A104989">
        <v>3707877</v>
      </c>
      <c r="B104989" s="1" t="s">
        <v>209986</v>
      </c>
      <c r="C104989" s="1" t="s">
        <v>209987</v>
      </c>
      <c r="D104989">
        <v>1152</v>
      </c>
      <c r="E104989" s="1" t="s">
        <v>143</v>
      </c>
    </row>
    <row r="104990" spans="1:5" x14ac:dyDescent="0.3">
      <c r="A104990">
        <v>3707885</v>
      </c>
      <c r="B104990" s="1" t="s">
        <v>209988</v>
      </c>
      <c r="C104990" s="1" t="s">
        <v>209989</v>
      </c>
      <c r="D104990">
        <v>960</v>
      </c>
      <c r="E104990" s="1" t="s">
        <v>143</v>
      </c>
    </row>
    <row r="104991" spans="1:5" x14ac:dyDescent="0.3">
      <c r="A104991">
        <v>3707893</v>
      </c>
      <c r="B104991" s="1" t="s">
        <v>209990</v>
      </c>
      <c r="C104991" s="1" t="s">
        <v>209991</v>
      </c>
      <c r="D104991">
        <v>1200</v>
      </c>
      <c r="E104991" s="1" t="s">
        <v>143</v>
      </c>
    </row>
    <row r="104992" spans="1:5" x14ac:dyDescent="0.3">
      <c r="A104992">
        <v>3707907</v>
      </c>
      <c r="B104992" s="1" t="s">
        <v>209992</v>
      </c>
      <c r="C104992" s="1" t="s">
        <v>209993</v>
      </c>
      <c r="D104992">
        <v>1150</v>
      </c>
      <c r="E104992" s="1" t="s">
        <v>143</v>
      </c>
    </row>
    <row r="104993" spans="1:5" x14ac:dyDescent="0.3">
      <c r="A104993">
        <v>3710011</v>
      </c>
      <c r="B104993" s="1" t="s">
        <v>209994</v>
      </c>
      <c r="C104993" s="1" t="s">
        <v>209995</v>
      </c>
      <c r="D104993">
        <v>4584</v>
      </c>
      <c r="E104993" s="1" t="s">
        <v>86</v>
      </c>
    </row>
    <row r="104994" spans="1:5" x14ac:dyDescent="0.3">
      <c r="A104994">
        <v>3710509</v>
      </c>
      <c r="B104994" s="1" t="s">
        <v>209996</v>
      </c>
      <c r="C104994" s="1" t="s">
        <v>209997</v>
      </c>
      <c r="D104994">
        <v>2509</v>
      </c>
      <c r="E104994" s="1" t="s">
        <v>86</v>
      </c>
    </row>
    <row r="104995" spans="1:5" x14ac:dyDescent="0.3">
      <c r="A104995">
        <v>3712706</v>
      </c>
      <c r="B104995" s="1" t="s">
        <v>209998</v>
      </c>
      <c r="C104995" s="1" t="s">
        <v>209999</v>
      </c>
      <c r="D104995">
        <v>0</v>
      </c>
      <c r="E104995" s="1" t="s">
        <v>34</v>
      </c>
    </row>
    <row r="104996" spans="1:5" x14ac:dyDescent="0.3">
      <c r="A104996">
        <v>3712714</v>
      </c>
      <c r="B104996" s="1" t="s">
        <v>210000</v>
      </c>
      <c r="C104996" s="1" t="s">
        <v>210001</v>
      </c>
      <c r="D104996">
        <v>3911</v>
      </c>
      <c r="E104996" s="1" t="s">
        <v>86</v>
      </c>
    </row>
    <row r="104997" spans="1:5" x14ac:dyDescent="0.3">
      <c r="A104997">
        <v>3712803</v>
      </c>
      <c r="B104997" s="1" t="s">
        <v>210002</v>
      </c>
      <c r="C104997" s="1" t="s">
        <v>210003</v>
      </c>
      <c r="D104997">
        <v>0</v>
      </c>
      <c r="E104997" s="1" t="s">
        <v>25</v>
      </c>
    </row>
    <row r="104998" spans="1:5" x14ac:dyDescent="0.3">
      <c r="A104998">
        <v>3712811</v>
      </c>
      <c r="B104998" s="1" t="s">
        <v>210004</v>
      </c>
      <c r="C104998" s="1" t="s">
        <v>210005</v>
      </c>
      <c r="D104998">
        <v>1695</v>
      </c>
      <c r="E104998" s="1" t="s">
        <v>86</v>
      </c>
    </row>
    <row r="104999" spans="1:5" x14ac:dyDescent="0.3">
      <c r="A104999">
        <v>3712820</v>
      </c>
      <c r="B104999" s="1" t="s">
        <v>210006</v>
      </c>
      <c r="C104999" s="1" t="s">
        <v>210007</v>
      </c>
      <c r="D104999">
        <v>3640</v>
      </c>
      <c r="E104999" s="1" t="s">
        <v>86</v>
      </c>
    </row>
    <row r="105000" spans="1:5" x14ac:dyDescent="0.3">
      <c r="A105000">
        <v>3712838</v>
      </c>
      <c r="B105000" s="1" t="s">
        <v>210008</v>
      </c>
      <c r="C105000" s="1" t="s">
        <v>210009</v>
      </c>
      <c r="D105000">
        <v>1732</v>
      </c>
      <c r="E105000" s="1" t="s">
        <v>86</v>
      </c>
    </row>
    <row r="105001" spans="1:5" x14ac:dyDescent="0.3">
      <c r="A105001">
        <v>3713109</v>
      </c>
      <c r="B105001" s="1" t="s">
        <v>210010</v>
      </c>
      <c r="C105001" s="1" t="s">
        <v>210011</v>
      </c>
      <c r="D105001">
        <v>6689</v>
      </c>
      <c r="E105001" s="1" t="s">
        <v>3631</v>
      </c>
    </row>
    <row r="105002" spans="1:5" x14ac:dyDescent="0.3">
      <c r="A105002">
        <v>3713346</v>
      </c>
      <c r="B105002" s="1" t="s">
        <v>210012</v>
      </c>
      <c r="C105002" s="1" t="s">
        <v>210013</v>
      </c>
      <c r="D105002">
        <v>0</v>
      </c>
      <c r="E105002" s="1" t="s">
        <v>577</v>
      </c>
    </row>
    <row r="105003" spans="1:5" x14ac:dyDescent="0.3">
      <c r="A105003">
        <v>3715888</v>
      </c>
      <c r="B105003" s="1" t="s">
        <v>210014</v>
      </c>
      <c r="C105003" s="1" t="s">
        <v>210015</v>
      </c>
      <c r="D105003">
        <v>1756</v>
      </c>
      <c r="E105003" s="1" t="s">
        <v>86</v>
      </c>
    </row>
    <row r="105004" spans="1:5" x14ac:dyDescent="0.3">
      <c r="A105004">
        <v>3715896</v>
      </c>
      <c r="B105004" s="1" t="s">
        <v>210016</v>
      </c>
      <c r="C105004" s="1" t="s">
        <v>210017</v>
      </c>
      <c r="D105004">
        <v>0</v>
      </c>
      <c r="E105004" s="1" t="s">
        <v>34</v>
      </c>
    </row>
    <row r="105005" spans="1:5" x14ac:dyDescent="0.3">
      <c r="A105005">
        <v>3715900</v>
      </c>
      <c r="B105005" s="1" t="s">
        <v>210018</v>
      </c>
      <c r="C105005" s="1" t="s">
        <v>210019</v>
      </c>
      <c r="D105005">
        <v>728</v>
      </c>
      <c r="E105005" s="1" t="s">
        <v>86</v>
      </c>
    </row>
    <row r="105006" spans="1:5" x14ac:dyDescent="0.3">
      <c r="A105006">
        <v>3715918</v>
      </c>
      <c r="B105006" s="1" t="s">
        <v>210020</v>
      </c>
      <c r="C105006" s="1" t="s">
        <v>210021</v>
      </c>
      <c r="D105006">
        <v>0</v>
      </c>
      <c r="E105006" s="1" t="s">
        <v>25</v>
      </c>
    </row>
    <row r="105007" spans="1:5" x14ac:dyDescent="0.3">
      <c r="A105007">
        <v>3715926</v>
      </c>
      <c r="B105007" s="1" t="s">
        <v>210022</v>
      </c>
      <c r="C105007" s="1" t="s">
        <v>210023</v>
      </c>
      <c r="D105007">
        <v>3928</v>
      </c>
      <c r="E105007" s="1" t="s">
        <v>4458</v>
      </c>
    </row>
    <row r="105008" spans="1:5" x14ac:dyDescent="0.3">
      <c r="A105008">
        <v>3715934</v>
      </c>
      <c r="B105008" s="1" t="s">
        <v>210024</v>
      </c>
      <c r="C105008" s="1" t="s">
        <v>210025</v>
      </c>
      <c r="D105008">
        <v>3960</v>
      </c>
      <c r="E105008" s="1" t="s">
        <v>4458</v>
      </c>
    </row>
    <row r="105009" spans="1:5" x14ac:dyDescent="0.3">
      <c r="A105009">
        <v>3716558</v>
      </c>
      <c r="B105009" s="1" t="s">
        <v>210026</v>
      </c>
      <c r="C105009" s="1" t="s">
        <v>210027</v>
      </c>
      <c r="D105009">
        <v>1597</v>
      </c>
      <c r="E105009" s="1" t="s">
        <v>86</v>
      </c>
    </row>
    <row r="105010" spans="1:5" x14ac:dyDescent="0.3">
      <c r="A105010">
        <v>3716604</v>
      </c>
      <c r="B105010" s="1" t="s">
        <v>210028</v>
      </c>
      <c r="C105010" s="1" t="s">
        <v>210029</v>
      </c>
      <c r="D105010">
        <v>1805</v>
      </c>
      <c r="E105010" s="1" t="s">
        <v>86</v>
      </c>
    </row>
    <row r="105011" spans="1:5" x14ac:dyDescent="0.3">
      <c r="A105011">
        <v>3716647</v>
      </c>
      <c r="B105011" s="1" t="s">
        <v>210030</v>
      </c>
      <c r="C105011" s="1" t="s">
        <v>210031</v>
      </c>
      <c r="D105011">
        <v>2023</v>
      </c>
      <c r="E105011" s="1" t="s">
        <v>86</v>
      </c>
    </row>
    <row r="105012" spans="1:5" x14ac:dyDescent="0.3">
      <c r="A105012">
        <v>3716680</v>
      </c>
      <c r="B105012" s="1" t="s">
        <v>210032</v>
      </c>
      <c r="C105012" s="1" t="s">
        <v>210033</v>
      </c>
      <c r="D105012">
        <v>2023</v>
      </c>
      <c r="E105012" s="1" t="s">
        <v>86</v>
      </c>
    </row>
    <row r="105013" spans="1:5" x14ac:dyDescent="0.3">
      <c r="A105013">
        <v>3716710</v>
      </c>
      <c r="B105013" s="1" t="s">
        <v>210034</v>
      </c>
      <c r="C105013" s="1" t="s">
        <v>210035</v>
      </c>
      <c r="D105013">
        <v>2023</v>
      </c>
      <c r="E105013" s="1" t="s">
        <v>86</v>
      </c>
    </row>
    <row r="105014" spans="1:5" x14ac:dyDescent="0.3">
      <c r="A105014">
        <v>3716744</v>
      </c>
      <c r="B105014" s="1" t="s">
        <v>210036</v>
      </c>
      <c r="C105014" s="1" t="s">
        <v>210037</v>
      </c>
      <c r="D105014">
        <v>2023</v>
      </c>
      <c r="E105014" s="1" t="s">
        <v>86</v>
      </c>
    </row>
    <row r="105015" spans="1:5" x14ac:dyDescent="0.3">
      <c r="A105015">
        <v>3716906</v>
      </c>
      <c r="B105015" s="1" t="s">
        <v>210038</v>
      </c>
      <c r="C105015" s="1" t="s">
        <v>210039</v>
      </c>
      <c r="D105015">
        <v>1753</v>
      </c>
      <c r="E105015" s="1" t="s">
        <v>86</v>
      </c>
    </row>
    <row r="105016" spans="1:5" x14ac:dyDescent="0.3">
      <c r="A105016">
        <v>3717007</v>
      </c>
      <c r="B105016" s="1" t="s">
        <v>210040</v>
      </c>
      <c r="C105016" s="1" t="s">
        <v>210041</v>
      </c>
      <c r="D105016">
        <v>1633</v>
      </c>
      <c r="E105016" s="1" t="s">
        <v>86</v>
      </c>
    </row>
    <row r="105017" spans="1:5" x14ac:dyDescent="0.3">
      <c r="A105017">
        <v>3717040</v>
      </c>
      <c r="B105017" s="1" t="s">
        <v>210042</v>
      </c>
      <c r="C105017" s="1" t="s">
        <v>210043</v>
      </c>
      <c r="D105017">
        <v>1683</v>
      </c>
      <c r="E105017" s="1" t="s">
        <v>86</v>
      </c>
    </row>
    <row r="105018" spans="1:5" x14ac:dyDescent="0.3">
      <c r="A105018">
        <v>3717074</v>
      </c>
      <c r="B105018" s="1" t="s">
        <v>210044</v>
      </c>
      <c r="C105018" s="1" t="s">
        <v>210045</v>
      </c>
      <c r="D105018">
        <v>2023</v>
      </c>
      <c r="E105018" s="1" t="s">
        <v>86</v>
      </c>
    </row>
    <row r="105019" spans="1:5" x14ac:dyDescent="0.3">
      <c r="A105019">
        <v>3717171</v>
      </c>
      <c r="B105019" s="1" t="s">
        <v>210046</v>
      </c>
      <c r="C105019" s="1" t="s">
        <v>210047</v>
      </c>
      <c r="D105019">
        <v>1732</v>
      </c>
      <c r="E105019" s="1" t="s">
        <v>86</v>
      </c>
    </row>
    <row r="105020" spans="1:5" x14ac:dyDescent="0.3">
      <c r="A105020">
        <v>3717244</v>
      </c>
      <c r="B105020" s="1" t="s">
        <v>210048</v>
      </c>
      <c r="C105020" s="1" t="s">
        <v>210049</v>
      </c>
      <c r="D105020">
        <v>1388</v>
      </c>
      <c r="E105020" s="1" t="s">
        <v>86</v>
      </c>
    </row>
    <row r="105021" spans="1:5" x14ac:dyDescent="0.3">
      <c r="A105021">
        <v>3717309</v>
      </c>
      <c r="B105021" s="1" t="s">
        <v>210050</v>
      </c>
      <c r="C105021" s="1" t="s">
        <v>210051</v>
      </c>
      <c r="D105021">
        <v>1564</v>
      </c>
      <c r="E105021" s="1" t="s">
        <v>86</v>
      </c>
    </row>
    <row r="105022" spans="1:5" x14ac:dyDescent="0.3">
      <c r="A105022">
        <v>3717350</v>
      </c>
      <c r="B105022" s="1" t="s">
        <v>210052</v>
      </c>
      <c r="C105022" s="1" t="s">
        <v>210053</v>
      </c>
      <c r="D105022">
        <v>1519</v>
      </c>
      <c r="E105022" s="1" t="s">
        <v>86</v>
      </c>
    </row>
    <row r="105023" spans="1:5" x14ac:dyDescent="0.3">
      <c r="A105023">
        <v>3717384</v>
      </c>
      <c r="B105023" s="1" t="s">
        <v>210054</v>
      </c>
      <c r="C105023" s="1" t="s">
        <v>210055</v>
      </c>
      <c r="D105023">
        <v>1549</v>
      </c>
      <c r="E105023" s="1" t="s">
        <v>86</v>
      </c>
    </row>
    <row r="105024" spans="1:5" x14ac:dyDescent="0.3">
      <c r="A105024">
        <v>3717392</v>
      </c>
      <c r="B105024" s="1" t="s">
        <v>210056</v>
      </c>
      <c r="C105024" s="1" t="s">
        <v>210057</v>
      </c>
      <c r="D105024">
        <v>1229</v>
      </c>
      <c r="E105024" s="1" t="s">
        <v>86</v>
      </c>
    </row>
    <row r="105025" spans="1:5" x14ac:dyDescent="0.3">
      <c r="A105025">
        <v>3717414</v>
      </c>
      <c r="B105025" s="1" t="s">
        <v>210058</v>
      </c>
      <c r="C105025" s="1" t="s">
        <v>210059</v>
      </c>
      <c r="D105025">
        <v>1519</v>
      </c>
      <c r="E105025" s="1" t="s">
        <v>86</v>
      </c>
    </row>
    <row r="105026" spans="1:5" x14ac:dyDescent="0.3">
      <c r="A105026">
        <v>3717422</v>
      </c>
      <c r="B105026" s="1" t="s">
        <v>210060</v>
      </c>
      <c r="C105026" s="1" t="s">
        <v>210061</v>
      </c>
      <c r="D105026">
        <v>1732</v>
      </c>
      <c r="E105026" s="1" t="s">
        <v>86</v>
      </c>
    </row>
    <row r="105027" spans="1:5" x14ac:dyDescent="0.3">
      <c r="A105027">
        <v>3717457</v>
      </c>
      <c r="B105027" s="1" t="s">
        <v>210062</v>
      </c>
      <c r="C105027" s="1" t="s">
        <v>210063</v>
      </c>
      <c r="D105027">
        <v>1556</v>
      </c>
      <c r="E105027" s="1" t="s">
        <v>86</v>
      </c>
    </row>
    <row r="105028" spans="1:5" x14ac:dyDescent="0.3">
      <c r="A105028">
        <v>3717465</v>
      </c>
      <c r="B105028" s="1" t="s">
        <v>210064</v>
      </c>
      <c r="C105028" s="1" t="s">
        <v>210065</v>
      </c>
      <c r="D105028">
        <v>1761</v>
      </c>
      <c r="E105028" s="1" t="s">
        <v>86</v>
      </c>
    </row>
    <row r="105029" spans="1:5" x14ac:dyDescent="0.3">
      <c r="A105029">
        <v>3717481</v>
      </c>
      <c r="B105029" s="1" t="s">
        <v>210066</v>
      </c>
      <c r="C105029" s="1" t="s">
        <v>210067</v>
      </c>
      <c r="D105029">
        <v>1981</v>
      </c>
      <c r="E105029" s="1" t="s">
        <v>86</v>
      </c>
    </row>
    <row r="105030" spans="1:5" x14ac:dyDescent="0.3">
      <c r="A105030">
        <v>3717490</v>
      </c>
      <c r="B105030" s="1" t="s">
        <v>210068</v>
      </c>
      <c r="C105030" s="1" t="s">
        <v>210069</v>
      </c>
      <c r="D105030">
        <v>2023</v>
      </c>
      <c r="E105030" s="1" t="s">
        <v>86</v>
      </c>
    </row>
    <row r="105031" spans="1:5" x14ac:dyDescent="0.3">
      <c r="A105031">
        <v>3717511</v>
      </c>
      <c r="B105031" s="1" t="s">
        <v>210070</v>
      </c>
      <c r="C105031" s="1" t="s">
        <v>210071</v>
      </c>
      <c r="D105031">
        <v>1813</v>
      </c>
      <c r="E105031" s="1" t="s">
        <v>86</v>
      </c>
    </row>
    <row r="105032" spans="1:5" x14ac:dyDescent="0.3">
      <c r="A105032">
        <v>3717520</v>
      </c>
      <c r="B105032" s="1" t="s">
        <v>210072</v>
      </c>
      <c r="C105032" s="1" t="s">
        <v>210073</v>
      </c>
      <c r="D105032">
        <v>1556</v>
      </c>
      <c r="E105032" s="1" t="s">
        <v>86</v>
      </c>
    </row>
    <row r="105033" spans="1:5" x14ac:dyDescent="0.3">
      <c r="A105033">
        <v>3717554</v>
      </c>
      <c r="B105033" s="1" t="s">
        <v>210074</v>
      </c>
      <c r="C105033" s="1" t="s">
        <v>210075</v>
      </c>
      <c r="D105033">
        <v>1748</v>
      </c>
      <c r="E105033" s="1" t="s">
        <v>86</v>
      </c>
    </row>
    <row r="105034" spans="1:5" x14ac:dyDescent="0.3">
      <c r="A105034">
        <v>3717571</v>
      </c>
      <c r="B105034" s="1" t="s">
        <v>210076</v>
      </c>
      <c r="C105034" s="1" t="s">
        <v>210077</v>
      </c>
      <c r="D105034">
        <v>2013</v>
      </c>
      <c r="E105034" s="1" t="s">
        <v>86</v>
      </c>
    </row>
    <row r="105035" spans="1:5" x14ac:dyDescent="0.3">
      <c r="A105035">
        <v>3717589</v>
      </c>
      <c r="B105035" s="1" t="s">
        <v>210078</v>
      </c>
      <c r="C105035" s="1" t="s">
        <v>210079</v>
      </c>
      <c r="D105035">
        <v>1792</v>
      </c>
      <c r="E105035" s="1" t="s">
        <v>86</v>
      </c>
    </row>
    <row r="105036" spans="1:5" x14ac:dyDescent="0.3">
      <c r="A105036">
        <v>3717619</v>
      </c>
      <c r="B105036" s="1" t="s">
        <v>210080</v>
      </c>
      <c r="C105036" s="1" t="s">
        <v>210081</v>
      </c>
      <c r="D105036">
        <v>2023</v>
      </c>
      <c r="E105036" s="1" t="s">
        <v>86</v>
      </c>
    </row>
    <row r="105037" spans="1:5" x14ac:dyDescent="0.3">
      <c r="A105037">
        <v>3718101</v>
      </c>
      <c r="B105037" s="1" t="s">
        <v>210082</v>
      </c>
      <c r="C105037" s="1" t="s">
        <v>210083</v>
      </c>
      <c r="D105037">
        <v>1742</v>
      </c>
      <c r="E105037" s="1" t="s">
        <v>86</v>
      </c>
    </row>
    <row r="105038" spans="1:5" x14ac:dyDescent="0.3">
      <c r="A105038">
        <v>3718135</v>
      </c>
      <c r="B105038" s="1" t="s">
        <v>210084</v>
      </c>
      <c r="C105038" s="1" t="s">
        <v>210085</v>
      </c>
      <c r="D105038">
        <v>1597</v>
      </c>
      <c r="E105038" s="1" t="s">
        <v>86</v>
      </c>
    </row>
    <row r="105039" spans="1:5" x14ac:dyDescent="0.3">
      <c r="A105039">
        <v>3718186</v>
      </c>
      <c r="B105039" s="1" t="s">
        <v>210086</v>
      </c>
      <c r="C105039" s="1" t="s">
        <v>210087</v>
      </c>
      <c r="D105039">
        <v>2013</v>
      </c>
      <c r="E105039" s="1" t="s">
        <v>86</v>
      </c>
    </row>
    <row r="105040" spans="1:5" x14ac:dyDescent="0.3">
      <c r="A105040">
        <v>3718216</v>
      </c>
      <c r="B105040" s="1" t="s">
        <v>210088</v>
      </c>
      <c r="C105040" s="1" t="s">
        <v>210089</v>
      </c>
      <c r="D105040">
        <v>2039</v>
      </c>
      <c r="E105040" s="1" t="s">
        <v>86</v>
      </c>
    </row>
    <row r="105041" spans="1:5" x14ac:dyDescent="0.3">
      <c r="A105041">
        <v>3718259</v>
      </c>
      <c r="B105041" s="1" t="s">
        <v>210090</v>
      </c>
      <c r="C105041" s="1" t="s">
        <v>210091</v>
      </c>
      <c r="D105041">
        <v>2013</v>
      </c>
      <c r="E105041" s="1" t="s">
        <v>86</v>
      </c>
    </row>
    <row r="105042" spans="1:5" x14ac:dyDescent="0.3">
      <c r="A105042">
        <v>3718313</v>
      </c>
      <c r="B105042" s="1" t="s">
        <v>210092</v>
      </c>
      <c r="C105042" s="1" t="s">
        <v>210093</v>
      </c>
      <c r="D105042">
        <v>1732</v>
      </c>
      <c r="E105042" s="1" t="s">
        <v>86</v>
      </c>
    </row>
    <row r="105043" spans="1:5" x14ac:dyDescent="0.3">
      <c r="A105043">
        <v>3718321</v>
      </c>
      <c r="B105043" s="1" t="s">
        <v>210094</v>
      </c>
      <c r="C105043" s="1" t="s">
        <v>210095</v>
      </c>
      <c r="D105043">
        <v>1756</v>
      </c>
      <c r="E105043" s="1" t="s">
        <v>86</v>
      </c>
    </row>
    <row r="105044" spans="1:5" x14ac:dyDescent="0.3">
      <c r="A105044">
        <v>3718330</v>
      </c>
      <c r="B105044" s="1" t="s">
        <v>210096</v>
      </c>
      <c r="C105044" s="1" t="s">
        <v>210097</v>
      </c>
      <c r="D105044">
        <v>1328</v>
      </c>
      <c r="E105044" s="1" t="s">
        <v>86</v>
      </c>
    </row>
    <row r="105045" spans="1:5" x14ac:dyDescent="0.3">
      <c r="A105045">
        <v>3718356</v>
      </c>
      <c r="B105045" s="1" t="s">
        <v>210098</v>
      </c>
      <c r="C105045" s="1" t="s">
        <v>210099</v>
      </c>
      <c r="D105045">
        <v>1992</v>
      </c>
      <c r="E105045" s="1" t="s">
        <v>86</v>
      </c>
    </row>
    <row r="105046" spans="1:5" x14ac:dyDescent="0.3">
      <c r="A105046">
        <v>3718364</v>
      </c>
      <c r="B105046" s="1" t="s">
        <v>210100</v>
      </c>
      <c r="C105046" s="1" t="s">
        <v>210101</v>
      </c>
      <c r="D105046">
        <v>1624</v>
      </c>
      <c r="E105046" s="1" t="s">
        <v>86</v>
      </c>
    </row>
    <row r="105047" spans="1:5" x14ac:dyDescent="0.3">
      <c r="A105047">
        <v>3718381</v>
      </c>
      <c r="B105047" s="1" t="s">
        <v>210102</v>
      </c>
      <c r="C105047" s="1" t="s">
        <v>210103</v>
      </c>
      <c r="D105047">
        <v>1513</v>
      </c>
      <c r="E105047" s="1" t="s">
        <v>86</v>
      </c>
    </row>
    <row r="105048" spans="1:5" x14ac:dyDescent="0.3">
      <c r="A105048">
        <v>3718399</v>
      </c>
      <c r="B105048" s="1" t="s">
        <v>210104</v>
      </c>
      <c r="C105048" s="1" t="s">
        <v>210105</v>
      </c>
      <c r="D105048">
        <v>1958</v>
      </c>
      <c r="E105048" s="1" t="s">
        <v>86</v>
      </c>
    </row>
    <row r="105049" spans="1:5" x14ac:dyDescent="0.3">
      <c r="A105049">
        <v>3718402</v>
      </c>
      <c r="B105049" s="1" t="s">
        <v>210106</v>
      </c>
      <c r="C105049" s="1" t="s">
        <v>210107</v>
      </c>
      <c r="D105049">
        <v>1368</v>
      </c>
      <c r="E105049" s="1" t="s">
        <v>86</v>
      </c>
    </row>
    <row r="105050" spans="1:5" x14ac:dyDescent="0.3">
      <c r="A105050">
        <v>3718437</v>
      </c>
      <c r="B105050" s="1" t="s">
        <v>210108</v>
      </c>
      <c r="C105050" s="1" t="s">
        <v>210109</v>
      </c>
      <c r="D105050">
        <v>2081</v>
      </c>
      <c r="E105050" s="1" t="s">
        <v>86</v>
      </c>
    </row>
    <row r="105051" spans="1:5" x14ac:dyDescent="0.3">
      <c r="A105051">
        <v>3718500</v>
      </c>
      <c r="B105051" s="1" t="s">
        <v>210110</v>
      </c>
      <c r="C105051" s="1" t="s">
        <v>210111</v>
      </c>
      <c r="D105051">
        <v>1873</v>
      </c>
      <c r="E105051" s="1" t="s">
        <v>86</v>
      </c>
    </row>
    <row r="105052" spans="1:5" x14ac:dyDescent="0.3">
      <c r="A105052">
        <v>3718534</v>
      </c>
      <c r="B105052" s="1" t="s">
        <v>210112</v>
      </c>
      <c r="C105052" s="1" t="s">
        <v>210113</v>
      </c>
      <c r="D105052">
        <v>1967</v>
      </c>
      <c r="E105052" s="1" t="s">
        <v>86</v>
      </c>
    </row>
    <row r="105053" spans="1:5" x14ac:dyDescent="0.3">
      <c r="A105053">
        <v>3718569</v>
      </c>
      <c r="B105053" s="1" t="s">
        <v>210114</v>
      </c>
      <c r="C105053" s="1" t="s">
        <v>210115</v>
      </c>
      <c r="D105053">
        <v>1759</v>
      </c>
      <c r="E105053" s="1" t="s">
        <v>86</v>
      </c>
    </row>
    <row r="105054" spans="1:5" x14ac:dyDescent="0.3">
      <c r="A105054">
        <v>3718585</v>
      </c>
      <c r="B105054" s="1" t="s">
        <v>210116</v>
      </c>
      <c r="C105054" s="1" t="s">
        <v>210117</v>
      </c>
      <c r="D105054">
        <v>1632</v>
      </c>
      <c r="E105054" s="1" t="s">
        <v>86</v>
      </c>
    </row>
    <row r="105055" spans="1:5" x14ac:dyDescent="0.3">
      <c r="A105055">
        <v>3718623</v>
      </c>
      <c r="B105055" s="1" t="s">
        <v>210118</v>
      </c>
      <c r="C105055" s="1" t="s">
        <v>210119</v>
      </c>
      <c r="D105055">
        <v>1687</v>
      </c>
      <c r="E105055" s="1" t="s">
        <v>86</v>
      </c>
    </row>
    <row r="105056" spans="1:5" x14ac:dyDescent="0.3">
      <c r="A105056">
        <v>3718658</v>
      </c>
      <c r="B105056" s="1" t="s">
        <v>210120</v>
      </c>
      <c r="C105056" s="1" t="s">
        <v>210121</v>
      </c>
      <c r="D105056">
        <v>1392</v>
      </c>
      <c r="E105056" s="1" t="s">
        <v>86</v>
      </c>
    </row>
    <row r="105057" spans="1:5" x14ac:dyDescent="0.3">
      <c r="A105057">
        <v>3718682</v>
      </c>
      <c r="B105057" s="1" t="s">
        <v>210122</v>
      </c>
      <c r="C105057" s="1" t="s">
        <v>210123</v>
      </c>
      <c r="D105057">
        <v>1812</v>
      </c>
      <c r="E105057" s="1" t="s">
        <v>86</v>
      </c>
    </row>
    <row r="105058" spans="1:5" x14ac:dyDescent="0.3">
      <c r="A105058">
        <v>3718739</v>
      </c>
      <c r="B105058" s="1" t="s">
        <v>210124</v>
      </c>
      <c r="C105058" s="1" t="s">
        <v>210125</v>
      </c>
      <c r="D105058">
        <v>1252</v>
      </c>
      <c r="E105058" s="1" t="s">
        <v>86</v>
      </c>
    </row>
    <row r="105059" spans="1:5" x14ac:dyDescent="0.3">
      <c r="A105059">
        <v>3718828</v>
      </c>
      <c r="B105059" s="1" t="s">
        <v>210126</v>
      </c>
      <c r="C105059" s="1" t="s">
        <v>210127</v>
      </c>
      <c r="D105059">
        <v>1752</v>
      </c>
      <c r="E105059" s="1" t="s">
        <v>86</v>
      </c>
    </row>
    <row r="105060" spans="1:5" x14ac:dyDescent="0.3">
      <c r="A105060">
        <v>3718917</v>
      </c>
      <c r="B105060" s="1" t="s">
        <v>210128</v>
      </c>
      <c r="C105060" s="1" t="s">
        <v>210129</v>
      </c>
      <c r="D105060">
        <v>1368</v>
      </c>
      <c r="E105060" s="1" t="s">
        <v>86</v>
      </c>
    </row>
    <row r="105061" spans="1:5" x14ac:dyDescent="0.3">
      <c r="A105061">
        <v>3718992</v>
      </c>
      <c r="B105061" s="1" t="s">
        <v>210130</v>
      </c>
      <c r="C105061" s="1" t="s">
        <v>210131</v>
      </c>
      <c r="D105061">
        <v>1242</v>
      </c>
      <c r="E105061" s="1" t="s">
        <v>86</v>
      </c>
    </row>
    <row r="105062" spans="1:5" x14ac:dyDescent="0.3">
      <c r="A105062">
        <v>3719042</v>
      </c>
      <c r="B105062" s="1" t="s">
        <v>210132</v>
      </c>
      <c r="C105062" s="1" t="s">
        <v>210133</v>
      </c>
      <c r="D105062">
        <v>1243</v>
      </c>
      <c r="E105062" s="1" t="s">
        <v>86</v>
      </c>
    </row>
    <row r="105063" spans="1:5" x14ac:dyDescent="0.3">
      <c r="A105063">
        <v>3719107</v>
      </c>
      <c r="B105063" s="1" t="s">
        <v>210134</v>
      </c>
      <c r="C105063" s="1" t="s">
        <v>210135</v>
      </c>
      <c r="D105063">
        <v>1543</v>
      </c>
      <c r="E105063" s="1" t="s">
        <v>86</v>
      </c>
    </row>
    <row r="105064" spans="1:5" x14ac:dyDescent="0.3">
      <c r="A105064">
        <v>3719140</v>
      </c>
      <c r="B105064" s="1" t="s">
        <v>210136</v>
      </c>
      <c r="C105064" s="1" t="s">
        <v>210137</v>
      </c>
      <c r="D105064">
        <v>1560</v>
      </c>
      <c r="E105064" s="1" t="s">
        <v>86</v>
      </c>
    </row>
    <row r="105065" spans="1:5" x14ac:dyDescent="0.3">
      <c r="A105065">
        <v>3719182</v>
      </c>
      <c r="B105065" s="1" t="s">
        <v>210138</v>
      </c>
      <c r="C105065" s="1" t="s">
        <v>210139</v>
      </c>
      <c r="D105065">
        <v>1738</v>
      </c>
      <c r="E105065" s="1" t="s">
        <v>86</v>
      </c>
    </row>
    <row r="105066" spans="1:5" x14ac:dyDescent="0.3">
      <c r="A105066">
        <v>3719204</v>
      </c>
      <c r="B105066" s="1" t="s">
        <v>210140</v>
      </c>
      <c r="C105066" s="1" t="s">
        <v>210141</v>
      </c>
      <c r="D105066">
        <v>2023</v>
      </c>
      <c r="E105066" s="1" t="s">
        <v>86</v>
      </c>
    </row>
    <row r="105067" spans="1:5" x14ac:dyDescent="0.3">
      <c r="A105067">
        <v>3719239</v>
      </c>
      <c r="B105067" s="1" t="s">
        <v>210142</v>
      </c>
      <c r="C105067" s="1" t="s">
        <v>210143</v>
      </c>
      <c r="D105067">
        <v>2013</v>
      </c>
      <c r="E105067" s="1" t="s">
        <v>86</v>
      </c>
    </row>
    <row r="105068" spans="1:5" x14ac:dyDescent="0.3">
      <c r="A105068">
        <v>3719271</v>
      </c>
      <c r="B105068" s="1" t="s">
        <v>210144</v>
      </c>
      <c r="C105068" s="1" t="s">
        <v>210145</v>
      </c>
      <c r="D105068">
        <v>1636</v>
      </c>
      <c r="E105068" s="1" t="s">
        <v>86</v>
      </c>
    </row>
    <row r="105069" spans="1:5" x14ac:dyDescent="0.3">
      <c r="A105069">
        <v>3719328</v>
      </c>
      <c r="B105069" s="1" t="s">
        <v>210146</v>
      </c>
      <c r="C105069" s="1" t="s">
        <v>210147</v>
      </c>
      <c r="D105069">
        <v>2454</v>
      </c>
      <c r="E105069" s="1" t="s">
        <v>86</v>
      </c>
    </row>
    <row r="105070" spans="1:5" x14ac:dyDescent="0.3">
      <c r="A105070">
        <v>3719352</v>
      </c>
      <c r="B105070" s="1" t="s">
        <v>210148</v>
      </c>
      <c r="C105070" s="1" t="s">
        <v>210149</v>
      </c>
      <c r="D105070">
        <v>1681</v>
      </c>
      <c r="E105070" s="1" t="s">
        <v>86</v>
      </c>
    </row>
    <row r="105071" spans="1:5" x14ac:dyDescent="0.3">
      <c r="A105071">
        <v>3719395</v>
      </c>
      <c r="B105071" s="1" t="s">
        <v>210150</v>
      </c>
      <c r="C105071" s="1" t="s">
        <v>210151</v>
      </c>
      <c r="D105071">
        <v>1250</v>
      </c>
      <c r="E105071" s="1" t="s">
        <v>86</v>
      </c>
    </row>
    <row r="105072" spans="1:5" x14ac:dyDescent="0.3">
      <c r="A105072">
        <v>3719433</v>
      </c>
      <c r="B105072" s="1" t="s">
        <v>210152</v>
      </c>
      <c r="C105072" s="1" t="s">
        <v>210153</v>
      </c>
      <c r="D105072">
        <v>1520</v>
      </c>
      <c r="E105072" s="1" t="s">
        <v>86</v>
      </c>
    </row>
    <row r="105073" spans="1:5" x14ac:dyDescent="0.3">
      <c r="A105073">
        <v>3719484</v>
      </c>
      <c r="B105073" s="1" t="s">
        <v>210154</v>
      </c>
      <c r="C105073" s="1" t="s">
        <v>210155</v>
      </c>
      <c r="D105073">
        <v>1252</v>
      </c>
      <c r="E105073" s="1" t="s">
        <v>86</v>
      </c>
    </row>
    <row r="105074" spans="1:5" x14ac:dyDescent="0.3">
      <c r="A105074">
        <v>3719492</v>
      </c>
      <c r="B105074" s="1" t="s">
        <v>210156</v>
      </c>
      <c r="C105074" s="1" t="s">
        <v>210157</v>
      </c>
      <c r="D105074">
        <v>1368</v>
      </c>
      <c r="E105074" s="1" t="s">
        <v>86</v>
      </c>
    </row>
    <row r="105075" spans="1:5" x14ac:dyDescent="0.3">
      <c r="A105075">
        <v>3719506</v>
      </c>
      <c r="B105075" s="1" t="s">
        <v>210158</v>
      </c>
      <c r="C105075" s="1" t="s">
        <v>210159</v>
      </c>
      <c r="D105075">
        <v>1618</v>
      </c>
      <c r="E105075" s="1" t="s">
        <v>86</v>
      </c>
    </row>
    <row r="105076" spans="1:5" x14ac:dyDescent="0.3">
      <c r="A105076">
        <v>3719514</v>
      </c>
      <c r="B105076" s="1" t="s">
        <v>210160</v>
      </c>
      <c r="C105076" s="1" t="s">
        <v>210161</v>
      </c>
      <c r="D105076">
        <v>1564</v>
      </c>
      <c r="E105076" s="1" t="s">
        <v>86</v>
      </c>
    </row>
    <row r="105077" spans="1:5" x14ac:dyDescent="0.3">
      <c r="A105077">
        <v>3719522</v>
      </c>
      <c r="B105077" s="1" t="s">
        <v>210162</v>
      </c>
      <c r="C105077" s="1" t="s">
        <v>210163</v>
      </c>
      <c r="D105077">
        <v>1534</v>
      </c>
      <c r="E105077" s="1" t="s">
        <v>86</v>
      </c>
    </row>
    <row r="105078" spans="1:5" x14ac:dyDescent="0.3">
      <c r="A105078">
        <v>3719531</v>
      </c>
      <c r="B105078" s="1" t="s">
        <v>210164</v>
      </c>
      <c r="C105078" s="1" t="s">
        <v>210165</v>
      </c>
      <c r="D105078">
        <v>1368</v>
      </c>
      <c r="E105078" s="1" t="s">
        <v>86</v>
      </c>
    </row>
    <row r="105079" spans="1:5" x14ac:dyDescent="0.3">
      <c r="A105079">
        <v>3719549</v>
      </c>
      <c r="B105079" s="1" t="s">
        <v>210166</v>
      </c>
      <c r="C105079" s="1" t="s">
        <v>210167</v>
      </c>
      <c r="D105079">
        <v>1593</v>
      </c>
      <c r="E105079" s="1" t="s">
        <v>86</v>
      </c>
    </row>
    <row r="105080" spans="1:5" x14ac:dyDescent="0.3">
      <c r="A105080">
        <v>3719557</v>
      </c>
      <c r="B105080" s="1" t="s">
        <v>210168</v>
      </c>
      <c r="C105080" s="1" t="s">
        <v>210169</v>
      </c>
      <c r="D105080">
        <v>1597</v>
      </c>
      <c r="E105080" s="1" t="s">
        <v>86</v>
      </c>
    </row>
    <row r="105081" spans="1:5" x14ac:dyDescent="0.3">
      <c r="A105081">
        <v>3719565</v>
      </c>
      <c r="B105081" s="1" t="s">
        <v>210170</v>
      </c>
      <c r="C105081" s="1" t="s">
        <v>210171</v>
      </c>
      <c r="D105081">
        <v>1314</v>
      </c>
      <c r="E105081" s="1" t="s">
        <v>86</v>
      </c>
    </row>
    <row r="105082" spans="1:5" x14ac:dyDescent="0.3">
      <c r="A105082">
        <v>3719573</v>
      </c>
      <c r="B105082" s="1" t="s">
        <v>210172</v>
      </c>
      <c r="C105082" s="1" t="s">
        <v>210173</v>
      </c>
      <c r="D105082">
        <v>2034</v>
      </c>
      <c r="E105082" s="1" t="s">
        <v>86</v>
      </c>
    </row>
    <row r="105083" spans="1:5" x14ac:dyDescent="0.3">
      <c r="A105083">
        <v>3719581</v>
      </c>
      <c r="B105083" s="1" t="s">
        <v>210174</v>
      </c>
      <c r="C105083" s="1" t="s">
        <v>210175</v>
      </c>
      <c r="D105083">
        <v>1597</v>
      </c>
      <c r="E105083" s="1" t="s">
        <v>86</v>
      </c>
    </row>
    <row r="105084" spans="1:5" x14ac:dyDescent="0.3">
      <c r="A105084">
        <v>3719590</v>
      </c>
      <c r="B105084" s="1" t="s">
        <v>210176</v>
      </c>
      <c r="C105084" s="1" t="s">
        <v>210177</v>
      </c>
      <c r="D105084">
        <v>1756</v>
      </c>
      <c r="E105084" s="1" t="s">
        <v>86</v>
      </c>
    </row>
    <row r="105085" spans="1:5" x14ac:dyDescent="0.3">
      <c r="A105085">
        <v>3719611</v>
      </c>
      <c r="B105085" s="1" t="s">
        <v>210178</v>
      </c>
      <c r="C105085" s="1" t="s">
        <v>210179</v>
      </c>
      <c r="D105085">
        <v>0</v>
      </c>
      <c r="E105085" s="1" t="s">
        <v>577</v>
      </c>
    </row>
    <row r="105086" spans="1:5" x14ac:dyDescent="0.3">
      <c r="A105086">
        <v>3720091</v>
      </c>
      <c r="B105086" s="1" t="s">
        <v>210180</v>
      </c>
      <c r="C105086" s="1" t="s">
        <v>210181</v>
      </c>
      <c r="D105086">
        <v>1315</v>
      </c>
      <c r="E105086" s="1" t="s">
        <v>86</v>
      </c>
    </row>
    <row r="105087" spans="1:5" x14ac:dyDescent="0.3">
      <c r="A105087">
        <v>3720148</v>
      </c>
      <c r="B105087" s="1" t="s">
        <v>210182</v>
      </c>
      <c r="C105087" s="1" t="s">
        <v>210183</v>
      </c>
      <c r="D105087">
        <v>1176</v>
      </c>
      <c r="E105087" s="1" t="s">
        <v>86</v>
      </c>
    </row>
    <row r="105088" spans="1:5" x14ac:dyDescent="0.3">
      <c r="A105088">
        <v>3720181</v>
      </c>
      <c r="B105088" s="1" t="s">
        <v>210184</v>
      </c>
      <c r="C105088" s="1" t="s">
        <v>210185</v>
      </c>
      <c r="D105088">
        <v>1264</v>
      </c>
      <c r="E105088" s="1" t="s">
        <v>86</v>
      </c>
    </row>
    <row r="105089" spans="1:5" x14ac:dyDescent="0.3">
      <c r="A105089">
        <v>3720211</v>
      </c>
      <c r="B105089" s="1" t="s">
        <v>210186</v>
      </c>
      <c r="C105089" s="1" t="s">
        <v>210187</v>
      </c>
      <c r="D105089">
        <v>1333</v>
      </c>
      <c r="E105089" s="1" t="s">
        <v>86</v>
      </c>
    </row>
    <row r="105090" spans="1:5" x14ac:dyDescent="0.3">
      <c r="A105090">
        <v>3720245</v>
      </c>
      <c r="B105090" s="1" t="s">
        <v>210188</v>
      </c>
      <c r="C105090" s="1" t="s">
        <v>210189</v>
      </c>
      <c r="D105090">
        <v>1344</v>
      </c>
      <c r="E105090" s="1" t="s">
        <v>86</v>
      </c>
    </row>
    <row r="105091" spans="1:5" x14ac:dyDescent="0.3">
      <c r="A105091">
        <v>3720288</v>
      </c>
      <c r="B105091" s="1" t="s">
        <v>210190</v>
      </c>
      <c r="C105091" s="1" t="s">
        <v>210191</v>
      </c>
      <c r="D105091">
        <v>1130</v>
      </c>
      <c r="E105091" s="1" t="s">
        <v>86</v>
      </c>
    </row>
    <row r="105092" spans="1:5" x14ac:dyDescent="0.3">
      <c r="A105092">
        <v>3720318</v>
      </c>
      <c r="B105092" s="1" t="s">
        <v>210192</v>
      </c>
      <c r="C105092" s="1" t="s">
        <v>210193</v>
      </c>
      <c r="D105092">
        <v>1797</v>
      </c>
      <c r="E105092" s="1" t="s">
        <v>86</v>
      </c>
    </row>
    <row r="105093" spans="1:5" x14ac:dyDescent="0.3">
      <c r="A105093">
        <v>3720351</v>
      </c>
      <c r="B105093" s="1" t="s">
        <v>210194</v>
      </c>
      <c r="C105093" s="1" t="s">
        <v>210195</v>
      </c>
      <c r="D105093">
        <v>1264</v>
      </c>
      <c r="E105093" s="1" t="s">
        <v>86</v>
      </c>
    </row>
    <row r="105094" spans="1:5" x14ac:dyDescent="0.3">
      <c r="A105094">
        <v>3720385</v>
      </c>
      <c r="B105094" s="1" t="s">
        <v>210196</v>
      </c>
      <c r="C105094" s="1" t="s">
        <v>210197</v>
      </c>
      <c r="D105094">
        <v>1264</v>
      </c>
      <c r="E105094" s="1" t="s">
        <v>86</v>
      </c>
    </row>
    <row r="105095" spans="1:5" x14ac:dyDescent="0.3">
      <c r="A105095">
        <v>3720407</v>
      </c>
      <c r="B105095" s="1" t="s">
        <v>210198</v>
      </c>
      <c r="C105095" s="1" t="s">
        <v>210199</v>
      </c>
      <c r="D105095">
        <v>1312</v>
      </c>
      <c r="E105095" s="1" t="s">
        <v>86</v>
      </c>
    </row>
    <row r="105096" spans="1:5" x14ac:dyDescent="0.3">
      <c r="A105096">
        <v>3721101</v>
      </c>
      <c r="B105096" s="1" t="s">
        <v>210200</v>
      </c>
      <c r="C105096" s="1" t="s">
        <v>210201</v>
      </c>
      <c r="D105096">
        <v>2338</v>
      </c>
      <c r="E105096" s="1" t="s">
        <v>86</v>
      </c>
    </row>
    <row r="105097" spans="1:5" x14ac:dyDescent="0.3">
      <c r="A105097">
        <v>3724097</v>
      </c>
      <c r="B105097" s="1" t="s">
        <v>210202</v>
      </c>
      <c r="C105097" s="1" t="s">
        <v>210203</v>
      </c>
      <c r="D105097">
        <v>2372</v>
      </c>
      <c r="E105097" s="1" t="s">
        <v>86</v>
      </c>
    </row>
    <row r="105098" spans="1:5" x14ac:dyDescent="0.3">
      <c r="A105098">
        <v>3724119</v>
      </c>
      <c r="B105098" s="1" t="s">
        <v>210204</v>
      </c>
      <c r="C105098" s="1" t="s">
        <v>210205</v>
      </c>
      <c r="D105098">
        <v>0</v>
      </c>
      <c r="E105098" s="1" t="s">
        <v>34</v>
      </c>
    </row>
    <row r="105099" spans="1:5" x14ac:dyDescent="0.3">
      <c r="A105099">
        <v>3724186</v>
      </c>
      <c r="B105099" s="1" t="s">
        <v>210206</v>
      </c>
      <c r="C105099" s="1" t="s">
        <v>210207</v>
      </c>
      <c r="D105099">
        <v>2222</v>
      </c>
      <c r="E105099" s="1" t="s">
        <v>86</v>
      </c>
    </row>
    <row r="105100" spans="1:5" x14ac:dyDescent="0.3">
      <c r="A105100">
        <v>3724241</v>
      </c>
      <c r="B105100" s="1" t="s">
        <v>210208</v>
      </c>
      <c r="C105100" s="1" t="s">
        <v>210209</v>
      </c>
      <c r="D105100">
        <v>1941</v>
      </c>
      <c r="E105100" s="1" t="s">
        <v>86</v>
      </c>
    </row>
    <row r="105101" spans="1:5" x14ac:dyDescent="0.3">
      <c r="A105101">
        <v>3724291</v>
      </c>
      <c r="B105101" s="1" t="s">
        <v>210210</v>
      </c>
      <c r="C105101" s="1" t="s">
        <v>210211</v>
      </c>
      <c r="D105101">
        <v>2036</v>
      </c>
      <c r="E105101" s="1" t="s">
        <v>86</v>
      </c>
    </row>
    <row r="105102" spans="1:5" x14ac:dyDescent="0.3">
      <c r="A105102">
        <v>3724330</v>
      </c>
      <c r="B105102" s="1" t="s">
        <v>210212</v>
      </c>
      <c r="C105102" s="1" t="s">
        <v>210213</v>
      </c>
      <c r="D105102">
        <v>3136</v>
      </c>
      <c r="E105102" s="1" t="s">
        <v>86</v>
      </c>
    </row>
    <row r="105103" spans="1:5" x14ac:dyDescent="0.3">
      <c r="A105103">
        <v>3724909</v>
      </c>
      <c r="B105103" s="1" t="s">
        <v>210214</v>
      </c>
      <c r="C105103" s="1" t="s">
        <v>210215</v>
      </c>
      <c r="D105103">
        <v>0</v>
      </c>
      <c r="E105103" s="1" t="s">
        <v>10</v>
      </c>
    </row>
    <row r="105104" spans="1:5" x14ac:dyDescent="0.3">
      <c r="A105104">
        <v>3725531</v>
      </c>
      <c r="B105104" s="1" t="s">
        <v>210216</v>
      </c>
      <c r="C105104" s="1" t="s">
        <v>210217</v>
      </c>
      <c r="D105104">
        <v>0</v>
      </c>
      <c r="E105104" s="1" t="s">
        <v>577</v>
      </c>
    </row>
    <row r="105105" spans="1:5" x14ac:dyDescent="0.3">
      <c r="A105105">
        <v>3725581</v>
      </c>
      <c r="B105105" s="1" t="s">
        <v>210218</v>
      </c>
      <c r="C105105" s="1" t="s">
        <v>210219</v>
      </c>
      <c r="D105105">
        <v>1315</v>
      </c>
      <c r="E105105" s="1" t="s">
        <v>86</v>
      </c>
    </row>
    <row r="105106" spans="1:5" x14ac:dyDescent="0.3">
      <c r="A105106">
        <v>3725590</v>
      </c>
      <c r="B105106" s="1" t="s">
        <v>210220</v>
      </c>
      <c r="C105106" s="1" t="s">
        <v>210221</v>
      </c>
      <c r="D105106">
        <v>1861</v>
      </c>
      <c r="E105106" s="1" t="s">
        <v>86</v>
      </c>
    </row>
    <row r="105107" spans="1:5" x14ac:dyDescent="0.3">
      <c r="A105107">
        <v>3725611</v>
      </c>
      <c r="B105107" s="1" t="s">
        <v>210222</v>
      </c>
      <c r="C105107" s="1" t="s">
        <v>210223</v>
      </c>
      <c r="D105107">
        <v>1817</v>
      </c>
      <c r="E105107" s="1" t="s">
        <v>86</v>
      </c>
    </row>
    <row r="105108" spans="1:5" x14ac:dyDescent="0.3">
      <c r="A105108">
        <v>3725620</v>
      </c>
      <c r="B105108" s="1" t="s">
        <v>210224</v>
      </c>
      <c r="C105108" s="1" t="s">
        <v>210225</v>
      </c>
      <c r="D105108">
        <v>1176</v>
      </c>
      <c r="E105108" s="1" t="s">
        <v>86</v>
      </c>
    </row>
    <row r="105109" spans="1:5" x14ac:dyDescent="0.3">
      <c r="A105109">
        <v>3725646</v>
      </c>
      <c r="B105109" s="1" t="s">
        <v>210226</v>
      </c>
      <c r="C105109" s="1" t="s">
        <v>210227</v>
      </c>
      <c r="D105109">
        <v>1264</v>
      </c>
      <c r="E105109" s="1" t="s">
        <v>86</v>
      </c>
    </row>
    <row r="105110" spans="1:5" x14ac:dyDescent="0.3">
      <c r="A105110">
        <v>3725654</v>
      </c>
      <c r="B105110" s="1" t="s">
        <v>210228</v>
      </c>
      <c r="C105110" s="1" t="s">
        <v>210229</v>
      </c>
      <c r="D105110">
        <v>1811</v>
      </c>
      <c r="E105110" s="1" t="s">
        <v>86</v>
      </c>
    </row>
    <row r="105111" spans="1:5" x14ac:dyDescent="0.3">
      <c r="A105111">
        <v>3725662</v>
      </c>
      <c r="B105111" s="1" t="s">
        <v>210230</v>
      </c>
      <c r="C105111" s="1" t="s">
        <v>210231</v>
      </c>
      <c r="D105111">
        <v>1264</v>
      </c>
      <c r="E105111" s="1" t="s">
        <v>86</v>
      </c>
    </row>
    <row r="105112" spans="1:5" x14ac:dyDescent="0.3">
      <c r="A105112">
        <v>3725671</v>
      </c>
      <c r="B105112" s="1" t="s">
        <v>210232</v>
      </c>
      <c r="C105112" s="1" t="s">
        <v>210233</v>
      </c>
      <c r="D105112">
        <v>1332</v>
      </c>
      <c r="E105112" s="1" t="s">
        <v>86</v>
      </c>
    </row>
    <row r="105113" spans="1:5" x14ac:dyDescent="0.3">
      <c r="A105113">
        <v>3725689</v>
      </c>
      <c r="B105113" s="1" t="s">
        <v>210234</v>
      </c>
      <c r="C105113" s="1" t="s">
        <v>210235</v>
      </c>
      <c r="D105113">
        <v>1824</v>
      </c>
      <c r="E105113" s="1" t="s">
        <v>86</v>
      </c>
    </row>
    <row r="105114" spans="1:5" x14ac:dyDescent="0.3">
      <c r="A105114">
        <v>3725697</v>
      </c>
      <c r="B105114" s="1" t="s">
        <v>210236</v>
      </c>
      <c r="C105114" s="1" t="s">
        <v>210237</v>
      </c>
      <c r="D105114">
        <v>1176</v>
      </c>
      <c r="E105114" s="1" t="s">
        <v>86</v>
      </c>
    </row>
    <row r="105115" spans="1:5" x14ac:dyDescent="0.3">
      <c r="A105115">
        <v>3725701</v>
      </c>
      <c r="B105115" s="1" t="s">
        <v>210238</v>
      </c>
      <c r="C105115" s="1" t="s">
        <v>210239</v>
      </c>
      <c r="D105115">
        <v>1819</v>
      </c>
      <c r="E105115" s="1" t="s">
        <v>86</v>
      </c>
    </row>
    <row r="105116" spans="1:5" x14ac:dyDescent="0.3">
      <c r="A105116">
        <v>3725824</v>
      </c>
      <c r="B105116" s="1" t="s">
        <v>210240</v>
      </c>
      <c r="C105116" s="1" t="s">
        <v>210241</v>
      </c>
      <c r="D105116">
        <v>1632</v>
      </c>
      <c r="E105116" s="1" t="s">
        <v>86</v>
      </c>
    </row>
    <row r="105117" spans="1:5" x14ac:dyDescent="0.3">
      <c r="A105117">
        <v>3725832</v>
      </c>
      <c r="B105117" s="1" t="s">
        <v>210242</v>
      </c>
      <c r="C105117" s="1" t="s">
        <v>210243</v>
      </c>
      <c r="D105117">
        <v>1449</v>
      </c>
      <c r="E105117" s="1" t="s">
        <v>86</v>
      </c>
    </row>
    <row r="105118" spans="1:5" x14ac:dyDescent="0.3">
      <c r="A105118">
        <v>3725841</v>
      </c>
      <c r="B105118" s="1" t="s">
        <v>210244</v>
      </c>
      <c r="C105118" s="1" t="s">
        <v>210245</v>
      </c>
      <c r="D105118">
        <v>1862</v>
      </c>
      <c r="E105118" s="1" t="s">
        <v>86</v>
      </c>
    </row>
    <row r="105119" spans="1:5" x14ac:dyDescent="0.3">
      <c r="A105119">
        <v>3725859</v>
      </c>
      <c r="B105119" s="1" t="s">
        <v>210246</v>
      </c>
      <c r="C105119" s="1" t="s">
        <v>210247</v>
      </c>
      <c r="D105119">
        <v>1434</v>
      </c>
      <c r="E105119" s="1" t="s">
        <v>86</v>
      </c>
    </row>
    <row r="105120" spans="1:5" x14ac:dyDescent="0.3">
      <c r="A105120">
        <v>3725867</v>
      </c>
      <c r="B105120" s="1" t="s">
        <v>210248</v>
      </c>
      <c r="C105120" s="1" t="s">
        <v>210249</v>
      </c>
      <c r="D105120">
        <v>1874</v>
      </c>
      <c r="E105120" s="1" t="s">
        <v>86</v>
      </c>
    </row>
    <row r="105121" spans="1:5" x14ac:dyDescent="0.3">
      <c r="A105121">
        <v>3725875</v>
      </c>
      <c r="B105121" s="1" t="s">
        <v>210250</v>
      </c>
      <c r="C105121" s="1" t="s">
        <v>210251</v>
      </c>
      <c r="D105121">
        <v>1260</v>
      </c>
      <c r="E105121" s="1" t="s">
        <v>86</v>
      </c>
    </row>
    <row r="105122" spans="1:5" x14ac:dyDescent="0.3">
      <c r="A105122">
        <v>3725883</v>
      </c>
      <c r="B105122" s="1" t="s">
        <v>210252</v>
      </c>
      <c r="C105122" s="1" t="s">
        <v>210253</v>
      </c>
      <c r="D105122">
        <v>1264</v>
      </c>
      <c r="E105122" s="1" t="s">
        <v>86</v>
      </c>
    </row>
    <row r="105123" spans="1:5" x14ac:dyDescent="0.3">
      <c r="A105123">
        <v>3725891</v>
      </c>
      <c r="B105123" s="1" t="s">
        <v>210254</v>
      </c>
      <c r="C105123" s="1" t="s">
        <v>210255</v>
      </c>
      <c r="D105123">
        <v>1596</v>
      </c>
      <c r="E105123" s="1" t="s">
        <v>86</v>
      </c>
    </row>
    <row r="105124" spans="1:5" x14ac:dyDescent="0.3">
      <c r="A105124">
        <v>3725913</v>
      </c>
      <c r="B105124" s="1" t="s">
        <v>210256</v>
      </c>
      <c r="C105124" s="1" t="s">
        <v>210257</v>
      </c>
      <c r="D105124">
        <v>4027</v>
      </c>
      <c r="E105124" s="1" t="s">
        <v>86</v>
      </c>
    </row>
    <row r="105125" spans="1:5" x14ac:dyDescent="0.3">
      <c r="A105125">
        <v>3725972</v>
      </c>
      <c r="B105125" s="1" t="s">
        <v>210258</v>
      </c>
      <c r="C105125" s="1" t="s">
        <v>210259</v>
      </c>
      <c r="D105125">
        <v>1306</v>
      </c>
      <c r="E105125" s="1" t="s">
        <v>86</v>
      </c>
    </row>
    <row r="105126" spans="1:5" x14ac:dyDescent="0.3">
      <c r="A105126">
        <v>3725981</v>
      </c>
      <c r="B105126" s="1" t="s">
        <v>210260</v>
      </c>
      <c r="C105126" s="1" t="s">
        <v>210261</v>
      </c>
      <c r="D105126">
        <v>1797</v>
      </c>
      <c r="E105126" s="1" t="s">
        <v>86</v>
      </c>
    </row>
    <row r="105127" spans="1:5" x14ac:dyDescent="0.3">
      <c r="A105127">
        <v>3725999</v>
      </c>
      <c r="B105127" s="1" t="s">
        <v>210262</v>
      </c>
      <c r="C105127" s="1" t="s">
        <v>210263</v>
      </c>
      <c r="D105127">
        <v>1817</v>
      </c>
      <c r="E105127" s="1" t="s">
        <v>86</v>
      </c>
    </row>
    <row r="105128" spans="1:5" x14ac:dyDescent="0.3">
      <c r="A105128">
        <v>3726014</v>
      </c>
      <c r="B105128" s="1" t="s">
        <v>210264</v>
      </c>
      <c r="C105128" s="1" t="s">
        <v>210265</v>
      </c>
      <c r="D105128">
        <v>1176</v>
      </c>
      <c r="E105128" s="1" t="s">
        <v>86</v>
      </c>
    </row>
    <row r="105129" spans="1:5" x14ac:dyDescent="0.3">
      <c r="A105129">
        <v>3726031</v>
      </c>
      <c r="B105129" s="1" t="s">
        <v>210266</v>
      </c>
      <c r="C105129" s="1" t="s">
        <v>210267</v>
      </c>
      <c r="D105129">
        <v>1312</v>
      </c>
      <c r="E105129" s="1" t="s">
        <v>86</v>
      </c>
    </row>
    <row r="105130" spans="1:5" x14ac:dyDescent="0.3">
      <c r="A105130">
        <v>3726057</v>
      </c>
      <c r="B105130" s="1" t="s">
        <v>210268</v>
      </c>
      <c r="C105130" s="1" t="s">
        <v>210269</v>
      </c>
      <c r="D105130">
        <v>1475</v>
      </c>
      <c r="E105130" s="1" t="s">
        <v>86</v>
      </c>
    </row>
    <row r="105131" spans="1:5" x14ac:dyDescent="0.3">
      <c r="A105131">
        <v>3726065</v>
      </c>
      <c r="B105131" s="1" t="s">
        <v>210270</v>
      </c>
      <c r="C105131" s="1" t="s">
        <v>210271</v>
      </c>
      <c r="D105131">
        <v>1332</v>
      </c>
      <c r="E105131" s="1" t="s">
        <v>86</v>
      </c>
    </row>
    <row r="105132" spans="1:5" x14ac:dyDescent="0.3">
      <c r="A105132">
        <v>3726081</v>
      </c>
      <c r="B105132" s="1" t="s">
        <v>210272</v>
      </c>
      <c r="C105132" s="1" t="s">
        <v>210273</v>
      </c>
      <c r="D105132">
        <v>1264</v>
      </c>
      <c r="E105132" s="1" t="s">
        <v>86</v>
      </c>
    </row>
    <row r="105133" spans="1:5" x14ac:dyDescent="0.3">
      <c r="A105133">
        <v>3726103</v>
      </c>
      <c r="B105133" s="1" t="s">
        <v>210274</v>
      </c>
      <c r="C105133" s="1" t="s">
        <v>210275</v>
      </c>
      <c r="D105133">
        <v>1264</v>
      </c>
      <c r="E105133" s="1" t="s">
        <v>86</v>
      </c>
    </row>
    <row r="105134" spans="1:5" x14ac:dyDescent="0.3">
      <c r="A105134">
        <v>3726111</v>
      </c>
      <c r="B105134" s="1" t="s">
        <v>210276</v>
      </c>
      <c r="C105134" s="1" t="s">
        <v>210277</v>
      </c>
      <c r="D105134">
        <v>1176</v>
      </c>
      <c r="E105134" s="1" t="s">
        <v>86</v>
      </c>
    </row>
    <row r="105135" spans="1:5" x14ac:dyDescent="0.3">
      <c r="A105135">
        <v>3726120</v>
      </c>
      <c r="B105135" s="1" t="s">
        <v>210278</v>
      </c>
      <c r="C105135" s="1" t="s">
        <v>210279</v>
      </c>
      <c r="D105135">
        <v>1315</v>
      </c>
      <c r="E105135" s="1" t="s">
        <v>86</v>
      </c>
    </row>
    <row r="105136" spans="1:5" x14ac:dyDescent="0.3">
      <c r="A105136">
        <v>3726138</v>
      </c>
      <c r="B105136" s="1" t="s">
        <v>210280</v>
      </c>
      <c r="C105136" s="1" t="s">
        <v>210281</v>
      </c>
      <c r="D105136">
        <v>1315</v>
      </c>
      <c r="E105136" s="1" t="s">
        <v>86</v>
      </c>
    </row>
    <row r="105137" spans="1:5" x14ac:dyDescent="0.3">
      <c r="A105137">
        <v>3726146</v>
      </c>
      <c r="B105137" s="1" t="s">
        <v>210282</v>
      </c>
      <c r="C105137" s="1" t="s">
        <v>210283</v>
      </c>
      <c r="D105137">
        <v>1264</v>
      </c>
      <c r="E105137" s="1" t="s">
        <v>86</v>
      </c>
    </row>
    <row r="105138" spans="1:5" x14ac:dyDescent="0.3">
      <c r="A105138">
        <v>3726154</v>
      </c>
      <c r="B105138" s="1" t="s">
        <v>210284</v>
      </c>
      <c r="C105138" s="1" t="s">
        <v>210285</v>
      </c>
      <c r="D105138">
        <v>1592</v>
      </c>
      <c r="E105138" s="1" t="s">
        <v>86</v>
      </c>
    </row>
    <row r="105139" spans="1:5" x14ac:dyDescent="0.3">
      <c r="A105139">
        <v>3726162</v>
      </c>
      <c r="B105139" s="1" t="s">
        <v>210286</v>
      </c>
      <c r="C105139" s="1" t="s">
        <v>210287</v>
      </c>
      <c r="D105139">
        <v>1306</v>
      </c>
      <c r="E105139" s="1" t="s">
        <v>86</v>
      </c>
    </row>
    <row r="105140" spans="1:5" x14ac:dyDescent="0.3">
      <c r="A105140">
        <v>3726171</v>
      </c>
      <c r="B105140" s="1" t="s">
        <v>210288</v>
      </c>
      <c r="C105140" s="1" t="s">
        <v>210289</v>
      </c>
      <c r="D105140">
        <v>2170</v>
      </c>
      <c r="E105140" s="1" t="s">
        <v>86</v>
      </c>
    </row>
    <row r="105141" spans="1:5" x14ac:dyDescent="0.3">
      <c r="A105141">
        <v>3726189</v>
      </c>
      <c r="B105141" s="1" t="s">
        <v>210290</v>
      </c>
      <c r="C105141" s="1" t="s">
        <v>210291</v>
      </c>
      <c r="D105141">
        <v>1857</v>
      </c>
      <c r="E105141" s="1" t="s">
        <v>86</v>
      </c>
    </row>
    <row r="105142" spans="1:5" x14ac:dyDescent="0.3">
      <c r="A105142">
        <v>3726197</v>
      </c>
      <c r="B105142" s="1" t="s">
        <v>210292</v>
      </c>
      <c r="C105142" s="1" t="s">
        <v>210293</v>
      </c>
      <c r="D105142">
        <v>1817</v>
      </c>
      <c r="E105142" s="1" t="s">
        <v>86</v>
      </c>
    </row>
    <row r="105143" spans="1:5" x14ac:dyDescent="0.3">
      <c r="A105143">
        <v>3726201</v>
      </c>
      <c r="B105143" s="1" t="s">
        <v>210294</v>
      </c>
      <c r="C105143" s="1" t="s">
        <v>210295</v>
      </c>
      <c r="D105143">
        <v>1817</v>
      </c>
      <c r="E105143" s="1" t="s">
        <v>86</v>
      </c>
    </row>
    <row r="105144" spans="1:5" x14ac:dyDescent="0.3">
      <c r="A105144">
        <v>3726219</v>
      </c>
      <c r="B105144" s="1" t="s">
        <v>210296</v>
      </c>
      <c r="C105144" s="1" t="s">
        <v>210297</v>
      </c>
      <c r="D105144">
        <v>2170</v>
      </c>
      <c r="E105144" s="1" t="s">
        <v>86</v>
      </c>
    </row>
    <row r="105145" spans="1:5" x14ac:dyDescent="0.3">
      <c r="A105145">
        <v>3726227</v>
      </c>
      <c r="B105145" s="1" t="s">
        <v>210298</v>
      </c>
      <c r="C105145" s="1" t="s">
        <v>210299</v>
      </c>
      <c r="D105145">
        <v>1837</v>
      </c>
      <c r="E105145" s="1" t="s">
        <v>86</v>
      </c>
    </row>
    <row r="105146" spans="1:5" x14ac:dyDescent="0.3">
      <c r="A105146">
        <v>3726235</v>
      </c>
      <c r="B105146" s="1" t="s">
        <v>210300</v>
      </c>
      <c r="C105146" s="1" t="s">
        <v>210301</v>
      </c>
      <c r="D105146">
        <v>2240</v>
      </c>
      <c r="E105146" s="1" t="s">
        <v>86</v>
      </c>
    </row>
    <row r="105147" spans="1:5" x14ac:dyDescent="0.3">
      <c r="A105147">
        <v>3726251</v>
      </c>
      <c r="B105147" s="1" t="s">
        <v>210302</v>
      </c>
      <c r="C105147" s="1" t="s">
        <v>210303</v>
      </c>
      <c r="D105147">
        <v>0</v>
      </c>
      <c r="E105147" s="1" t="s">
        <v>577</v>
      </c>
    </row>
    <row r="105148" spans="1:5" x14ac:dyDescent="0.3">
      <c r="A105148">
        <v>3726316</v>
      </c>
      <c r="B105148" s="1" t="s">
        <v>210304</v>
      </c>
      <c r="C105148" s="1" t="s">
        <v>210305</v>
      </c>
      <c r="D105148">
        <v>2142</v>
      </c>
      <c r="E105148" s="1" t="s">
        <v>86</v>
      </c>
    </row>
    <row r="105149" spans="1:5" x14ac:dyDescent="0.3">
      <c r="A105149">
        <v>3726332</v>
      </c>
      <c r="B105149" s="1" t="s">
        <v>210306</v>
      </c>
      <c r="C105149" s="1" t="s">
        <v>210307</v>
      </c>
      <c r="D105149">
        <v>1809</v>
      </c>
      <c r="E105149" s="1" t="s">
        <v>86</v>
      </c>
    </row>
    <row r="105150" spans="1:5" x14ac:dyDescent="0.3">
      <c r="A105150">
        <v>3726367</v>
      </c>
      <c r="B105150" s="1" t="s">
        <v>210308</v>
      </c>
      <c r="C105150" s="1" t="s">
        <v>210309</v>
      </c>
      <c r="D105150">
        <v>1528</v>
      </c>
      <c r="E105150" s="1" t="s">
        <v>86</v>
      </c>
    </row>
    <row r="105151" spans="1:5" x14ac:dyDescent="0.3">
      <c r="A105151">
        <v>3726383</v>
      </c>
      <c r="B105151" s="1" t="s">
        <v>210310</v>
      </c>
      <c r="C105151" s="1" t="s">
        <v>210311</v>
      </c>
      <c r="D105151">
        <v>1760</v>
      </c>
      <c r="E105151" s="1" t="s">
        <v>86</v>
      </c>
    </row>
    <row r="105152" spans="1:5" x14ac:dyDescent="0.3">
      <c r="A105152">
        <v>3726448</v>
      </c>
      <c r="B105152" s="1" t="s">
        <v>210312</v>
      </c>
      <c r="C105152" s="1" t="s">
        <v>210313</v>
      </c>
      <c r="D105152">
        <v>1592</v>
      </c>
      <c r="E105152" s="1" t="s">
        <v>86</v>
      </c>
    </row>
    <row r="105153" spans="1:5" x14ac:dyDescent="0.3">
      <c r="A105153">
        <v>3726456</v>
      </c>
      <c r="B105153" s="1" t="s">
        <v>210314</v>
      </c>
      <c r="C105153" s="1" t="s">
        <v>210315</v>
      </c>
      <c r="D105153">
        <v>1592</v>
      </c>
      <c r="E105153" s="1" t="s">
        <v>86</v>
      </c>
    </row>
    <row r="105154" spans="1:5" x14ac:dyDescent="0.3">
      <c r="A105154">
        <v>3726464</v>
      </c>
      <c r="B105154" s="1" t="s">
        <v>210316</v>
      </c>
      <c r="C105154" s="1" t="s">
        <v>210317</v>
      </c>
      <c r="D105154">
        <v>1745</v>
      </c>
      <c r="E105154" s="1" t="s">
        <v>86</v>
      </c>
    </row>
    <row r="105155" spans="1:5" x14ac:dyDescent="0.3">
      <c r="A105155">
        <v>3726472</v>
      </c>
      <c r="B105155" s="1" t="s">
        <v>210318</v>
      </c>
      <c r="C105155" s="1" t="s">
        <v>210319</v>
      </c>
      <c r="D105155">
        <v>1657</v>
      </c>
      <c r="E105155" s="1" t="s">
        <v>86</v>
      </c>
    </row>
    <row r="105156" spans="1:5" x14ac:dyDescent="0.3">
      <c r="A105156">
        <v>3726481</v>
      </c>
      <c r="B105156" s="1" t="s">
        <v>210320</v>
      </c>
      <c r="C105156" s="1" t="s">
        <v>210321</v>
      </c>
      <c r="D105156">
        <v>1405</v>
      </c>
      <c r="E105156" s="1" t="s">
        <v>86</v>
      </c>
    </row>
    <row r="105157" spans="1:5" x14ac:dyDescent="0.3">
      <c r="A105157">
        <v>3726511</v>
      </c>
      <c r="B105157" s="1" t="s">
        <v>210322</v>
      </c>
      <c r="C105157" s="1" t="s">
        <v>210323</v>
      </c>
      <c r="D105157">
        <v>1781</v>
      </c>
      <c r="E105157" s="1" t="s">
        <v>86</v>
      </c>
    </row>
    <row r="105158" spans="1:5" x14ac:dyDescent="0.3">
      <c r="A105158">
        <v>3726529</v>
      </c>
      <c r="B105158" s="1" t="s">
        <v>210324</v>
      </c>
      <c r="C105158" s="1" t="s">
        <v>210325</v>
      </c>
      <c r="D105158">
        <v>1576</v>
      </c>
      <c r="E105158" s="1" t="s">
        <v>86</v>
      </c>
    </row>
    <row r="105159" spans="1:5" x14ac:dyDescent="0.3">
      <c r="A105159">
        <v>3726545</v>
      </c>
      <c r="B105159" s="1" t="s">
        <v>210326</v>
      </c>
      <c r="C105159" s="1" t="s">
        <v>210327</v>
      </c>
      <c r="D105159">
        <v>2014</v>
      </c>
      <c r="E105159" s="1" t="s">
        <v>86</v>
      </c>
    </row>
    <row r="105160" spans="1:5" x14ac:dyDescent="0.3">
      <c r="A105160">
        <v>3726553</v>
      </c>
      <c r="B105160" s="1" t="s">
        <v>210328</v>
      </c>
      <c r="C105160" s="1" t="s">
        <v>210329</v>
      </c>
      <c r="D105160">
        <v>1440</v>
      </c>
      <c r="E105160" s="1" t="s">
        <v>86</v>
      </c>
    </row>
    <row r="105161" spans="1:5" x14ac:dyDescent="0.3">
      <c r="A105161">
        <v>3726570</v>
      </c>
      <c r="B105161" s="1" t="s">
        <v>210330</v>
      </c>
      <c r="C105161" s="1" t="s">
        <v>210331</v>
      </c>
      <c r="D105161">
        <v>1581</v>
      </c>
      <c r="E105161" s="1" t="s">
        <v>86</v>
      </c>
    </row>
    <row r="105162" spans="1:5" x14ac:dyDescent="0.3">
      <c r="A105162">
        <v>3726588</v>
      </c>
      <c r="B105162" s="1" t="s">
        <v>210332</v>
      </c>
      <c r="C105162" s="1" t="s">
        <v>210333</v>
      </c>
      <c r="D105162">
        <v>1749</v>
      </c>
      <c r="E105162" s="1" t="s">
        <v>86</v>
      </c>
    </row>
    <row r="105163" spans="1:5" x14ac:dyDescent="0.3">
      <c r="A105163">
        <v>3726596</v>
      </c>
      <c r="B105163" s="1" t="s">
        <v>210334</v>
      </c>
      <c r="C105163" s="1" t="s">
        <v>210335</v>
      </c>
      <c r="D105163">
        <v>1484</v>
      </c>
      <c r="E105163" s="1" t="s">
        <v>86</v>
      </c>
    </row>
    <row r="105164" spans="1:5" x14ac:dyDescent="0.3">
      <c r="A105164">
        <v>3726600</v>
      </c>
      <c r="B105164" s="1" t="s">
        <v>210336</v>
      </c>
      <c r="C105164" s="1" t="s">
        <v>210337</v>
      </c>
      <c r="D105164">
        <v>1561</v>
      </c>
      <c r="E105164" s="1" t="s">
        <v>86</v>
      </c>
    </row>
    <row r="105165" spans="1:5" x14ac:dyDescent="0.3">
      <c r="A105165">
        <v>3726618</v>
      </c>
      <c r="B105165" s="1" t="s">
        <v>210338</v>
      </c>
      <c r="C105165" s="1" t="s">
        <v>210339</v>
      </c>
      <c r="D105165">
        <v>1784</v>
      </c>
      <c r="E105165" s="1" t="s">
        <v>86</v>
      </c>
    </row>
    <row r="105166" spans="1:5" x14ac:dyDescent="0.3">
      <c r="A105166">
        <v>3726626</v>
      </c>
      <c r="B105166" s="1" t="s">
        <v>210340</v>
      </c>
      <c r="C105166" s="1" t="s">
        <v>210341</v>
      </c>
      <c r="D105166">
        <v>2766</v>
      </c>
      <c r="E105166" s="1" t="s">
        <v>86</v>
      </c>
    </row>
    <row r="105167" spans="1:5" x14ac:dyDescent="0.3">
      <c r="A105167">
        <v>3726634</v>
      </c>
      <c r="B105167" s="1" t="s">
        <v>210342</v>
      </c>
      <c r="C105167" s="1" t="s">
        <v>210343</v>
      </c>
      <c r="D105167">
        <v>1727</v>
      </c>
      <c r="E105167" s="1" t="s">
        <v>86</v>
      </c>
    </row>
    <row r="105168" spans="1:5" x14ac:dyDescent="0.3">
      <c r="A105168">
        <v>3726642</v>
      </c>
      <c r="B105168" s="1" t="s">
        <v>210344</v>
      </c>
      <c r="C105168" s="1" t="s">
        <v>210345</v>
      </c>
      <c r="D105168">
        <v>2264</v>
      </c>
      <c r="E105168" s="1" t="s">
        <v>86</v>
      </c>
    </row>
    <row r="105169" spans="1:5" x14ac:dyDescent="0.3">
      <c r="A105169">
        <v>3726651</v>
      </c>
      <c r="B105169" s="1" t="s">
        <v>210346</v>
      </c>
      <c r="C105169" s="1" t="s">
        <v>210347</v>
      </c>
      <c r="D105169">
        <v>2039</v>
      </c>
      <c r="E105169" s="1" t="s">
        <v>86</v>
      </c>
    </row>
    <row r="105170" spans="1:5" x14ac:dyDescent="0.3">
      <c r="A105170">
        <v>3726669</v>
      </c>
      <c r="B105170" s="1" t="s">
        <v>210348</v>
      </c>
      <c r="C105170" s="1" t="s">
        <v>210349</v>
      </c>
      <c r="D105170">
        <v>2248</v>
      </c>
      <c r="E105170" s="1" t="s">
        <v>86</v>
      </c>
    </row>
    <row r="105171" spans="1:5" x14ac:dyDescent="0.3">
      <c r="A105171">
        <v>3726677</v>
      </c>
      <c r="B105171" s="1" t="s">
        <v>210350</v>
      </c>
      <c r="C105171" s="1" t="s">
        <v>210351</v>
      </c>
      <c r="D105171">
        <v>1874</v>
      </c>
      <c r="E105171" s="1" t="s">
        <v>86</v>
      </c>
    </row>
    <row r="105172" spans="1:5" x14ac:dyDescent="0.3">
      <c r="A105172">
        <v>3726685</v>
      </c>
      <c r="B105172" s="1" t="s">
        <v>210352</v>
      </c>
      <c r="C105172" s="1" t="s">
        <v>210353</v>
      </c>
      <c r="D105172">
        <v>1779</v>
      </c>
      <c r="E105172" s="1" t="s">
        <v>86</v>
      </c>
    </row>
    <row r="105173" spans="1:5" x14ac:dyDescent="0.3">
      <c r="A105173">
        <v>3726693</v>
      </c>
      <c r="B105173" s="1" t="s">
        <v>210354</v>
      </c>
      <c r="C105173" s="1" t="s">
        <v>210355</v>
      </c>
      <c r="D105173">
        <v>1576</v>
      </c>
      <c r="E105173" s="1" t="s">
        <v>86</v>
      </c>
    </row>
    <row r="105174" spans="1:5" x14ac:dyDescent="0.3">
      <c r="A105174">
        <v>3726707</v>
      </c>
      <c r="B105174" s="1" t="s">
        <v>210356</v>
      </c>
      <c r="C105174" s="1" t="s">
        <v>210357</v>
      </c>
      <c r="D105174">
        <v>1758</v>
      </c>
      <c r="E105174" s="1" t="s">
        <v>86</v>
      </c>
    </row>
    <row r="105175" spans="1:5" x14ac:dyDescent="0.3">
      <c r="A105175">
        <v>3726715</v>
      </c>
      <c r="B105175" s="1" t="s">
        <v>210358</v>
      </c>
      <c r="C105175" s="1" t="s">
        <v>210359</v>
      </c>
      <c r="D105175">
        <v>1975</v>
      </c>
      <c r="E105175" s="1" t="s">
        <v>86</v>
      </c>
    </row>
    <row r="105176" spans="1:5" x14ac:dyDescent="0.3">
      <c r="A105176">
        <v>3726723</v>
      </c>
      <c r="B105176" s="1" t="s">
        <v>210360</v>
      </c>
      <c r="C105176" s="1" t="s">
        <v>210361</v>
      </c>
      <c r="D105176">
        <v>1738</v>
      </c>
      <c r="E105176" s="1" t="s">
        <v>86</v>
      </c>
    </row>
    <row r="105177" spans="1:5" x14ac:dyDescent="0.3">
      <c r="A105177">
        <v>3726731</v>
      </c>
      <c r="B105177" s="1" t="s">
        <v>210362</v>
      </c>
      <c r="C105177" s="1" t="s">
        <v>210363</v>
      </c>
      <c r="D105177">
        <v>2254</v>
      </c>
      <c r="E105177" s="1" t="s">
        <v>86</v>
      </c>
    </row>
    <row r="105178" spans="1:5" x14ac:dyDescent="0.3">
      <c r="A105178">
        <v>3726740</v>
      </c>
      <c r="B105178" s="1" t="s">
        <v>210364</v>
      </c>
      <c r="C105178" s="1" t="s">
        <v>210365</v>
      </c>
      <c r="D105178">
        <v>2013</v>
      </c>
      <c r="E105178" s="1" t="s">
        <v>86</v>
      </c>
    </row>
    <row r="105179" spans="1:5" x14ac:dyDescent="0.3">
      <c r="A105179">
        <v>3726758</v>
      </c>
      <c r="B105179" s="1" t="s">
        <v>210366</v>
      </c>
      <c r="C105179" s="1" t="s">
        <v>210367</v>
      </c>
      <c r="D105179">
        <v>2111</v>
      </c>
      <c r="E105179" s="1" t="s">
        <v>86</v>
      </c>
    </row>
    <row r="105180" spans="1:5" x14ac:dyDescent="0.3">
      <c r="A105180">
        <v>3726766</v>
      </c>
      <c r="B105180" s="1" t="s">
        <v>210368</v>
      </c>
      <c r="C105180" s="1" t="s">
        <v>210369</v>
      </c>
      <c r="D105180">
        <v>1978</v>
      </c>
      <c r="E105180" s="1" t="s">
        <v>86</v>
      </c>
    </row>
    <row r="105181" spans="1:5" x14ac:dyDescent="0.3">
      <c r="A105181">
        <v>3726774</v>
      </c>
      <c r="B105181" s="1" t="s">
        <v>210370</v>
      </c>
      <c r="C105181" s="1" t="s">
        <v>210371</v>
      </c>
      <c r="D105181">
        <v>2162</v>
      </c>
      <c r="E105181" s="1" t="s">
        <v>86</v>
      </c>
    </row>
    <row r="105182" spans="1:5" x14ac:dyDescent="0.3">
      <c r="A105182">
        <v>3726782</v>
      </c>
      <c r="B105182" s="1" t="s">
        <v>210372</v>
      </c>
      <c r="C105182" s="1" t="s">
        <v>210373</v>
      </c>
      <c r="D105182">
        <v>2102</v>
      </c>
      <c r="E105182" s="1" t="s">
        <v>86</v>
      </c>
    </row>
    <row r="105183" spans="1:5" x14ac:dyDescent="0.3">
      <c r="A105183">
        <v>3726791</v>
      </c>
      <c r="B105183" s="1" t="s">
        <v>210374</v>
      </c>
      <c r="C105183" s="1" t="s">
        <v>210375</v>
      </c>
      <c r="D105183">
        <v>1978</v>
      </c>
      <c r="E105183" s="1" t="s">
        <v>86</v>
      </c>
    </row>
    <row r="105184" spans="1:5" x14ac:dyDescent="0.3">
      <c r="A105184">
        <v>3726804</v>
      </c>
      <c r="B105184" s="1" t="s">
        <v>210376</v>
      </c>
      <c r="C105184" s="1" t="s">
        <v>210377</v>
      </c>
      <c r="D105184">
        <v>1866</v>
      </c>
      <c r="E105184" s="1" t="s">
        <v>86</v>
      </c>
    </row>
    <row r="105185" spans="1:5" x14ac:dyDescent="0.3">
      <c r="A105185">
        <v>3726812</v>
      </c>
      <c r="B105185" s="1" t="s">
        <v>210378</v>
      </c>
      <c r="C105185" s="1" t="s">
        <v>210379</v>
      </c>
      <c r="D105185">
        <v>1576</v>
      </c>
      <c r="E105185" s="1" t="s">
        <v>86</v>
      </c>
    </row>
    <row r="105186" spans="1:5" x14ac:dyDescent="0.3">
      <c r="A105186">
        <v>3726821</v>
      </c>
      <c r="B105186" s="1" t="s">
        <v>210380</v>
      </c>
      <c r="C105186" s="1" t="s">
        <v>210381</v>
      </c>
      <c r="D105186">
        <v>1594</v>
      </c>
      <c r="E105186" s="1" t="s">
        <v>86</v>
      </c>
    </row>
    <row r="105187" spans="1:5" x14ac:dyDescent="0.3">
      <c r="A105187">
        <v>3726839</v>
      </c>
      <c r="B105187" s="1" t="s">
        <v>210382</v>
      </c>
      <c r="C105187" s="1" t="s">
        <v>210383</v>
      </c>
      <c r="D105187">
        <v>1609</v>
      </c>
      <c r="E105187" s="1" t="s">
        <v>86</v>
      </c>
    </row>
    <row r="105188" spans="1:5" x14ac:dyDescent="0.3">
      <c r="A105188">
        <v>3726847</v>
      </c>
      <c r="B105188" s="1" t="s">
        <v>210384</v>
      </c>
      <c r="C105188" s="1" t="s">
        <v>210385</v>
      </c>
      <c r="D105188">
        <v>1978</v>
      </c>
      <c r="E105188" s="1" t="s">
        <v>86</v>
      </c>
    </row>
    <row r="105189" spans="1:5" x14ac:dyDescent="0.3">
      <c r="A105189">
        <v>3726855</v>
      </c>
      <c r="B105189" s="1" t="s">
        <v>210386</v>
      </c>
      <c r="C105189" s="1" t="s">
        <v>210387</v>
      </c>
      <c r="D105189">
        <v>1978</v>
      </c>
      <c r="E105189" s="1" t="s">
        <v>86</v>
      </c>
    </row>
    <row r="105190" spans="1:5" x14ac:dyDescent="0.3">
      <c r="A105190">
        <v>3726863</v>
      </c>
      <c r="B105190" s="1" t="s">
        <v>210388</v>
      </c>
      <c r="C105190" s="1" t="s">
        <v>210389</v>
      </c>
      <c r="D105190">
        <v>1568</v>
      </c>
      <c r="E105190" s="1" t="s">
        <v>86</v>
      </c>
    </row>
    <row r="105191" spans="1:5" x14ac:dyDescent="0.3">
      <c r="A105191">
        <v>3726871</v>
      </c>
      <c r="B105191" s="1" t="s">
        <v>210390</v>
      </c>
      <c r="C105191" s="1" t="s">
        <v>210391</v>
      </c>
      <c r="D105191">
        <v>1484</v>
      </c>
      <c r="E105191" s="1" t="s">
        <v>86</v>
      </c>
    </row>
    <row r="105192" spans="1:5" x14ac:dyDescent="0.3">
      <c r="A105192">
        <v>3726880</v>
      </c>
      <c r="B105192" s="1" t="s">
        <v>210392</v>
      </c>
      <c r="C105192" s="1" t="s">
        <v>210393</v>
      </c>
      <c r="D105192">
        <v>1744</v>
      </c>
      <c r="E105192" s="1" t="s">
        <v>86</v>
      </c>
    </row>
    <row r="105193" spans="1:5" x14ac:dyDescent="0.3">
      <c r="A105193">
        <v>3726901</v>
      </c>
      <c r="B105193" s="1" t="s">
        <v>210394</v>
      </c>
      <c r="C105193" s="1" t="s">
        <v>210395</v>
      </c>
      <c r="D105193">
        <v>1520</v>
      </c>
      <c r="E105193" s="1" t="s">
        <v>86</v>
      </c>
    </row>
    <row r="105194" spans="1:5" x14ac:dyDescent="0.3">
      <c r="A105194">
        <v>3726928</v>
      </c>
      <c r="B105194" s="1" t="s">
        <v>210396</v>
      </c>
      <c r="C105194" s="1" t="s">
        <v>210397</v>
      </c>
      <c r="D105194">
        <v>1780</v>
      </c>
      <c r="E105194" s="1" t="s">
        <v>86</v>
      </c>
    </row>
    <row r="105195" spans="1:5" x14ac:dyDescent="0.3">
      <c r="A105195">
        <v>3726944</v>
      </c>
      <c r="B105195" s="1" t="s">
        <v>210398</v>
      </c>
      <c r="C105195" s="1" t="s">
        <v>210399</v>
      </c>
      <c r="D105195">
        <v>1577</v>
      </c>
      <c r="E105195" s="1" t="s">
        <v>86</v>
      </c>
    </row>
    <row r="105196" spans="1:5" x14ac:dyDescent="0.3">
      <c r="A105196">
        <v>3726961</v>
      </c>
      <c r="B105196" s="1" t="s">
        <v>210400</v>
      </c>
      <c r="C105196" s="1" t="s">
        <v>210401</v>
      </c>
      <c r="D105196">
        <v>1616</v>
      </c>
      <c r="E105196" s="1" t="s">
        <v>86</v>
      </c>
    </row>
    <row r="105197" spans="1:5" x14ac:dyDescent="0.3">
      <c r="A105197">
        <v>3726987</v>
      </c>
      <c r="B105197" s="1" t="s">
        <v>210402</v>
      </c>
      <c r="C105197" s="1" t="s">
        <v>210403</v>
      </c>
      <c r="D105197">
        <v>1590</v>
      </c>
      <c r="E105197" s="1" t="s">
        <v>86</v>
      </c>
    </row>
    <row r="105198" spans="1:5" x14ac:dyDescent="0.3">
      <c r="A105198">
        <v>3727011</v>
      </c>
      <c r="B105198" s="1" t="s">
        <v>210404</v>
      </c>
      <c r="C105198" s="1" t="s">
        <v>210405</v>
      </c>
      <c r="D105198">
        <v>1531</v>
      </c>
      <c r="E105198" s="1" t="s">
        <v>86</v>
      </c>
    </row>
    <row r="105199" spans="1:5" x14ac:dyDescent="0.3">
      <c r="A105199">
        <v>3727037</v>
      </c>
      <c r="B105199" s="1" t="s">
        <v>210406</v>
      </c>
      <c r="C105199" s="1" t="s">
        <v>210407</v>
      </c>
      <c r="D105199">
        <v>2488</v>
      </c>
      <c r="E105199" s="1" t="s">
        <v>86</v>
      </c>
    </row>
    <row r="105200" spans="1:5" x14ac:dyDescent="0.3">
      <c r="A105200">
        <v>3727053</v>
      </c>
      <c r="B105200" s="1" t="s">
        <v>210408</v>
      </c>
      <c r="C105200" s="1" t="s">
        <v>210409</v>
      </c>
      <c r="D105200">
        <v>1426</v>
      </c>
      <c r="E105200" s="1" t="s">
        <v>86</v>
      </c>
    </row>
    <row r="105201" spans="1:5" x14ac:dyDescent="0.3">
      <c r="A105201">
        <v>3727088</v>
      </c>
      <c r="B105201" s="1" t="s">
        <v>210410</v>
      </c>
      <c r="C105201" s="1" t="s">
        <v>210411</v>
      </c>
      <c r="D105201">
        <v>1984</v>
      </c>
      <c r="E105201" s="1" t="s">
        <v>86</v>
      </c>
    </row>
    <row r="105202" spans="1:5" x14ac:dyDescent="0.3">
      <c r="A105202">
        <v>3727100</v>
      </c>
      <c r="B105202" s="1" t="s">
        <v>210412</v>
      </c>
      <c r="C105202" s="1" t="s">
        <v>210413</v>
      </c>
      <c r="D105202">
        <v>1489</v>
      </c>
      <c r="E105202" s="1" t="s">
        <v>86</v>
      </c>
    </row>
    <row r="105203" spans="1:5" x14ac:dyDescent="0.3">
      <c r="A105203">
        <v>3727762</v>
      </c>
      <c r="B105203" s="1" t="s">
        <v>210414</v>
      </c>
      <c r="C105203" s="1" t="s">
        <v>210415</v>
      </c>
      <c r="D105203">
        <v>0</v>
      </c>
      <c r="E105203" s="1" t="s">
        <v>34</v>
      </c>
    </row>
    <row r="105204" spans="1:5" x14ac:dyDescent="0.3">
      <c r="A105204">
        <v>3727771</v>
      </c>
      <c r="B105204" s="1" t="s">
        <v>210416</v>
      </c>
      <c r="C105204" s="1" t="s">
        <v>210417</v>
      </c>
      <c r="D105204">
        <v>2083</v>
      </c>
      <c r="E105204" s="1" t="s">
        <v>86</v>
      </c>
    </row>
    <row r="105205" spans="1:5" x14ac:dyDescent="0.3">
      <c r="A105205">
        <v>3727789</v>
      </c>
      <c r="B105205" s="1" t="s">
        <v>210418</v>
      </c>
      <c r="C105205" s="1" t="s">
        <v>210419</v>
      </c>
      <c r="D105205">
        <v>0</v>
      </c>
      <c r="E105205" s="1" t="s">
        <v>13</v>
      </c>
    </row>
    <row r="105206" spans="1:5" x14ac:dyDescent="0.3">
      <c r="A105206">
        <v>3727797</v>
      </c>
      <c r="B105206" s="1" t="s">
        <v>210420</v>
      </c>
      <c r="C105206" s="1" t="s">
        <v>210421</v>
      </c>
      <c r="D105206">
        <v>0</v>
      </c>
      <c r="E105206" s="1" t="s">
        <v>34</v>
      </c>
    </row>
    <row r="105207" spans="1:5" x14ac:dyDescent="0.3">
      <c r="A105207">
        <v>3727801</v>
      </c>
      <c r="B105207" s="1" t="s">
        <v>210422</v>
      </c>
      <c r="C105207" s="1" t="s">
        <v>210423</v>
      </c>
      <c r="D105207">
        <v>2439</v>
      </c>
      <c r="E105207" s="1" t="s">
        <v>86</v>
      </c>
    </row>
    <row r="105208" spans="1:5" x14ac:dyDescent="0.3">
      <c r="A105208">
        <v>3727819</v>
      </c>
      <c r="B105208" s="1" t="s">
        <v>210424</v>
      </c>
      <c r="C105208" s="1" t="s">
        <v>210425</v>
      </c>
      <c r="D105208">
        <v>6545</v>
      </c>
      <c r="E105208" s="1" t="s">
        <v>3805</v>
      </c>
    </row>
    <row r="105209" spans="1:5" x14ac:dyDescent="0.3">
      <c r="A105209">
        <v>3727827</v>
      </c>
      <c r="B105209" s="1" t="s">
        <v>210426</v>
      </c>
      <c r="C105209" s="1" t="s">
        <v>210427</v>
      </c>
      <c r="D105209">
        <v>2926</v>
      </c>
      <c r="E105209" s="1" t="s">
        <v>10526</v>
      </c>
    </row>
    <row r="105210" spans="1:5" x14ac:dyDescent="0.3">
      <c r="A105210">
        <v>3727835</v>
      </c>
      <c r="B105210" s="1" t="s">
        <v>210428</v>
      </c>
      <c r="C105210" s="1" t="s">
        <v>210429</v>
      </c>
      <c r="D105210">
        <v>1764</v>
      </c>
      <c r="E105210" s="1" t="s">
        <v>143</v>
      </c>
    </row>
    <row r="105211" spans="1:5" x14ac:dyDescent="0.3">
      <c r="A105211">
        <v>3727843</v>
      </c>
      <c r="B105211" s="1" t="s">
        <v>210430</v>
      </c>
      <c r="C105211" s="1" t="s">
        <v>210431</v>
      </c>
      <c r="D105211">
        <v>2068</v>
      </c>
      <c r="E105211" s="1" t="s">
        <v>306</v>
      </c>
    </row>
    <row r="105212" spans="1:5" x14ac:dyDescent="0.3">
      <c r="A105212">
        <v>3727851</v>
      </c>
      <c r="B105212" s="1" t="s">
        <v>210432</v>
      </c>
      <c r="C105212" s="1" t="s">
        <v>210433</v>
      </c>
      <c r="D105212">
        <v>2040</v>
      </c>
      <c r="E105212" s="1" t="s">
        <v>143</v>
      </c>
    </row>
    <row r="105213" spans="1:5" x14ac:dyDescent="0.3">
      <c r="A105213">
        <v>3727860</v>
      </c>
      <c r="B105213" s="1" t="s">
        <v>210434</v>
      </c>
      <c r="C105213" s="1" t="s">
        <v>210435</v>
      </c>
      <c r="D105213">
        <v>0</v>
      </c>
      <c r="E105213" s="1" t="s">
        <v>377</v>
      </c>
    </row>
    <row r="105214" spans="1:5" x14ac:dyDescent="0.3">
      <c r="A105214">
        <v>3727878</v>
      </c>
      <c r="B105214" s="1" t="s">
        <v>210436</v>
      </c>
      <c r="C105214" s="1" t="s">
        <v>210437</v>
      </c>
      <c r="D105214">
        <v>0</v>
      </c>
      <c r="E105214" s="1" t="s">
        <v>34</v>
      </c>
    </row>
    <row r="105215" spans="1:5" x14ac:dyDescent="0.3">
      <c r="A105215">
        <v>3727886</v>
      </c>
      <c r="B105215" s="1" t="s">
        <v>210438</v>
      </c>
      <c r="C105215" s="1" t="s">
        <v>210439</v>
      </c>
      <c r="D105215">
        <v>0</v>
      </c>
      <c r="E105215" s="1" t="s">
        <v>377</v>
      </c>
    </row>
    <row r="105216" spans="1:5" x14ac:dyDescent="0.3">
      <c r="A105216">
        <v>3727894</v>
      </c>
      <c r="B105216" s="1" t="s">
        <v>210440</v>
      </c>
      <c r="C105216" s="1" t="s">
        <v>210441</v>
      </c>
      <c r="D105216">
        <v>0</v>
      </c>
      <c r="E105216" s="1" t="s">
        <v>25</v>
      </c>
    </row>
    <row r="105217" spans="1:5" x14ac:dyDescent="0.3">
      <c r="A105217">
        <v>3727941</v>
      </c>
      <c r="B105217" s="1" t="s">
        <v>210442</v>
      </c>
      <c r="C105217" s="1" t="s">
        <v>210443</v>
      </c>
      <c r="D105217">
        <v>2993</v>
      </c>
      <c r="E105217" s="1" t="s">
        <v>86</v>
      </c>
    </row>
    <row r="105218" spans="1:5" x14ac:dyDescent="0.3">
      <c r="A105218">
        <v>3728009</v>
      </c>
      <c r="B105218" s="1" t="s">
        <v>210444</v>
      </c>
      <c r="C105218" s="1" t="s">
        <v>210445</v>
      </c>
      <c r="D105218">
        <v>2933</v>
      </c>
      <c r="E105218" s="1" t="s">
        <v>86</v>
      </c>
    </row>
    <row r="105219" spans="1:5" x14ac:dyDescent="0.3">
      <c r="A105219">
        <v>3728131</v>
      </c>
      <c r="B105219" s="1" t="s">
        <v>210446</v>
      </c>
      <c r="C105219" s="1" t="s">
        <v>210447</v>
      </c>
      <c r="D105219">
        <v>2866</v>
      </c>
      <c r="E105219" s="1" t="s">
        <v>86</v>
      </c>
    </row>
    <row r="105220" spans="1:5" x14ac:dyDescent="0.3">
      <c r="A105220">
        <v>3728211</v>
      </c>
      <c r="B105220" s="1" t="s">
        <v>210448</v>
      </c>
      <c r="C105220" s="1" t="s">
        <v>210449</v>
      </c>
      <c r="D105220">
        <v>0</v>
      </c>
      <c r="E105220" s="1" t="s">
        <v>10</v>
      </c>
    </row>
    <row r="105221" spans="1:5" x14ac:dyDescent="0.3">
      <c r="A105221">
        <v>3728220</v>
      </c>
      <c r="B105221" s="1" t="s">
        <v>210450</v>
      </c>
      <c r="C105221" s="1" t="s">
        <v>210451</v>
      </c>
      <c r="D105221">
        <v>2388</v>
      </c>
      <c r="E105221" s="1" t="s">
        <v>86</v>
      </c>
    </row>
    <row r="105222" spans="1:5" x14ac:dyDescent="0.3">
      <c r="A105222">
        <v>3728238</v>
      </c>
      <c r="B105222" s="1" t="s">
        <v>210452</v>
      </c>
      <c r="C105222" s="1" t="s">
        <v>210453</v>
      </c>
      <c r="D105222">
        <v>2904</v>
      </c>
      <c r="E105222" s="1" t="s">
        <v>86</v>
      </c>
    </row>
    <row r="105223" spans="1:5" x14ac:dyDescent="0.3">
      <c r="A105223">
        <v>3728246</v>
      </c>
      <c r="B105223" s="1" t="s">
        <v>210454</v>
      </c>
      <c r="C105223" s="1" t="s">
        <v>210455</v>
      </c>
      <c r="D105223">
        <v>1600</v>
      </c>
      <c r="E105223" s="1" t="s">
        <v>86</v>
      </c>
    </row>
    <row r="105224" spans="1:5" x14ac:dyDescent="0.3">
      <c r="A105224">
        <v>3728254</v>
      </c>
      <c r="B105224" s="1" t="s">
        <v>210456</v>
      </c>
      <c r="C105224" s="1" t="s">
        <v>210457</v>
      </c>
      <c r="D105224">
        <v>2521</v>
      </c>
      <c r="E105224" s="1" t="s">
        <v>303</v>
      </c>
    </row>
    <row r="105225" spans="1:5" x14ac:dyDescent="0.3">
      <c r="A105225">
        <v>3728262</v>
      </c>
      <c r="B105225" s="1" t="s">
        <v>210458</v>
      </c>
      <c r="C105225" s="1" t="s">
        <v>210459</v>
      </c>
      <c r="D105225">
        <v>1440</v>
      </c>
      <c r="E105225" s="1" t="s">
        <v>182</v>
      </c>
    </row>
    <row r="105226" spans="1:5" x14ac:dyDescent="0.3">
      <c r="A105226">
        <v>3728271</v>
      </c>
      <c r="B105226" s="1" t="s">
        <v>210460</v>
      </c>
      <c r="C105226" s="1" t="s">
        <v>210461</v>
      </c>
      <c r="D105226">
        <v>1137</v>
      </c>
      <c r="E105226" s="1" t="s">
        <v>86</v>
      </c>
    </row>
    <row r="105227" spans="1:5" x14ac:dyDescent="0.3">
      <c r="A105227">
        <v>3728297</v>
      </c>
      <c r="B105227" s="1" t="s">
        <v>210462</v>
      </c>
      <c r="C105227" s="1" t="s">
        <v>210463</v>
      </c>
      <c r="D105227">
        <v>1701</v>
      </c>
      <c r="E105227" s="1" t="s">
        <v>86</v>
      </c>
    </row>
    <row r="105228" spans="1:5" x14ac:dyDescent="0.3">
      <c r="A105228">
        <v>3728319</v>
      </c>
      <c r="B105228" s="1" t="s">
        <v>210464</v>
      </c>
      <c r="C105228" s="1" t="s">
        <v>210465</v>
      </c>
      <c r="D105228">
        <v>5485</v>
      </c>
      <c r="E105228" s="1" t="s">
        <v>86</v>
      </c>
    </row>
    <row r="105229" spans="1:5" x14ac:dyDescent="0.3">
      <c r="A105229">
        <v>3728521</v>
      </c>
      <c r="B105229" s="1" t="s">
        <v>210466</v>
      </c>
      <c r="C105229" s="1" t="s">
        <v>210467</v>
      </c>
      <c r="D105229">
        <v>1176</v>
      </c>
      <c r="E105229" s="1" t="s">
        <v>86</v>
      </c>
    </row>
    <row r="105230" spans="1:5" x14ac:dyDescent="0.3">
      <c r="A105230">
        <v>3728572</v>
      </c>
      <c r="B105230" s="1" t="s">
        <v>210468</v>
      </c>
      <c r="C105230" s="1" t="s">
        <v>210469</v>
      </c>
      <c r="D105230">
        <v>0</v>
      </c>
      <c r="E105230" s="1" t="s">
        <v>34</v>
      </c>
    </row>
    <row r="105231" spans="1:5" x14ac:dyDescent="0.3">
      <c r="A105231">
        <v>3728602</v>
      </c>
      <c r="B105231" s="1" t="s">
        <v>210470</v>
      </c>
      <c r="C105231" s="1" t="s">
        <v>210471</v>
      </c>
      <c r="D105231">
        <v>0</v>
      </c>
      <c r="E105231" s="1" t="s">
        <v>34</v>
      </c>
    </row>
    <row r="105232" spans="1:5" x14ac:dyDescent="0.3">
      <c r="A105232">
        <v>3728661</v>
      </c>
      <c r="B105232" s="1" t="s">
        <v>210472</v>
      </c>
      <c r="C105232" s="1" t="s">
        <v>210473</v>
      </c>
      <c r="D105232">
        <v>1080</v>
      </c>
      <c r="E105232" s="1" t="s">
        <v>143</v>
      </c>
    </row>
    <row r="105233" spans="1:5" x14ac:dyDescent="0.3">
      <c r="A105233">
        <v>3728751</v>
      </c>
      <c r="B105233" s="1" t="s">
        <v>210474</v>
      </c>
      <c r="C105233" s="1" t="s">
        <v>210475</v>
      </c>
      <c r="D105233">
        <v>3798</v>
      </c>
      <c r="E105233" s="1" t="s">
        <v>86</v>
      </c>
    </row>
    <row r="105234" spans="1:5" x14ac:dyDescent="0.3">
      <c r="A105234">
        <v>3728823</v>
      </c>
      <c r="B105234" s="1" t="s">
        <v>210476</v>
      </c>
      <c r="C105234" s="1" t="s">
        <v>210477</v>
      </c>
      <c r="D105234">
        <v>2550</v>
      </c>
      <c r="E105234" s="1" t="s">
        <v>86</v>
      </c>
    </row>
    <row r="105235" spans="1:5" x14ac:dyDescent="0.3">
      <c r="A105235">
        <v>3728858</v>
      </c>
      <c r="B105235" s="1" t="s">
        <v>210478</v>
      </c>
      <c r="C105235" s="1" t="s">
        <v>210479</v>
      </c>
      <c r="D105235">
        <v>1679</v>
      </c>
      <c r="E105235" s="1" t="s">
        <v>86</v>
      </c>
    </row>
    <row r="105236" spans="1:5" x14ac:dyDescent="0.3">
      <c r="A105236">
        <v>3728874</v>
      </c>
      <c r="B105236" s="1" t="s">
        <v>210480</v>
      </c>
      <c r="C105236" s="1" t="s">
        <v>210481</v>
      </c>
      <c r="D105236">
        <v>2480</v>
      </c>
      <c r="E105236" s="1" t="s">
        <v>86</v>
      </c>
    </row>
    <row r="105237" spans="1:5" x14ac:dyDescent="0.3">
      <c r="A105237">
        <v>3729285</v>
      </c>
      <c r="B105237" s="1" t="s">
        <v>210482</v>
      </c>
      <c r="C105237" s="1" t="s">
        <v>210483</v>
      </c>
      <c r="D105237">
        <v>2202</v>
      </c>
      <c r="E105237" s="1" t="s">
        <v>1151</v>
      </c>
    </row>
    <row r="105238" spans="1:5" x14ac:dyDescent="0.3">
      <c r="A105238">
        <v>3729331</v>
      </c>
      <c r="B105238" s="1" t="s">
        <v>210484</v>
      </c>
      <c r="C105238" s="1" t="s">
        <v>210485</v>
      </c>
      <c r="D105238">
        <v>0</v>
      </c>
      <c r="E105238" s="1" t="s">
        <v>34</v>
      </c>
    </row>
    <row r="105239" spans="1:5" x14ac:dyDescent="0.3">
      <c r="A105239">
        <v>3729340</v>
      </c>
      <c r="B105239" s="1" t="s">
        <v>210486</v>
      </c>
      <c r="C105239" s="1" t="s">
        <v>210487</v>
      </c>
      <c r="D105239">
        <v>2545</v>
      </c>
      <c r="E105239" s="1" t="s">
        <v>86</v>
      </c>
    </row>
    <row r="105240" spans="1:5" x14ac:dyDescent="0.3">
      <c r="A105240">
        <v>3729366</v>
      </c>
      <c r="B105240" s="1" t="s">
        <v>210488</v>
      </c>
      <c r="C105240" s="1" t="s">
        <v>210489</v>
      </c>
      <c r="D105240">
        <v>930</v>
      </c>
      <c r="E105240" s="1" t="s">
        <v>86</v>
      </c>
    </row>
    <row r="105241" spans="1:5" x14ac:dyDescent="0.3">
      <c r="A105241">
        <v>3729404</v>
      </c>
      <c r="B105241" s="1" t="s">
        <v>210490</v>
      </c>
      <c r="C105241" s="1" t="s">
        <v>210491</v>
      </c>
      <c r="D105241">
        <v>3748</v>
      </c>
      <c r="E105241" s="1" t="s">
        <v>86</v>
      </c>
    </row>
    <row r="105242" spans="1:5" x14ac:dyDescent="0.3">
      <c r="A105242">
        <v>3729439</v>
      </c>
      <c r="B105242" s="1" t="s">
        <v>210492</v>
      </c>
      <c r="C105242" s="1" t="s">
        <v>210493</v>
      </c>
      <c r="D105242">
        <v>1780</v>
      </c>
      <c r="E105242" s="1" t="s">
        <v>86</v>
      </c>
    </row>
    <row r="105243" spans="1:5" x14ac:dyDescent="0.3">
      <c r="A105243">
        <v>3729463</v>
      </c>
      <c r="B105243" s="1" t="s">
        <v>210494</v>
      </c>
      <c r="C105243" s="1" t="s">
        <v>210495</v>
      </c>
      <c r="D105243">
        <v>2443</v>
      </c>
      <c r="E105243" s="1" t="s">
        <v>86</v>
      </c>
    </row>
    <row r="105244" spans="1:5" x14ac:dyDescent="0.3">
      <c r="A105244">
        <v>3729480</v>
      </c>
      <c r="B105244" s="1" t="s">
        <v>210496</v>
      </c>
      <c r="C105244" s="1" t="s">
        <v>210497</v>
      </c>
      <c r="D105244">
        <v>1806</v>
      </c>
      <c r="E105244" s="1" t="s">
        <v>86</v>
      </c>
    </row>
    <row r="105245" spans="1:5" x14ac:dyDescent="0.3">
      <c r="A105245">
        <v>3729501</v>
      </c>
      <c r="B105245" s="1" t="s">
        <v>210498</v>
      </c>
      <c r="C105245" s="1" t="s">
        <v>210499</v>
      </c>
      <c r="D105245">
        <v>2019</v>
      </c>
      <c r="E105245" s="1" t="s">
        <v>86</v>
      </c>
    </row>
    <row r="105246" spans="1:5" x14ac:dyDescent="0.3">
      <c r="A105246">
        <v>3729536</v>
      </c>
      <c r="B105246" s="1" t="s">
        <v>210500</v>
      </c>
      <c r="C105246" s="1" t="s">
        <v>210501</v>
      </c>
      <c r="D105246">
        <v>2968</v>
      </c>
      <c r="E105246" s="1" t="s">
        <v>86</v>
      </c>
    </row>
    <row r="105247" spans="1:5" x14ac:dyDescent="0.3">
      <c r="A105247">
        <v>3729552</v>
      </c>
      <c r="B105247" s="1" t="s">
        <v>210502</v>
      </c>
      <c r="C105247" s="1" t="s">
        <v>210503</v>
      </c>
      <c r="D105247">
        <v>2000</v>
      </c>
      <c r="E105247" s="1" t="s">
        <v>86</v>
      </c>
    </row>
    <row r="105248" spans="1:5" x14ac:dyDescent="0.3">
      <c r="A105248">
        <v>3729617</v>
      </c>
      <c r="B105248" s="1" t="s">
        <v>210504</v>
      </c>
      <c r="C105248" s="1" t="s">
        <v>210505</v>
      </c>
      <c r="D105248">
        <v>2344</v>
      </c>
      <c r="E105248" s="1" t="s">
        <v>86</v>
      </c>
    </row>
    <row r="105249" spans="1:5" x14ac:dyDescent="0.3">
      <c r="A105249">
        <v>3729650</v>
      </c>
      <c r="B105249" s="1" t="s">
        <v>210506</v>
      </c>
      <c r="C105249" s="1" t="s">
        <v>210507</v>
      </c>
      <c r="D105249">
        <v>5625</v>
      </c>
      <c r="E105249" s="1" t="s">
        <v>167</v>
      </c>
    </row>
    <row r="105250" spans="1:5" x14ac:dyDescent="0.3">
      <c r="A105250">
        <v>3729714</v>
      </c>
      <c r="B105250" s="1" t="s">
        <v>210508</v>
      </c>
      <c r="C105250" s="1" t="s">
        <v>210509</v>
      </c>
      <c r="D105250">
        <v>1286</v>
      </c>
      <c r="E105250" s="1" t="s">
        <v>86</v>
      </c>
    </row>
    <row r="105251" spans="1:5" x14ac:dyDescent="0.3">
      <c r="A105251">
        <v>3729757</v>
      </c>
      <c r="B105251" s="1" t="s">
        <v>210510</v>
      </c>
      <c r="C105251" s="1" t="s">
        <v>210511</v>
      </c>
      <c r="D105251">
        <v>0</v>
      </c>
      <c r="E105251" s="1" t="s">
        <v>200</v>
      </c>
    </row>
    <row r="105252" spans="1:5" x14ac:dyDescent="0.3">
      <c r="A105252">
        <v>3729919</v>
      </c>
      <c r="B105252" s="1" t="s">
        <v>210512</v>
      </c>
      <c r="C105252" s="1" t="s">
        <v>210513</v>
      </c>
      <c r="D105252">
        <v>1720</v>
      </c>
      <c r="E105252" s="1" t="s">
        <v>1943</v>
      </c>
    </row>
    <row r="105253" spans="1:5" x14ac:dyDescent="0.3">
      <c r="A105253">
        <v>3730321</v>
      </c>
      <c r="B105253" s="1" t="s">
        <v>210514</v>
      </c>
      <c r="C105253" s="1" t="s">
        <v>210515</v>
      </c>
      <c r="D105253">
        <v>0</v>
      </c>
      <c r="E105253" s="1" t="s">
        <v>577</v>
      </c>
    </row>
    <row r="105254" spans="1:5" x14ac:dyDescent="0.3">
      <c r="A105254">
        <v>3730453</v>
      </c>
      <c r="B105254" s="1" t="s">
        <v>210516</v>
      </c>
      <c r="C105254" s="1" t="s">
        <v>210517</v>
      </c>
      <c r="D105254">
        <v>1853</v>
      </c>
      <c r="E105254" s="1" t="s">
        <v>86</v>
      </c>
    </row>
    <row r="105255" spans="1:5" x14ac:dyDescent="0.3">
      <c r="A105255">
        <v>3730488</v>
      </c>
      <c r="B105255" s="1" t="s">
        <v>210518</v>
      </c>
      <c r="C105255" s="1" t="s">
        <v>210519</v>
      </c>
      <c r="D105255">
        <v>2890</v>
      </c>
      <c r="E105255" s="1" t="s">
        <v>86</v>
      </c>
    </row>
    <row r="105256" spans="1:5" x14ac:dyDescent="0.3">
      <c r="A105256">
        <v>3730500</v>
      </c>
      <c r="B105256" s="1" t="s">
        <v>210520</v>
      </c>
      <c r="C105256" s="1" t="s">
        <v>210521</v>
      </c>
      <c r="D105256">
        <v>2405</v>
      </c>
      <c r="E105256" s="1" t="s">
        <v>86</v>
      </c>
    </row>
    <row r="105257" spans="1:5" x14ac:dyDescent="0.3">
      <c r="A105257">
        <v>3730518</v>
      </c>
      <c r="B105257" s="1" t="s">
        <v>210522</v>
      </c>
      <c r="C105257" s="1" t="s">
        <v>210523</v>
      </c>
      <c r="D105257">
        <v>2366</v>
      </c>
      <c r="E105257" s="1" t="s">
        <v>86</v>
      </c>
    </row>
    <row r="105258" spans="1:5" x14ac:dyDescent="0.3">
      <c r="A105258">
        <v>3730526</v>
      </c>
      <c r="B105258" s="1" t="s">
        <v>210524</v>
      </c>
      <c r="C105258" s="1" t="s">
        <v>210525</v>
      </c>
      <c r="D105258">
        <v>2603</v>
      </c>
      <c r="E105258" s="1" t="s">
        <v>86</v>
      </c>
    </row>
    <row r="105259" spans="1:5" x14ac:dyDescent="0.3">
      <c r="A105259">
        <v>3730542</v>
      </c>
      <c r="B105259" s="1" t="s">
        <v>210526</v>
      </c>
      <c r="C105259" s="1" t="s">
        <v>210527</v>
      </c>
      <c r="D105259">
        <v>2641</v>
      </c>
      <c r="E105259" s="1" t="s">
        <v>86</v>
      </c>
    </row>
    <row r="105260" spans="1:5" x14ac:dyDescent="0.3">
      <c r="A105260">
        <v>3730551</v>
      </c>
      <c r="B105260" s="1" t="s">
        <v>210528</v>
      </c>
      <c r="C105260" s="1" t="s">
        <v>210529</v>
      </c>
      <c r="D105260">
        <v>2192</v>
      </c>
      <c r="E105260" s="1" t="s">
        <v>86</v>
      </c>
    </row>
    <row r="105261" spans="1:5" x14ac:dyDescent="0.3">
      <c r="A105261">
        <v>3730585</v>
      </c>
      <c r="B105261" s="1" t="s">
        <v>210530</v>
      </c>
      <c r="C105261" s="1" t="s">
        <v>210531</v>
      </c>
      <c r="D105261">
        <v>2453</v>
      </c>
      <c r="E105261" s="1" t="s">
        <v>86</v>
      </c>
    </row>
    <row r="105262" spans="1:5" x14ac:dyDescent="0.3">
      <c r="A105262">
        <v>3730658</v>
      </c>
      <c r="B105262" s="1" t="s">
        <v>210532</v>
      </c>
      <c r="C105262" s="1" t="s">
        <v>210533</v>
      </c>
      <c r="D105262">
        <v>2088</v>
      </c>
      <c r="E105262" s="1" t="s">
        <v>86</v>
      </c>
    </row>
    <row r="105263" spans="1:5" x14ac:dyDescent="0.3">
      <c r="A105263">
        <v>3730674</v>
      </c>
      <c r="B105263" s="1" t="s">
        <v>210534</v>
      </c>
      <c r="C105263" s="1" t="s">
        <v>210535</v>
      </c>
      <c r="D105263">
        <v>2131</v>
      </c>
      <c r="E105263" s="1" t="s">
        <v>86</v>
      </c>
    </row>
    <row r="105264" spans="1:5" x14ac:dyDescent="0.3">
      <c r="A105264">
        <v>3730682</v>
      </c>
      <c r="B105264" s="1" t="s">
        <v>210536</v>
      </c>
      <c r="C105264" s="1" t="s">
        <v>210537</v>
      </c>
      <c r="D105264">
        <v>1695</v>
      </c>
      <c r="E105264" s="1" t="s">
        <v>86</v>
      </c>
    </row>
    <row r="105265" spans="1:5" x14ac:dyDescent="0.3">
      <c r="A105265">
        <v>3730704</v>
      </c>
      <c r="B105265" s="1" t="s">
        <v>210538</v>
      </c>
      <c r="C105265" s="1" t="s">
        <v>210539</v>
      </c>
      <c r="D105265">
        <v>2026</v>
      </c>
      <c r="E105265" s="1" t="s">
        <v>86</v>
      </c>
    </row>
    <row r="105266" spans="1:5" x14ac:dyDescent="0.3">
      <c r="A105266">
        <v>3730712</v>
      </c>
      <c r="B105266" s="1" t="s">
        <v>210540</v>
      </c>
      <c r="C105266" s="1" t="s">
        <v>210541</v>
      </c>
      <c r="D105266">
        <v>1809</v>
      </c>
      <c r="E105266" s="1" t="s">
        <v>86</v>
      </c>
    </row>
    <row r="105267" spans="1:5" x14ac:dyDescent="0.3">
      <c r="A105267">
        <v>3730721</v>
      </c>
      <c r="B105267" s="1" t="s">
        <v>210542</v>
      </c>
      <c r="C105267" s="1" t="s">
        <v>210543</v>
      </c>
      <c r="D105267">
        <v>2035</v>
      </c>
      <c r="E105267" s="1" t="s">
        <v>86</v>
      </c>
    </row>
    <row r="105268" spans="1:5" x14ac:dyDescent="0.3">
      <c r="A105268">
        <v>3730747</v>
      </c>
      <c r="B105268" s="1" t="s">
        <v>210544</v>
      </c>
      <c r="C105268" s="1" t="s">
        <v>210545</v>
      </c>
      <c r="D105268">
        <v>2333</v>
      </c>
      <c r="E105268" s="1" t="s">
        <v>86</v>
      </c>
    </row>
    <row r="105269" spans="1:5" x14ac:dyDescent="0.3">
      <c r="A105269">
        <v>3730763</v>
      </c>
      <c r="B105269" s="1" t="s">
        <v>210546</v>
      </c>
      <c r="C105269" s="1" t="s">
        <v>210547</v>
      </c>
      <c r="D105269">
        <v>2444</v>
      </c>
      <c r="E105269" s="1" t="s">
        <v>86</v>
      </c>
    </row>
    <row r="105270" spans="1:5" x14ac:dyDescent="0.3">
      <c r="A105270">
        <v>3730780</v>
      </c>
      <c r="B105270" s="1" t="s">
        <v>210548</v>
      </c>
      <c r="C105270" s="1" t="s">
        <v>210549</v>
      </c>
      <c r="D105270">
        <v>2855</v>
      </c>
      <c r="E105270" s="1" t="s">
        <v>86</v>
      </c>
    </row>
    <row r="105271" spans="1:5" x14ac:dyDescent="0.3">
      <c r="A105271">
        <v>3730801</v>
      </c>
      <c r="B105271" s="1" t="s">
        <v>210550</v>
      </c>
      <c r="C105271" s="1" t="s">
        <v>210551</v>
      </c>
      <c r="D105271">
        <v>2830</v>
      </c>
      <c r="E105271" s="1" t="s">
        <v>86</v>
      </c>
    </row>
    <row r="105272" spans="1:5" x14ac:dyDescent="0.3">
      <c r="A105272">
        <v>3730828</v>
      </c>
      <c r="B105272" s="1" t="s">
        <v>210552</v>
      </c>
      <c r="C105272" s="1" t="s">
        <v>210553</v>
      </c>
      <c r="D105272">
        <v>2735</v>
      </c>
      <c r="E105272" s="1" t="s">
        <v>86</v>
      </c>
    </row>
    <row r="105273" spans="1:5" x14ac:dyDescent="0.3">
      <c r="A105273">
        <v>3730844</v>
      </c>
      <c r="B105273" s="1" t="s">
        <v>210554</v>
      </c>
      <c r="C105273" s="1" t="s">
        <v>210555</v>
      </c>
      <c r="D105273">
        <v>2506</v>
      </c>
      <c r="E105273" s="1" t="s">
        <v>86</v>
      </c>
    </row>
    <row r="105274" spans="1:5" x14ac:dyDescent="0.3">
      <c r="A105274">
        <v>3730852</v>
      </c>
      <c r="B105274" s="1" t="s">
        <v>210556</v>
      </c>
      <c r="C105274" s="1" t="s">
        <v>210557</v>
      </c>
      <c r="D105274">
        <v>1999</v>
      </c>
      <c r="E105274" s="1" t="s">
        <v>86</v>
      </c>
    </row>
    <row r="105275" spans="1:5" x14ac:dyDescent="0.3">
      <c r="A105275">
        <v>3730879</v>
      </c>
      <c r="B105275" s="1" t="s">
        <v>210558</v>
      </c>
      <c r="C105275" s="1" t="s">
        <v>210559</v>
      </c>
      <c r="D105275">
        <v>2466</v>
      </c>
      <c r="E105275" s="1" t="s">
        <v>86</v>
      </c>
    </row>
    <row r="105276" spans="1:5" x14ac:dyDescent="0.3">
      <c r="A105276">
        <v>3730887</v>
      </c>
      <c r="B105276" s="1" t="s">
        <v>210560</v>
      </c>
      <c r="C105276" s="1" t="s">
        <v>210561</v>
      </c>
      <c r="D105276">
        <v>2591</v>
      </c>
      <c r="E105276" s="1" t="s">
        <v>86</v>
      </c>
    </row>
    <row r="105277" spans="1:5" x14ac:dyDescent="0.3">
      <c r="A105277">
        <v>3730895</v>
      </c>
      <c r="B105277" s="1" t="s">
        <v>210562</v>
      </c>
      <c r="C105277" s="1" t="s">
        <v>210563</v>
      </c>
      <c r="D105277">
        <v>2422</v>
      </c>
      <c r="E105277" s="1" t="s">
        <v>86</v>
      </c>
    </row>
    <row r="105278" spans="1:5" x14ac:dyDescent="0.3">
      <c r="A105278">
        <v>3730909</v>
      </c>
      <c r="B105278" s="1" t="s">
        <v>210564</v>
      </c>
      <c r="C105278" s="1" t="s">
        <v>210565</v>
      </c>
      <c r="D105278">
        <v>2423</v>
      </c>
      <c r="E105278" s="1" t="s">
        <v>86</v>
      </c>
    </row>
    <row r="105279" spans="1:5" x14ac:dyDescent="0.3">
      <c r="A105279">
        <v>3730925</v>
      </c>
      <c r="B105279" s="1" t="s">
        <v>210566</v>
      </c>
      <c r="C105279" s="1" t="s">
        <v>210567</v>
      </c>
      <c r="D105279">
        <v>2427</v>
      </c>
      <c r="E105279" s="1" t="s">
        <v>86</v>
      </c>
    </row>
    <row r="105280" spans="1:5" x14ac:dyDescent="0.3">
      <c r="A105280">
        <v>3730933</v>
      </c>
      <c r="B105280" s="1" t="s">
        <v>210568</v>
      </c>
      <c r="C105280" s="1" t="s">
        <v>210569</v>
      </c>
      <c r="D105280">
        <v>1770</v>
      </c>
      <c r="E105280" s="1" t="s">
        <v>86</v>
      </c>
    </row>
    <row r="105281" spans="1:5" x14ac:dyDescent="0.3">
      <c r="A105281">
        <v>3730950</v>
      </c>
      <c r="B105281" s="1" t="s">
        <v>210570</v>
      </c>
      <c r="C105281" s="1" t="s">
        <v>210571</v>
      </c>
      <c r="D105281">
        <v>2158</v>
      </c>
      <c r="E105281" s="1" t="s">
        <v>86</v>
      </c>
    </row>
    <row r="105282" spans="1:5" x14ac:dyDescent="0.3">
      <c r="A105282">
        <v>3730984</v>
      </c>
      <c r="B105282" s="1" t="s">
        <v>210572</v>
      </c>
      <c r="C105282" s="1" t="s">
        <v>210573</v>
      </c>
      <c r="D105282">
        <v>2365</v>
      </c>
      <c r="E105282" s="1" t="s">
        <v>86</v>
      </c>
    </row>
    <row r="105283" spans="1:5" x14ac:dyDescent="0.3">
      <c r="A105283">
        <v>3731000</v>
      </c>
      <c r="B105283" s="1" t="s">
        <v>210574</v>
      </c>
      <c r="C105283" s="1" t="s">
        <v>210575</v>
      </c>
      <c r="D105283">
        <v>2391</v>
      </c>
      <c r="E105283" s="1" t="s">
        <v>86</v>
      </c>
    </row>
    <row r="105284" spans="1:5" x14ac:dyDescent="0.3">
      <c r="A105284">
        <v>3731018</v>
      </c>
      <c r="B105284" s="1" t="s">
        <v>210576</v>
      </c>
      <c r="C105284" s="1" t="s">
        <v>210577</v>
      </c>
      <c r="D105284">
        <v>1873</v>
      </c>
      <c r="E105284" s="1" t="s">
        <v>86</v>
      </c>
    </row>
    <row r="105285" spans="1:5" x14ac:dyDescent="0.3">
      <c r="A105285">
        <v>3731042</v>
      </c>
      <c r="B105285" s="1" t="s">
        <v>210578</v>
      </c>
      <c r="C105285" s="1" t="s">
        <v>210579</v>
      </c>
      <c r="D105285">
        <v>1772</v>
      </c>
      <c r="E105285" s="1" t="s">
        <v>86</v>
      </c>
    </row>
    <row r="105286" spans="1:5" x14ac:dyDescent="0.3">
      <c r="A105286">
        <v>3731069</v>
      </c>
      <c r="B105286" s="1" t="s">
        <v>210580</v>
      </c>
      <c r="C105286" s="1" t="s">
        <v>210581</v>
      </c>
      <c r="D105286">
        <v>2482</v>
      </c>
      <c r="E105286" s="1" t="s">
        <v>86</v>
      </c>
    </row>
    <row r="105287" spans="1:5" x14ac:dyDescent="0.3">
      <c r="A105287">
        <v>3731077</v>
      </c>
      <c r="B105287" s="1" t="s">
        <v>210582</v>
      </c>
      <c r="C105287" s="1" t="s">
        <v>210583</v>
      </c>
      <c r="D105287">
        <v>2257</v>
      </c>
      <c r="E105287" s="1" t="s">
        <v>86</v>
      </c>
    </row>
    <row r="105288" spans="1:5" x14ac:dyDescent="0.3">
      <c r="A105288">
        <v>3731085</v>
      </c>
      <c r="B105288" s="1" t="s">
        <v>210584</v>
      </c>
      <c r="C105288" s="1" t="s">
        <v>210585</v>
      </c>
      <c r="D105288">
        <v>2365</v>
      </c>
      <c r="E105288" s="1" t="s">
        <v>86</v>
      </c>
    </row>
    <row r="105289" spans="1:5" x14ac:dyDescent="0.3">
      <c r="A105289">
        <v>3731271</v>
      </c>
      <c r="B105289" s="1" t="s">
        <v>210586</v>
      </c>
      <c r="C105289" s="1" t="s">
        <v>210587</v>
      </c>
      <c r="D105289">
        <v>1703</v>
      </c>
      <c r="E105289" s="1" t="s">
        <v>86</v>
      </c>
    </row>
    <row r="105290" spans="1:5" x14ac:dyDescent="0.3">
      <c r="A105290">
        <v>3731280</v>
      </c>
      <c r="B105290" s="1" t="s">
        <v>210588</v>
      </c>
      <c r="C105290" s="1" t="s">
        <v>210589</v>
      </c>
      <c r="D105290">
        <v>2035</v>
      </c>
      <c r="E105290" s="1" t="s">
        <v>86</v>
      </c>
    </row>
    <row r="105291" spans="1:5" x14ac:dyDescent="0.3">
      <c r="A105291">
        <v>3731298</v>
      </c>
      <c r="B105291" s="1" t="s">
        <v>210590</v>
      </c>
      <c r="C105291" s="1" t="s">
        <v>210591</v>
      </c>
      <c r="D105291">
        <v>3035</v>
      </c>
      <c r="E105291" s="1" t="s">
        <v>86</v>
      </c>
    </row>
    <row r="105292" spans="1:5" x14ac:dyDescent="0.3">
      <c r="A105292">
        <v>3731301</v>
      </c>
      <c r="B105292" s="1" t="s">
        <v>210592</v>
      </c>
      <c r="C105292" s="1" t="s">
        <v>210593</v>
      </c>
      <c r="D105292">
        <v>2528</v>
      </c>
      <c r="E105292" s="1" t="s">
        <v>86</v>
      </c>
    </row>
    <row r="105293" spans="1:5" x14ac:dyDescent="0.3">
      <c r="A105293">
        <v>3731310</v>
      </c>
      <c r="B105293" s="1" t="s">
        <v>210594</v>
      </c>
      <c r="C105293" s="1" t="s">
        <v>210595</v>
      </c>
      <c r="D105293">
        <v>2274</v>
      </c>
      <c r="E105293" s="1" t="s">
        <v>86</v>
      </c>
    </row>
    <row r="105294" spans="1:5" x14ac:dyDescent="0.3">
      <c r="A105294">
        <v>3731328</v>
      </c>
      <c r="B105294" s="1" t="s">
        <v>210596</v>
      </c>
      <c r="C105294" s="1" t="s">
        <v>210597</v>
      </c>
      <c r="D105294">
        <v>2366</v>
      </c>
      <c r="E105294" s="1" t="s">
        <v>86</v>
      </c>
    </row>
    <row r="105295" spans="1:5" x14ac:dyDescent="0.3">
      <c r="A105295">
        <v>3731336</v>
      </c>
      <c r="B105295" s="1" t="s">
        <v>210598</v>
      </c>
      <c r="C105295" s="1" t="s">
        <v>210599</v>
      </c>
      <c r="D105295">
        <v>2159</v>
      </c>
      <c r="E105295" s="1" t="s">
        <v>86</v>
      </c>
    </row>
    <row r="105296" spans="1:5" x14ac:dyDescent="0.3">
      <c r="A105296">
        <v>3731344</v>
      </c>
      <c r="B105296" s="1" t="s">
        <v>210600</v>
      </c>
      <c r="C105296" s="1" t="s">
        <v>210601</v>
      </c>
      <c r="D105296">
        <v>2410</v>
      </c>
      <c r="E105296" s="1" t="s">
        <v>86</v>
      </c>
    </row>
    <row r="105297" spans="1:5" x14ac:dyDescent="0.3">
      <c r="A105297">
        <v>3731352</v>
      </c>
      <c r="B105297" s="1" t="s">
        <v>210602</v>
      </c>
      <c r="C105297" s="1" t="s">
        <v>210603</v>
      </c>
      <c r="D105297">
        <v>2168</v>
      </c>
      <c r="E105297" s="1" t="s">
        <v>86</v>
      </c>
    </row>
    <row r="105298" spans="1:5" x14ac:dyDescent="0.3">
      <c r="A105298">
        <v>3731361</v>
      </c>
      <c r="B105298" s="1" t="s">
        <v>210604</v>
      </c>
      <c r="C105298" s="1" t="s">
        <v>210605</v>
      </c>
      <c r="D105298">
        <v>2239</v>
      </c>
      <c r="E105298" s="1" t="s">
        <v>86</v>
      </c>
    </row>
    <row r="105299" spans="1:5" x14ac:dyDescent="0.3">
      <c r="A105299">
        <v>3731379</v>
      </c>
      <c r="B105299" s="1" t="s">
        <v>210606</v>
      </c>
      <c r="C105299" s="1" t="s">
        <v>210607</v>
      </c>
      <c r="D105299">
        <v>2423</v>
      </c>
      <c r="E105299" s="1" t="s">
        <v>86</v>
      </c>
    </row>
    <row r="105300" spans="1:5" x14ac:dyDescent="0.3">
      <c r="A105300">
        <v>3731387</v>
      </c>
      <c r="B105300" s="1" t="s">
        <v>210608</v>
      </c>
      <c r="C105300" s="1" t="s">
        <v>210609</v>
      </c>
      <c r="D105300">
        <v>2365</v>
      </c>
      <c r="E105300" s="1" t="s">
        <v>86</v>
      </c>
    </row>
    <row r="105301" spans="1:5" x14ac:dyDescent="0.3">
      <c r="A105301">
        <v>3731395</v>
      </c>
      <c r="B105301" s="1" t="s">
        <v>210610</v>
      </c>
      <c r="C105301" s="1" t="s">
        <v>210611</v>
      </c>
      <c r="D105301">
        <v>1736</v>
      </c>
      <c r="E105301" s="1" t="s">
        <v>86</v>
      </c>
    </row>
    <row r="105302" spans="1:5" x14ac:dyDescent="0.3">
      <c r="A105302">
        <v>3731409</v>
      </c>
      <c r="B105302" s="1" t="s">
        <v>210612</v>
      </c>
      <c r="C105302" s="1" t="s">
        <v>210613</v>
      </c>
      <c r="D105302">
        <v>2041</v>
      </c>
      <c r="E105302" s="1" t="s">
        <v>86</v>
      </c>
    </row>
    <row r="105303" spans="1:5" x14ac:dyDescent="0.3">
      <c r="A105303">
        <v>3731417</v>
      </c>
      <c r="B105303" s="1" t="s">
        <v>210614</v>
      </c>
      <c r="C105303" s="1" t="s">
        <v>210615</v>
      </c>
      <c r="D105303">
        <v>2391</v>
      </c>
      <c r="E105303" s="1" t="s">
        <v>86</v>
      </c>
    </row>
    <row r="105304" spans="1:5" x14ac:dyDescent="0.3">
      <c r="A105304">
        <v>3731425</v>
      </c>
      <c r="B105304" s="1" t="s">
        <v>210616</v>
      </c>
      <c r="C105304" s="1" t="s">
        <v>210617</v>
      </c>
      <c r="D105304">
        <v>2506</v>
      </c>
      <c r="E105304" s="1" t="s">
        <v>86</v>
      </c>
    </row>
    <row r="105305" spans="1:5" x14ac:dyDescent="0.3">
      <c r="A105305">
        <v>3731433</v>
      </c>
      <c r="B105305" s="1" t="s">
        <v>210618</v>
      </c>
      <c r="C105305" s="1" t="s">
        <v>210619</v>
      </c>
      <c r="D105305">
        <v>2113</v>
      </c>
      <c r="E105305" s="1" t="s">
        <v>86</v>
      </c>
    </row>
    <row r="105306" spans="1:5" x14ac:dyDescent="0.3">
      <c r="A105306">
        <v>3731441</v>
      </c>
      <c r="B105306" s="1" t="s">
        <v>210620</v>
      </c>
      <c r="C105306" s="1" t="s">
        <v>210621</v>
      </c>
      <c r="D105306">
        <v>2559</v>
      </c>
      <c r="E105306" s="1" t="s">
        <v>86</v>
      </c>
    </row>
    <row r="105307" spans="1:5" x14ac:dyDescent="0.3">
      <c r="A105307">
        <v>3731450</v>
      </c>
      <c r="B105307" s="1" t="s">
        <v>210622</v>
      </c>
      <c r="C105307" s="1" t="s">
        <v>210623</v>
      </c>
      <c r="D105307">
        <v>2011</v>
      </c>
      <c r="E105307" s="1" t="s">
        <v>86</v>
      </c>
    </row>
    <row r="105308" spans="1:5" x14ac:dyDescent="0.3">
      <c r="A105308">
        <v>3731468</v>
      </c>
      <c r="B105308" s="1" t="s">
        <v>210624</v>
      </c>
      <c r="C105308" s="1" t="s">
        <v>210625</v>
      </c>
      <c r="D105308">
        <v>2542</v>
      </c>
      <c r="E105308" s="1" t="s">
        <v>86</v>
      </c>
    </row>
    <row r="105309" spans="1:5" x14ac:dyDescent="0.3">
      <c r="A105309">
        <v>3731476</v>
      </c>
      <c r="B105309" s="1" t="s">
        <v>210626</v>
      </c>
      <c r="C105309" s="1" t="s">
        <v>210627</v>
      </c>
      <c r="D105309">
        <v>2737</v>
      </c>
      <c r="E105309" s="1" t="s">
        <v>86</v>
      </c>
    </row>
    <row r="105310" spans="1:5" x14ac:dyDescent="0.3">
      <c r="A105310">
        <v>3731484</v>
      </c>
      <c r="B105310" s="1" t="s">
        <v>210628</v>
      </c>
      <c r="C105310" s="1" t="s">
        <v>210629</v>
      </c>
      <c r="D105310">
        <v>2467</v>
      </c>
      <c r="E105310" s="1" t="s">
        <v>86</v>
      </c>
    </row>
    <row r="105311" spans="1:5" x14ac:dyDescent="0.3">
      <c r="A105311">
        <v>3731492</v>
      </c>
      <c r="B105311" s="1" t="s">
        <v>210630</v>
      </c>
      <c r="C105311" s="1" t="s">
        <v>210631</v>
      </c>
      <c r="D105311">
        <v>3211</v>
      </c>
      <c r="E105311" s="1" t="s">
        <v>86</v>
      </c>
    </row>
    <row r="105312" spans="1:5" x14ac:dyDescent="0.3">
      <c r="A105312">
        <v>3731506</v>
      </c>
      <c r="B105312" s="1" t="s">
        <v>210632</v>
      </c>
      <c r="C105312" s="1" t="s">
        <v>210633</v>
      </c>
      <c r="D105312">
        <v>2541</v>
      </c>
      <c r="E105312" s="1" t="s">
        <v>86</v>
      </c>
    </row>
    <row r="105313" spans="1:5" x14ac:dyDescent="0.3">
      <c r="A105313">
        <v>3731514</v>
      </c>
      <c r="B105313" s="1" t="s">
        <v>210634</v>
      </c>
      <c r="C105313" s="1" t="s">
        <v>210635</v>
      </c>
      <c r="D105313">
        <v>2395</v>
      </c>
      <c r="E105313" s="1" t="s">
        <v>86</v>
      </c>
    </row>
    <row r="105314" spans="1:5" x14ac:dyDescent="0.3">
      <c r="A105314">
        <v>3731522</v>
      </c>
      <c r="B105314" s="1" t="s">
        <v>210636</v>
      </c>
      <c r="C105314" s="1" t="s">
        <v>210637</v>
      </c>
      <c r="D105314">
        <v>3056</v>
      </c>
      <c r="E105314" s="1" t="s">
        <v>86</v>
      </c>
    </row>
    <row r="105315" spans="1:5" x14ac:dyDescent="0.3">
      <c r="A105315">
        <v>3731531</v>
      </c>
      <c r="B105315" s="1" t="s">
        <v>210638</v>
      </c>
      <c r="C105315" s="1" t="s">
        <v>210639</v>
      </c>
      <c r="D105315">
        <v>2677</v>
      </c>
      <c r="E105315" s="1" t="s">
        <v>86</v>
      </c>
    </row>
    <row r="105316" spans="1:5" x14ac:dyDescent="0.3">
      <c r="A105316">
        <v>3731549</v>
      </c>
      <c r="B105316" s="1" t="s">
        <v>210640</v>
      </c>
      <c r="C105316" s="1" t="s">
        <v>210641</v>
      </c>
      <c r="D105316">
        <v>2390</v>
      </c>
      <c r="E105316" s="1" t="s">
        <v>86</v>
      </c>
    </row>
    <row r="105317" spans="1:5" x14ac:dyDescent="0.3">
      <c r="A105317">
        <v>3731557</v>
      </c>
      <c r="B105317" s="1" t="s">
        <v>210642</v>
      </c>
      <c r="C105317" s="1" t="s">
        <v>210643</v>
      </c>
      <c r="D105317">
        <v>2448</v>
      </c>
      <c r="E105317" s="1" t="s">
        <v>86</v>
      </c>
    </row>
    <row r="105318" spans="1:5" x14ac:dyDescent="0.3">
      <c r="A105318">
        <v>3731565</v>
      </c>
      <c r="B105318" s="1" t="s">
        <v>210644</v>
      </c>
      <c r="C105318" s="1" t="s">
        <v>210645</v>
      </c>
      <c r="D105318">
        <v>2475</v>
      </c>
      <c r="E105318" s="1" t="s">
        <v>86</v>
      </c>
    </row>
    <row r="105319" spans="1:5" x14ac:dyDescent="0.3">
      <c r="A105319">
        <v>3731573</v>
      </c>
      <c r="B105319" s="1" t="s">
        <v>210646</v>
      </c>
      <c r="C105319" s="1" t="s">
        <v>210647</v>
      </c>
      <c r="D105319">
        <v>1987</v>
      </c>
      <c r="E105319" s="1" t="s">
        <v>86</v>
      </c>
    </row>
    <row r="105320" spans="1:5" x14ac:dyDescent="0.3">
      <c r="A105320">
        <v>3731581</v>
      </c>
      <c r="B105320" s="1" t="s">
        <v>210648</v>
      </c>
      <c r="C105320" s="1" t="s">
        <v>210649</v>
      </c>
      <c r="D105320">
        <v>2052</v>
      </c>
      <c r="E105320" s="1" t="s">
        <v>86</v>
      </c>
    </row>
    <row r="105321" spans="1:5" x14ac:dyDescent="0.3">
      <c r="A105321">
        <v>3731590</v>
      </c>
      <c r="B105321" s="1" t="s">
        <v>210650</v>
      </c>
      <c r="C105321" s="1" t="s">
        <v>210651</v>
      </c>
      <c r="D105321">
        <v>2750</v>
      </c>
      <c r="E105321" s="1" t="s">
        <v>86</v>
      </c>
    </row>
    <row r="105322" spans="1:5" x14ac:dyDescent="0.3">
      <c r="A105322">
        <v>3731603</v>
      </c>
      <c r="B105322" s="1" t="s">
        <v>210652</v>
      </c>
      <c r="C105322" s="1" t="s">
        <v>210653</v>
      </c>
      <c r="D105322">
        <v>3045</v>
      </c>
      <c r="E105322" s="1" t="s">
        <v>86</v>
      </c>
    </row>
    <row r="105323" spans="1:5" x14ac:dyDescent="0.3">
      <c r="A105323">
        <v>3731611</v>
      </c>
      <c r="B105323" s="1" t="s">
        <v>210654</v>
      </c>
      <c r="C105323" s="1" t="s">
        <v>210655</v>
      </c>
      <c r="D105323">
        <v>1700</v>
      </c>
      <c r="E105323" s="1" t="s">
        <v>86</v>
      </c>
    </row>
    <row r="105324" spans="1:5" x14ac:dyDescent="0.3">
      <c r="A105324">
        <v>3731620</v>
      </c>
      <c r="B105324" s="1" t="s">
        <v>210656</v>
      </c>
      <c r="C105324" s="1" t="s">
        <v>210657</v>
      </c>
      <c r="D105324">
        <v>1709</v>
      </c>
      <c r="E105324" s="1" t="s">
        <v>86</v>
      </c>
    </row>
    <row r="105325" spans="1:5" x14ac:dyDescent="0.3">
      <c r="A105325">
        <v>3731638</v>
      </c>
      <c r="B105325" s="1" t="s">
        <v>210658</v>
      </c>
      <c r="C105325" s="1" t="s">
        <v>210659</v>
      </c>
      <c r="D105325">
        <v>1628</v>
      </c>
      <c r="E105325" s="1" t="s">
        <v>86</v>
      </c>
    </row>
    <row r="105326" spans="1:5" x14ac:dyDescent="0.3">
      <c r="A105326">
        <v>3731646</v>
      </c>
      <c r="B105326" s="1" t="s">
        <v>210660</v>
      </c>
      <c r="C105326" s="1" t="s">
        <v>210661</v>
      </c>
      <c r="D105326">
        <v>2482</v>
      </c>
      <c r="E105326" s="1" t="s">
        <v>86</v>
      </c>
    </row>
    <row r="105327" spans="1:5" x14ac:dyDescent="0.3">
      <c r="A105327">
        <v>3731662</v>
      </c>
      <c r="B105327" s="1" t="s">
        <v>210662</v>
      </c>
      <c r="C105327" s="1" t="s">
        <v>210663</v>
      </c>
      <c r="D105327">
        <v>1340</v>
      </c>
      <c r="E105327" s="1" t="s">
        <v>86</v>
      </c>
    </row>
    <row r="105328" spans="1:5" x14ac:dyDescent="0.3">
      <c r="A105328">
        <v>3731671</v>
      </c>
      <c r="B105328" s="1" t="s">
        <v>210664</v>
      </c>
      <c r="C105328" s="1" t="s">
        <v>210665</v>
      </c>
      <c r="D105328">
        <v>1908</v>
      </c>
      <c r="E105328" s="1" t="s">
        <v>86</v>
      </c>
    </row>
    <row r="105329" spans="1:5" x14ac:dyDescent="0.3">
      <c r="A105329">
        <v>3731689</v>
      </c>
      <c r="B105329" s="1" t="s">
        <v>210666</v>
      </c>
      <c r="C105329" s="1" t="s">
        <v>210667</v>
      </c>
      <c r="D105329">
        <v>1218</v>
      </c>
      <c r="E105329" s="1" t="s">
        <v>86</v>
      </c>
    </row>
    <row r="105330" spans="1:5" x14ac:dyDescent="0.3">
      <c r="A105330">
        <v>3731697</v>
      </c>
      <c r="B105330" s="1" t="s">
        <v>210668</v>
      </c>
      <c r="C105330" s="1" t="s">
        <v>210669</v>
      </c>
      <c r="D105330">
        <v>1854</v>
      </c>
      <c r="E105330" s="1" t="s">
        <v>86</v>
      </c>
    </row>
    <row r="105331" spans="1:5" x14ac:dyDescent="0.3">
      <c r="A105331">
        <v>3731701</v>
      </c>
      <c r="B105331" s="1" t="s">
        <v>210670</v>
      </c>
      <c r="C105331" s="1" t="s">
        <v>210671</v>
      </c>
      <c r="D105331">
        <v>1796</v>
      </c>
      <c r="E105331" s="1" t="s">
        <v>86</v>
      </c>
    </row>
    <row r="105332" spans="1:5" x14ac:dyDescent="0.3">
      <c r="A105332">
        <v>3731719</v>
      </c>
      <c r="B105332" s="1" t="s">
        <v>210672</v>
      </c>
      <c r="C105332" s="1" t="s">
        <v>210673</v>
      </c>
      <c r="D105332">
        <v>1481</v>
      </c>
      <c r="E105332" s="1" t="s">
        <v>86</v>
      </c>
    </row>
    <row r="105333" spans="1:5" x14ac:dyDescent="0.3">
      <c r="A105333">
        <v>3731727</v>
      </c>
      <c r="B105333" s="1" t="s">
        <v>210674</v>
      </c>
      <c r="C105333" s="1" t="s">
        <v>210675</v>
      </c>
      <c r="D105333">
        <v>1459</v>
      </c>
      <c r="E105333" s="1" t="s">
        <v>86</v>
      </c>
    </row>
    <row r="105334" spans="1:5" x14ac:dyDescent="0.3">
      <c r="A105334">
        <v>3731735</v>
      </c>
      <c r="B105334" s="1" t="s">
        <v>210676</v>
      </c>
      <c r="C105334" s="1" t="s">
        <v>210677</v>
      </c>
      <c r="D105334">
        <v>2062</v>
      </c>
      <c r="E105334" s="1" t="s">
        <v>86</v>
      </c>
    </row>
    <row r="105335" spans="1:5" x14ac:dyDescent="0.3">
      <c r="A105335">
        <v>3731743</v>
      </c>
      <c r="B105335" s="1" t="s">
        <v>210678</v>
      </c>
      <c r="C105335" s="1" t="s">
        <v>210679</v>
      </c>
      <c r="D105335">
        <v>1352</v>
      </c>
      <c r="E105335" s="1" t="s">
        <v>86</v>
      </c>
    </row>
    <row r="105336" spans="1:5" x14ac:dyDescent="0.3">
      <c r="A105336">
        <v>3731751</v>
      </c>
      <c r="B105336" s="1" t="s">
        <v>210680</v>
      </c>
      <c r="C105336" s="1" t="s">
        <v>210681</v>
      </c>
      <c r="D105336">
        <v>1599</v>
      </c>
      <c r="E105336" s="1" t="s">
        <v>86</v>
      </c>
    </row>
    <row r="105337" spans="1:5" x14ac:dyDescent="0.3">
      <c r="A105337">
        <v>3731760</v>
      </c>
      <c r="B105337" s="1" t="s">
        <v>210682</v>
      </c>
      <c r="C105337" s="1" t="s">
        <v>210683</v>
      </c>
      <c r="D105337">
        <v>1410</v>
      </c>
      <c r="E105337" s="1" t="s">
        <v>86</v>
      </c>
    </row>
    <row r="105338" spans="1:5" x14ac:dyDescent="0.3">
      <c r="A105338">
        <v>3731778</v>
      </c>
      <c r="B105338" s="1" t="s">
        <v>210684</v>
      </c>
      <c r="C105338" s="1" t="s">
        <v>210685</v>
      </c>
      <c r="D105338">
        <v>1648</v>
      </c>
      <c r="E105338" s="1" t="s">
        <v>86</v>
      </c>
    </row>
    <row r="105339" spans="1:5" x14ac:dyDescent="0.3">
      <c r="A105339">
        <v>3731786</v>
      </c>
      <c r="B105339" s="1" t="s">
        <v>210686</v>
      </c>
      <c r="C105339" s="1" t="s">
        <v>210687</v>
      </c>
      <c r="D105339">
        <v>1302</v>
      </c>
      <c r="E105339" s="1" t="s">
        <v>86</v>
      </c>
    </row>
    <row r="105340" spans="1:5" x14ac:dyDescent="0.3">
      <c r="A105340">
        <v>3731794</v>
      </c>
      <c r="B105340" s="1" t="s">
        <v>210688</v>
      </c>
      <c r="C105340" s="1" t="s">
        <v>210689</v>
      </c>
      <c r="D105340">
        <v>1592</v>
      </c>
      <c r="E105340" s="1" t="s">
        <v>86</v>
      </c>
    </row>
    <row r="105341" spans="1:5" x14ac:dyDescent="0.3">
      <c r="A105341">
        <v>3731808</v>
      </c>
      <c r="B105341" s="1" t="s">
        <v>210690</v>
      </c>
      <c r="C105341" s="1" t="s">
        <v>210691</v>
      </c>
      <c r="D105341">
        <v>2014</v>
      </c>
      <c r="E105341" s="1" t="s">
        <v>86</v>
      </c>
    </row>
    <row r="105342" spans="1:5" x14ac:dyDescent="0.3">
      <c r="A105342">
        <v>3731816</v>
      </c>
      <c r="B105342" s="1" t="s">
        <v>210692</v>
      </c>
      <c r="C105342" s="1" t="s">
        <v>210693</v>
      </c>
      <c r="D105342">
        <v>2036</v>
      </c>
      <c r="E105342" s="1" t="s">
        <v>86</v>
      </c>
    </row>
    <row r="105343" spans="1:5" x14ac:dyDescent="0.3">
      <c r="A105343">
        <v>3731824</v>
      </c>
      <c r="B105343" s="1" t="s">
        <v>210694</v>
      </c>
      <c r="C105343" s="1" t="s">
        <v>210695</v>
      </c>
      <c r="D105343">
        <v>1991</v>
      </c>
      <c r="E105343" s="1" t="s">
        <v>86</v>
      </c>
    </row>
    <row r="105344" spans="1:5" x14ac:dyDescent="0.3">
      <c r="A105344">
        <v>3731832</v>
      </c>
      <c r="B105344" s="1" t="s">
        <v>210696</v>
      </c>
      <c r="C105344" s="1" t="s">
        <v>210697</v>
      </c>
      <c r="D105344">
        <v>1376</v>
      </c>
      <c r="E105344" s="1" t="s">
        <v>86</v>
      </c>
    </row>
    <row r="105345" spans="1:5" x14ac:dyDescent="0.3">
      <c r="A105345">
        <v>3731841</v>
      </c>
      <c r="B105345" s="1" t="s">
        <v>210698</v>
      </c>
      <c r="C105345" s="1" t="s">
        <v>210699</v>
      </c>
      <c r="D105345">
        <v>2069</v>
      </c>
      <c r="E105345" s="1" t="s">
        <v>86</v>
      </c>
    </row>
    <row r="105346" spans="1:5" x14ac:dyDescent="0.3">
      <c r="A105346">
        <v>3731859</v>
      </c>
      <c r="B105346" s="1" t="s">
        <v>210700</v>
      </c>
      <c r="C105346" s="1" t="s">
        <v>210701</v>
      </c>
      <c r="D105346">
        <v>1902</v>
      </c>
      <c r="E105346" s="1" t="s">
        <v>86</v>
      </c>
    </row>
    <row r="105347" spans="1:5" x14ac:dyDescent="0.3">
      <c r="A105347">
        <v>3731867</v>
      </c>
      <c r="B105347" s="1" t="s">
        <v>210702</v>
      </c>
      <c r="C105347" s="1" t="s">
        <v>210703</v>
      </c>
      <c r="D105347">
        <v>1784</v>
      </c>
      <c r="E105347" s="1" t="s">
        <v>86</v>
      </c>
    </row>
    <row r="105348" spans="1:5" x14ac:dyDescent="0.3">
      <c r="A105348">
        <v>3731875</v>
      </c>
      <c r="B105348" s="1" t="s">
        <v>210704</v>
      </c>
      <c r="C105348" s="1" t="s">
        <v>210705</v>
      </c>
      <c r="D105348">
        <v>1244</v>
      </c>
      <c r="E105348" s="1" t="s">
        <v>86</v>
      </c>
    </row>
    <row r="105349" spans="1:5" x14ac:dyDescent="0.3">
      <c r="A105349">
        <v>3731883</v>
      </c>
      <c r="B105349" s="1" t="s">
        <v>210706</v>
      </c>
      <c r="C105349" s="1" t="s">
        <v>210707</v>
      </c>
      <c r="D105349">
        <v>1983</v>
      </c>
      <c r="E105349" s="1" t="s">
        <v>86</v>
      </c>
    </row>
    <row r="105350" spans="1:5" x14ac:dyDescent="0.3">
      <c r="A105350">
        <v>3731891</v>
      </c>
      <c r="B105350" s="1" t="s">
        <v>210708</v>
      </c>
      <c r="C105350" s="1" t="s">
        <v>210709</v>
      </c>
      <c r="D105350">
        <v>1646</v>
      </c>
      <c r="E105350" s="1" t="s">
        <v>86</v>
      </c>
    </row>
    <row r="105351" spans="1:5" x14ac:dyDescent="0.3">
      <c r="A105351">
        <v>3731905</v>
      </c>
      <c r="B105351" s="1" t="s">
        <v>210710</v>
      </c>
      <c r="C105351" s="1" t="s">
        <v>210711</v>
      </c>
      <c r="D105351">
        <v>1500</v>
      </c>
      <c r="E105351" s="1" t="s">
        <v>86</v>
      </c>
    </row>
    <row r="105352" spans="1:5" x14ac:dyDescent="0.3">
      <c r="A105352">
        <v>3731913</v>
      </c>
      <c r="B105352" s="1" t="s">
        <v>210712</v>
      </c>
      <c r="C105352" s="1" t="s">
        <v>210713</v>
      </c>
      <c r="D105352">
        <v>1678</v>
      </c>
      <c r="E105352" s="1" t="s">
        <v>86</v>
      </c>
    </row>
    <row r="105353" spans="1:5" x14ac:dyDescent="0.3">
      <c r="A105353">
        <v>3731921</v>
      </c>
      <c r="B105353" s="1" t="s">
        <v>210714</v>
      </c>
      <c r="C105353" s="1" t="s">
        <v>210715</v>
      </c>
      <c r="D105353">
        <v>5373</v>
      </c>
      <c r="E105353" s="1" t="s">
        <v>4517</v>
      </c>
    </row>
    <row r="105354" spans="1:5" x14ac:dyDescent="0.3">
      <c r="A105354">
        <v>3731956</v>
      </c>
      <c r="B105354" s="1" t="s">
        <v>210716</v>
      </c>
      <c r="C105354" s="1" t="s">
        <v>210717</v>
      </c>
      <c r="D105354">
        <v>0</v>
      </c>
      <c r="E105354" s="1" t="s">
        <v>25</v>
      </c>
    </row>
    <row r="105355" spans="1:5" x14ac:dyDescent="0.3">
      <c r="A105355">
        <v>3731964</v>
      </c>
      <c r="B105355" s="1" t="s">
        <v>210718</v>
      </c>
      <c r="C105355" s="1" t="s">
        <v>210719</v>
      </c>
      <c r="D105355">
        <v>0</v>
      </c>
      <c r="E105355" s="1" t="s">
        <v>25</v>
      </c>
    </row>
    <row r="105356" spans="1:5" x14ac:dyDescent="0.3">
      <c r="A105356">
        <v>3731981</v>
      </c>
      <c r="B105356" s="1" t="s">
        <v>210720</v>
      </c>
      <c r="C105356" s="1" t="s">
        <v>210721</v>
      </c>
      <c r="D105356">
        <v>0</v>
      </c>
      <c r="E105356" s="1" t="s">
        <v>25</v>
      </c>
    </row>
    <row r="105357" spans="1:5" x14ac:dyDescent="0.3">
      <c r="A105357">
        <v>3731999</v>
      </c>
      <c r="B105357" s="1" t="s">
        <v>210722</v>
      </c>
      <c r="C105357" s="1" t="s">
        <v>210723</v>
      </c>
      <c r="D105357">
        <v>1606</v>
      </c>
      <c r="E105357" s="1" t="s">
        <v>3631</v>
      </c>
    </row>
    <row r="105358" spans="1:5" x14ac:dyDescent="0.3">
      <c r="A105358">
        <v>3732006</v>
      </c>
      <c r="B105358" s="1" t="s">
        <v>210724</v>
      </c>
      <c r="C105358" s="1" t="s">
        <v>210725</v>
      </c>
      <c r="D105358">
        <v>43644</v>
      </c>
      <c r="E105358" s="1" t="s">
        <v>351</v>
      </c>
    </row>
    <row r="105359" spans="1:5" x14ac:dyDescent="0.3">
      <c r="A105359">
        <v>3732014</v>
      </c>
      <c r="B105359" s="1" t="s">
        <v>210726</v>
      </c>
      <c r="C105359" s="1" t="s">
        <v>210727</v>
      </c>
      <c r="D105359">
        <v>0</v>
      </c>
      <c r="E105359" s="1" t="s">
        <v>577</v>
      </c>
    </row>
    <row r="105360" spans="1:5" x14ac:dyDescent="0.3">
      <c r="A105360">
        <v>3732022</v>
      </c>
      <c r="B105360" s="1" t="s">
        <v>210728</v>
      </c>
      <c r="C105360" s="1" t="s">
        <v>210729</v>
      </c>
      <c r="D105360">
        <v>1130</v>
      </c>
      <c r="E105360" s="1" t="s">
        <v>86</v>
      </c>
    </row>
    <row r="105361" spans="1:5" x14ac:dyDescent="0.3">
      <c r="A105361">
        <v>3732031</v>
      </c>
      <c r="B105361" s="1" t="s">
        <v>210730</v>
      </c>
      <c r="C105361" s="1" t="s">
        <v>210731</v>
      </c>
      <c r="D105361">
        <v>1167</v>
      </c>
      <c r="E105361" s="1" t="s">
        <v>86</v>
      </c>
    </row>
    <row r="105362" spans="1:5" x14ac:dyDescent="0.3">
      <c r="A105362">
        <v>3732049</v>
      </c>
      <c r="B105362" s="1" t="s">
        <v>210732</v>
      </c>
      <c r="C105362" s="1" t="s">
        <v>210733</v>
      </c>
      <c r="D105362">
        <v>1403</v>
      </c>
      <c r="E105362" s="1" t="s">
        <v>86</v>
      </c>
    </row>
    <row r="105363" spans="1:5" x14ac:dyDescent="0.3">
      <c r="A105363">
        <v>3732057</v>
      </c>
      <c r="B105363" s="1" t="s">
        <v>210734</v>
      </c>
      <c r="C105363" s="1" t="s">
        <v>210735</v>
      </c>
      <c r="D105363">
        <v>1278</v>
      </c>
      <c r="E105363" s="1" t="s">
        <v>86</v>
      </c>
    </row>
    <row r="105364" spans="1:5" x14ac:dyDescent="0.3">
      <c r="A105364">
        <v>3732065</v>
      </c>
      <c r="B105364" s="1" t="s">
        <v>210736</v>
      </c>
      <c r="C105364" s="1" t="s">
        <v>210737</v>
      </c>
      <c r="D105364">
        <v>1238</v>
      </c>
      <c r="E105364" s="1" t="s">
        <v>86</v>
      </c>
    </row>
    <row r="105365" spans="1:5" x14ac:dyDescent="0.3">
      <c r="A105365">
        <v>3732073</v>
      </c>
      <c r="B105365" s="1" t="s">
        <v>210738</v>
      </c>
      <c r="C105365" s="1" t="s">
        <v>210739</v>
      </c>
      <c r="D105365">
        <v>1163</v>
      </c>
      <c r="E105365" s="1" t="s">
        <v>86</v>
      </c>
    </row>
    <row r="105366" spans="1:5" x14ac:dyDescent="0.3">
      <c r="A105366">
        <v>3732081</v>
      </c>
      <c r="B105366" s="1" t="s">
        <v>210740</v>
      </c>
      <c r="C105366" s="1" t="s">
        <v>210741</v>
      </c>
      <c r="D105366">
        <v>1487</v>
      </c>
      <c r="E105366" s="1" t="s">
        <v>86</v>
      </c>
    </row>
    <row r="105367" spans="1:5" x14ac:dyDescent="0.3">
      <c r="A105367">
        <v>3732090</v>
      </c>
      <c r="B105367" s="1" t="s">
        <v>210742</v>
      </c>
      <c r="C105367" s="1" t="s">
        <v>210743</v>
      </c>
      <c r="D105367">
        <v>1200</v>
      </c>
      <c r="E105367" s="1" t="s">
        <v>86</v>
      </c>
    </row>
    <row r="105368" spans="1:5" x14ac:dyDescent="0.3">
      <c r="A105368">
        <v>3732103</v>
      </c>
      <c r="B105368" s="1" t="s">
        <v>210744</v>
      </c>
      <c r="C105368" s="1" t="s">
        <v>210745</v>
      </c>
      <c r="D105368">
        <v>1600</v>
      </c>
      <c r="E105368" s="1" t="s">
        <v>86</v>
      </c>
    </row>
    <row r="105369" spans="1:5" x14ac:dyDescent="0.3">
      <c r="A105369">
        <v>3732111</v>
      </c>
      <c r="B105369" s="1" t="s">
        <v>210746</v>
      </c>
      <c r="C105369" s="1" t="s">
        <v>210747</v>
      </c>
      <c r="D105369">
        <v>1163</v>
      </c>
      <c r="E105369" s="1" t="s">
        <v>86</v>
      </c>
    </row>
    <row r="105370" spans="1:5" x14ac:dyDescent="0.3">
      <c r="A105370">
        <v>3732120</v>
      </c>
      <c r="B105370" s="1" t="s">
        <v>210748</v>
      </c>
      <c r="C105370" s="1" t="s">
        <v>210749</v>
      </c>
      <c r="D105370">
        <v>1556</v>
      </c>
      <c r="E105370" s="1" t="s">
        <v>86</v>
      </c>
    </row>
    <row r="105371" spans="1:5" x14ac:dyDescent="0.3">
      <c r="A105371">
        <v>3732138</v>
      </c>
      <c r="B105371" s="1" t="s">
        <v>210750</v>
      </c>
      <c r="C105371" s="1" t="s">
        <v>210751</v>
      </c>
      <c r="D105371">
        <v>1885</v>
      </c>
      <c r="E105371" s="1" t="s">
        <v>86</v>
      </c>
    </row>
    <row r="105372" spans="1:5" x14ac:dyDescent="0.3">
      <c r="A105372">
        <v>3732146</v>
      </c>
      <c r="B105372" s="1" t="s">
        <v>210752</v>
      </c>
      <c r="C105372" s="1" t="s">
        <v>210753</v>
      </c>
      <c r="D105372">
        <v>1170</v>
      </c>
      <c r="E105372" s="1" t="s">
        <v>86</v>
      </c>
    </row>
    <row r="105373" spans="1:5" x14ac:dyDescent="0.3">
      <c r="A105373">
        <v>3732154</v>
      </c>
      <c r="B105373" s="1" t="s">
        <v>210754</v>
      </c>
      <c r="C105373" s="1" t="s">
        <v>210755</v>
      </c>
      <c r="D105373">
        <v>1814</v>
      </c>
      <c r="E105373" s="1" t="s">
        <v>86</v>
      </c>
    </row>
    <row r="105374" spans="1:5" x14ac:dyDescent="0.3">
      <c r="A105374">
        <v>3732171</v>
      </c>
      <c r="B105374" s="1" t="s">
        <v>210756</v>
      </c>
      <c r="C105374" s="1" t="s">
        <v>210757</v>
      </c>
      <c r="D105374">
        <v>1260</v>
      </c>
      <c r="E105374" s="1" t="s">
        <v>86</v>
      </c>
    </row>
    <row r="105375" spans="1:5" x14ac:dyDescent="0.3">
      <c r="A105375">
        <v>3732189</v>
      </c>
      <c r="B105375" s="1" t="s">
        <v>210758</v>
      </c>
      <c r="C105375" s="1" t="s">
        <v>210759</v>
      </c>
      <c r="D105375">
        <v>2040</v>
      </c>
      <c r="E105375" s="1" t="s">
        <v>86</v>
      </c>
    </row>
    <row r="105376" spans="1:5" x14ac:dyDescent="0.3">
      <c r="A105376">
        <v>3732197</v>
      </c>
      <c r="B105376" s="1" t="s">
        <v>210760</v>
      </c>
      <c r="C105376" s="1" t="s">
        <v>210761</v>
      </c>
      <c r="D105376">
        <v>1193</v>
      </c>
      <c r="E105376" s="1" t="s">
        <v>86</v>
      </c>
    </row>
    <row r="105377" spans="1:5" x14ac:dyDescent="0.3">
      <c r="A105377">
        <v>3732201</v>
      </c>
      <c r="B105377" s="1" t="s">
        <v>210762</v>
      </c>
      <c r="C105377" s="1" t="s">
        <v>210763</v>
      </c>
      <c r="D105377">
        <v>1127</v>
      </c>
      <c r="E105377" s="1" t="s">
        <v>86</v>
      </c>
    </row>
    <row r="105378" spans="1:5" x14ac:dyDescent="0.3">
      <c r="A105378">
        <v>3732219</v>
      </c>
      <c r="B105378" s="1" t="s">
        <v>210764</v>
      </c>
      <c r="C105378" s="1" t="s">
        <v>210765</v>
      </c>
      <c r="D105378">
        <v>1192</v>
      </c>
      <c r="E105378" s="1" t="s">
        <v>86</v>
      </c>
    </row>
    <row r="105379" spans="1:5" x14ac:dyDescent="0.3">
      <c r="A105379">
        <v>3732227</v>
      </c>
      <c r="B105379" s="1" t="s">
        <v>210766</v>
      </c>
      <c r="C105379" s="1" t="s">
        <v>210767</v>
      </c>
      <c r="D105379">
        <v>1156</v>
      </c>
      <c r="E105379" s="1" t="s">
        <v>86</v>
      </c>
    </row>
    <row r="105380" spans="1:5" x14ac:dyDescent="0.3">
      <c r="A105380">
        <v>3732235</v>
      </c>
      <c r="B105380" s="1" t="s">
        <v>210768</v>
      </c>
      <c r="C105380" s="1" t="s">
        <v>210769</v>
      </c>
      <c r="D105380">
        <v>1438</v>
      </c>
      <c r="E105380" s="1" t="s">
        <v>86</v>
      </c>
    </row>
    <row r="105381" spans="1:5" x14ac:dyDescent="0.3">
      <c r="A105381">
        <v>3732243</v>
      </c>
      <c r="B105381" s="1" t="s">
        <v>210770</v>
      </c>
      <c r="C105381" s="1" t="s">
        <v>210771</v>
      </c>
      <c r="D105381">
        <v>1549</v>
      </c>
      <c r="E105381" s="1" t="s">
        <v>86</v>
      </c>
    </row>
    <row r="105382" spans="1:5" x14ac:dyDescent="0.3">
      <c r="A105382">
        <v>3732251</v>
      </c>
      <c r="B105382" s="1" t="s">
        <v>210772</v>
      </c>
      <c r="C105382" s="1" t="s">
        <v>210773</v>
      </c>
      <c r="D105382">
        <v>1167</v>
      </c>
      <c r="E105382" s="1" t="s">
        <v>86</v>
      </c>
    </row>
    <row r="105383" spans="1:5" x14ac:dyDescent="0.3">
      <c r="A105383">
        <v>3732260</v>
      </c>
      <c r="B105383" s="1" t="s">
        <v>210774</v>
      </c>
      <c r="C105383" s="1" t="s">
        <v>210775</v>
      </c>
      <c r="D105383">
        <v>1192</v>
      </c>
      <c r="E105383" s="1" t="s">
        <v>86</v>
      </c>
    </row>
    <row r="105384" spans="1:5" x14ac:dyDescent="0.3">
      <c r="A105384">
        <v>3732278</v>
      </c>
      <c r="B105384" s="1" t="s">
        <v>210776</v>
      </c>
      <c r="C105384" s="1" t="s">
        <v>210777</v>
      </c>
      <c r="D105384">
        <v>1556</v>
      </c>
      <c r="E105384" s="1" t="s">
        <v>86</v>
      </c>
    </row>
    <row r="105385" spans="1:5" x14ac:dyDescent="0.3">
      <c r="A105385">
        <v>3732286</v>
      </c>
      <c r="B105385" s="1" t="s">
        <v>210778</v>
      </c>
      <c r="C105385" s="1" t="s">
        <v>210779</v>
      </c>
      <c r="D105385">
        <v>1163</v>
      </c>
      <c r="E105385" s="1" t="s">
        <v>86</v>
      </c>
    </row>
    <row r="105386" spans="1:5" x14ac:dyDescent="0.3">
      <c r="A105386">
        <v>3732294</v>
      </c>
      <c r="B105386" s="1" t="s">
        <v>210780</v>
      </c>
      <c r="C105386" s="1" t="s">
        <v>210781</v>
      </c>
      <c r="D105386">
        <v>1260</v>
      </c>
      <c r="E105386" s="1" t="s">
        <v>86</v>
      </c>
    </row>
    <row r="105387" spans="1:5" x14ac:dyDescent="0.3">
      <c r="A105387">
        <v>3732308</v>
      </c>
      <c r="B105387" s="1" t="s">
        <v>210782</v>
      </c>
      <c r="C105387" s="1" t="s">
        <v>210783</v>
      </c>
      <c r="D105387">
        <v>1770</v>
      </c>
      <c r="E105387" s="1" t="s">
        <v>86</v>
      </c>
    </row>
    <row r="105388" spans="1:5" x14ac:dyDescent="0.3">
      <c r="A105388">
        <v>3732316</v>
      </c>
      <c r="B105388" s="1" t="s">
        <v>210784</v>
      </c>
      <c r="C105388" s="1" t="s">
        <v>210785</v>
      </c>
      <c r="D105388">
        <v>1163</v>
      </c>
      <c r="E105388" s="1" t="s">
        <v>86</v>
      </c>
    </row>
    <row r="105389" spans="1:5" x14ac:dyDescent="0.3">
      <c r="A105389">
        <v>3732324</v>
      </c>
      <c r="B105389" s="1" t="s">
        <v>210786</v>
      </c>
      <c r="C105389" s="1" t="s">
        <v>210787</v>
      </c>
      <c r="D105389">
        <v>1192</v>
      </c>
      <c r="E105389" s="1" t="s">
        <v>86</v>
      </c>
    </row>
    <row r="105390" spans="1:5" x14ac:dyDescent="0.3">
      <c r="A105390">
        <v>3732332</v>
      </c>
      <c r="B105390" s="1" t="s">
        <v>210788</v>
      </c>
      <c r="C105390" s="1" t="s">
        <v>210789</v>
      </c>
      <c r="D105390">
        <v>1857</v>
      </c>
      <c r="E105390" s="1" t="s">
        <v>86</v>
      </c>
    </row>
    <row r="105391" spans="1:5" x14ac:dyDescent="0.3">
      <c r="A105391">
        <v>3732341</v>
      </c>
      <c r="B105391" s="1" t="s">
        <v>210790</v>
      </c>
      <c r="C105391" s="1" t="s">
        <v>210791</v>
      </c>
      <c r="D105391">
        <v>2151</v>
      </c>
      <c r="E105391" s="1" t="s">
        <v>86</v>
      </c>
    </row>
    <row r="105392" spans="1:5" x14ac:dyDescent="0.3">
      <c r="A105392">
        <v>3732367</v>
      </c>
      <c r="B105392" s="1" t="s">
        <v>210792</v>
      </c>
      <c r="C105392" s="1" t="s">
        <v>210793</v>
      </c>
      <c r="D105392">
        <v>2257</v>
      </c>
      <c r="E105392" s="1" t="s">
        <v>86</v>
      </c>
    </row>
    <row r="105393" spans="1:5" x14ac:dyDescent="0.3">
      <c r="A105393">
        <v>3732383</v>
      </c>
      <c r="B105393" s="1" t="s">
        <v>210794</v>
      </c>
      <c r="C105393" s="1" t="s">
        <v>210795</v>
      </c>
      <c r="D105393">
        <v>2309</v>
      </c>
      <c r="E105393" s="1" t="s">
        <v>86</v>
      </c>
    </row>
    <row r="105394" spans="1:5" x14ac:dyDescent="0.3">
      <c r="A105394">
        <v>3732391</v>
      </c>
      <c r="B105394" s="1" t="s">
        <v>210796</v>
      </c>
      <c r="C105394" s="1" t="s">
        <v>210797</v>
      </c>
      <c r="D105394">
        <v>2852</v>
      </c>
      <c r="E105394" s="1" t="s">
        <v>86</v>
      </c>
    </row>
    <row r="105395" spans="1:5" x14ac:dyDescent="0.3">
      <c r="A105395">
        <v>3732413</v>
      </c>
      <c r="B105395" s="1" t="s">
        <v>210798</v>
      </c>
      <c r="C105395" s="1" t="s">
        <v>210799</v>
      </c>
      <c r="D105395">
        <v>19031</v>
      </c>
      <c r="E105395" s="1" t="s">
        <v>1554</v>
      </c>
    </row>
    <row r="105396" spans="1:5" x14ac:dyDescent="0.3">
      <c r="A105396">
        <v>3732421</v>
      </c>
      <c r="B105396" s="1" t="s">
        <v>210800</v>
      </c>
      <c r="C105396" s="1" t="s">
        <v>210801</v>
      </c>
      <c r="D105396">
        <v>2529</v>
      </c>
      <c r="E105396" s="1" t="s">
        <v>86</v>
      </c>
    </row>
    <row r="105397" spans="1:5" x14ac:dyDescent="0.3">
      <c r="A105397">
        <v>3732430</v>
      </c>
      <c r="B105397" s="1" t="s">
        <v>210802</v>
      </c>
      <c r="C105397" s="1" t="s">
        <v>210803</v>
      </c>
      <c r="D105397">
        <v>2296</v>
      </c>
      <c r="E105397" s="1" t="s">
        <v>86</v>
      </c>
    </row>
    <row r="105398" spans="1:5" x14ac:dyDescent="0.3">
      <c r="A105398">
        <v>3732448</v>
      </c>
      <c r="B105398" s="1" t="s">
        <v>210804</v>
      </c>
      <c r="C105398" s="1" t="s">
        <v>210805</v>
      </c>
      <c r="D105398">
        <v>1781</v>
      </c>
      <c r="E105398" s="1" t="s">
        <v>86</v>
      </c>
    </row>
    <row r="105399" spans="1:5" x14ac:dyDescent="0.3">
      <c r="A105399">
        <v>3732456</v>
      </c>
      <c r="B105399" s="1" t="s">
        <v>210806</v>
      </c>
      <c r="C105399" s="1" t="s">
        <v>210807</v>
      </c>
      <c r="D105399">
        <v>1014</v>
      </c>
      <c r="E105399" s="1" t="s">
        <v>86</v>
      </c>
    </row>
    <row r="105400" spans="1:5" x14ac:dyDescent="0.3">
      <c r="A105400">
        <v>3732464</v>
      </c>
      <c r="B105400" s="1" t="s">
        <v>210808</v>
      </c>
      <c r="C105400" s="1" t="s">
        <v>210809</v>
      </c>
      <c r="D105400">
        <v>1040</v>
      </c>
      <c r="E105400" s="1" t="s">
        <v>86</v>
      </c>
    </row>
    <row r="105401" spans="1:5" x14ac:dyDescent="0.3">
      <c r="A105401">
        <v>3732472</v>
      </c>
      <c r="B105401" s="1" t="s">
        <v>210810</v>
      </c>
      <c r="C105401" s="1" t="s">
        <v>210811</v>
      </c>
      <c r="D105401">
        <v>1014</v>
      </c>
      <c r="E105401" s="1" t="s">
        <v>86</v>
      </c>
    </row>
    <row r="105402" spans="1:5" x14ac:dyDescent="0.3">
      <c r="A105402">
        <v>3732481</v>
      </c>
      <c r="B105402" s="1" t="s">
        <v>210812</v>
      </c>
      <c r="C105402" s="1" t="s">
        <v>210813</v>
      </c>
      <c r="D105402">
        <v>1340</v>
      </c>
      <c r="E105402" s="1" t="s">
        <v>86</v>
      </c>
    </row>
    <row r="105403" spans="1:5" x14ac:dyDescent="0.3">
      <c r="A105403">
        <v>3732499</v>
      </c>
      <c r="B105403" s="1" t="s">
        <v>210814</v>
      </c>
      <c r="C105403" s="1" t="s">
        <v>210815</v>
      </c>
      <c r="D105403">
        <v>1340</v>
      </c>
      <c r="E105403" s="1" t="s">
        <v>86</v>
      </c>
    </row>
    <row r="105404" spans="1:5" x14ac:dyDescent="0.3">
      <c r="A105404">
        <v>3732502</v>
      </c>
      <c r="B105404" s="1" t="s">
        <v>210816</v>
      </c>
      <c r="C105404" s="1" t="s">
        <v>210817</v>
      </c>
      <c r="D105404">
        <v>1245</v>
      </c>
      <c r="E105404" s="1" t="s">
        <v>86</v>
      </c>
    </row>
    <row r="105405" spans="1:5" x14ac:dyDescent="0.3">
      <c r="A105405">
        <v>3732511</v>
      </c>
      <c r="B105405" s="1" t="s">
        <v>210818</v>
      </c>
      <c r="C105405" s="1" t="s">
        <v>210819</v>
      </c>
      <c r="D105405">
        <v>1102</v>
      </c>
      <c r="E105405" s="1" t="s">
        <v>86</v>
      </c>
    </row>
    <row r="105406" spans="1:5" x14ac:dyDescent="0.3">
      <c r="A105406">
        <v>3732529</v>
      </c>
      <c r="B105406" s="1" t="s">
        <v>210820</v>
      </c>
      <c r="C105406" s="1" t="s">
        <v>210821</v>
      </c>
      <c r="D105406">
        <v>1040</v>
      </c>
      <c r="E105406" s="1" t="s">
        <v>86</v>
      </c>
    </row>
    <row r="105407" spans="1:5" x14ac:dyDescent="0.3">
      <c r="A105407">
        <v>3732537</v>
      </c>
      <c r="B105407" s="1" t="s">
        <v>210822</v>
      </c>
      <c r="C105407" s="1" t="s">
        <v>210823</v>
      </c>
      <c r="D105407">
        <v>1040</v>
      </c>
      <c r="E105407" s="1" t="s">
        <v>86</v>
      </c>
    </row>
    <row r="105408" spans="1:5" x14ac:dyDescent="0.3">
      <c r="A105408">
        <v>3732545</v>
      </c>
      <c r="B105408" s="1" t="s">
        <v>210824</v>
      </c>
      <c r="C105408" s="1" t="s">
        <v>210825</v>
      </c>
      <c r="D105408">
        <v>1165</v>
      </c>
      <c r="E105408" s="1" t="s">
        <v>86</v>
      </c>
    </row>
    <row r="105409" spans="1:5" x14ac:dyDescent="0.3">
      <c r="A105409">
        <v>3732553</v>
      </c>
      <c r="B105409" s="1" t="s">
        <v>210826</v>
      </c>
      <c r="C105409" s="1" t="s">
        <v>210827</v>
      </c>
      <c r="D105409">
        <v>1296</v>
      </c>
      <c r="E105409" s="1" t="s">
        <v>86</v>
      </c>
    </row>
    <row r="105410" spans="1:5" x14ac:dyDescent="0.3">
      <c r="A105410">
        <v>3732561</v>
      </c>
      <c r="B105410" s="1" t="s">
        <v>210828</v>
      </c>
      <c r="C105410" s="1" t="s">
        <v>210829</v>
      </c>
      <c r="D105410">
        <v>984</v>
      </c>
      <c r="E105410" s="1" t="s">
        <v>143</v>
      </c>
    </row>
    <row r="105411" spans="1:5" x14ac:dyDescent="0.3">
      <c r="A105411">
        <v>3732570</v>
      </c>
      <c r="B105411" s="1" t="s">
        <v>210830</v>
      </c>
      <c r="C105411" s="1" t="s">
        <v>210831</v>
      </c>
      <c r="D105411">
        <v>2013</v>
      </c>
      <c r="E105411" s="1" t="s">
        <v>86</v>
      </c>
    </row>
    <row r="105412" spans="1:5" x14ac:dyDescent="0.3">
      <c r="A105412">
        <v>3732588</v>
      </c>
      <c r="B105412" s="1" t="s">
        <v>210832</v>
      </c>
      <c r="C105412" s="1" t="s">
        <v>210833</v>
      </c>
      <c r="D105412">
        <v>2361</v>
      </c>
      <c r="E105412" s="1" t="s">
        <v>86</v>
      </c>
    </row>
    <row r="105413" spans="1:5" x14ac:dyDescent="0.3">
      <c r="A105413">
        <v>3732596</v>
      </c>
      <c r="B105413" s="1" t="s">
        <v>210834</v>
      </c>
      <c r="C105413" s="1" t="s">
        <v>210835</v>
      </c>
      <c r="D105413">
        <v>1724</v>
      </c>
      <c r="E105413" s="1" t="s">
        <v>86</v>
      </c>
    </row>
    <row r="105414" spans="1:5" x14ac:dyDescent="0.3">
      <c r="A105414">
        <v>3732600</v>
      </c>
      <c r="B105414" s="1" t="s">
        <v>210836</v>
      </c>
      <c r="C105414" s="1" t="s">
        <v>210837</v>
      </c>
      <c r="D105414">
        <v>0</v>
      </c>
      <c r="E105414" s="1" t="s">
        <v>13</v>
      </c>
    </row>
    <row r="105415" spans="1:5" x14ac:dyDescent="0.3">
      <c r="A105415">
        <v>3732618</v>
      </c>
      <c r="B105415" s="1" t="s">
        <v>210838</v>
      </c>
      <c r="C105415" s="1" t="s">
        <v>210839</v>
      </c>
      <c r="D105415">
        <v>2159</v>
      </c>
      <c r="E105415" s="1" t="s">
        <v>86</v>
      </c>
    </row>
    <row r="105416" spans="1:5" x14ac:dyDescent="0.3">
      <c r="A105416">
        <v>3732626</v>
      </c>
      <c r="B105416" s="1" t="s">
        <v>210840</v>
      </c>
      <c r="C105416" s="1" t="s">
        <v>210841</v>
      </c>
      <c r="D105416">
        <v>1818</v>
      </c>
      <c r="E105416" s="1" t="s">
        <v>86</v>
      </c>
    </row>
    <row r="105417" spans="1:5" x14ac:dyDescent="0.3">
      <c r="A105417">
        <v>3732634</v>
      </c>
      <c r="B105417" s="1" t="s">
        <v>210842</v>
      </c>
      <c r="C105417" s="1" t="s">
        <v>210843</v>
      </c>
      <c r="D105417">
        <v>2422</v>
      </c>
      <c r="E105417" s="1" t="s">
        <v>86</v>
      </c>
    </row>
    <row r="105418" spans="1:5" x14ac:dyDescent="0.3">
      <c r="A105418">
        <v>3732642</v>
      </c>
      <c r="B105418" s="1" t="s">
        <v>210844</v>
      </c>
      <c r="C105418" s="1" t="s">
        <v>210845</v>
      </c>
      <c r="D105418">
        <v>3126</v>
      </c>
      <c r="E105418" s="1" t="s">
        <v>86</v>
      </c>
    </row>
    <row r="105419" spans="1:5" x14ac:dyDescent="0.3">
      <c r="A105419">
        <v>3732651</v>
      </c>
      <c r="B105419" s="1" t="s">
        <v>210846</v>
      </c>
      <c r="C105419" s="1" t="s">
        <v>210847</v>
      </c>
      <c r="D105419">
        <v>2161</v>
      </c>
      <c r="E105419" s="1" t="s">
        <v>86</v>
      </c>
    </row>
    <row r="105420" spans="1:5" x14ac:dyDescent="0.3">
      <c r="A105420">
        <v>3732669</v>
      </c>
      <c r="B105420" s="1" t="s">
        <v>210848</v>
      </c>
      <c r="C105420" s="1" t="s">
        <v>210849</v>
      </c>
      <c r="D105420">
        <v>2450</v>
      </c>
      <c r="E105420" s="1" t="s">
        <v>86</v>
      </c>
    </row>
    <row r="105421" spans="1:5" x14ac:dyDescent="0.3">
      <c r="A105421">
        <v>3732677</v>
      </c>
      <c r="B105421" s="1" t="s">
        <v>210850</v>
      </c>
      <c r="C105421" s="1" t="s">
        <v>210851</v>
      </c>
      <c r="D105421">
        <v>2013</v>
      </c>
      <c r="E105421" s="1" t="s">
        <v>86</v>
      </c>
    </row>
    <row r="105422" spans="1:5" x14ac:dyDescent="0.3">
      <c r="A105422">
        <v>3732685</v>
      </c>
      <c r="B105422" s="1" t="s">
        <v>210852</v>
      </c>
      <c r="C105422" s="1" t="s">
        <v>210853</v>
      </c>
      <c r="D105422">
        <v>2400</v>
      </c>
      <c r="E105422" s="1" t="s">
        <v>86</v>
      </c>
    </row>
    <row r="105423" spans="1:5" x14ac:dyDescent="0.3">
      <c r="A105423">
        <v>3732693</v>
      </c>
      <c r="B105423" s="1" t="s">
        <v>210854</v>
      </c>
      <c r="C105423" s="1" t="s">
        <v>210855</v>
      </c>
      <c r="D105423">
        <v>1810</v>
      </c>
      <c r="E105423" s="1" t="s">
        <v>86</v>
      </c>
    </row>
    <row r="105424" spans="1:5" x14ac:dyDescent="0.3">
      <c r="A105424">
        <v>3732707</v>
      </c>
      <c r="B105424" s="1" t="s">
        <v>210856</v>
      </c>
      <c r="C105424" s="1" t="s">
        <v>210857</v>
      </c>
      <c r="D105424">
        <v>2364</v>
      </c>
      <c r="E105424" s="1" t="s">
        <v>86</v>
      </c>
    </row>
    <row r="105425" spans="1:5" x14ac:dyDescent="0.3">
      <c r="A105425">
        <v>3732715</v>
      </c>
      <c r="B105425" s="1" t="s">
        <v>210858</v>
      </c>
      <c r="C105425" s="1" t="s">
        <v>210859</v>
      </c>
      <c r="D105425">
        <v>2418</v>
      </c>
      <c r="E105425" s="1" t="s">
        <v>86</v>
      </c>
    </row>
    <row r="105426" spans="1:5" x14ac:dyDescent="0.3">
      <c r="A105426">
        <v>3732723</v>
      </c>
      <c r="B105426" s="1" t="s">
        <v>210860</v>
      </c>
      <c r="C105426" s="1" t="s">
        <v>210861</v>
      </c>
      <c r="D105426">
        <v>1000</v>
      </c>
      <c r="E105426" s="1" t="s">
        <v>143</v>
      </c>
    </row>
    <row r="105427" spans="1:5" x14ac:dyDescent="0.3">
      <c r="A105427">
        <v>3732731</v>
      </c>
      <c r="B105427" s="1" t="s">
        <v>210862</v>
      </c>
      <c r="C105427" s="1" t="s">
        <v>210863</v>
      </c>
      <c r="D105427">
        <v>0</v>
      </c>
      <c r="E105427" s="1" t="s">
        <v>303</v>
      </c>
    </row>
    <row r="105428" spans="1:5" x14ac:dyDescent="0.3">
      <c r="A105428">
        <v>3732740</v>
      </c>
      <c r="B105428" s="1" t="s">
        <v>210864</v>
      </c>
      <c r="C105428" s="1" t="s">
        <v>210865</v>
      </c>
      <c r="D105428">
        <v>0</v>
      </c>
      <c r="E105428" s="1" t="s">
        <v>303</v>
      </c>
    </row>
    <row r="105429" spans="1:5" x14ac:dyDescent="0.3">
      <c r="A105429">
        <v>3732774</v>
      </c>
      <c r="B105429" s="1" t="s">
        <v>210866</v>
      </c>
      <c r="C105429" s="1" t="s">
        <v>210867</v>
      </c>
      <c r="D105429">
        <v>0</v>
      </c>
      <c r="E105429" s="1" t="s">
        <v>34</v>
      </c>
    </row>
    <row r="105430" spans="1:5" x14ac:dyDescent="0.3">
      <c r="A105430">
        <v>3732782</v>
      </c>
      <c r="B105430" s="1" t="s">
        <v>210868</v>
      </c>
      <c r="C105430" s="1" t="s">
        <v>210869</v>
      </c>
      <c r="D105430">
        <v>3792</v>
      </c>
      <c r="E105430" s="1" t="s">
        <v>86</v>
      </c>
    </row>
    <row r="105431" spans="1:5" x14ac:dyDescent="0.3">
      <c r="A105431">
        <v>3732791</v>
      </c>
      <c r="B105431" s="1" t="s">
        <v>210870</v>
      </c>
      <c r="C105431" s="1" t="s">
        <v>210871</v>
      </c>
      <c r="D105431">
        <v>2125</v>
      </c>
      <c r="E105431" s="1" t="s">
        <v>86</v>
      </c>
    </row>
    <row r="105432" spans="1:5" x14ac:dyDescent="0.3">
      <c r="A105432">
        <v>3732804</v>
      </c>
      <c r="B105432" s="1" t="s">
        <v>210872</v>
      </c>
      <c r="C105432" s="1" t="s">
        <v>210873</v>
      </c>
      <c r="D105432">
        <v>0</v>
      </c>
      <c r="E105432" s="1" t="s">
        <v>10</v>
      </c>
    </row>
    <row r="105433" spans="1:5" x14ac:dyDescent="0.3">
      <c r="A105433">
        <v>3732812</v>
      </c>
      <c r="B105433" s="1" t="s">
        <v>210874</v>
      </c>
      <c r="C105433" s="1" t="s">
        <v>210875</v>
      </c>
      <c r="D105433">
        <v>1296</v>
      </c>
      <c r="E105433" s="1" t="s">
        <v>143</v>
      </c>
    </row>
    <row r="105434" spans="1:5" x14ac:dyDescent="0.3">
      <c r="A105434">
        <v>3732821</v>
      </c>
      <c r="B105434" s="1" t="s">
        <v>210876</v>
      </c>
      <c r="C105434" s="1" t="s">
        <v>210877</v>
      </c>
      <c r="D105434">
        <v>4056</v>
      </c>
      <c r="E105434" s="1" t="s">
        <v>1151</v>
      </c>
    </row>
    <row r="105435" spans="1:5" x14ac:dyDescent="0.3">
      <c r="A105435">
        <v>3732839</v>
      </c>
      <c r="B105435" s="1" t="s">
        <v>210878</v>
      </c>
      <c r="C105435" s="1" t="s">
        <v>210879</v>
      </c>
      <c r="D105435">
        <v>2914</v>
      </c>
      <c r="E105435" s="1" t="s">
        <v>86</v>
      </c>
    </row>
    <row r="105436" spans="1:5" x14ac:dyDescent="0.3">
      <c r="A105436">
        <v>3732847</v>
      </c>
      <c r="B105436" s="1" t="s">
        <v>210880</v>
      </c>
      <c r="C105436" s="1" t="s">
        <v>210881</v>
      </c>
      <c r="D105436">
        <v>4156</v>
      </c>
      <c r="E105436" s="1" t="s">
        <v>1151</v>
      </c>
    </row>
    <row r="105437" spans="1:5" x14ac:dyDescent="0.3">
      <c r="A105437">
        <v>3732855</v>
      </c>
      <c r="B105437" s="1" t="s">
        <v>210882</v>
      </c>
      <c r="C105437" s="1" t="s">
        <v>210883</v>
      </c>
      <c r="D105437">
        <v>2504</v>
      </c>
      <c r="E105437" s="1" t="s">
        <v>86</v>
      </c>
    </row>
    <row r="105438" spans="1:5" x14ac:dyDescent="0.3">
      <c r="A105438">
        <v>3732863</v>
      </c>
      <c r="B105438" s="1" t="s">
        <v>210884</v>
      </c>
      <c r="C105438" s="1" t="s">
        <v>210885</v>
      </c>
      <c r="D105438">
        <v>4080</v>
      </c>
      <c r="E105438" s="1" t="s">
        <v>1151</v>
      </c>
    </row>
    <row r="105439" spans="1:5" x14ac:dyDescent="0.3">
      <c r="A105439">
        <v>3732871</v>
      </c>
      <c r="B105439" s="1" t="s">
        <v>210886</v>
      </c>
      <c r="C105439" s="1" t="s">
        <v>210887</v>
      </c>
      <c r="D105439">
        <v>8320</v>
      </c>
      <c r="E105439" s="1" t="s">
        <v>3156</v>
      </c>
    </row>
    <row r="105440" spans="1:5" x14ac:dyDescent="0.3">
      <c r="A105440">
        <v>3732880</v>
      </c>
      <c r="B105440" s="1" t="s">
        <v>210888</v>
      </c>
      <c r="C105440" s="1" t="s">
        <v>210889</v>
      </c>
      <c r="D105440">
        <v>12450</v>
      </c>
      <c r="E105440" s="1" t="s">
        <v>3123</v>
      </c>
    </row>
    <row r="105441" spans="1:5" x14ac:dyDescent="0.3">
      <c r="A105441">
        <v>3732898</v>
      </c>
      <c r="B105441" s="1" t="s">
        <v>210890</v>
      </c>
      <c r="C105441" s="1" t="s">
        <v>210891</v>
      </c>
      <c r="D105441">
        <v>10725</v>
      </c>
      <c r="E105441" s="1" t="s">
        <v>3123</v>
      </c>
    </row>
    <row r="105442" spans="1:5" x14ac:dyDescent="0.3">
      <c r="A105442">
        <v>3732901</v>
      </c>
      <c r="B105442" s="1" t="s">
        <v>210892</v>
      </c>
      <c r="C105442" s="1" t="s">
        <v>210893</v>
      </c>
      <c r="D105442">
        <v>6848</v>
      </c>
      <c r="E105442" s="1" t="s">
        <v>3123</v>
      </c>
    </row>
    <row r="105443" spans="1:5" x14ac:dyDescent="0.3">
      <c r="A105443">
        <v>3733053</v>
      </c>
      <c r="B105443" s="1" t="s">
        <v>210894</v>
      </c>
      <c r="C105443" s="1" t="s">
        <v>210895</v>
      </c>
      <c r="D105443">
        <v>10560</v>
      </c>
      <c r="E105443" s="1" t="s">
        <v>95</v>
      </c>
    </row>
    <row r="105444" spans="1:5" x14ac:dyDescent="0.3">
      <c r="A105444">
        <v>3733061</v>
      </c>
      <c r="B105444" s="1" t="s">
        <v>210896</v>
      </c>
      <c r="C105444" s="1" t="s">
        <v>210897</v>
      </c>
      <c r="D105444">
        <v>18320</v>
      </c>
      <c r="E105444" s="1" t="s">
        <v>3631</v>
      </c>
    </row>
    <row r="105445" spans="1:5" x14ac:dyDescent="0.3">
      <c r="A105445">
        <v>3733088</v>
      </c>
      <c r="B105445" s="1" t="s">
        <v>210898</v>
      </c>
      <c r="C105445" s="1" t="s">
        <v>210899</v>
      </c>
      <c r="D105445">
        <v>1725</v>
      </c>
      <c r="E105445" s="1" t="s">
        <v>86</v>
      </c>
    </row>
    <row r="105446" spans="1:5" x14ac:dyDescent="0.3">
      <c r="A105446">
        <v>3733100</v>
      </c>
      <c r="B105446" s="1" t="s">
        <v>210900</v>
      </c>
      <c r="C105446" s="1" t="s">
        <v>210901</v>
      </c>
      <c r="D105446">
        <v>0</v>
      </c>
      <c r="E105446" s="1" t="s">
        <v>34</v>
      </c>
    </row>
    <row r="105447" spans="1:5" x14ac:dyDescent="0.3">
      <c r="A105447">
        <v>3733118</v>
      </c>
      <c r="B105447" s="1" t="s">
        <v>210902</v>
      </c>
      <c r="C105447" s="1" t="s">
        <v>210903</v>
      </c>
      <c r="D105447">
        <v>1505</v>
      </c>
      <c r="E105447" s="1" t="s">
        <v>86</v>
      </c>
    </row>
    <row r="105448" spans="1:5" x14ac:dyDescent="0.3">
      <c r="A105448">
        <v>3733126</v>
      </c>
      <c r="B105448" s="1" t="s">
        <v>210904</v>
      </c>
      <c r="C105448" s="1" t="s">
        <v>210905</v>
      </c>
      <c r="D105448">
        <v>1591</v>
      </c>
      <c r="E105448" s="1" t="s">
        <v>86</v>
      </c>
    </row>
    <row r="105449" spans="1:5" x14ac:dyDescent="0.3">
      <c r="A105449">
        <v>3733134</v>
      </c>
      <c r="B105449" s="1" t="s">
        <v>210906</v>
      </c>
      <c r="C105449" s="1" t="s">
        <v>210907</v>
      </c>
      <c r="D105449">
        <v>1530</v>
      </c>
      <c r="E105449" s="1" t="s">
        <v>86</v>
      </c>
    </row>
    <row r="105450" spans="1:5" x14ac:dyDescent="0.3">
      <c r="A105450">
        <v>3733142</v>
      </c>
      <c r="B105450" s="1" t="s">
        <v>210908</v>
      </c>
      <c r="C105450" s="1" t="s">
        <v>210909</v>
      </c>
      <c r="D105450">
        <v>1308</v>
      </c>
      <c r="E105450" s="1" t="s">
        <v>86</v>
      </c>
    </row>
    <row r="105451" spans="1:5" x14ac:dyDescent="0.3">
      <c r="A105451">
        <v>3733151</v>
      </c>
      <c r="B105451" s="1" t="s">
        <v>210910</v>
      </c>
      <c r="C105451" s="1" t="s">
        <v>210911</v>
      </c>
      <c r="D105451">
        <v>1302</v>
      </c>
      <c r="E105451" s="1" t="s">
        <v>86</v>
      </c>
    </row>
    <row r="105452" spans="1:5" x14ac:dyDescent="0.3">
      <c r="A105452">
        <v>3733169</v>
      </c>
      <c r="B105452" s="1" t="s">
        <v>210912</v>
      </c>
      <c r="C105452" s="1" t="s">
        <v>210913</v>
      </c>
      <c r="D105452">
        <v>2365</v>
      </c>
      <c r="E105452" s="1" t="s">
        <v>14662</v>
      </c>
    </row>
    <row r="105453" spans="1:5" x14ac:dyDescent="0.3">
      <c r="A105453">
        <v>3733185</v>
      </c>
      <c r="B105453" s="1" t="s">
        <v>210914</v>
      </c>
      <c r="C105453" s="1" t="s">
        <v>210915</v>
      </c>
      <c r="D105453">
        <v>0</v>
      </c>
      <c r="E105453" s="1" t="s">
        <v>34</v>
      </c>
    </row>
    <row r="105454" spans="1:5" x14ac:dyDescent="0.3">
      <c r="A105454">
        <v>3733231</v>
      </c>
      <c r="B105454" s="1" t="s">
        <v>210916</v>
      </c>
      <c r="C105454" s="1" t="s">
        <v>210917</v>
      </c>
      <c r="D105454">
        <v>2201</v>
      </c>
      <c r="E105454" s="1" t="s">
        <v>86</v>
      </c>
    </row>
    <row r="105455" spans="1:5" x14ac:dyDescent="0.3">
      <c r="A105455">
        <v>3733240</v>
      </c>
      <c r="B105455" s="1" t="s">
        <v>210918</v>
      </c>
      <c r="C105455" s="1" t="s">
        <v>210919</v>
      </c>
      <c r="D105455">
        <v>0</v>
      </c>
      <c r="E105455" s="1" t="s">
        <v>25</v>
      </c>
    </row>
    <row r="105456" spans="1:5" x14ac:dyDescent="0.3">
      <c r="A105456">
        <v>3733258</v>
      </c>
      <c r="B105456" s="1" t="s">
        <v>210920</v>
      </c>
      <c r="C105456" s="1" t="s">
        <v>210921</v>
      </c>
      <c r="D105456">
        <v>8450</v>
      </c>
      <c r="E105456" s="1" t="s">
        <v>4458</v>
      </c>
    </row>
    <row r="105457" spans="1:5" x14ac:dyDescent="0.3">
      <c r="A105457">
        <v>3733266</v>
      </c>
      <c r="B105457" s="1" t="s">
        <v>210922</v>
      </c>
      <c r="C105457" s="1" t="s">
        <v>210923</v>
      </c>
      <c r="D105457">
        <v>0</v>
      </c>
      <c r="E105457" s="1" t="s">
        <v>34</v>
      </c>
    </row>
    <row r="105458" spans="1:5" x14ac:dyDescent="0.3">
      <c r="A105458">
        <v>3733274</v>
      </c>
      <c r="B105458" s="1" t="s">
        <v>210924</v>
      </c>
      <c r="C105458" s="1" t="s">
        <v>210925</v>
      </c>
      <c r="D105458">
        <v>4178</v>
      </c>
      <c r="E105458" s="1" t="s">
        <v>1554</v>
      </c>
    </row>
    <row r="105459" spans="1:5" x14ac:dyDescent="0.3">
      <c r="A105459">
        <v>3733282</v>
      </c>
      <c r="B105459" s="1" t="s">
        <v>210926</v>
      </c>
      <c r="C105459" s="1" t="s">
        <v>210927</v>
      </c>
      <c r="D105459">
        <v>1248</v>
      </c>
      <c r="E105459" s="1" t="s">
        <v>86</v>
      </c>
    </row>
    <row r="105460" spans="1:5" x14ac:dyDescent="0.3">
      <c r="A105460">
        <v>3733304</v>
      </c>
      <c r="B105460" s="1" t="s">
        <v>210928</v>
      </c>
      <c r="C105460" s="1" t="s">
        <v>210929</v>
      </c>
      <c r="D105460">
        <v>5016</v>
      </c>
      <c r="E105460" s="1" t="s">
        <v>182</v>
      </c>
    </row>
    <row r="105461" spans="1:5" x14ac:dyDescent="0.3">
      <c r="A105461">
        <v>3733321</v>
      </c>
      <c r="B105461" s="1" t="s">
        <v>210930</v>
      </c>
      <c r="C105461" s="1" t="s">
        <v>210931</v>
      </c>
      <c r="D105461">
        <v>2100</v>
      </c>
      <c r="E105461" s="1" t="s">
        <v>86</v>
      </c>
    </row>
    <row r="105462" spans="1:5" x14ac:dyDescent="0.3">
      <c r="A105462">
        <v>3733398</v>
      </c>
      <c r="B105462" s="1" t="s">
        <v>210932</v>
      </c>
      <c r="C105462" s="1" t="s">
        <v>210933</v>
      </c>
      <c r="D105462">
        <v>3116</v>
      </c>
      <c r="E105462" s="1" t="s">
        <v>86</v>
      </c>
    </row>
    <row r="105463" spans="1:5" x14ac:dyDescent="0.3">
      <c r="A105463">
        <v>3733509</v>
      </c>
      <c r="B105463" s="1" t="s">
        <v>210934</v>
      </c>
      <c r="C105463" s="1" t="s">
        <v>210935</v>
      </c>
      <c r="D105463">
        <v>3538</v>
      </c>
      <c r="E105463" s="1" t="s">
        <v>3805</v>
      </c>
    </row>
    <row r="105464" spans="1:5" x14ac:dyDescent="0.3">
      <c r="A105464">
        <v>3733720</v>
      </c>
      <c r="B105464" s="1" t="s">
        <v>210936</v>
      </c>
      <c r="C105464" s="1" t="s">
        <v>210937</v>
      </c>
      <c r="D105464">
        <v>1152</v>
      </c>
      <c r="E105464" s="1" t="s">
        <v>143</v>
      </c>
    </row>
    <row r="105465" spans="1:5" x14ac:dyDescent="0.3">
      <c r="A105465">
        <v>3733924</v>
      </c>
      <c r="B105465" s="1" t="s">
        <v>210938</v>
      </c>
      <c r="C105465" s="1" t="s">
        <v>210939</v>
      </c>
      <c r="D105465">
        <v>2049</v>
      </c>
      <c r="E105465" s="1" t="s">
        <v>86</v>
      </c>
    </row>
    <row r="105466" spans="1:5" x14ac:dyDescent="0.3">
      <c r="A105466">
        <v>3734068</v>
      </c>
      <c r="B105466" s="1" t="s">
        <v>210940</v>
      </c>
      <c r="C105466" s="1" t="s">
        <v>210941</v>
      </c>
      <c r="D105466">
        <v>1905</v>
      </c>
      <c r="E105466" s="1" t="s">
        <v>86</v>
      </c>
    </row>
    <row r="105467" spans="1:5" x14ac:dyDescent="0.3">
      <c r="A105467">
        <v>3734106</v>
      </c>
      <c r="B105467" s="1" t="s">
        <v>210942</v>
      </c>
      <c r="C105467" s="1" t="s">
        <v>210943</v>
      </c>
      <c r="D105467">
        <v>0</v>
      </c>
      <c r="E105467" s="1" t="s">
        <v>34</v>
      </c>
    </row>
    <row r="105468" spans="1:5" x14ac:dyDescent="0.3">
      <c r="A105468">
        <v>3734114</v>
      </c>
      <c r="B105468" s="1" t="s">
        <v>210944</v>
      </c>
      <c r="C105468" s="1" t="s">
        <v>210945</v>
      </c>
      <c r="D105468">
        <v>0</v>
      </c>
      <c r="E105468" s="1" t="s">
        <v>10</v>
      </c>
    </row>
    <row r="105469" spans="1:5" x14ac:dyDescent="0.3">
      <c r="A105469">
        <v>3734131</v>
      </c>
      <c r="B105469" s="1" t="s">
        <v>210946</v>
      </c>
      <c r="C105469" s="1" t="s">
        <v>210947</v>
      </c>
      <c r="D105469">
        <v>7300</v>
      </c>
      <c r="E105469" s="1" t="s">
        <v>167</v>
      </c>
    </row>
    <row r="105470" spans="1:5" x14ac:dyDescent="0.3">
      <c r="A105470">
        <v>3734149</v>
      </c>
      <c r="B105470" s="1" t="s">
        <v>210948</v>
      </c>
      <c r="C105470" s="1" t="s">
        <v>210949</v>
      </c>
      <c r="D105470">
        <v>5000</v>
      </c>
      <c r="E105470" s="1" t="s">
        <v>1128</v>
      </c>
    </row>
    <row r="105471" spans="1:5" x14ac:dyDescent="0.3">
      <c r="A105471">
        <v>3734157</v>
      </c>
      <c r="B105471" s="1" t="s">
        <v>210950</v>
      </c>
      <c r="C105471" s="1" t="s">
        <v>210951</v>
      </c>
      <c r="D105471">
        <v>4330</v>
      </c>
      <c r="E105471" s="1" t="s">
        <v>1872</v>
      </c>
    </row>
    <row r="105472" spans="1:5" x14ac:dyDescent="0.3">
      <c r="A105472">
        <v>3734165</v>
      </c>
      <c r="B105472" s="1" t="s">
        <v>210952</v>
      </c>
      <c r="C105472" s="1" t="s">
        <v>210953</v>
      </c>
      <c r="D105472">
        <v>4500</v>
      </c>
      <c r="E105472" s="1" t="s">
        <v>4458</v>
      </c>
    </row>
    <row r="105473" spans="1:5" x14ac:dyDescent="0.3">
      <c r="A105473">
        <v>3734173</v>
      </c>
      <c r="B105473" s="1" t="s">
        <v>210954</v>
      </c>
      <c r="C105473" s="1" t="s">
        <v>210955</v>
      </c>
      <c r="D105473">
        <v>6683</v>
      </c>
      <c r="E105473" s="1" t="s">
        <v>4458</v>
      </c>
    </row>
    <row r="105474" spans="1:5" x14ac:dyDescent="0.3">
      <c r="A105474">
        <v>3734181</v>
      </c>
      <c r="B105474" s="1" t="s">
        <v>210956</v>
      </c>
      <c r="C105474" s="1" t="s">
        <v>210957</v>
      </c>
      <c r="D105474">
        <v>7320</v>
      </c>
      <c r="E105474" s="1" t="s">
        <v>3123</v>
      </c>
    </row>
    <row r="105475" spans="1:5" x14ac:dyDescent="0.3">
      <c r="A105475">
        <v>3734190</v>
      </c>
      <c r="B105475" s="1" t="s">
        <v>210958</v>
      </c>
      <c r="C105475" s="1" t="s">
        <v>210959</v>
      </c>
      <c r="D105475">
        <v>16000</v>
      </c>
      <c r="E105475" s="1" t="s">
        <v>167</v>
      </c>
    </row>
    <row r="105476" spans="1:5" x14ac:dyDescent="0.3">
      <c r="A105476">
        <v>3734211</v>
      </c>
      <c r="B105476" s="1" t="s">
        <v>210960</v>
      </c>
      <c r="C105476" s="1" t="s">
        <v>210961</v>
      </c>
      <c r="D105476">
        <v>7500</v>
      </c>
      <c r="E105476" s="1" t="s">
        <v>167</v>
      </c>
    </row>
    <row r="105477" spans="1:5" x14ac:dyDescent="0.3">
      <c r="A105477">
        <v>3734220</v>
      </c>
      <c r="B105477" s="1" t="s">
        <v>210962</v>
      </c>
      <c r="C105477" s="1" t="s">
        <v>210963</v>
      </c>
      <c r="D105477">
        <v>17960</v>
      </c>
      <c r="E105477" s="1" t="s">
        <v>167</v>
      </c>
    </row>
    <row r="105478" spans="1:5" x14ac:dyDescent="0.3">
      <c r="A105478">
        <v>3734246</v>
      </c>
      <c r="B105478" s="1" t="s">
        <v>210964</v>
      </c>
      <c r="C105478" s="1" t="s">
        <v>210965</v>
      </c>
      <c r="D105478">
        <v>2250</v>
      </c>
      <c r="E105478" s="1" t="s">
        <v>167</v>
      </c>
    </row>
    <row r="105479" spans="1:5" x14ac:dyDescent="0.3">
      <c r="A105479">
        <v>3734271</v>
      </c>
      <c r="B105479" s="1" t="s">
        <v>210966</v>
      </c>
      <c r="C105479" s="1" t="s">
        <v>210967</v>
      </c>
      <c r="D105479">
        <v>0</v>
      </c>
      <c r="E105479" s="1" t="s">
        <v>8290</v>
      </c>
    </row>
    <row r="105480" spans="1:5" x14ac:dyDescent="0.3">
      <c r="A105480">
        <v>3734289</v>
      </c>
      <c r="B105480" s="1" t="s">
        <v>210968</v>
      </c>
      <c r="C105480" s="1" t="s">
        <v>210969</v>
      </c>
      <c r="D105480">
        <v>0</v>
      </c>
      <c r="E105480" s="1" t="s">
        <v>25</v>
      </c>
    </row>
    <row r="105481" spans="1:5" x14ac:dyDescent="0.3">
      <c r="A105481">
        <v>3734297</v>
      </c>
      <c r="B105481" s="1" t="s">
        <v>210970</v>
      </c>
      <c r="C105481" s="1" t="s">
        <v>210971</v>
      </c>
      <c r="D105481">
        <v>1360</v>
      </c>
      <c r="E105481" s="1" t="s">
        <v>86</v>
      </c>
    </row>
    <row r="105482" spans="1:5" x14ac:dyDescent="0.3">
      <c r="A105482">
        <v>3734301</v>
      </c>
      <c r="B105482" s="1" t="s">
        <v>210972</v>
      </c>
      <c r="C105482" s="1" t="s">
        <v>210973</v>
      </c>
      <c r="D105482">
        <v>1556</v>
      </c>
      <c r="E105482" s="1" t="s">
        <v>86</v>
      </c>
    </row>
    <row r="105483" spans="1:5" x14ac:dyDescent="0.3">
      <c r="A105483">
        <v>3734319</v>
      </c>
      <c r="B105483" s="1" t="s">
        <v>210974</v>
      </c>
      <c r="C105483" s="1" t="s">
        <v>210975</v>
      </c>
      <c r="D105483">
        <v>1425</v>
      </c>
      <c r="E105483" s="1" t="s">
        <v>86</v>
      </c>
    </row>
    <row r="105484" spans="1:5" x14ac:dyDescent="0.3">
      <c r="A105484">
        <v>3734327</v>
      </c>
      <c r="B105484" s="1" t="s">
        <v>210976</v>
      </c>
      <c r="C105484" s="1" t="s">
        <v>210977</v>
      </c>
      <c r="D105484">
        <v>0</v>
      </c>
      <c r="E105484" s="1" t="s">
        <v>10</v>
      </c>
    </row>
    <row r="105485" spans="1:5" x14ac:dyDescent="0.3">
      <c r="A105485">
        <v>3734335</v>
      </c>
      <c r="B105485" s="1" t="s">
        <v>210978</v>
      </c>
      <c r="C105485" s="1" t="s">
        <v>210979</v>
      </c>
      <c r="D105485">
        <v>1432</v>
      </c>
      <c r="E105485" s="1" t="s">
        <v>86</v>
      </c>
    </row>
    <row r="105486" spans="1:5" x14ac:dyDescent="0.3">
      <c r="A105486">
        <v>3734343</v>
      </c>
      <c r="B105486" s="1" t="s">
        <v>210980</v>
      </c>
      <c r="C105486" s="1" t="s">
        <v>210981</v>
      </c>
      <c r="D105486">
        <v>2760</v>
      </c>
      <c r="E105486" s="1" t="s">
        <v>3123</v>
      </c>
    </row>
    <row r="105487" spans="1:5" x14ac:dyDescent="0.3">
      <c r="A105487">
        <v>3734378</v>
      </c>
      <c r="B105487" s="1" t="s">
        <v>210982</v>
      </c>
      <c r="C105487" s="1" t="s">
        <v>210983</v>
      </c>
      <c r="D105487">
        <v>0</v>
      </c>
      <c r="E105487" s="1" t="s">
        <v>34</v>
      </c>
    </row>
    <row r="105488" spans="1:5" x14ac:dyDescent="0.3">
      <c r="A105488">
        <v>3734386</v>
      </c>
      <c r="B105488" s="1" t="s">
        <v>210984</v>
      </c>
      <c r="C105488" s="1" t="s">
        <v>210985</v>
      </c>
      <c r="D105488">
        <v>0</v>
      </c>
      <c r="E105488" s="1" t="s">
        <v>34</v>
      </c>
    </row>
    <row r="105489" spans="1:5" x14ac:dyDescent="0.3">
      <c r="A105489">
        <v>3734394</v>
      </c>
      <c r="B105489" s="1" t="s">
        <v>210986</v>
      </c>
      <c r="C105489" s="1" t="s">
        <v>210987</v>
      </c>
      <c r="D105489">
        <v>0</v>
      </c>
      <c r="E105489" s="1" t="s">
        <v>34</v>
      </c>
    </row>
    <row r="105490" spans="1:5" x14ac:dyDescent="0.3">
      <c r="A105490">
        <v>3734840</v>
      </c>
      <c r="B105490" s="1" t="s">
        <v>210988</v>
      </c>
      <c r="C105490" s="1" t="s">
        <v>210989</v>
      </c>
      <c r="D105490">
        <v>0</v>
      </c>
      <c r="E105490" s="1" t="s">
        <v>577</v>
      </c>
    </row>
    <row r="105491" spans="1:5" x14ac:dyDescent="0.3">
      <c r="A105491">
        <v>3734858</v>
      </c>
      <c r="B105491" s="1" t="s">
        <v>210990</v>
      </c>
      <c r="C105491" s="1" t="s">
        <v>210991</v>
      </c>
      <c r="D105491">
        <v>0</v>
      </c>
      <c r="E105491" s="1" t="s">
        <v>10</v>
      </c>
    </row>
    <row r="105492" spans="1:5" x14ac:dyDescent="0.3">
      <c r="A105492">
        <v>3734866</v>
      </c>
      <c r="B105492" s="1" t="s">
        <v>210992</v>
      </c>
      <c r="C105492" s="1" t="s">
        <v>210993</v>
      </c>
      <c r="D105492">
        <v>2200</v>
      </c>
      <c r="E105492" s="1" t="s">
        <v>86</v>
      </c>
    </row>
    <row r="105493" spans="1:5" x14ac:dyDescent="0.3">
      <c r="A105493">
        <v>3734874</v>
      </c>
      <c r="B105493" s="1" t="s">
        <v>210994</v>
      </c>
      <c r="C105493" s="1" t="s">
        <v>210995</v>
      </c>
      <c r="D105493">
        <v>2037</v>
      </c>
      <c r="E105493" s="1" t="s">
        <v>86</v>
      </c>
    </row>
    <row r="105494" spans="1:5" x14ac:dyDescent="0.3">
      <c r="A105494">
        <v>3734882</v>
      </c>
      <c r="B105494" s="1" t="s">
        <v>210996</v>
      </c>
      <c r="C105494" s="1" t="s">
        <v>210997</v>
      </c>
      <c r="D105494">
        <v>1795</v>
      </c>
      <c r="E105494" s="1" t="s">
        <v>86</v>
      </c>
    </row>
    <row r="105495" spans="1:5" x14ac:dyDescent="0.3">
      <c r="A105495">
        <v>3734891</v>
      </c>
      <c r="B105495" s="1" t="s">
        <v>210998</v>
      </c>
      <c r="C105495" s="1" t="s">
        <v>210999</v>
      </c>
      <c r="D105495">
        <v>1985</v>
      </c>
      <c r="E105495" s="1" t="s">
        <v>86</v>
      </c>
    </row>
    <row r="105496" spans="1:5" x14ac:dyDescent="0.3">
      <c r="A105496">
        <v>3734904</v>
      </c>
      <c r="B105496" s="1" t="s">
        <v>211000</v>
      </c>
      <c r="C105496" s="1" t="s">
        <v>211001</v>
      </c>
      <c r="D105496">
        <v>1873</v>
      </c>
      <c r="E105496" s="1" t="s">
        <v>86</v>
      </c>
    </row>
    <row r="105497" spans="1:5" x14ac:dyDescent="0.3">
      <c r="A105497">
        <v>3734912</v>
      </c>
      <c r="B105497" s="1" t="s">
        <v>211002</v>
      </c>
      <c r="C105497" s="1" t="s">
        <v>211003</v>
      </c>
      <c r="D105497">
        <v>1722</v>
      </c>
      <c r="E105497" s="1" t="s">
        <v>86</v>
      </c>
    </row>
    <row r="105498" spans="1:5" x14ac:dyDescent="0.3">
      <c r="A105498">
        <v>3734921</v>
      </c>
      <c r="B105498" s="1" t="s">
        <v>211004</v>
      </c>
      <c r="C105498" s="1" t="s">
        <v>211005</v>
      </c>
      <c r="D105498">
        <v>1985</v>
      </c>
      <c r="E105498" s="1" t="s">
        <v>86</v>
      </c>
    </row>
    <row r="105499" spans="1:5" x14ac:dyDescent="0.3">
      <c r="A105499">
        <v>3734939</v>
      </c>
      <c r="B105499" s="1" t="s">
        <v>211006</v>
      </c>
      <c r="C105499" s="1" t="s">
        <v>211007</v>
      </c>
      <c r="D105499">
        <v>2143</v>
      </c>
      <c r="E105499" s="1" t="s">
        <v>86</v>
      </c>
    </row>
    <row r="105500" spans="1:5" x14ac:dyDescent="0.3">
      <c r="A105500">
        <v>3734947</v>
      </c>
      <c r="B105500" s="1" t="s">
        <v>211008</v>
      </c>
      <c r="C105500" s="1" t="s">
        <v>211009</v>
      </c>
      <c r="D105500">
        <v>1820</v>
      </c>
      <c r="E105500" s="1" t="s">
        <v>86</v>
      </c>
    </row>
    <row r="105501" spans="1:5" x14ac:dyDescent="0.3">
      <c r="A105501">
        <v>3734955</v>
      </c>
      <c r="B105501" s="1" t="s">
        <v>211010</v>
      </c>
      <c r="C105501" s="1" t="s">
        <v>211011</v>
      </c>
      <c r="D105501">
        <v>1695</v>
      </c>
      <c r="E105501" s="1" t="s">
        <v>86</v>
      </c>
    </row>
    <row r="105502" spans="1:5" x14ac:dyDescent="0.3">
      <c r="A105502">
        <v>3734963</v>
      </c>
      <c r="B105502" s="1" t="s">
        <v>211012</v>
      </c>
      <c r="C105502" s="1" t="s">
        <v>211013</v>
      </c>
      <c r="D105502">
        <v>1911</v>
      </c>
      <c r="E105502" s="1" t="s">
        <v>86</v>
      </c>
    </row>
    <row r="105503" spans="1:5" x14ac:dyDescent="0.3">
      <c r="A105503">
        <v>3734998</v>
      </c>
      <c r="B105503" s="1" t="s">
        <v>211014</v>
      </c>
      <c r="C105503" s="1" t="s">
        <v>211015</v>
      </c>
      <c r="D105503">
        <v>1985</v>
      </c>
      <c r="E105503" s="1" t="s">
        <v>86</v>
      </c>
    </row>
    <row r="105504" spans="1:5" x14ac:dyDescent="0.3">
      <c r="A105504">
        <v>3735005</v>
      </c>
      <c r="B105504" s="1" t="s">
        <v>211016</v>
      </c>
      <c r="C105504" s="1" t="s">
        <v>211017</v>
      </c>
      <c r="D105504">
        <v>1985</v>
      </c>
      <c r="E105504" s="1" t="s">
        <v>86</v>
      </c>
    </row>
    <row r="105505" spans="1:5" x14ac:dyDescent="0.3">
      <c r="A105505">
        <v>3735013</v>
      </c>
      <c r="B105505" s="1" t="s">
        <v>211018</v>
      </c>
      <c r="C105505" s="1" t="s">
        <v>211019</v>
      </c>
      <c r="D105505">
        <v>1873</v>
      </c>
      <c r="E105505" s="1" t="s">
        <v>86</v>
      </c>
    </row>
    <row r="105506" spans="1:5" x14ac:dyDescent="0.3">
      <c r="A105506">
        <v>3735021</v>
      </c>
      <c r="B105506" s="1" t="s">
        <v>211020</v>
      </c>
      <c r="C105506" s="1" t="s">
        <v>211021</v>
      </c>
      <c r="D105506">
        <v>18